s">
        <v>28968</v>
      </c>
      <c r="E992" s="13">
        <v>11081</v>
      </c>
      <c r="F992" s="13" t="s">
        <v>28967</v>
      </c>
      <c r="G992" s="13" t="s">
        <v>13187</v>
      </c>
      <c r="H992" s="13" t="s">
        <v>13208</v>
      </c>
      <c r="I992" s="12">
        <v>43885</v>
      </c>
      <c r="J992" s="12">
        <v>43915</v>
      </c>
      <c r="K992" s="11" t="s">
        <v>31</v>
      </c>
    </row>
    <row r="993" spans="1:11" x14ac:dyDescent="0.3">
      <c r="A993" s="10">
        <v>992</v>
      </c>
      <c r="B993" s="9">
        <v>585513</v>
      </c>
      <c r="C993" s="9" t="s">
        <v>13184</v>
      </c>
      <c r="D993" s="9" t="s">
        <v>28966</v>
      </c>
      <c r="E993" s="9">
        <v>1333</v>
      </c>
      <c r="F993" s="9" t="s">
        <v>28965</v>
      </c>
      <c r="G993" s="9" t="s">
        <v>13187</v>
      </c>
      <c r="H993" s="9" t="s">
        <v>13224</v>
      </c>
      <c r="I993" s="8">
        <v>43886</v>
      </c>
      <c r="J993" s="8">
        <v>43916</v>
      </c>
      <c r="K993" s="7" t="s">
        <v>14</v>
      </c>
    </row>
    <row r="994" spans="1:11" x14ac:dyDescent="0.3">
      <c r="A994" s="10">
        <v>993</v>
      </c>
      <c r="B994" s="13">
        <v>585514</v>
      </c>
      <c r="C994" s="13" t="s">
        <v>13184</v>
      </c>
      <c r="D994" s="13" t="s">
        <v>28964</v>
      </c>
      <c r="E994" s="13">
        <v>469</v>
      </c>
      <c r="F994" s="13" t="s">
        <v>28963</v>
      </c>
      <c r="G994" s="13" t="s">
        <v>13187</v>
      </c>
      <c r="H994" s="13" t="s">
        <v>13191</v>
      </c>
      <c r="I994" s="12">
        <v>43886</v>
      </c>
      <c r="J994" s="12">
        <v>43916</v>
      </c>
      <c r="K994" s="11" t="s">
        <v>1387</v>
      </c>
    </row>
    <row r="995" spans="1:11" x14ac:dyDescent="0.3">
      <c r="A995" s="10">
        <v>994</v>
      </c>
      <c r="B995" s="9">
        <v>585515</v>
      </c>
      <c r="C995" s="9" t="s">
        <v>13184</v>
      </c>
      <c r="D995" s="9" t="s">
        <v>28962</v>
      </c>
      <c r="E995" s="9">
        <v>265</v>
      </c>
      <c r="F995" s="9" t="s">
        <v>28961</v>
      </c>
      <c r="G995" s="9" t="s">
        <v>13187</v>
      </c>
      <c r="H995" s="9" t="s">
        <v>13188</v>
      </c>
      <c r="I995" s="8">
        <v>43886</v>
      </c>
      <c r="J995" s="8">
        <v>43916</v>
      </c>
      <c r="K995" s="7" t="s">
        <v>14</v>
      </c>
    </row>
    <row r="996" spans="1:11" x14ac:dyDescent="0.3">
      <c r="A996" s="10">
        <v>995</v>
      </c>
      <c r="B996" s="13">
        <v>585516</v>
      </c>
      <c r="C996" s="13" t="s">
        <v>13184</v>
      </c>
      <c r="D996" s="13" t="s">
        <v>28960</v>
      </c>
      <c r="E996" s="13">
        <v>311</v>
      </c>
      <c r="F996" s="13" t="s">
        <v>28959</v>
      </c>
      <c r="G996" s="13" t="s">
        <v>13187</v>
      </c>
      <c r="H996" s="13" t="s">
        <v>13188</v>
      </c>
      <c r="I996" s="12">
        <v>43886</v>
      </c>
      <c r="J996" s="12">
        <v>43916</v>
      </c>
      <c r="K996" s="11" t="s">
        <v>14</v>
      </c>
    </row>
    <row r="997" spans="1:11" x14ac:dyDescent="0.3">
      <c r="A997" s="10">
        <v>996</v>
      </c>
      <c r="B997" s="9">
        <v>585517</v>
      </c>
      <c r="C997" s="9" t="s">
        <v>13184</v>
      </c>
      <c r="D997" s="9" t="s">
        <v>28958</v>
      </c>
      <c r="E997" s="9">
        <v>649</v>
      </c>
      <c r="F997" s="9" t="s">
        <v>28957</v>
      </c>
      <c r="G997" s="9" t="s">
        <v>13187</v>
      </c>
      <c r="H997" s="9" t="s">
        <v>13188</v>
      </c>
      <c r="I997" s="8">
        <v>43886</v>
      </c>
      <c r="J997" s="8">
        <v>43916</v>
      </c>
      <c r="K997" s="7" t="s">
        <v>1387</v>
      </c>
    </row>
    <row r="998" spans="1:11" x14ac:dyDescent="0.3">
      <c r="A998" s="10">
        <v>997</v>
      </c>
      <c r="B998" s="13">
        <v>585518</v>
      </c>
      <c r="C998" s="13" t="s">
        <v>13184</v>
      </c>
      <c r="D998" s="13" t="s">
        <v>28956</v>
      </c>
      <c r="E998" s="13">
        <v>277</v>
      </c>
      <c r="F998" s="13" t="s">
        <v>28955</v>
      </c>
      <c r="G998" s="13" t="s">
        <v>13187</v>
      </c>
      <c r="H998" s="13" t="s">
        <v>13216</v>
      </c>
      <c r="I998" s="12">
        <v>43886</v>
      </c>
      <c r="J998" s="12">
        <v>43916</v>
      </c>
      <c r="K998" s="11" t="s">
        <v>14</v>
      </c>
    </row>
    <row r="999" spans="1:11" x14ac:dyDescent="0.3">
      <c r="A999" s="10">
        <v>998</v>
      </c>
      <c r="B999" s="9">
        <v>585519</v>
      </c>
      <c r="C999" s="9" t="s">
        <v>13184</v>
      </c>
      <c r="D999" s="9" t="s">
        <v>28954</v>
      </c>
      <c r="E999" s="9">
        <v>787</v>
      </c>
      <c r="F999" s="9" t="s">
        <v>28953</v>
      </c>
      <c r="G999" s="9" t="s">
        <v>13187</v>
      </c>
      <c r="H999" s="9" t="s">
        <v>13208</v>
      </c>
      <c r="I999" s="8">
        <v>43886</v>
      </c>
      <c r="J999" s="8">
        <v>43916</v>
      </c>
      <c r="K999" s="7" t="s">
        <v>14</v>
      </c>
    </row>
    <row r="1000" spans="1:11" x14ac:dyDescent="0.3">
      <c r="A1000" s="10">
        <v>999</v>
      </c>
      <c r="B1000" s="13">
        <v>585520</v>
      </c>
      <c r="C1000" s="13" t="s">
        <v>13184</v>
      </c>
      <c r="D1000" s="13" t="s">
        <v>28952</v>
      </c>
      <c r="E1000" s="13">
        <v>363</v>
      </c>
      <c r="F1000" s="13" t="s">
        <v>28951</v>
      </c>
      <c r="G1000" s="13" t="s">
        <v>13187</v>
      </c>
      <c r="H1000" s="13" t="s">
        <v>13242</v>
      </c>
      <c r="I1000" s="12">
        <v>43886</v>
      </c>
      <c r="J1000" s="12">
        <v>43916</v>
      </c>
      <c r="K1000" s="11" t="s">
        <v>14</v>
      </c>
    </row>
    <row r="1001" spans="1:11" x14ac:dyDescent="0.3">
      <c r="A1001" s="10">
        <v>1000</v>
      </c>
      <c r="B1001" s="9">
        <v>585521</v>
      </c>
      <c r="C1001" s="9" t="s">
        <v>13184</v>
      </c>
      <c r="D1001" s="9" t="s">
        <v>28950</v>
      </c>
      <c r="E1001" s="9">
        <v>338</v>
      </c>
      <c r="F1001" s="9" t="s">
        <v>28949</v>
      </c>
      <c r="G1001" s="9" t="s">
        <v>13187</v>
      </c>
      <c r="H1001" s="9" t="s">
        <v>13235</v>
      </c>
      <c r="I1001" s="8">
        <v>43886</v>
      </c>
      <c r="J1001" s="8">
        <v>43916</v>
      </c>
      <c r="K1001" s="7" t="s">
        <v>31</v>
      </c>
    </row>
    <row r="1002" spans="1:11" x14ac:dyDescent="0.3">
      <c r="A1002" s="10">
        <v>1001</v>
      </c>
      <c r="B1002" s="13">
        <v>585522</v>
      </c>
      <c r="C1002" s="13" t="s">
        <v>13184</v>
      </c>
      <c r="D1002" s="13" t="s">
        <v>28948</v>
      </c>
      <c r="E1002" s="13">
        <v>243</v>
      </c>
      <c r="F1002" s="13" t="s">
        <v>28947</v>
      </c>
      <c r="G1002" s="13" t="s">
        <v>13187</v>
      </c>
      <c r="H1002" s="13" t="s">
        <v>13188</v>
      </c>
      <c r="I1002" s="12">
        <v>43886</v>
      </c>
      <c r="J1002" s="12">
        <v>43916</v>
      </c>
      <c r="K1002" s="11" t="s">
        <v>14</v>
      </c>
    </row>
    <row r="1003" spans="1:11" x14ac:dyDescent="0.3">
      <c r="A1003" s="10">
        <v>1002</v>
      </c>
      <c r="B1003" s="9">
        <v>585523</v>
      </c>
      <c r="C1003" s="9" t="s">
        <v>13184</v>
      </c>
      <c r="D1003" s="9" t="s">
        <v>28946</v>
      </c>
      <c r="E1003" s="9">
        <v>339</v>
      </c>
      <c r="F1003" s="9" t="s">
        <v>28945</v>
      </c>
      <c r="G1003" s="9" t="s">
        <v>13187</v>
      </c>
      <c r="H1003" s="9" t="s">
        <v>13235</v>
      </c>
      <c r="I1003" s="8">
        <v>43886</v>
      </c>
      <c r="J1003" s="8">
        <v>43916</v>
      </c>
      <c r="K1003" s="7" t="s">
        <v>14</v>
      </c>
    </row>
    <row r="1004" spans="1:11" x14ac:dyDescent="0.3">
      <c r="A1004" s="10">
        <v>1003</v>
      </c>
      <c r="B1004" s="13">
        <v>585524</v>
      </c>
      <c r="C1004" s="13" t="s">
        <v>13184</v>
      </c>
      <c r="D1004" s="13" t="s">
        <v>28944</v>
      </c>
      <c r="E1004" s="13">
        <v>247</v>
      </c>
      <c r="F1004" s="13" t="s">
        <v>28943</v>
      </c>
      <c r="G1004" s="13" t="s">
        <v>13187</v>
      </c>
      <c r="H1004" s="13" t="s">
        <v>13216</v>
      </c>
      <c r="I1004" s="12">
        <v>43886</v>
      </c>
      <c r="J1004" s="12">
        <v>43916</v>
      </c>
      <c r="K1004" s="11" t="s">
        <v>31</v>
      </c>
    </row>
    <row r="1005" spans="1:11" x14ac:dyDescent="0.3">
      <c r="A1005" s="10">
        <v>1004</v>
      </c>
      <c r="B1005" s="9">
        <v>585525</v>
      </c>
      <c r="C1005" s="9" t="s">
        <v>13184</v>
      </c>
      <c r="D1005" s="9" t="s">
        <v>28942</v>
      </c>
      <c r="E1005" s="9">
        <v>165</v>
      </c>
      <c r="F1005" s="9" t="s">
        <v>28941</v>
      </c>
      <c r="G1005" s="9" t="s">
        <v>13187</v>
      </c>
      <c r="H1005" s="9" t="s">
        <v>13191</v>
      </c>
      <c r="I1005" s="8">
        <v>43886</v>
      </c>
      <c r="J1005" s="8">
        <v>43916</v>
      </c>
      <c r="K1005" s="7" t="s">
        <v>14</v>
      </c>
    </row>
    <row r="1006" spans="1:11" x14ac:dyDescent="0.3">
      <c r="A1006" s="10">
        <v>1005</v>
      </c>
      <c r="B1006" s="13">
        <v>585526</v>
      </c>
      <c r="C1006" s="13" t="s">
        <v>13184</v>
      </c>
      <c r="D1006" s="13" t="s">
        <v>28940</v>
      </c>
      <c r="E1006" s="13">
        <v>138</v>
      </c>
      <c r="F1006" s="13" t="s">
        <v>28939</v>
      </c>
      <c r="G1006" s="13" t="s">
        <v>13187</v>
      </c>
      <c r="H1006" s="13" t="s">
        <v>13208</v>
      </c>
      <c r="I1006" s="12">
        <v>43886</v>
      </c>
      <c r="J1006" s="12">
        <v>43916</v>
      </c>
      <c r="K1006" s="11" t="s">
        <v>14</v>
      </c>
    </row>
    <row r="1007" spans="1:11" x14ac:dyDescent="0.3">
      <c r="A1007" s="10">
        <v>1006</v>
      </c>
      <c r="B1007" s="9">
        <v>585527</v>
      </c>
      <c r="C1007" s="9" t="s">
        <v>13184</v>
      </c>
      <c r="D1007" s="9" t="s">
        <v>28938</v>
      </c>
      <c r="E1007" s="9">
        <v>33731</v>
      </c>
      <c r="F1007" s="9" t="s">
        <v>28937</v>
      </c>
      <c r="G1007" s="9" t="s">
        <v>13187</v>
      </c>
      <c r="H1007" s="9" t="s">
        <v>13224</v>
      </c>
      <c r="I1007" s="8">
        <v>43886</v>
      </c>
      <c r="J1007" s="8">
        <v>43916</v>
      </c>
      <c r="K1007" s="7" t="s">
        <v>14</v>
      </c>
    </row>
    <row r="1008" spans="1:11" x14ac:dyDescent="0.3">
      <c r="A1008" s="10">
        <v>1007</v>
      </c>
      <c r="B1008" s="13">
        <v>585528</v>
      </c>
      <c r="C1008" s="13" t="s">
        <v>13184</v>
      </c>
      <c r="D1008" s="13" t="s">
        <v>28936</v>
      </c>
      <c r="E1008" s="13">
        <v>3376</v>
      </c>
      <c r="F1008" s="13" t="s">
        <v>28935</v>
      </c>
      <c r="G1008" s="13" t="s">
        <v>13187</v>
      </c>
      <c r="H1008" s="13" t="s">
        <v>13188</v>
      </c>
      <c r="I1008" s="12">
        <v>43886</v>
      </c>
      <c r="J1008" s="12">
        <v>43916</v>
      </c>
      <c r="K1008" s="11" t="s">
        <v>31</v>
      </c>
    </row>
    <row r="1009" spans="1:11" x14ac:dyDescent="0.3">
      <c r="A1009" s="10">
        <v>1008</v>
      </c>
      <c r="B1009" s="9">
        <v>585529</v>
      </c>
      <c r="C1009" s="9" t="s">
        <v>13184</v>
      </c>
      <c r="D1009" s="9" t="s">
        <v>28934</v>
      </c>
      <c r="E1009" s="9">
        <v>723</v>
      </c>
      <c r="F1009" s="9" t="s">
        <v>28933</v>
      </c>
      <c r="G1009" s="9" t="s">
        <v>13187</v>
      </c>
      <c r="H1009" s="9" t="s">
        <v>13224</v>
      </c>
      <c r="I1009" s="8">
        <v>43886</v>
      </c>
      <c r="J1009" s="8">
        <v>43916</v>
      </c>
      <c r="K1009" s="7" t="s">
        <v>14</v>
      </c>
    </row>
    <row r="1010" spans="1:11" x14ac:dyDescent="0.3">
      <c r="A1010" s="10">
        <v>1009</v>
      </c>
      <c r="B1010" s="13">
        <v>585530</v>
      </c>
      <c r="C1010" s="13" t="s">
        <v>13184</v>
      </c>
      <c r="D1010" s="13" t="s">
        <v>28932</v>
      </c>
      <c r="E1010" s="13">
        <v>1739</v>
      </c>
      <c r="F1010" s="13" t="s">
        <v>28931</v>
      </c>
      <c r="G1010" s="13" t="s">
        <v>13187</v>
      </c>
      <c r="H1010" s="13" t="s">
        <v>13224</v>
      </c>
      <c r="I1010" s="12">
        <v>43886</v>
      </c>
      <c r="J1010" s="12">
        <v>43916</v>
      </c>
      <c r="K1010" s="11" t="s">
        <v>1387</v>
      </c>
    </row>
    <row r="1011" spans="1:11" x14ac:dyDescent="0.3">
      <c r="A1011" s="10">
        <v>1010</v>
      </c>
      <c r="B1011" s="9">
        <v>585531</v>
      </c>
      <c r="C1011" s="9" t="s">
        <v>13184</v>
      </c>
      <c r="D1011" s="9" t="s">
        <v>28930</v>
      </c>
      <c r="E1011" s="9">
        <v>1392</v>
      </c>
      <c r="F1011" s="9" t="s">
        <v>28929</v>
      </c>
      <c r="G1011" s="9" t="s">
        <v>13187</v>
      </c>
      <c r="H1011" s="9" t="s">
        <v>13224</v>
      </c>
      <c r="I1011" s="8">
        <v>43886</v>
      </c>
      <c r="J1011" s="8">
        <v>43916</v>
      </c>
      <c r="K1011" s="7" t="s">
        <v>14</v>
      </c>
    </row>
    <row r="1012" spans="1:11" x14ac:dyDescent="0.3">
      <c r="A1012" s="10">
        <v>1011</v>
      </c>
      <c r="B1012" s="13">
        <v>585532</v>
      </c>
      <c r="C1012" s="13" t="s">
        <v>13184</v>
      </c>
      <c r="D1012" s="13" t="s">
        <v>28928</v>
      </c>
      <c r="E1012" s="13">
        <v>303</v>
      </c>
      <c r="F1012" s="13" t="s">
        <v>28927</v>
      </c>
      <c r="G1012" s="13" t="s">
        <v>13187</v>
      </c>
      <c r="H1012" s="13" t="s">
        <v>13224</v>
      </c>
      <c r="I1012" s="12">
        <v>43886</v>
      </c>
      <c r="J1012" s="12">
        <v>43916</v>
      </c>
      <c r="K1012" s="11" t="s">
        <v>14</v>
      </c>
    </row>
    <row r="1013" spans="1:11" x14ac:dyDescent="0.3">
      <c r="A1013" s="10">
        <v>1012</v>
      </c>
      <c r="B1013" s="9">
        <v>585533</v>
      </c>
      <c r="C1013" s="9" t="s">
        <v>13184</v>
      </c>
      <c r="D1013" s="9" t="s">
        <v>28926</v>
      </c>
      <c r="E1013" s="9">
        <v>565</v>
      </c>
      <c r="F1013" s="9" t="s">
        <v>28925</v>
      </c>
      <c r="G1013" s="9" t="s">
        <v>13187</v>
      </c>
      <c r="H1013" s="9" t="s">
        <v>13208</v>
      </c>
      <c r="I1013" s="8">
        <v>43886</v>
      </c>
      <c r="J1013" s="8">
        <v>43916</v>
      </c>
      <c r="K1013" s="7" t="s">
        <v>1387</v>
      </c>
    </row>
    <row r="1014" spans="1:11" x14ac:dyDescent="0.3">
      <c r="A1014" s="10">
        <v>1013</v>
      </c>
      <c r="B1014" s="13">
        <v>585534</v>
      </c>
      <c r="C1014" s="13" t="s">
        <v>13184</v>
      </c>
      <c r="D1014" s="13" t="s">
        <v>28924</v>
      </c>
      <c r="E1014" s="13">
        <v>916</v>
      </c>
      <c r="F1014" s="13" t="s">
        <v>28923</v>
      </c>
      <c r="G1014" s="13" t="s">
        <v>13187</v>
      </c>
      <c r="H1014" s="13" t="s">
        <v>13224</v>
      </c>
      <c r="I1014" s="12">
        <v>43886</v>
      </c>
      <c r="J1014" s="12">
        <v>43916</v>
      </c>
      <c r="K1014" s="11" t="s">
        <v>1387</v>
      </c>
    </row>
    <row r="1015" spans="1:11" x14ac:dyDescent="0.3">
      <c r="A1015" s="10">
        <v>1014</v>
      </c>
      <c r="B1015" s="9">
        <v>585535</v>
      </c>
      <c r="C1015" s="9" t="s">
        <v>13184</v>
      </c>
      <c r="D1015" s="9" t="s">
        <v>28922</v>
      </c>
      <c r="E1015" s="9">
        <v>207</v>
      </c>
      <c r="F1015" s="9" t="s">
        <v>28921</v>
      </c>
      <c r="G1015" s="9" t="s">
        <v>13187</v>
      </c>
      <c r="H1015" s="9" t="s">
        <v>13224</v>
      </c>
      <c r="I1015" s="8">
        <v>43886</v>
      </c>
      <c r="J1015" s="8">
        <v>43916</v>
      </c>
      <c r="K1015" s="7" t="s">
        <v>14</v>
      </c>
    </row>
    <row r="1016" spans="1:11" x14ac:dyDescent="0.3">
      <c r="A1016" s="10">
        <v>1015</v>
      </c>
      <c r="B1016" s="13">
        <v>585536</v>
      </c>
      <c r="C1016" s="13" t="s">
        <v>13184</v>
      </c>
      <c r="D1016" s="13" t="s">
        <v>28920</v>
      </c>
      <c r="E1016" s="13">
        <v>633</v>
      </c>
      <c r="F1016" s="13" t="s">
        <v>28919</v>
      </c>
      <c r="G1016" s="13" t="s">
        <v>13187</v>
      </c>
      <c r="H1016" s="13" t="s">
        <v>13224</v>
      </c>
      <c r="I1016" s="12">
        <v>43886</v>
      </c>
      <c r="J1016" s="12">
        <v>43916</v>
      </c>
      <c r="K1016" s="11" t="s">
        <v>14</v>
      </c>
    </row>
    <row r="1017" spans="1:11" x14ac:dyDescent="0.3">
      <c r="A1017" s="10">
        <v>1016</v>
      </c>
      <c r="B1017" s="9">
        <v>585537</v>
      </c>
      <c r="C1017" s="9" t="s">
        <v>13184</v>
      </c>
      <c r="D1017" s="9" t="s">
        <v>28918</v>
      </c>
      <c r="E1017" s="9">
        <v>1166</v>
      </c>
      <c r="F1017" s="9" t="s">
        <v>28917</v>
      </c>
      <c r="G1017" s="9" t="s">
        <v>13187</v>
      </c>
      <c r="H1017" s="9" t="s">
        <v>13224</v>
      </c>
      <c r="I1017" s="8">
        <v>43886</v>
      </c>
      <c r="J1017" s="8">
        <v>43916</v>
      </c>
      <c r="K1017" s="7" t="s">
        <v>1387</v>
      </c>
    </row>
    <row r="1018" spans="1:11" x14ac:dyDescent="0.3">
      <c r="A1018" s="10">
        <v>1017</v>
      </c>
      <c r="B1018" s="13">
        <v>585538</v>
      </c>
      <c r="C1018" s="13" t="s">
        <v>13184</v>
      </c>
      <c r="D1018" s="13" t="s">
        <v>28916</v>
      </c>
      <c r="E1018" s="13">
        <v>2565</v>
      </c>
      <c r="F1018" s="13" t="s">
        <v>28915</v>
      </c>
      <c r="G1018" s="13" t="s">
        <v>13187</v>
      </c>
      <c r="H1018" s="13" t="s">
        <v>13188</v>
      </c>
      <c r="I1018" s="12">
        <v>43886</v>
      </c>
      <c r="J1018" s="12">
        <v>43916</v>
      </c>
      <c r="K1018" s="11" t="s">
        <v>14</v>
      </c>
    </row>
    <row r="1019" spans="1:11" x14ac:dyDescent="0.3">
      <c r="A1019" s="10">
        <v>1018</v>
      </c>
      <c r="B1019" s="9">
        <v>585539</v>
      </c>
      <c r="C1019" s="9" t="s">
        <v>13184</v>
      </c>
      <c r="D1019" s="9" t="s">
        <v>28914</v>
      </c>
      <c r="E1019" s="9">
        <v>192</v>
      </c>
      <c r="F1019" s="9" t="s">
        <v>28913</v>
      </c>
      <c r="G1019" s="9" t="s">
        <v>13187</v>
      </c>
      <c r="H1019" s="9" t="s">
        <v>13224</v>
      </c>
      <c r="I1019" s="8">
        <v>43886</v>
      </c>
      <c r="J1019" s="8">
        <v>43916</v>
      </c>
      <c r="K1019" s="7" t="s">
        <v>14</v>
      </c>
    </row>
    <row r="1020" spans="1:11" x14ac:dyDescent="0.3">
      <c r="A1020" s="10">
        <v>1019</v>
      </c>
      <c r="B1020" s="13">
        <v>585540</v>
      </c>
      <c r="C1020" s="13" t="s">
        <v>13184</v>
      </c>
      <c r="D1020" s="13" t="s">
        <v>28912</v>
      </c>
      <c r="E1020" s="13">
        <v>2035</v>
      </c>
      <c r="F1020" s="13" t="s">
        <v>28911</v>
      </c>
      <c r="G1020" s="13" t="s">
        <v>13187</v>
      </c>
      <c r="H1020" s="13" t="s">
        <v>13208</v>
      </c>
      <c r="I1020" s="12">
        <v>43886</v>
      </c>
      <c r="J1020" s="12">
        <v>43916</v>
      </c>
      <c r="K1020" s="11" t="s">
        <v>1387</v>
      </c>
    </row>
    <row r="1021" spans="1:11" x14ac:dyDescent="0.3">
      <c r="A1021" s="10">
        <v>1020</v>
      </c>
      <c r="B1021" s="9">
        <v>585541</v>
      </c>
      <c r="C1021" s="9" t="s">
        <v>13184</v>
      </c>
      <c r="D1021" s="9" t="s">
        <v>28910</v>
      </c>
      <c r="E1021" s="9">
        <v>3360</v>
      </c>
      <c r="F1021" s="9" t="s">
        <v>28909</v>
      </c>
      <c r="G1021" s="9" t="s">
        <v>13187</v>
      </c>
      <c r="H1021" s="9" t="s">
        <v>13235</v>
      </c>
      <c r="I1021" s="8">
        <v>43886</v>
      </c>
      <c r="J1021" s="8">
        <v>43916</v>
      </c>
      <c r="K1021" s="7" t="s">
        <v>14</v>
      </c>
    </row>
    <row r="1022" spans="1:11" x14ac:dyDescent="0.3">
      <c r="A1022" s="10">
        <v>1021</v>
      </c>
      <c r="B1022" s="13">
        <v>585542</v>
      </c>
      <c r="C1022" s="13" t="s">
        <v>13184</v>
      </c>
      <c r="D1022" s="13" t="s">
        <v>28908</v>
      </c>
      <c r="E1022" s="13">
        <v>458</v>
      </c>
      <c r="F1022" s="13" t="s">
        <v>28907</v>
      </c>
      <c r="G1022" s="13" t="s">
        <v>13187</v>
      </c>
      <c r="H1022" s="13" t="s">
        <v>13188</v>
      </c>
      <c r="I1022" s="12">
        <v>43886</v>
      </c>
      <c r="J1022" s="12">
        <v>43916</v>
      </c>
      <c r="K1022" s="11" t="s">
        <v>14</v>
      </c>
    </row>
    <row r="1023" spans="1:11" x14ac:dyDescent="0.3">
      <c r="A1023" s="10">
        <v>1022</v>
      </c>
      <c r="B1023" s="9">
        <v>585543</v>
      </c>
      <c r="C1023" s="9" t="s">
        <v>13184</v>
      </c>
      <c r="D1023" s="9" t="s">
        <v>28906</v>
      </c>
      <c r="E1023" s="9">
        <v>791</v>
      </c>
      <c r="F1023" s="9" t="s">
        <v>28905</v>
      </c>
      <c r="G1023" s="9" t="s">
        <v>13187</v>
      </c>
      <c r="H1023" s="9" t="s">
        <v>13224</v>
      </c>
      <c r="I1023" s="8">
        <v>43886</v>
      </c>
      <c r="J1023" s="8">
        <v>43916</v>
      </c>
      <c r="K1023" s="7" t="s">
        <v>1387</v>
      </c>
    </row>
    <row r="1024" spans="1:11" x14ac:dyDescent="0.3">
      <c r="A1024" s="10">
        <v>1023</v>
      </c>
      <c r="B1024" s="13">
        <v>585544</v>
      </c>
      <c r="C1024" s="13" t="s">
        <v>13184</v>
      </c>
      <c r="D1024" s="13" t="s">
        <v>28904</v>
      </c>
      <c r="E1024" s="13">
        <v>296</v>
      </c>
      <c r="F1024" s="13" t="s">
        <v>28903</v>
      </c>
      <c r="G1024" s="13" t="s">
        <v>13187</v>
      </c>
      <c r="H1024" s="13" t="s">
        <v>13224</v>
      </c>
      <c r="I1024" s="12">
        <v>43886</v>
      </c>
      <c r="J1024" s="12">
        <v>43916</v>
      </c>
      <c r="K1024" s="11" t="s">
        <v>14</v>
      </c>
    </row>
    <row r="1025" spans="1:11" x14ac:dyDescent="0.3">
      <c r="A1025" s="10">
        <v>1024</v>
      </c>
      <c r="B1025" s="9">
        <v>585545</v>
      </c>
      <c r="C1025" s="9" t="s">
        <v>13184</v>
      </c>
      <c r="D1025" s="9" t="s">
        <v>28902</v>
      </c>
      <c r="E1025" s="9">
        <v>1420</v>
      </c>
      <c r="F1025" s="9" t="s">
        <v>28901</v>
      </c>
      <c r="G1025" s="9" t="s">
        <v>13187</v>
      </c>
      <c r="H1025" s="9" t="s">
        <v>13208</v>
      </c>
      <c r="I1025" s="8">
        <v>43886</v>
      </c>
      <c r="J1025" s="8">
        <v>43916</v>
      </c>
      <c r="K1025" s="7" t="s">
        <v>14</v>
      </c>
    </row>
    <row r="1026" spans="1:11" x14ac:dyDescent="0.3">
      <c r="A1026" s="10">
        <v>1025</v>
      </c>
      <c r="B1026" s="13">
        <v>585546</v>
      </c>
      <c r="C1026" s="13" t="s">
        <v>13184</v>
      </c>
      <c r="D1026" s="13" t="s">
        <v>28900</v>
      </c>
      <c r="E1026" s="13">
        <v>334</v>
      </c>
      <c r="F1026" s="13" t="s">
        <v>28899</v>
      </c>
      <c r="G1026" s="13" t="s">
        <v>13187</v>
      </c>
      <c r="H1026" s="13" t="s">
        <v>13191</v>
      </c>
      <c r="I1026" s="12">
        <v>43886</v>
      </c>
      <c r="J1026" s="12">
        <v>43916</v>
      </c>
      <c r="K1026" s="11" t="s">
        <v>14</v>
      </c>
    </row>
    <row r="1027" spans="1:11" x14ac:dyDescent="0.3">
      <c r="A1027" s="10">
        <v>1026</v>
      </c>
      <c r="B1027" s="9">
        <v>585547</v>
      </c>
      <c r="C1027" s="9" t="s">
        <v>13184</v>
      </c>
      <c r="D1027" s="9" t="s">
        <v>28898</v>
      </c>
      <c r="E1027" s="9">
        <v>3879</v>
      </c>
      <c r="F1027" s="9" t="s">
        <v>28897</v>
      </c>
      <c r="G1027" s="9" t="s">
        <v>13187</v>
      </c>
      <c r="H1027" s="9" t="s">
        <v>13188</v>
      </c>
      <c r="I1027" s="8">
        <v>43886</v>
      </c>
      <c r="J1027" s="8">
        <v>43916</v>
      </c>
      <c r="K1027" s="7" t="s">
        <v>14</v>
      </c>
    </row>
    <row r="1028" spans="1:11" x14ac:dyDescent="0.3">
      <c r="A1028" s="10">
        <v>1027</v>
      </c>
      <c r="B1028" s="13">
        <v>585548</v>
      </c>
      <c r="C1028" s="13" t="s">
        <v>13184</v>
      </c>
      <c r="D1028" s="13" t="s">
        <v>28896</v>
      </c>
      <c r="E1028" s="13">
        <v>338</v>
      </c>
      <c r="F1028" s="13" t="s">
        <v>28895</v>
      </c>
      <c r="G1028" s="13" t="s">
        <v>13187</v>
      </c>
      <c r="H1028" s="13" t="s">
        <v>13191</v>
      </c>
      <c r="I1028" s="12">
        <v>43886</v>
      </c>
      <c r="J1028" s="12">
        <v>43916</v>
      </c>
      <c r="K1028" s="11" t="s">
        <v>14</v>
      </c>
    </row>
    <row r="1029" spans="1:11" x14ac:dyDescent="0.3">
      <c r="A1029" s="10">
        <v>1028</v>
      </c>
      <c r="B1029" s="9">
        <v>585549</v>
      </c>
      <c r="C1029" s="9" t="s">
        <v>13184</v>
      </c>
      <c r="D1029" s="9" t="s">
        <v>28894</v>
      </c>
      <c r="E1029" s="9">
        <v>210</v>
      </c>
      <c r="F1029" s="9" t="s">
        <v>28893</v>
      </c>
      <c r="G1029" s="9" t="s">
        <v>13187</v>
      </c>
      <c r="H1029" s="9" t="s">
        <v>13224</v>
      </c>
      <c r="I1029" s="8">
        <v>43886</v>
      </c>
      <c r="J1029" s="8">
        <v>43916</v>
      </c>
      <c r="K1029" s="7" t="s">
        <v>14</v>
      </c>
    </row>
    <row r="1030" spans="1:11" x14ac:dyDescent="0.3">
      <c r="A1030" s="10">
        <v>1029</v>
      </c>
      <c r="B1030" s="13">
        <v>585550</v>
      </c>
      <c r="C1030" s="13" t="s">
        <v>13184</v>
      </c>
      <c r="D1030" s="13" t="s">
        <v>28892</v>
      </c>
      <c r="E1030" s="13">
        <v>1047</v>
      </c>
      <c r="F1030" s="13" t="s">
        <v>28891</v>
      </c>
      <c r="G1030" s="13" t="s">
        <v>13187</v>
      </c>
      <c r="H1030" s="13" t="s">
        <v>13224</v>
      </c>
      <c r="I1030" s="12">
        <v>43886</v>
      </c>
      <c r="J1030" s="12">
        <v>43916</v>
      </c>
      <c r="K1030" s="11" t="s">
        <v>14</v>
      </c>
    </row>
    <row r="1031" spans="1:11" x14ac:dyDescent="0.3">
      <c r="A1031" s="10">
        <v>1030</v>
      </c>
      <c r="B1031" s="9">
        <v>585551</v>
      </c>
      <c r="C1031" s="9" t="s">
        <v>13184</v>
      </c>
      <c r="D1031" s="9" t="s">
        <v>28890</v>
      </c>
      <c r="E1031" s="9">
        <v>780</v>
      </c>
      <c r="F1031" s="9" t="s">
        <v>28889</v>
      </c>
      <c r="G1031" s="9" t="s">
        <v>13187</v>
      </c>
      <c r="H1031" s="9" t="s">
        <v>13216</v>
      </c>
      <c r="I1031" s="8">
        <v>43886</v>
      </c>
      <c r="J1031" s="8">
        <v>43916</v>
      </c>
      <c r="K1031" s="7" t="s">
        <v>14</v>
      </c>
    </row>
    <row r="1032" spans="1:11" x14ac:dyDescent="0.3">
      <c r="A1032" s="10">
        <v>1031</v>
      </c>
      <c r="B1032" s="13">
        <v>585552</v>
      </c>
      <c r="C1032" s="13" t="s">
        <v>13184</v>
      </c>
      <c r="D1032" s="13" t="s">
        <v>28888</v>
      </c>
      <c r="E1032" s="13">
        <v>311</v>
      </c>
      <c r="F1032" s="13" t="s">
        <v>28887</v>
      </c>
      <c r="G1032" s="13" t="s">
        <v>13187</v>
      </c>
      <c r="H1032" s="13" t="s">
        <v>13191</v>
      </c>
      <c r="I1032" s="12">
        <v>43886</v>
      </c>
      <c r="J1032" s="12">
        <v>43916</v>
      </c>
      <c r="K1032" s="11" t="s">
        <v>14</v>
      </c>
    </row>
    <row r="1033" spans="1:11" x14ac:dyDescent="0.3">
      <c r="A1033" s="10">
        <v>1032</v>
      </c>
      <c r="B1033" s="9">
        <v>585553</v>
      </c>
      <c r="C1033" s="9" t="s">
        <v>13184</v>
      </c>
      <c r="D1033" s="9" t="s">
        <v>28886</v>
      </c>
      <c r="E1033" s="9">
        <v>773</v>
      </c>
      <c r="F1033" s="9" t="s">
        <v>28885</v>
      </c>
      <c r="G1033" s="9" t="s">
        <v>13187</v>
      </c>
      <c r="H1033" s="9" t="s">
        <v>13208</v>
      </c>
      <c r="I1033" s="8">
        <v>43886</v>
      </c>
      <c r="J1033" s="8">
        <v>43916</v>
      </c>
      <c r="K1033" s="7" t="s">
        <v>14</v>
      </c>
    </row>
    <row r="1034" spans="1:11" x14ac:dyDescent="0.3">
      <c r="A1034" s="10">
        <v>1033</v>
      </c>
      <c r="B1034" s="13">
        <v>585554</v>
      </c>
      <c r="C1034" s="13" t="s">
        <v>13184</v>
      </c>
      <c r="D1034" s="13" t="s">
        <v>28884</v>
      </c>
      <c r="E1034" s="13">
        <v>170</v>
      </c>
      <c r="F1034" s="13" t="s">
        <v>28883</v>
      </c>
      <c r="G1034" s="13" t="s">
        <v>13187</v>
      </c>
      <c r="H1034" s="13" t="s">
        <v>13224</v>
      </c>
      <c r="I1034" s="12">
        <v>43886</v>
      </c>
      <c r="J1034" s="12">
        <v>43916</v>
      </c>
      <c r="K1034" s="11" t="s">
        <v>14</v>
      </c>
    </row>
    <row r="1035" spans="1:11" x14ac:dyDescent="0.3">
      <c r="A1035" s="10">
        <v>1034</v>
      </c>
      <c r="B1035" s="9">
        <v>585555</v>
      </c>
      <c r="C1035" s="9" t="s">
        <v>13184</v>
      </c>
      <c r="D1035" s="9" t="s">
        <v>28882</v>
      </c>
      <c r="E1035" s="9">
        <v>373</v>
      </c>
      <c r="F1035" s="9" t="s">
        <v>28881</v>
      </c>
      <c r="G1035" s="9" t="s">
        <v>13187</v>
      </c>
      <c r="H1035" s="9" t="s">
        <v>13191</v>
      </c>
      <c r="I1035" s="8">
        <v>43886</v>
      </c>
      <c r="J1035" s="8">
        <v>43916</v>
      </c>
      <c r="K1035" s="7" t="s">
        <v>14</v>
      </c>
    </row>
    <row r="1036" spans="1:11" x14ac:dyDescent="0.3">
      <c r="A1036" s="10">
        <v>1035</v>
      </c>
      <c r="B1036" s="13">
        <v>585556</v>
      </c>
      <c r="C1036" s="13" t="s">
        <v>13184</v>
      </c>
      <c r="D1036" s="13" t="s">
        <v>28880</v>
      </c>
      <c r="E1036" s="13">
        <v>2112</v>
      </c>
      <c r="F1036" s="13" t="s">
        <v>28879</v>
      </c>
      <c r="G1036" s="13" t="s">
        <v>13187</v>
      </c>
      <c r="H1036" s="13" t="s">
        <v>13208</v>
      </c>
      <c r="I1036" s="12">
        <v>43886</v>
      </c>
      <c r="J1036" s="12">
        <v>43916</v>
      </c>
      <c r="K1036" s="11" t="s">
        <v>14</v>
      </c>
    </row>
    <row r="1037" spans="1:11" x14ac:dyDescent="0.3">
      <c r="A1037" s="10">
        <v>1036</v>
      </c>
      <c r="B1037" s="9">
        <v>585557</v>
      </c>
      <c r="C1037" s="9" t="s">
        <v>13184</v>
      </c>
      <c r="D1037" s="9" t="s">
        <v>28878</v>
      </c>
      <c r="E1037" s="9">
        <v>806</v>
      </c>
      <c r="F1037" s="9" t="s">
        <v>28877</v>
      </c>
      <c r="G1037" s="9" t="s">
        <v>13187</v>
      </c>
      <c r="H1037" s="9" t="s">
        <v>13224</v>
      </c>
      <c r="I1037" s="8">
        <v>43886</v>
      </c>
      <c r="J1037" s="8">
        <v>43916</v>
      </c>
      <c r="K1037" s="7" t="s">
        <v>1387</v>
      </c>
    </row>
    <row r="1038" spans="1:11" x14ac:dyDescent="0.3">
      <c r="A1038" s="10">
        <v>1037</v>
      </c>
      <c r="B1038" s="13">
        <v>585558</v>
      </c>
      <c r="C1038" s="13" t="s">
        <v>13184</v>
      </c>
      <c r="D1038" s="13" t="s">
        <v>28876</v>
      </c>
      <c r="E1038" s="13">
        <v>479</v>
      </c>
      <c r="F1038" s="13" t="s">
        <v>28875</v>
      </c>
      <c r="G1038" s="13" t="s">
        <v>13187</v>
      </c>
      <c r="H1038" s="13" t="s">
        <v>13224</v>
      </c>
      <c r="I1038" s="12">
        <v>43886</v>
      </c>
      <c r="J1038" s="12">
        <v>43916</v>
      </c>
      <c r="K1038" s="11" t="s">
        <v>14</v>
      </c>
    </row>
    <row r="1039" spans="1:11" x14ac:dyDescent="0.3">
      <c r="A1039" s="10">
        <v>1038</v>
      </c>
      <c r="B1039" s="9">
        <v>585559</v>
      </c>
      <c r="C1039" s="9" t="s">
        <v>13184</v>
      </c>
      <c r="D1039" s="9" t="s">
        <v>28874</v>
      </c>
      <c r="E1039" s="9">
        <v>238</v>
      </c>
      <c r="F1039" s="9" t="s">
        <v>28873</v>
      </c>
      <c r="G1039" s="9" t="s">
        <v>13187</v>
      </c>
      <c r="H1039" s="9" t="s">
        <v>13224</v>
      </c>
      <c r="I1039" s="8">
        <v>43886</v>
      </c>
      <c r="J1039" s="8">
        <v>43916</v>
      </c>
      <c r="K1039" s="7" t="s">
        <v>1387</v>
      </c>
    </row>
    <row r="1040" spans="1:11" x14ac:dyDescent="0.3">
      <c r="A1040" s="10">
        <v>1039</v>
      </c>
      <c r="B1040" s="13">
        <v>585560</v>
      </c>
      <c r="C1040" s="13" t="s">
        <v>13184</v>
      </c>
      <c r="D1040" s="13" t="s">
        <v>28872</v>
      </c>
      <c r="E1040" s="13">
        <v>491</v>
      </c>
      <c r="F1040" s="13" t="s">
        <v>28871</v>
      </c>
      <c r="G1040" s="13" t="s">
        <v>13187</v>
      </c>
      <c r="H1040" s="13" t="s">
        <v>13224</v>
      </c>
      <c r="I1040" s="12">
        <v>43886</v>
      </c>
      <c r="J1040" s="12">
        <v>43916</v>
      </c>
      <c r="K1040" s="11" t="s">
        <v>14</v>
      </c>
    </row>
    <row r="1041" spans="1:11" x14ac:dyDescent="0.3">
      <c r="A1041" s="10">
        <v>1040</v>
      </c>
      <c r="B1041" s="9">
        <v>585561</v>
      </c>
      <c r="C1041" s="9" t="s">
        <v>13184</v>
      </c>
      <c r="D1041" s="9" t="s">
        <v>28870</v>
      </c>
      <c r="E1041" s="9">
        <v>385</v>
      </c>
      <c r="F1041" s="9" t="s">
        <v>28869</v>
      </c>
      <c r="G1041" s="9" t="s">
        <v>13187</v>
      </c>
      <c r="H1041" s="9" t="s">
        <v>13224</v>
      </c>
      <c r="I1041" s="8">
        <v>43886</v>
      </c>
      <c r="J1041" s="8">
        <v>43916</v>
      </c>
      <c r="K1041" s="7" t="s">
        <v>14</v>
      </c>
    </row>
    <row r="1042" spans="1:11" x14ac:dyDescent="0.3">
      <c r="A1042" s="10">
        <v>1041</v>
      </c>
      <c r="B1042" s="13">
        <v>585562</v>
      </c>
      <c r="C1042" s="13" t="s">
        <v>13184</v>
      </c>
      <c r="D1042" s="13" t="s">
        <v>28868</v>
      </c>
      <c r="E1042" s="13">
        <v>272</v>
      </c>
      <c r="F1042" s="13" t="s">
        <v>28867</v>
      </c>
      <c r="G1042" s="13" t="s">
        <v>13187</v>
      </c>
      <c r="H1042" s="13" t="s">
        <v>13208</v>
      </c>
      <c r="I1042" s="12">
        <v>43886</v>
      </c>
      <c r="J1042" s="12">
        <v>43916</v>
      </c>
      <c r="K1042" s="11" t="s">
        <v>14</v>
      </c>
    </row>
    <row r="1043" spans="1:11" x14ac:dyDescent="0.3">
      <c r="A1043" s="10">
        <v>1042</v>
      </c>
      <c r="B1043" s="9">
        <v>585563</v>
      </c>
      <c r="C1043" s="9" t="s">
        <v>13184</v>
      </c>
      <c r="D1043" s="9" t="s">
        <v>28866</v>
      </c>
      <c r="E1043" s="9">
        <v>692</v>
      </c>
      <c r="F1043" s="9" t="s">
        <v>28865</v>
      </c>
      <c r="G1043" s="9" t="s">
        <v>13187</v>
      </c>
      <c r="H1043" s="9" t="s">
        <v>13224</v>
      </c>
      <c r="I1043" s="8">
        <v>43886</v>
      </c>
      <c r="J1043" s="8">
        <v>43916</v>
      </c>
      <c r="K1043" s="7" t="s">
        <v>1387</v>
      </c>
    </row>
    <row r="1044" spans="1:11" x14ac:dyDescent="0.3">
      <c r="A1044" s="10">
        <v>1043</v>
      </c>
      <c r="B1044" s="13">
        <v>585564</v>
      </c>
      <c r="C1044" s="13" t="s">
        <v>13184</v>
      </c>
      <c r="D1044" s="13" t="s">
        <v>28864</v>
      </c>
      <c r="E1044" s="13">
        <v>297</v>
      </c>
      <c r="F1044" s="13" t="s">
        <v>28863</v>
      </c>
      <c r="G1044" s="13" t="s">
        <v>13187</v>
      </c>
      <c r="H1044" s="13" t="s">
        <v>13196</v>
      </c>
      <c r="I1044" s="12">
        <v>43886</v>
      </c>
      <c r="J1044" s="12">
        <v>43916</v>
      </c>
      <c r="K1044" s="11" t="s">
        <v>31</v>
      </c>
    </row>
    <row r="1045" spans="1:11" x14ac:dyDescent="0.3">
      <c r="A1045" s="10">
        <v>1044</v>
      </c>
      <c r="B1045" s="9">
        <v>585565</v>
      </c>
      <c r="C1045" s="9" t="s">
        <v>13184</v>
      </c>
      <c r="D1045" s="9" t="s">
        <v>28862</v>
      </c>
      <c r="E1045" s="9">
        <v>346</v>
      </c>
      <c r="F1045" s="9" t="s">
        <v>28861</v>
      </c>
      <c r="G1045" s="9" t="s">
        <v>13187</v>
      </c>
      <c r="H1045" s="9" t="s">
        <v>13224</v>
      </c>
      <c r="I1045" s="8">
        <v>43886</v>
      </c>
      <c r="J1045" s="8">
        <v>43916</v>
      </c>
      <c r="K1045" s="7" t="s">
        <v>14</v>
      </c>
    </row>
    <row r="1046" spans="1:11" x14ac:dyDescent="0.3">
      <c r="A1046" s="10">
        <v>1045</v>
      </c>
      <c r="B1046" s="13">
        <v>585566</v>
      </c>
      <c r="C1046" s="13" t="s">
        <v>13184</v>
      </c>
      <c r="D1046" s="13" t="s">
        <v>28860</v>
      </c>
      <c r="E1046" s="13">
        <v>928</v>
      </c>
      <c r="F1046" s="13" t="s">
        <v>28859</v>
      </c>
      <c r="G1046" s="13" t="s">
        <v>13187</v>
      </c>
      <c r="H1046" s="13" t="s">
        <v>13211</v>
      </c>
      <c r="I1046" s="12">
        <v>43886</v>
      </c>
      <c r="J1046" s="12">
        <v>43916</v>
      </c>
      <c r="K1046" s="11" t="s">
        <v>31</v>
      </c>
    </row>
    <row r="1047" spans="1:11" x14ac:dyDescent="0.3">
      <c r="A1047" s="10">
        <v>1046</v>
      </c>
      <c r="B1047" s="9">
        <v>585567</v>
      </c>
      <c r="C1047" s="9" t="s">
        <v>13184</v>
      </c>
      <c r="D1047" s="9" t="s">
        <v>28858</v>
      </c>
      <c r="E1047" s="9">
        <v>607</v>
      </c>
      <c r="F1047" s="9" t="s">
        <v>28857</v>
      </c>
      <c r="G1047" s="9" t="s">
        <v>13187</v>
      </c>
      <c r="H1047" s="9" t="s">
        <v>13224</v>
      </c>
      <c r="I1047" s="8">
        <v>43886</v>
      </c>
      <c r="J1047" s="8">
        <v>43916</v>
      </c>
      <c r="K1047" s="7" t="s">
        <v>14</v>
      </c>
    </row>
    <row r="1048" spans="1:11" x14ac:dyDescent="0.3">
      <c r="A1048" s="10">
        <v>1047</v>
      </c>
      <c r="B1048" s="13">
        <v>585568</v>
      </c>
      <c r="C1048" s="13" t="s">
        <v>13184</v>
      </c>
      <c r="D1048" s="13" t="s">
        <v>28856</v>
      </c>
      <c r="E1048" s="13">
        <v>1772</v>
      </c>
      <c r="F1048" s="13" t="s">
        <v>28855</v>
      </c>
      <c r="G1048" s="13" t="s">
        <v>13187</v>
      </c>
      <c r="H1048" s="13" t="s">
        <v>13188</v>
      </c>
      <c r="I1048" s="12">
        <v>43886</v>
      </c>
      <c r="J1048" s="12">
        <v>43916</v>
      </c>
      <c r="K1048" s="11" t="s">
        <v>14</v>
      </c>
    </row>
    <row r="1049" spans="1:11" x14ac:dyDescent="0.3">
      <c r="A1049" s="10">
        <v>1048</v>
      </c>
      <c r="B1049" s="9">
        <v>585569</v>
      </c>
      <c r="C1049" s="9" t="s">
        <v>13184</v>
      </c>
      <c r="D1049" s="9" t="s">
        <v>28854</v>
      </c>
      <c r="E1049" s="9">
        <v>843</v>
      </c>
      <c r="F1049" s="9" t="s">
        <v>28853</v>
      </c>
      <c r="G1049" s="9" t="s">
        <v>13187</v>
      </c>
      <c r="H1049" s="9" t="s">
        <v>13224</v>
      </c>
      <c r="I1049" s="8">
        <v>43886</v>
      </c>
      <c r="J1049" s="8">
        <v>43916</v>
      </c>
      <c r="K1049" s="7" t="s">
        <v>14</v>
      </c>
    </row>
    <row r="1050" spans="1:11" x14ac:dyDescent="0.3">
      <c r="A1050" s="10">
        <v>1049</v>
      </c>
      <c r="B1050" s="13">
        <v>585570</v>
      </c>
      <c r="C1050" s="13" t="s">
        <v>13184</v>
      </c>
      <c r="D1050" s="13" t="s">
        <v>28852</v>
      </c>
      <c r="E1050" s="13">
        <v>893</v>
      </c>
      <c r="F1050" s="13" t="s">
        <v>28851</v>
      </c>
      <c r="G1050" s="13" t="s">
        <v>13187</v>
      </c>
      <c r="H1050" s="13" t="s">
        <v>13224</v>
      </c>
      <c r="I1050" s="12">
        <v>43886</v>
      </c>
      <c r="J1050" s="12">
        <v>43916</v>
      </c>
      <c r="K1050" s="11" t="s">
        <v>14</v>
      </c>
    </row>
    <row r="1051" spans="1:11" x14ac:dyDescent="0.3">
      <c r="A1051" s="10">
        <v>1050</v>
      </c>
      <c r="B1051" s="9">
        <v>585571</v>
      </c>
      <c r="C1051" s="9" t="s">
        <v>13184</v>
      </c>
      <c r="D1051" s="9" t="s">
        <v>28850</v>
      </c>
      <c r="E1051" s="9">
        <v>5691</v>
      </c>
      <c r="F1051" s="9" t="s">
        <v>28849</v>
      </c>
      <c r="G1051" s="9" t="s">
        <v>13187</v>
      </c>
      <c r="H1051" s="9" t="s">
        <v>13191</v>
      </c>
      <c r="I1051" s="8">
        <v>43886</v>
      </c>
      <c r="J1051" s="8">
        <v>43916</v>
      </c>
      <c r="K1051" s="7" t="s">
        <v>14</v>
      </c>
    </row>
    <row r="1052" spans="1:11" x14ac:dyDescent="0.3">
      <c r="A1052" s="10">
        <v>1051</v>
      </c>
      <c r="B1052" s="13">
        <v>585572</v>
      </c>
      <c r="C1052" s="13" t="s">
        <v>13184</v>
      </c>
      <c r="D1052" s="13" t="s">
        <v>28848</v>
      </c>
      <c r="E1052" s="13">
        <v>555</v>
      </c>
      <c r="F1052" s="13" t="s">
        <v>28847</v>
      </c>
      <c r="G1052" s="13" t="s">
        <v>13187</v>
      </c>
      <c r="H1052" s="13" t="s">
        <v>13191</v>
      </c>
      <c r="I1052" s="12">
        <v>43886</v>
      </c>
      <c r="J1052" s="12">
        <v>43916</v>
      </c>
      <c r="K1052" s="11" t="s">
        <v>14</v>
      </c>
    </row>
    <row r="1053" spans="1:11" x14ac:dyDescent="0.3">
      <c r="A1053" s="10">
        <v>1052</v>
      </c>
      <c r="B1053" s="9">
        <v>585573</v>
      </c>
      <c r="C1053" s="9" t="s">
        <v>13184</v>
      </c>
      <c r="D1053" s="9" t="s">
        <v>28846</v>
      </c>
      <c r="E1053" s="9">
        <v>317</v>
      </c>
      <c r="F1053" s="9" t="s">
        <v>28845</v>
      </c>
      <c r="G1053" s="9" t="s">
        <v>13187</v>
      </c>
      <c r="H1053" s="9" t="s">
        <v>13208</v>
      </c>
      <c r="I1053" s="8">
        <v>43886</v>
      </c>
      <c r="J1053" s="8">
        <v>43916</v>
      </c>
      <c r="K1053" s="7" t="s">
        <v>14</v>
      </c>
    </row>
    <row r="1054" spans="1:11" x14ac:dyDescent="0.3">
      <c r="A1054" s="10">
        <v>1053</v>
      </c>
      <c r="B1054" s="13">
        <v>585574</v>
      </c>
      <c r="C1054" s="13" t="s">
        <v>13184</v>
      </c>
      <c r="D1054" s="13" t="s">
        <v>28844</v>
      </c>
      <c r="E1054" s="13">
        <v>526</v>
      </c>
      <c r="F1054" s="13" t="s">
        <v>28843</v>
      </c>
      <c r="G1054" s="13" t="s">
        <v>13187</v>
      </c>
      <c r="H1054" s="13" t="s">
        <v>13191</v>
      </c>
      <c r="I1054" s="12">
        <v>43886</v>
      </c>
      <c r="J1054" s="12">
        <v>43916</v>
      </c>
      <c r="K1054" s="11" t="s">
        <v>1387</v>
      </c>
    </row>
    <row r="1055" spans="1:11" x14ac:dyDescent="0.3">
      <c r="A1055" s="10">
        <v>1054</v>
      </c>
      <c r="B1055" s="9">
        <v>585575</v>
      </c>
      <c r="C1055" s="9" t="s">
        <v>13184</v>
      </c>
      <c r="D1055" s="9" t="s">
        <v>28842</v>
      </c>
      <c r="E1055" s="9">
        <v>271</v>
      </c>
      <c r="F1055" s="9" t="s">
        <v>28841</v>
      </c>
      <c r="G1055" s="9" t="s">
        <v>13187</v>
      </c>
      <c r="H1055" s="9" t="s">
        <v>13208</v>
      </c>
      <c r="I1055" s="8">
        <v>43886</v>
      </c>
      <c r="J1055" s="8">
        <v>43916</v>
      </c>
      <c r="K1055" s="7" t="s">
        <v>14</v>
      </c>
    </row>
    <row r="1056" spans="1:11" x14ac:dyDescent="0.3">
      <c r="A1056" s="10">
        <v>1055</v>
      </c>
      <c r="B1056" s="13">
        <v>585576</v>
      </c>
      <c r="C1056" s="13" t="s">
        <v>13184</v>
      </c>
      <c r="D1056" s="13" t="s">
        <v>28840</v>
      </c>
      <c r="E1056" s="13">
        <v>454</v>
      </c>
      <c r="F1056" s="13" t="s">
        <v>28839</v>
      </c>
      <c r="G1056" s="13" t="s">
        <v>13187</v>
      </c>
      <c r="H1056" s="13" t="s">
        <v>13224</v>
      </c>
      <c r="I1056" s="12">
        <v>43886</v>
      </c>
      <c r="J1056" s="12">
        <v>43916</v>
      </c>
      <c r="K1056" s="11" t="s">
        <v>14</v>
      </c>
    </row>
    <row r="1057" spans="1:11" x14ac:dyDescent="0.3">
      <c r="A1057" s="10">
        <v>1056</v>
      </c>
      <c r="B1057" s="9">
        <v>585577</v>
      </c>
      <c r="C1057" s="9" t="s">
        <v>13184</v>
      </c>
      <c r="D1057" s="9" t="s">
        <v>28838</v>
      </c>
      <c r="E1057" s="9">
        <v>406</v>
      </c>
      <c r="F1057" s="9" t="s">
        <v>28837</v>
      </c>
      <c r="G1057" s="9" t="s">
        <v>13187</v>
      </c>
      <c r="H1057" s="9" t="s">
        <v>13191</v>
      </c>
      <c r="I1057" s="8">
        <v>43886</v>
      </c>
      <c r="J1057" s="8">
        <v>43916</v>
      </c>
      <c r="K1057" s="7" t="s">
        <v>14</v>
      </c>
    </row>
    <row r="1058" spans="1:11" x14ac:dyDescent="0.3">
      <c r="A1058" s="10">
        <v>1057</v>
      </c>
      <c r="B1058" s="13">
        <v>585578</v>
      </c>
      <c r="C1058" s="13" t="s">
        <v>13184</v>
      </c>
      <c r="D1058" s="13" t="s">
        <v>28836</v>
      </c>
      <c r="E1058" s="13">
        <v>337</v>
      </c>
      <c r="F1058" s="13" t="s">
        <v>28835</v>
      </c>
      <c r="G1058" s="13" t="s">
        <v>13187</v>
      </c>
      <c r="H1058" s="13" t="s">
        <v>13302</v>
      </c>
      <c r="I1058" s="12">
        <v>43886</v>
      </c>
      <c r="J1058" s="12">
        <v>43916</v>
      </c>
      <c r="K1058" s="11" t="s">
        <v>14</v>
      </c>
    </row>
    <row r="1059" spans="1:11" x14ac:dyDescent="0.3">
      <c r="A1059" s="10">
        <v>1058</v>
      </c>
      <c r="B1059" s="9">
        <v>585579</v>
      </c>
      <c r="C1059" s="9" t="s">
        <v>13184</v>
      </c>
      <c r="D1059" s="9" t="s">
        <v>28834</v>
      </c>
      <c r="E1059" s="9">
        <v>316</v>
      </c>
      <c r="F1059" s="9" t="s">
        <v>28833</v>
      </c>
      <c r="G1059" s="9" t="s">
        <v>13187</v>
      </c>
      <c r="H1059" s="9" t="s">
        <v>13224</v>
      </c>
      <c r="I1059" s="8">
        <v>43886</v>
      </c>
      <c r="J1059" s="8">
        <v>43916</v>
      </c>
      <c r="K1059" s="7" t="s">
        <v>14</v>
      </c>
    </row>
    <row r="1060" spans="1:11" x14ac:dyDescent="0.3">
      <c r="A1060" s="10">
        <v>1059</v>
      </c>
      <c r="B1060" s="13">
        <v>585580</v>
      </c>
      <c r="C1060" s="13" t="s">
        <v>13184</v>
      </c>
      <c r="D1060" s="13" t="s">
        <v>28832</v>
      </c>
      <c r="E1060" s="13">
        <v>1210</v>
      </c>
      <c r="F1060" s="13" t="s">
        <v>28831</v>
      </c>
      <c r="G1060" s="13" t="s">
        <v>13187</v>
      </c>
      <c r="H1060" s="13" t="s">
        <v>13224</v>
      </c>
      <c r="I1060" s="12">
        <v>43886</v>
      </c>
      <c r="J1060" s="12">
        <v>43916</v>
      </c>
      <c r="K1060" s="11" t="s">
        <v>14</v>
      </c>
    </row>
    <row r="1061" spans="1:11" x14ac:dyDescent="0.3">
      <c r="A1061" s="10">
        <v>1060</v>
      </c>
      <c r="B1061" s="9">
        <v>585581</v>
      </c>
      <c r="C1061" s="9" t="s">
        <v>13184</v>
      </c>
      <c r="D1061" s="9" t="s">
        <v>28830</v>
      </c>
      <c r="E1061" s="9">
        <v>310</v>
      </c>
      <c r="F1061" s="9" t="s">
        <v>28829</v>
      </c>
      <c r="G1061" s="9" t="s">
        <v>13187</v>
      </c>
      <c r="H1061" s="9" t="s">
        <v>13208</v>
      </c>
      <c r="I1061" s="8">
        <v>43886</v>
      </c>
      <c r="J1061" s="8">
        <v>43916</v>
      </c>
      <c r="K1061" s="7" t="s">
        <v>14</v>
      </c>
    </row>
    <row r="1062" spans="1:11" x14ac:dyDescent="0.3">
      <c r="A1062" s="10">
        <v>1061</v>
      </c>
      <c r="B1062" s="13">
        <v>585582</v>
      </c>
      <c r="C1062" s="13" t="s">
        <v>13184</v>
      </c>
      <c r="D1062" s="13" t="s">
        <v>28828</v>
      </c>
      <c r="E1062" s="13">
        <v>3393</v>
      </c>
      <c r="F1062" s="13" t="s">
        <v>28827</v>
      </c>
      <c r="G1062" s="13" t="s">
        <v>13187</v>
      </c>
      <c r="H1062" s="13" t="s">
        <v>13235</v>
      </c>
      <c r="I1062" s="12">
        <v>43886</v>
      </c>
      <c r="J1062" s="12">
        <v>43916</v>
      </c>
      <c r="K1062" s="11" t="s">
        <v>14</v>
      </c>
    </row>
    <row r="1063" spans="1:11" x14ac:dyDescent="0.3">
      <c r="A1063" s="10">
        <v>1062</v>
      </c>
      <c r="B1063" s="9">
        <v>585583</v>
      </c>
      <c r="C1063" s="9" t="s">
        <v>13184</v>
      </c>
      <c r="D1063" s="9" t="s">
        <v>28826</v>
      </c>
      <c r="E1063" s="9">
        <v>462</v>
      </c>
      <c r="F1063" s="9" t="s">
        <v>28825</v>
      </c>
      <c r="G1063" s="9" t="s">
        <v>13187</v>
      </c>
      <c r="H1063" s="9" t="s">
        <v>13224</v>
      </c>
      <c r="I1063" s="8">
        <v>43886</v>
      </c>
      <c r="J1063" s="8">
        <v>43916</v>
      </c>
      <c r="K1063" s="7" t="s">
        <v>1387</v>
      </c>
    </row>
    <row r="1064" spans="1:11" x14ac:dyDescent="0.3">
      <c r="A1064" s="10">
        <v>1063</v>
      </c>
      <c r="B1064" s="13">
        <v>585584</v>
      </c>
      <c r="C1064" s="13" t="s">
        <v>13184</v>
      </c>
      <c r="D1064" s="13" t="s">
        <v>28824</v>
      </c>
      <c r="E1064" s="13">
        <v>525</v>
      </c>
      <c r="F1064" s="13" t="s">
        <v>28823</v>
      </c>
      <c r="G1064" s="13" t="s">
        <v>13187</v>
      </c>
      <c r="H1064" s="13" t="s">
        <v>13224</v>
      </c>
      <c r="I1064" s="12">
        <v>43886</v>
      </c>
      <c r="J1064" s="12">
        <v>43916</v>
      </c>
      <c r="K1064" s="11" t="s">
        <v>14</v>
      </c>
    </row>
    <row r="1065" spans="1:11" x14ac:dyDescent="0.3">
      <c r="A1065" s="10">
        <v>1064</v>
      </c>
      <c r="B1065" s="9">
        <v>585585</v>
      </c>
      <c r="C1065" s="9" t="s">
        <v>13184</v>
      </c>
      <c r="D1065" s="9" t="s">
        <v>28822</v>
      </c>
      <c r="E1065" s="9">
        <v>1033</v>
      </c>
      <c r="F1065" s="9" t="s">
        <v>28821</v>
      </c>
      <c r="G1065" s="9" t="s">
        <v>13187</v>
      </c>
      <c r="H1065" s="9" t="s">
        <v>13224</v>
      </c>
      <c r="I1065" s="8">
        <v>43886</v>
      </c>
      <c r="J1065" s="8">
        <v>43916</v>
      </c>
      <c r="K1065" s="7" t="s">
        <v>14</v>
      </c>
    </row>
    <row r="1066" spans="1:11" x14ac:dyDescent="0.3">
      <c r="A1066" s="10">
        <v>1065</v>
      </c>
      <c r="B1066" s="13">
        <v>585586</v>
      </c>
      <c r="C1066" s="13" t="s">
        <v>13184</v>
      </c>
      <c r="D1066" s="13" t="s">
        <v>28820</v>
      </c>
      <c r="E1066" s="13">
        <v>824</v>
      </c>
      <c r="F1066" s="13" t="s">
        <v>28819</v>
      </c>
      <c r="G1066" s="13" t="s">
        <v>13187</v>
      </c>
      <c r="H1066" s="13" t="s">
        <v>13224</v>
      </c>
      <c r="I1066" s="12">
        <v>43886</v>
      </c>
      <c r="J1066" s="12">
        <v>43916</v>
      </c>
      <c r="K1066" s="11" t="s">
        <v>14</v>
      </c>
    </row>
    <row r="1067" spans="1:11" x14ac:dyDescent="0.3">
      <c r="A1067" s="10">
        <v>1066</v>
      </c>
      <c r="B1067" s="9">
        <v>585587</v>
      </c>
      <c r="C1067" s="9" t="s">
        <v>13184</v>
      </c>
      <c r="D1067" s="9" t="s">
        <v>28818</v>
      </c>
      <c r="E1067" s="9">
        <v>2943</v>
      </c>
      <c r="F1067" s="9" t="s">
        <v>28817</v>
      </c>
      <c r="G1067" s="9" t="s">
        <v>13187</v>
      </c>
      <c r="H1067" s="9" t="s">
        <v>13208</v>
      </c>
      <c r="I1067" s="8">
        <v>43886</v>
      </c>
      <c r="J1067" s="8">
        <v>43916</v>
      </c>
      <c r="K1067" s="7" t="s">
        <v>14</v>
      </c>
    </row>
    <row r="1068" spans="1:11" x14ac:dyDescent="0.3">
      <c r="A1068" s="10">
        <v>1067</v>
      </c>
      <c r="B1068" s="13">
        <v>585588</v>
      </c>
      <c r="C1068" s="13" t="s">
        <v>13184</v>
      </c>
      <c r="D1068" s="13" t="s">
        <v>28816</v>
      </c>
      <c r="E1068" s="13">
        <v>361</v>
      </c>
      <c r="F1068" s="13" t="s">
        <v>28815</v>
      </c>
      <c r="G1068" s="13" t="s">
        <v>13187</v>
      </c>
      <c r="H1068" s="13" t="s">
        <v>13224</v>
      </c>
      <c r="I1068" s="12">
        <v>43886</v>
      </c>
      <c r="J1068" s="12">
        <v>43916</v>
      </c>
      <c r="K1068" s="11" t="s">
        <v>1387</v>
      </c>
    </row>
    <row r="1069" spans="1:11" x14ac:dyDescent="0.3">
      <c r="A1069" s="10">
        <v>1068</v>
      </c>
      <c r="B1069" s="9">
        <v>585589</v>
      </c>
      <c r="C1069" s="9" t="s">
        <v>13184</v>
      </c>
      <c r="D1069" s="9" t="s">
        <v>28814</v>
      </c>
      <c r="E1069" s="9">
        <v>420</v>
      </c>
      <c r="F1069" s="9" t="s">
        <v>28813</v>
      </c>
      <c r="G1069" s="9" t="s">
        <v>13187</v>
      </c>
      <c r="H1069" s="9" t="s">
        <v>13302</v>
      </c>
      <c r="I1069" s="8">
        <v>43886</v>
      </c>
      <c r="J1069" s="8">
        <v>43916</v>
      </c>
      <c r="K1069" s="7" t="s">
        <v>14</v>
      </c>
    </row>
    <row r="1070" spans="1:11" x14ac:dyDescent="0.3">
      <c r="A1070" s="10">
        <v>1069</v>
      </c>
      <c r="B1070" s="13">
        <v>585590</v>
      </c>
      <c r="C1070" s="13" t="s">
        <v>13184</v>
      </c>
      <c r="D1070" s="13" t="s">
        <v>28812</v>
      </c>
      <c r="E1070" s="13">
        <v>241</v>
      </c>
      <c r="F1070" s="13" t="s">
        <v>28811</v>
      </c>
      <c r="G1070" s="13" t="s">
        <v>13187</v>
      </c>
      <c r="H1070" s="13" t="s">
        <v>13188</v>
      </c>
      <c r="I1070" s="12">
        <v>43886</v>
      </c>
      <c r="J1070" s="12">
        <v>43916</v>
      </c>
      <c r="K1070" s="11" t="s">
        <v>31</v>
      </c>
    </row>
    <row r="1071" spans="1:11" x14ac:dyDescent="0.3">
      <c r="A1071" s="10">
        <v>1070</v>
      </c>
      <c r="B1071" s="9">
        <v>585591</v>
      </c>
      <c r="C1071" s="9" t="s">
        <v>13184</v>
      </c>
      <c r="D1071" s="9" t="s">
        <v>28810</v>
      </c>
      <c r="E1071" s="9">
        <v>1254</v>
      </c>
      <c r="F1071" s="9" t="s">
        <v>28809</v>
      </c>
      <c r="G1071" s="9" t="s">
        <v>13187</v>
      </c>
      <c r="H1071" s="9" t="s">
        <v>13208</v>
      </c>
      <c r="I1071" s="8">
        <v>43886</v>
      </c>
      <c r="J1071" s="8">
        <v>43916</v>
      </c>
      <c r="K1071" s="7" t="s">
        <v>1387</v>
      </c>
    </row>
    <row r="1072" spans="1:11" x14ac:dyDescent="0.3">
      <c r="A1072" s="10">
        <v>1071</v>
      </c>
      <c r="B1072" s="13">
        <v>585592</v>
      </c>
      <c r="C1072" s="13" t="s">
        <v>13184</v>
      </c>
      <c r="D1072" s="13" t="s">
        <v>28808</v>
      </c>
      <c r="E1072" s="13">
        <v>2085</v>
      </c>
      <c r="F1072" s="13" t="s">
        <v>28807</v>
      </c>
      <c r="G1072" s="13" t="s">
        <v>13187</v>
      </c>
      <c r="H1072" s="13" t="s">
        <v>13224</v>
      </c>
      <c r="I1072" s="12">
        <v>43886</v>
      </c>
      <c r="J1072" s="12">
        <v>43916</v>
      </c>
      <c r="K1072" s="11" t="s">
        <v>14</v>
      </c>
    </row>
    <row r="1073" spans="1:11" x14ac:dyDescent="0.3">
      <c r="A1073" s="10">
        <v>1072</v>
      </c>
      <c r="B1073" s="9">
        <v>585593</v>
      </c>
      <c r="C1073" s="9" t="s">
        <v>13184</v>
      </c>
      <c r="D1073" s="9" t="s">
        <v>28806</v>
      </c>
      <c r="E1073" s="9">
        <v>1065</v>
      </c>
      <c r="F1073" s="9" t="s">
        <v>28805</v>
      </c>
      <c r="G1073" s="9" t="s">
        <v>13187</v>
      </c>
      <c r="H1073" s="9" t="s">
        <v>13224</v>
      </c>
      <c r="I1073" s="8">
        <v>43886</v>
      </c>
      <c r="J1073" s="8">
        <v>43916</v>
      </c>
      <c r="K1073" s="7" t="s">
        <v>1387</v>
      </c>
    </row>
    <row r="1074" spans="1:11" x14ac:dyDescent="0.3">
      <c r="A1074" s="10">
        <v>1073</v>
      </c>
      <c r="B1074" s="13">
        <v>585594</v>
      </c>
      <c r="C1074" s="13" t="s">
        <v>13184</v>
      </c>
      <c r="D1074" s="13" t="s">
        <v>28804</v>
      </c>
      <c r="E1074" s="13">
        <v>280</v>
      </c>
      <c r="F1074" s="13" t="s">
        <v>28803</v>
      </c>
      <c r="G1074" s="13" t="s">
        <v>13187</v>
      </c>
      <c r="H1074" s="13" t="s">
        <v>13224</v>
      </c>
      <c r="I1074" s="12">
        <v>43886</v>
      </c>
      <c r="J1074" s="12">
        <v>43916</v>
      </c>
      <c r="K1074" s="11" t="s">
        <v>31</v>
      </c>
    </row>
    <row r="1075" spans="1:11" x14ac:dyDescent="0.3">
      <c r="A1075" s="10">
        <v>1074</v>
      </c>
      <c r="B1075" s="9">
        <v>585595</v>
      </c>
      <c r="C1075" s="9" t="s">
        <v>13184</v>
      </c>
      <c r="D1075" s="9" t="s">
        <v>28802</v>
      </c>
      <c r="E1075" s="9">
        <v>1333</v>
      </c>
      <c r="F1075" s="9" t="s">
        <v>28801</v>
      </c>
      <c r="G1075" s="9" t="s">
        <v>13187</v>
      </c>
      <c r="H1075" s="9" t="s">
        <v>13235</v>
      </c>
      <c r="I1075" s="8">
        <v>43886</v>
      </c>
      <c r="J1075" s="8">
        <v>43916</v>
      </c>
      <c r="K1075" s="7" t="s">
        <v>14</v>
      </c>
    </row>
    <row r="1076" spans="1:11" x14ac:dyDescent="0.3">
      <c r="A1076" s="10">
        <v>1075</v>
      </c>
      <c r="B1076" s="13">
        <v>585596</v>
      </c>
      <c r="C1076" s="13" t="s">
        <v>13184</v>
      </c>
      <c r="D1076" s="13" t="s">
        <v>28800</v>
      </c>
      <c r="E1076" s="13">
        <v>1377</v>
      </c>
      <c r="F1076" s="13" t="s">
        <v>28799</v>
      </c>
      <c r="G1076" s="13" t="s">
        <v>13187</v>
      </c>
      <c r="H1076" s="13" t="s">
        <v>13191</v>
      </c>
      <c r="I1076" s="12">
        <v>43886</v>
      </c>
      <c r="J1076" s="12">
        <v>43916</v>
      </c>
      <c r="K1076" s="11" t="s">
        <v>14</v>
      </c>
    </row>
    <row r="1077" spans="1:11" x14ac:dyDescent="0.3">
      <c r="A1077" s="10">
        <v>1076</v>
      </c>
      <c r="B1077" s="9">
        <v>585597</v>
      </c>
      <c r="C1077" s="9" t="s">
        <v>13184</v>
      </c>
      <c r="D1077" s="9" t="s">
        <v>28798</v>
      </c>
      <c r="E1077" s="9">
        <v>551</v>
      </c>
      <c r="F1077" s="9" t="s">
        <v>28797</v>
      </c>
      <c r="G1077" s="9" t="s">
        <v>13187</v>
      </c>
      <c r="H1077" s="9" t="s">
        <v>13224</v>
      </c>
      <c r="I1077" s="8">
        <v>43886</v>
      </c>
      <c r="J1077" s="8">
        <v>43916</v>
      </c>
      <c r="K1077" s="7" t="s">
        <v>1387</v>
      </c>
    </row>
    <row r="1078" spans="1:11" x14ac:dyDescent="0.3">
      <c r="A1078" s="10">
        <v>1077</v>
      </c>
      <c r="B1078" s="13">
        <v>585598</v>
      </c>
      <c r="C1078" s="13" t="s">
        <v>13184</v>
      </c>
      <c r="D1078" s="13" t="s">
        <v>28796</v>
      </c>
      <c r="E1078" s="13">
        <v>1199</v>
      </c>
      <c r="F1078" s="13" t="s">
        <v>28795</v>
      </c>
      <c r="G1078" s="13" t="s">
        <v>13187</v>
      </c>
      <c r="H1078" s="13" t="s">
        <v>13188</v>
      </c>
      <c r="I1078" s="12">
        <v>43886</v>
      </c>
      <c r="J1078" s="12">
        <v>43916</v>
      </c>
      <c r="K1078" s="11" t="s">
        <v>14</v>
      </c>
    </row>
    <row r="1079" spans="1:11" x14ac:dyDescent="0.3">
      <c r="A1079" s="10">
        <v>1078</v>
      </c>
      <c r="B1079" s="9">
        <v>585599</v>
      </c>
      <c r="C1079" s="9" t="s">
        <v>13184</v>
      </c>
      <c r="D1079" s="9" t="s">
        <v>28794</v>
      </c>
      <c r="E1079" s="9">
        <v>458</v>
      </c>
      <c r="F1079" s="9" t="s">
        <v>28793</v>
      </c>
      <c r="G1079" s="9" t="s">
        <v>13187</v>
      </c>
      <c r="H1079" s="9" t="s">
        <v>13188</v>
      </c>
      <c r="I1079" s="8">
        <v>43886</v>
      </c>
      <c r="J1079" s="8">
        <v>43916</v>
      </c>
      <c r="K1079" s="7" t="s">
        <v>14</v>
      </c>
    </row>
    <row r="1080" spans="1:11" x14ac:dyDescent="0.3">
      <c r="A1080" s="10">
        <v>1079</v>
      </c>
      <c r="B1080" s="13">
        <v>585600</v>
      </c>
      <c r="C1080" s="13" t="s">
        <v>13184</v>
      </c>
      <c r="D1080" s="13" t="s">
        <v>28792</v>
      </c>
      <c r="E1080" s="13">
        <v>8126</v>
      </c>
      <c r="F1080" s="13" t="s">
        <v>28791</v>
      </c>
      <c r="G1080" s="13" t="s">
        <v>13187</v>
      </c>
      <c r="H1080" s="13" t="s">
        <v>13188</v>
      </c>
      <c r="I1080" s="12">
        <v>43886</v>
      </c>
      <c r="J1080" s="12">
        <v>43916</v>
      </c>
      <c r="K1080" s="11" t="s">
        <v>1387</v>
      </c>
    </row>
    <row r="1081" spans="1:11" x14ac:dyDescent="0.3">
      <c r="A1081" s="10">
        <v>1080</v>
      </c>
      <c r="B1081" s="9">
        <v>585601</v>
      </c>
      <c r="C1081" s="9" t="s">
        <v>13184</v>
      </c>
      <c r="D1081" s="9" t="s">
        <v>28790</v>
      </c>
      <c r="E1081" s="9">
        <v>24073</v>
      </c>
      <c r="F1081" s="9" t="s">
        <v>28789</v>
      </c>
      <c r="G1081" s="9" t="s">
        <v>13187</v>
      </c>
      <c r="H1081" s="9" t="s">
        <v>13235</v>
      </c>
      <c r="I1081" s="8">
        <v>43886</v>
      </c>
      <c r="J1081" s="8">
        <v>43916</v>
      </c>
      <c r="K1081" s="7" t="s">
        <v>1387</v>
      </c>
    </row>
    <row r="1082" spans="1:11" x14ac:dyDescent="0.3">
      <c r="A1082" s="10">
        <v>1081</v>
      </c>
      <c r="B1082" s="13">
        <v>585602</v>
      </c>
      <c r="C1082" s="13" t="s">
        <v>13184</v>
      </c>
      <c r="D1082" s="13" t="s">
        <v>28788</v>
      </c>
      <c r="E1082" s="13">
        <v>1574</v>
      </c>
      <c r="F1082" s="13" t="s">
        <v>28787</v>
      </c>
      <c r="G1082" s="13" t="s">
        <v>13187</v>
      </c>
      <c r="H1082" s="13" t="s">
        <v>13224</v>
      </c>
      <c r="I1082" s="12">
        <v>43886</v>
      </c>
      <c r="J1082" s="12">
        <v>43916</v>
      </c>
      <c r="K1082" s="11" t="s">
        <v>1387</v>
      </c>
    </row>
    <row r="1083" spans="1:11" x14ac:dyDescent="0.3">
      <c r="A1083" s="10">
        <v>1082</v>
      </c>
      <c r="B1083" s="9">
        <v>585603</v>
      </c>
      <c r="C1083" s="9" t="s">
        <v>13184</v>
      </c>
      <c r="D1083" s="9" t="s">
        <v>28786</v>
      </c>
      <c r="E1083" s="9">
        <v>3077</v>
      </c>
      <c r="F1083" s="9" t="s">
        <v>28785</v>
      </c>
      <c r="G1083" s="9" t="s">
        <v>13187</v>
      </c>
      <c r="H1083" s="9" t="s">
        <v>13211</v>
      </c>
      <c r="I1083" s="8">
        <v>43886</v>
      </c>
      <c r="J1083" s="8">
        <v>43916</v>
      </c>
      <c r="K1083" s="7" t="s">
        <v>1387</v>
      </c>
    </row>
    <row r="1084" spans="1:11" x14ac:dyDescent="0.3">
      <c r="A1084" s="10">
        <v>1083</v>
      </c>
      <c r="B1084" s="13">
        <v>585604</v>
      </c>
      <c r="C1084" s="13" t="s">
        <v>13184</v>
      </c>
      <c r="D1084" s="13" t="s">
        <v>28784</v>
      </c>
      <c r="E1084" s="13">
        <v>1313</v>
      </c>
      <c r="F1084" s="13" t="s">
        <v>28783</v>
      </c>
      <c r="G1084" s="13" t="s">
        <v>13187</v>
      </c>
      <c r="H1084" s="13" t="s">
        <v>13235</v>
      </c>
      <c r="I1084" s="12">
        <v>43886</v>
      </c>
      <c r="J1084" s="12">
        <v>43916</v>
      </c>
      <c r="K1084" s="11" t="s">
        <v>1387</v>
      </c>
    </row>
    <row r="1085" spans="1:11" x14ac:dyDescent="0.3">
      <c r="A1085" s="10">
        <v>1084</v>
      </c>
      <c r="B1085" s="9">
        <v>585605</v>
      </c>
      <c r="C1085" s="9" t="s">
        <v>13184</v>
      </c>
      <c r="D1085" s="9" t="s">
        <v>28782</v>
      </c>
      <c r="E1085" s="9">
        <v>2448</v>
      </c>
      <c r="F1085" s="9" t="s">
        <v>28781</v>
      </c>
      <c r="G1085" s="9" t="s">
        <v>13187</v>
      </c>
      <c r="H1085" s="9" t="s">
        <v>13199</v>
      </c>
      <c r="I1085" s="8">
        <v>43886</v>
      </c>
      <c r="J1085" s="8">
        <v>43916</v>
      </c>
      <c r="K1085" s="7" t="s">
        <v>14</v>
      </c>
    </row>
    <row r="1086" spans="1:11" x14ac:dyDescent="0.3">
      <c r="A1086" s="10">
        <v>1085</v>
      </c>
      <c r="B1086" s="13">
        <v>585606</v>
      </c>
      <c r="C1086" s="13" t="s">
        <v>13184</v>
      </c>
      <c r="D1086" s="13" t="s">
        <v>28780</v>
      </c>
      <c r="E1086" s="13">
        <v>1879</v>
      </c>
      <c r="F1086" s="13" t="s">
        <v>28779</v>
      </c>
      <c r="G1086" s="13" t="s">
        <v>13187</v>
      </c>
      <c r="H1086" s="13" t="s">
        <v>13188</v>
      </c>
      <c r="I1086" s="12">
        <v>43886</v>
      </c>
      <c r="J1086" s="12">
        <v>43916</v>
      </c>
      <c r="K1086" s="11" t="s">
        <v>31</v>
      </c>
    </row>
    <row r="1087" spans="1:11" x14ac:dyDescent="0.3">
      <c r="A1087" s="10">
        <v>1086</v>
      </c>
      <c r="B1087" s="9">
        <v>585607</v>
      </c>
      <c r="C1087" s="9" t="s">
        <v>13184</v>
      </c>
      <c r="D1087" s="9" t="s">
        <v>28778</v>
      </c>
      <c r="E1087" s="9">
        <v>2145</v>
      </c>
      <c r="F1087" s="9" t="s">
        <v>28777</v>
      </c>
      <c r="G1087" s="9" t="s">
        <v>13187</v>
      </c>
      <c r="H1087" s="9" t="s">
        <v>13199</v>
      </c>
      <c r="I1087" s="8">
        <v>43886</v>
      </c>
      <c r="J1087" s="8">
        <v>43916</v>
      </c>
      <c r="K1087" s="7" t="s">
        <v>14</v>
      </c>
    </row>
    <row r="1088" spans="1:11" x14ac:dyDescent="0.3">
      <c r="A1088" s="10">
        <v>1087</v>
      </c>
      <c r="B1088" s="13">
        <v>585608</v>
      </c>
      <c r="C1088" s="13" t="s">
        <v>13184</v>
      </c>
      <c r="D1088" s="13" t="s">
        <v>28776</v>
      </c>
      <c r="E1088" s="13">
        <v>5119</v>
      </c>
      <c r="F1088" s="13" t="s">
        <v>28775</v>
      </c>
      <c r="G1088" s="13" t="s">
        <v>13187</v>
      </c>
      <c r="H1088" s="13" t="s">
        <v>13188</v>
      </c>
      <c r="I1088" s="12">
        <v>43886</v>
      </c>
      <c r="J1088" s="12">
        <v>43916</v>
      </c>
      <c r="K1088" s="11" t="s">
        <v>14</v>
      </c>
    </row>
    <row r="1089" spans="1:11" x14ac:dyDescent="0.3">
      <c r="A1089" s="10">
        <v>1088</v>
      </c>
      <c r="B1089" s="9">
        <v>585609</v>
      </c>
      <c r="C1089" s="9" t="s">
        <v>13184</v>
      </c>
      <c r="D1089" s="9" t="s">
        <v>28774</v>
      </c>
      <c r="E1089" s="9">
        <v>2088</v>
      </c>
      <c r="F1089" s="9" t="s">
        <v>28773</v>
      </c>
      <c r="G1089" s="9" t="s">
        <v>13187</v>
      </c>
      <c r="H1089" s="9" t="s">
        <v>13264</v>
      </c>
      <c r="I1089" s="8">
        <v>43886</v>
      </c>
      <c r="J1089" s="8">
        <v>43916</v>
      </c>
      <c r="K1089" s="7" t="s">
        <v>14</v>
      </c>
    </row>
    <row r="1090" spans="1:11" x14ac:dyDescent="0.3">
      <c r="A1090" s="10">
        <v>1089</v>
      </c>
      <c r="B1090" s="13">
        <v>585610</v>
      </c>
      <c r="C1090" s="13" t="s">
        <v>13418</v>
      </c>
      <c r="D1090" s="13" t="s">
        <v>28772</v>
      </c>
      <c r="E1090" s="13">
        <v>257681</v>
      </c>
      <c r="F1090" s="13" t="s">
        <v>28771</v>
      </c>
      <c r="G1090" s="13" t="s">
        <v>28770</v>
      </c>
      <c r="H1090" s="13" t="s">
        <v>13188</v>
      </c>
      <c r="I1090" s="12">
        <v>43886</v>
      </c>
      <c r="J1090" s="12">
        <v>43916</v>
      </c>
      <c r="K1090" s="11" t="s">
        <v>14</v>
      </c>
    </row>
    <row r="1091" spans="1:11" x14ac:dyDescent="0.3">
      <c r="A1091" s="10">
        <v>1090</v>
      </c>
      <c r="B1091" s="9">
        <v>585611</v>
      </c>
      <c r="C1091" s="9" t="s">
        <v>13184</v>
      </c>
      <c r="D1091" s="9" t="s">
        <v>28769</v>
      </c>
      <c r="E1091" s="9">
        <v>7747</v>
      </c>
      <c r="F1091" s="9" t="s">
        <v>28768</v>
      </c>
      <c r="G1091" s="9" t="s">
        <v>13187</v>
      </c>
      <c r="H1091" s="9" t="s">
        <v>13211</v>
      </c>
      <c r="I1091" s="8">
        <v>43886</v>
      </c>
      <c r="J1091" s="8">
        <v>43916</v>
      </c>
      <c r="K1091" s="7" t="s">
        <v>14</v>
      </c>
    </row>
    <row r="1092" spans="1:11" x14ac:dyDescent="0.3">
      <c r="A1092" s="10">
        <v>1091</v>
      </c>
      <c r="B1092" s="13">
        <v>585612</v>
      </c>
      <c r="C1092" s="13" t="s">
        <v>13184</v>
      </c>
      <c r="D1092" s="13" t="s">
        <v>28767</v>
      </c>
      <c r="E1092" s="13">
        <v>7879</v>
      </c>
      <c r="F1092" s="13" t="s">
        <v>28766</v>
      </c>
      <c r="G1092" s="13" t="s">
        <v>13187</v>
      </c>
      <c r="H1092" s="13" t="s">
        <v>13199</v>
      </c>
      <c r="I1092" s="12">
        <v>43886</v>
      </c>
      <c r="J1092" s="12">
        <v>43916</v>
      </c>
      <c r="K1092" s="11" t="s">
        <v>14</v>
      </c>
    </row>
    <row r="1093" spans="1:11" x14ac:dyDescent="0.3">
      <c r="A1093" s="10">
        <v>1092</v>
      </c>
      <c r="B1093" s="9">
        <v>585613</v>
      </c>
      <c r="C1093" s="9" t="s">
        <v>13184</v>
      </c>
      <c r="D1093" s="9" t="s">
        <v>28765</v>
      </c>
      <c r="E1093" s="9">
        <v>536</v>
      </c>
      <c r="F1093" s="9" t="s">
        <v>28764</v>
      </c>
      <c r="G1093" s="9" t="s">
        <v>13187</v>
      </c>
      <c r="H1093" s="9" t="s">
        <v>13224</v>
      </c>
      <c r="I1093" s="8">
        <v>43886</v>
      </c>
      <c r="J1093" s="8">
        <v>43916</v>
      </c>
      <c r="K1093" s="7" t="s">
        <v>1387</v>
      </c>
    </row>
    <row r="1094" spans="1:11" x14ac:dyDescent="0.3">
      <c r="A1094" s="10">
        <v>1093</v>
      </c>
      <c r="B1094" s="13">
        <v>585614</v>
      </c>
      <c r="C1094" s="13" t="s">
        <v>13184</v>
      </c>
      <c r="D1094" s="13" t="s">
        <v>28763</v>
      </c>
      <c r="E1094" s="13">
        <v>12939</v>
      </c>
      <c r="F1094" s="13" t="s">
        <v>28762</v>
      </c>
      <c r="G1094" s="13" t="s">
        <v>13187</v>
      </c>
      <c r="H1094" s="13" t="s">
        <v>13221</v>
      </c>
      <c r="I1094" s="12">
        <v>43886</v>
      </c>
      <c r="J1094" s="12">
        <v>43916</v>
      </c>
      <c r="K1094" s="11" t="s">
        <v>14</v>
      </c>
    </row>
    <row r="1095" spans="1:11" x14ac:dyDescent="0.3">
      <c r="A1095" s="10">
        <v>1094</v>
      </c>
      <c r="B1095" s="9">
        <v>585615</v>
      </c>
      <c r="C1095" s="9" t="s">
        <v>13184</v>
      </c>
      <c r="D1095" s="9" t="s">
        <v>28761</v>
      </c>
      <c r="E1095" s="9">
        <v>157</v>
      </c>
      <c r="F1095" s="9" t="s">
        <v>28760</v>
      </c>
      <c r="G1095" s="9" t="s">
        <v>13187</v>
      </c>
      <c r="H1095" s="9" t="s">
        <v>13216</v>
      </c>
      <c r="I1095" s="8">
        <v>43886</v>
      </c>
      <c r="J1095" s="8">
        <v>43916</v>
      </c>
      <c r="K1095" s="7" t="s">
        <v>31</v>
      </c>
    </row>
    <row r="1096" spans="1:11" x14ac:dyDescent="0.3">
      <c r="A1096" s="10">
        <v>1095</v>
      </c>
      <c r="B1096" s="13">
        <v>585616</v>
      </c>
      <c r="C1096" s="13" t="s">
        <v>13184</v>
      </c>
      <c r="D1096" s="13" t="s">
        <v>28759</v>
      </c>
      <c r="E1096" s="13">
        <v>8140</v>
      </c>
      <c r="F1096" s="13" t="s">
        <v>28758</v>
      </c>
      <c r="G1096" s="13" t="s">
        <v>13187</v>
      </c>
      <c r="H1096" s="13" t="s">
        <v>13224</v>
      </c>
      <c r="I1096" s="12">
        <v>43886</v>
      </c>
      <c r="J1096" s="12">
        <v>43916</v>
      </c>
      <c r="K1096" s="11" t="s">
        <v>14</v>
      </c>
    </row>
    <row r="1097" spans="1:11" x14ac:dyDescent="0.3">
      <c r="A1097" s="10">
        <v>1096</v>
      </c>
      <c r="B1097" s="9">
        <v>585617</v>
      </c>
      <c r="C1097" s="9" t="s">
        <v>13184</v>
      </c>
      <c r="D1097" s="9" t="s">
        <v>28757</v>
      </c>
      <c r="E1097" s="9">
        <v>23419</v>
      </c>
      <c r="F1097" s="9" t="s">
        <v>28756</v>
      </c>
      <c r="G1097" s="9" t="s">
        <v>13187</v>
      </c>
      <c r="H1097" s="9" t="s">
        <v>13199</v>
      </c>
      <c r="I1097" s="8">
        <v>43886</v>
      </c>
      <c r="J1097" s="8">
        <v>43916</v>
      </c>
      <c r="K1097" s="7" t="s">
        <v>31</v>
      </c>
    </row>
    <row r="1098" spans="1:11" x14ac:dyDescent="0.3">
      <c r="A1098" s="10">
        <v>1097</v>
      </c>
      <c r="B1098" s="13">
        <v>585618</v>
      </c>
      <c r="C1098" s="13" t="s">
        <v>13184</v>
      </c>
      <c r="D1098" s="13" t="s">
        <v>28755</v>
      </c>
      <c r="E1098" s="13">
        <v>22682</v>
      </c>
      <c r="F1098" s="13" t="s">
        <v>28754</v>
      </c>
      <c r="G1098" s="13" t="s">
        <v>13187</v>
      </c>
      <c r="H1098" s="13" t="s">
        <v>13188</v>
      </c>
      <c r="I1098" s="12">
        <v>43886</v>
      </c>
      <c r="J1098" s="12">
        <v>43916</v>
      </c>
      <c r="K1098" s="11" t="s">
        <v>1387</v>
      </c>
    </row>
    <row r="1099" spans="1:11" x14ac:dyDescent="0.3">
      <c r="A1099" s="10">
        <v>1098</v>
      </c>
      <c r="B1099" s="9">
        <v>585619</v>
      </c>
      <c r="C1099" s="9" t="s">
        <v>13184</v>
      </c>
      <c r="D1099" s="9" t="s">
        <v>28753</v>
      </c>
      <c r="E1099" s="9">
        <v>488</v>
      </c>
      <c r="F1099" s="9" t="s">
        <v>28752</v>
      </c>
      <c r="G1099" s="9" t="s">
        <v>13187</v>
      </c>
      <c r="H1099" s="9" t="s">
        <v>13224</v>
      </c>
      <c r="I1099" s="8">
        <v>43886</v>
      </c>
      <c r="J1099" s="8">
        <v>43916</v>
      </c>
      <c r="K1099" s="7" t="s">
        <v>1387</v>
      </c>
    </row>
    <row r="1100" spans="1:11" x14ac:dyDescent="0.3">
      <c r="A1100" s="10">
        <v>1099</v>
      </c>
      <c r="B1100" s="13">
        <v>585620</v>
      </c>
      <c r="C1100" s="13" t="s">
        <v>13184</v>
      </c>
      <c r="D1100" s="13" t="s">
        <v>28751</v>
      </c>
      <c r="E1100" s="13">
        <v>2435</v>
      </c>
      <c r="F1100" s="13" t="s">
        <v>28750</v>
      </c>
      <c r="G1100" s="13" t="s">
        <v>13187</v>
      </c>
      <c r="H1100" s="13" t="s">
        <v>13208</v>
      </c>
      <c r="I1100" s="12">
        <v>43886</v>
      </c>
      <c r="J1100" s="12">
        <v>43916</v>
      </c>
      <c r="K1100" s="11" t="s">
        <v>1387</v>
      </c>
    </row>
    <row r="1101" spans="1:11" x14ac:dyDescent="0.3">
      <c r="A1101" s="10">
        <v>1100</v>
      </c>
      <c r="B1101" s="9">
        <v>585621</v>
      </c>
      <c r="C1101" s="9" t="s">
        <v>13184</v>
      </c>
      <c r="D1101" s="9" t="s">
        <v>28749</v>
      </c>
      <c r="E1101" s="9">
        <v>1386</v>
      </c>
      <c r="F1101" s="9" t="s">
        <v>28748</v>
      </c>
      <c r="G1101" s="9" t="s">
        <v>13187</v>
      </c>
      <c r="H1101" s="9" t="s">
        <v>13324</v>
      </c>
      <c r="I1101" s="8">
        <v>43886</v>
      </c>
      <c r="J1101" s="8">
        <v>43916</v>
      </c>
      <c r="K1101" s="7" t="s">
        <v>14</v>
      </c>
    </row>
    <row r="1102" spans="1:11" x14ac:dyDescent="0.3">
      <c r="A1102" s="10">
        <v>1101</v>
      </c>
      <c r="B1102" s="13">
        <v>585622</v>
      </c>
      <c r="C1102" s="13" t="s">
        <v>13184</v>
      </c>
      <c r="D1102" s="13" t="s">
        <v>28747</v>
      </c>
      <c r="E1102" s="13">
        <v>4897</v>
      </c>
      <c r="F1102" s="13" t="s">
        <v>28746</v>
      </c>
      <c r="G1102" s="13" t="s">
        <v>13187</v>
      </c>
      <c r="H1102" s="13" t="s">
        <v>13224</v>
      </c>
      <c r="I1102" s="12">
        <v>43886</v>
      </c>
      <c r="J1102" s="12">
        <v>43916</v>
      </c>
      <c r="K1102" s="11" t="s">
        <v>1387</v>
      </c>
    </row>
    <row r="1103" spans="1:11" x14ac:dyDescent="0.3">
      <c r="A1103" s="10">
        <v>1102</v>
      </c>
      <c r="B1103" s="9">
        <v>585623</v>
      </c>
      <c r="C1103" s="9" t="s">
        <v>13184</v>
      </c>
      <c r="D1103" s="9" t="s">
        <v>28745</v>
      </c>
      <c r="E1103" s="9">
        <v>4550</v>
      </c>
      <c r="F1103" s="9" t="s">
        <v>28744</v>
      </c>
      <c r="G1103" s="9" t="s">
        <v>13187</v>
      </c>
      <c r="H1103" s="9" t="s">
        <v>13221</v>
      </c>
      <c r="I1103" s="8">
        <v>43886</v>
      </c>
      <c r="J1103" s="8">
        <v>43916</v>
      </c>
      <c r="K1103" s="7" t="s">
        <v>14</v>
      </c>
    </row>
    <row r="1104" spans="1:11" x14ac:dyDescent="0.3">
      <c r="A1104" s="10">
        <v>1103</v>
      </c>
      <c r="B1104" s="13">
        <v>585624</v>
      </c>
      <c r="C1104" s="13" t="s">
        <v>13184</v>
      </c>
      <c r="D1104" s="13" t="s">
        <v>28743</v>
      </c>
      <c r="E1104" s="13">
        <v>2889</v>
      </c>
      <c r="F1104" s="13" t="s">
        <v>28742</v>
      </c>
      <c r="G1104" s="13" t="s">
        <v>13187</v>
      </c>
      <c r="H1104" s="13" t="s">
        <v>13245</v>
      </c>
      <c r="I1104" s="12">
        <v>43886</v>
      </c>
      <c r="J1104" s="12">
        <v>43916</v>
      </c>
      <c r="K1104" s="11" t="s">
        <v>14</v>
      </c>
    </row>
    <row r="1105" spans="1:11" x14ac:dyDescent="0.3">
      <c r="A1105" s="10">
        <v>1104</v>
      </c>
      <c r="B1105" s="9">
        <v>585625</v>
      </c>
      <c r="C1105" s="9" t="s">
        <v>13184</v>
      </c>
      <c r="D1105" s="9" t="s">
        <v>28741</v>
      </c>
      <c r="E1105" s="9">
        <v>1167</v>
      </c>
      <c r="F1105" s="9" t="s">
        <v>28740</v>
      </c>
      <c r="G1105" s="9" t="s">
        <v>13187</v>
      </c>
      <c r="H1105" s="9" t="s">
        <v>13224</v>
      </c>
      <c r="I1105" s="8">
        <v>43886</v>
      </c>
      <c r="J1105" s="8">
        <v>43916</v>
      </c>
      <c r="K1105" s="7" t="s">
        <v>14</v>
      </c>
    </row>
    <row r="1106" spans="1:11" x14ac:dyDescent="0.3">
      <c r="A1106" s="10">
        <v>1105</v>
      </c>
      <c r="B1106" s="13">
        <v>585626</v>
      </c>
      <c r="C1106" s="13" t="s">
        <v>13184</v>
      </c>
      <c r="D1106" s="13" t="s">
        <v>28739</v>
      </c>
      <c r="E1106" s="13">
        <v>5186</v>
      </c>
      <c r="F1106" s="13" t="s">
        <v>28738</v>
      </c>
      <c r="G1106" s="13" t="s">
        <v>13187</v>
      </c>
      <c r="H1106" s="13" t="s">
        <v>13224</v>
      </c>
      <c r="I1106" s="12">
        <v>43886</v>
      </c>
      <c r="J1106" s="12">
        <v>43916</v>
      </c>
      <c r="K1106" s="11" t="s">
        <v>14</v>
      </c>
    </row>
    <row r="1107" spans="1:11" x14ac:dyDescent="0.3">
      <c r="A1107" s="10">
        <v>1106</v>
      </c>
      <c r="B1107" s="9">
        <v>585627</v>
      </c>
      <c r="C1107" s="9" t="s">
        <v>13184</v>
      </c>
      <c r="D1107" s="9" t="s">
        <v>28737</v>
      </c>
      <c r="E1107" s="9">
        <v>1265</v>
      </c>
      <c r="F1107" s="9" t="s">
        <v>28736</v>
      </c>
      <c r="G1107" s="9" t="s">
        <v>13187</v>
      </c>
      <c r="H1107" s="9" t="s">
        <v>13188</v>
      </c>
      <c r="I1107" s="8">
        <v>43886</v>
      </c>
      <c r="J1107" s="8">
        <v>43916</v>
      </c>
      <c r="K1107" s="7" t="s">
        <v>14</v>
      </c>
    </row>
    <row r="1108" spans="1:11" x14ac:dyDescent="0.3">
      <c r="A1108" s="10">
        <v>1107</v>
      </c>
      <c r="B1108" s="13">
        <v>585628</v>
      </c>
      <c r="C1108" s="13" t="s">
        <v>13184</v>
      </c>
      <c r="D1108" s="13" t="s">
        <v>28735</v>
      </c>
      <c r="E1108" s="13">
        <v>728</v>
      </c>
      <c r="F1108" s="13" t="s">
        <v>28734</v>
      </c>
      <c r="G1108" s="13" t="s">
        <v>13187</v>
      </c>
      <c r="H1108" s="13" t="s">
        <v>13245</v>
      </c>
      <c r="I1108" s="12">
        <v>43886</v>
      </c>
      <c r="J1108" s="12">
        <v>43916</v>
      </c>
      <c r="K1108" s="11" t="s">
        <v>14</v>
      </c>
    </row>
    <row r="1109" spans="1:11" x14ac:dyDescent="0.3">
      <c r="A1109" s="10">
        <v>1108</v>
      </c>
      <c r="B1109" s="9">
        <v>585629</v>
      </c>
      <c r="C1109" s="9" t="s">
        <v>13184</v>
      </c>
      <c r="D1109" s="9" t="s">
        <v>28733</v>
      </c>
      <c r="E1109" s="9">
        <v>558</v>
      </c>
      <c r="F1109" s="9" t="s">
        <v>28732</v>
      </c>
      <c r="G1109" s="9" t="s">
        <v>13187</v>
      </c>
      <c r="H1109" s="9" t="s">
        <v>13221</v>
      </c>
      <c r="I1109" s="8">
        <v>43886</v>
      </c>
      <c r="J1109" s="8">
        <v>43916</v>
      </c>
      <c r="K1109" s="7" t="s">
        <v>14</v>
      </c>
    </row>
    <row r="1110" spans="1:11" x14ac:dyDescent="0.3">
      <c r="A1110" s="10">
        <v>1109</v>
      </c>
      <c r="B1110" s="13">
        <v>585630</v>
      </c>
      <c r="C1110" s="13" t="s">
        <v>13184</v>
      </c>
      <c r="D1110" s="13" t="s">
        <v>28731</v>
      </c>
      <c r="E1110" s="13">
        <v>982</v>
      </c>
      <c r="F1110" s="13" t="s">
        <v>28730</v>
      </c>
      <c r="G1110" s="13" t="s">
        <v>13187</v>
      </c>
      <c r="H1110" s="13" t="s">
        <v>13224</v>
      </c>
      <c r="I1110" s="12">
        <v>43886</v>
      </c>
      <c r="J1110" s="12">
        <v>43916</v>
      </c>
      <c r="K1110" s="11" t="s">
        <v>14</v>
      </c>
    </row>
    <row r="1111" spans="1:11" x14ac:dyDescent="0.3">
      <c r="A1111" s="10">
        <v>1110</v>
      </c>
      <c r="B1111" s="9">
        <v>585631</v>
      </c>
      <c r="C1111" s="9" t="s">
        <v>13184</v>
      </c>
      <c r="D1111" s="9" t="s">
        <v>28729</v>
      </c>
      <c r="E1111" s="9">
        <v>1266</v>
      </c>
      <c r="F1111" s="9" t="s">
        <v>28728</v>
      </c>
      <c r="G1111" s="9" t="s">
        <v>13187</v>
      </c>
      <c r="H1111" s="9" t="s">
        <v>13224</v>
      </c>
      <c r="I1111" s="8">
        <v>43886</v>
      </c>
      <c r="J1111" s="8">
        <v>43916</v>
      </c>
      <c r="K1111" s="7" t="s">
        <v>14</v>
      </c>
    </row>
    <row r="1112" spans="1:11" x14ac:dyDescent="0.3">
      <c r="A1112" s="10">
        <v>1111</v>
      </c>
      <c r="B1112" s="13">
        <v>585632</v>
      </c>
      <c r="C1112" s="13" t="s">
        <v>13184</v>
      </c>
      <c r="D1112" s="13" t="s">
        <v>28727</v>
      </c>
      <c r="E1112" s="13">
        <v>799</v>
      </c>
      <c r="F1112" s="13" t="s">
        <v>28726</v>
      </c>
      <c r="G1112" s="13" t="s">
        <v>13187</v>
      </c>
      <c r="H1112" s="13" t="s">
        <v>13224</v>
      </c>
      <c r="I1112" s="12">
        <v>43886</v>
      </c>
      <c r="J1112" s="12">
        <v>43916</v>
      </c>
      <c r="K1112" s="11" t="s">
        <v>14</v>
      </c>
    </row>
    <row r="1113" spans="1:11" x14ac:dyDescent="0.3">
      <c r="A1113" s="10">
        <v>1112</v>
      </c>
      <c r="B1113" s="9">
        <v>585633</v>
      </c>
      <c r="C1113" s="9" t="s">
        <v>13184</v>
      </c>
      <c r="D1113" s="9" t="s">
        <v>28725</v>
      </c>
      <c r="E1113" s="9">
        <v>270</v>
      </c>
      <c r="F1113" s="9" t="s">
        <v>28724</v>
      </c>
      <c r="G1113" s="9" t="s">
        <v>13187</v>
      </c>
      <c r="H1113" s="9" t="s">
        <v>13224</v>
      </c>
      <c r="I1113" s="8">
        <v>43886</v>
      </c>
      <c r="J1113" s="8">
        <v>43916</v>
      </c>
      <c r="K1113" s="7" t="s">
        <v>14</v>
      </c>
    </row>
    <row r="1114" spans="1:11" x14ac:dyDescent="0.3">
      <c r="A1114" s="10">
        <v>1113</v>
      </c>
      <c r="B1114" s="13">
        <v>585634</v>
      </c>
      <c r="C1114" s="13" t="s">
        <v>13184</v>
      </c>
      <c r="D1114" s="13" t="s">
        <v>28723</v>
      </c>
      <c r="E1114" s="13">
        <v>1170</v>
      </c>
      <c r="F1114" s="13" t="s">
        <v>28722</v>
      </c>
      <c r="G1114" s="13" t="s">
        <v>13187</v>
      </c>
      <c r="H1114" s="13" t="s">
        <v>13224</v>
      </c>
      <c r="I1114" s="12">
        <v>43886</v>
      </c>
      <c r="J1114" s="12">
        <v>43916</v>
      </c>
      <c r="K1114" s="11" t="s">
        <v>14</v>
      </c>
    </row>
    <row r="1115" spans="1:11" x14ac:dyDescent="0.3">
      <c r="A1115" s="10">
        <v>1114</v>
      </c>
      <c r="B1115" s="9">
        <v>585635</v>
      </c>
      <c r="C1115" s="9" t="s">
        <v>13184</v>
      </c>
      <c r="D1115" s="9" t="s">
        <v>28721</v>
      </c>
      <c r="E1115" s="9">
        <v>331</v>
      </c>
      <c r="F1115" s="9" t="s">
        <v>28720</v>
      </c>
      <c r="G1115" s="9" t="s">
        <v>13187</v>
      </c>
      <c r="H1115" s="9" t="s">
        <v>13188</v>
      </c>
      <c r="I1115" s="8">
        <v>43886</v>
      </c>
      <c r="J1115" s="8">
        <v>43916</v>
      </c>
      <c r="K1115" s="7" t="s">
        <v>31</v>
      </c>
    </row>
    <row r="1116" spans="1:11" x14ac:dyDescent="0.3">
      <c r="A1116" s="10">
        <v>1115</v>
      </c>
      <c r="B1116" s="13">
        <v>585636</v>
      </c>
      <c r="C1116" s="13" t="s">
        <v>13184</v>
      </c>
      <c r="D1116" s="13" t="s">
        <v>28719</v>
      </c>
      <c r="E1116" s="13">
        <v>474</v>
      </c>
      <c r="F1116" s="13" t="s">
        <v>28718</v>
      </c>
      <c r="G1116" s="13" t="s">
        <v>13187</v>
      </c>
      <c r="H1116" s="13" t="s">
        <v>13224</v>
      </c>
      <c r="I1116" s="12">
        <v>43886</v>
      </c>
      <c r="J1116" s="12">
        <v>43916</v>
      </c>
      <c r="K1116" s="11" t="s">
        <v>14</v>
      </c>
    </row>
    <row r="1117" spans="1:11" x14ac:dyDescent="0.3">
      <c r="A1117" s="10">
        <v>1116</v>
      </c>
      <c r="B1117" s="9">
        <v>585637</v>
      </c>
      <c r="C1117" s="9" t="s">
        <v>13184</v>
      </c>
      <c r="D1117" s="9" t="s">
        <v>28717</v>
      </c>
      <c r="E1117" s="9">
        <v>1937</v>
      </c>
      <c r="F1117" s="9" t="s">
        <v>28716</v>
      </c>
      <c r="G1117" s="9" t="s">
        <v>13187</v>
      </c>
      <c r="H1117" s="9" t="s">
        <v>13245</v>
      </c>
      <c r="I1117" s="8">
        <v>43886</v>
      </c>
      <c r="J1117" s="8">
        <v>43916</v>
      </c>
      <c r="K1117" s="7" t="s">
        <v>14</v>
      </c>
    </row>
    <row r="1118" spans="1:11" x14ac:dyDescent="0.3">
      <c r="A1118" s="10">
        <v>1117</v>
      </c>
      <c r="B1118" s="13">
        <v>585638</v>
      </c>
      <c r="C1118" s="13" t="s">
        <v>13184</v>
      </c>
      <c r="D1118" s="13" t="s">
        <v>28715</v>
      </c>
      <c r="E1118" s="13">
        <v>1137</v>
      </c>
      <c r="F1118" s="13" t="s">
        <v>28714</v>
      </c>
      <c r="G1118" s="13" t="s">
        <v>13187</v>
      </c>
      <c r="H1118" s="13" t="s">
        <v>13224</v>
      </c>
      <c r="I1118" s="12">
        <v>43886</v>
      </c>
      <c r="J1118" s="12">
        <v>43916</v>
      </c>
      <c r="K1118" s="11" t="s">
        <v>14</v>
      </c>
    </row>
    <row r="1119" spans="1:11" x14ac:dyDescent="0.3">
      <c r="A1119" s="10">
        <v>1118</v>
      </c>
      <c r="B1119" s="9">
        <v>585639</v>
      </c>
      <c r="C1119" s="9" t="s">
        <v>13184</v>
      </c>
      <c r="D1119" s="9" t="s">
        <v>28713</v>
      </c>
      <c r="E1119" s="9">
        <v>13558</v>
      </c>
      <c r="F1119" s="9" t="s">
        <v>28712</v>
      </c>
      <c r="G1119" s="9" t="s">
        <v>13187</v>
      </c>
      <c r="H1119" s="9" t="s">
        <v>13188</v>
      </c>
      <c r="I1119" s="8">
        <v>43886</v>
      </c>
      <c r="J1119" s="8">
        <v>43916</v>
      </c>
      <c r="K1119" s="7" t="s">
        <v>1387</v>
      </c>
    </row>
    <row r="1120" spans="1:11" x14ac:dyDescent="0.3">
      <c r="A1120" s="10">
        <v>1119</v>
      </c>
      <c r="B1120" s="13">
        <v>585640</v>
      </c>
      <c r="C1120" s="13" t="s">
        <v>13184</v>
      </c>
      <c r="D1120" s="13" t="s">
        <v>28711</v>
      </c>
      <c r="E1120" s="13">
        <v>2800</v>
      </c>
      <c r="F1120" s="13" t="s">
        <v>28710</v>
      </c>
      <c r="G1120" s="13" t="s">
        <v>13187</v>
      </c>
      <c r="H1120" s="13" t="s">
        <v>13224</v>
      </c>
      <c r="I1120" s="12">
        <v>43886</v>
      </c>
      <c r="J1120" s="12">
        <v>43916</v>
      </c>
      <c r="K1120" s="11" t="s">
        <v>31</v>
      </c>
    </row>
    <row r="1121" spans="1:11" x14ac:dyDescent="0.3">
      <c r="A1121" s="10">
        <v>1120</v>
      </c>
      <c r="B1121" s="9">
        <v>585641</v>
      </c>
      <c r="C1121" s="9" t="s">
        <v>13184</v>
      </c>
      <c r="D1121" s="9" t="s">
        <v>28709</v>
      </c>
      <c r="E1121" s="9">
        <v>3844</v>
      </c>
      <c r="F1121" s="9" t="s">
        <v>28708</v>
      </c>
      <c r="G1121" s="9" t="s">
        <v>13187</v>
      </c>
      <c r="H1121" s="9" t="s">
        <v>13188</v>
      </c>
      <c r="I1121" s="8">
        <v>43886</v>
      </c>
      <c r="J1121" s="8">
        <v>43916</v>
      </c>
      <c r="K1121" s="7" t="s">
        <v>1387</v>
      </c>
    </row>
    <row r="1122" spans="1:11" x14ac:dyDescent="0.3">
      <c r="A1122" s="10">
        <v>1121</v>
      </c>
      <c r="B1122" s="13">
        <v>585642</v>
      </c>
      <c r="C1122" s="13" t="s">
        <v>13184</v>
      </c>
      <c r="D1122" s="13" t="s">
        <v>28707</v>
      </c>
      <c r="E1122" s="13">
        <v>836</v>
      </c>
      <c r="F1122" s="13" t="s">
        <v>28706</v>
      </c>
      <c r="G1122" s="13" t="s">
        <v>13187</v>
      </c>
      <c r="H1122" s="13" t="s">
        <v>13224</v>
      </c>
      <c r="I1122" s="12">
        <v>43886</v>
      </c>
      <c r="J1122" s="12">
        <v>43916</v>
      </c>
      <c r="K1122" s="11" t="s">
        <v>14</v>
      </c>
    </row>
    <row r="1123" spans="1:11" x14ac:dyDescent="0.3">
      <c r="A1123" s="10">
        <v>1122</v>
      </c>
      <c r="B1123" s="9">
        <v>585643</v>
      </c>
      <c r="C1123" s="9" t="s">
        <v>13184</v>
      </c>
      <c r="D1123" s="9" t="s">
        <v>28705</v>
      </c>
      <c r="E1123" s="9">
        <v>2157</v>
      </c>
      <c r="F1123" s="9" t="s">
        <v>28704</v>
      </c>
      <c r="G1123" s="9" t="s">
        <v>13187</v>
      </c>
      <c r="H1123" s="9" t="s">
        <v>13208</v>
      </c>
      <c r="I1123" s="8">
        <v>43886</v>
      </c>
      <c r="J1123" s="8">
        <v>43916</v>
      </c>
      <c r="K1123" s="7" t="s">
        <v>14</v>
      </c>
    </row>
    <row r="1124" spans="1:11" x14ac:dyDescent="0.3">
      <c r="A1124" s="10">
        <v>1123</v>
      </c>
      <c r="B1124" s="13">
        <v>585644</v>
      </c>
      <c r="C1124" s="13" t="s">
        <v>13184</v>
      </c>
      <c r="D1124" s="13" t="s">
        <v>28703</v>
      </c>
      <c r="E1124" s="13">
        <v>1851</v>
      </c>
      <c r="F1124" s="13" t="s">
        <v>28702</v>
      </c>
      <c r="G1124" s="13" t="s">
        <v>13187</v>
      </c>
      <c r="H1124" s="13" t="s">
        <v>13224</v>
      </c>
      <c r="I1124" s="12">
        <v>43886</v>
      </c>
      <c r="J1124" s="12">
        <v>43916</v>
      </c>
      <c r="K1124" s="11" t="s">
        <v>14</v>
      </c>
    </row>
    <row r="1125" spans="1:11" x14ac:dyDescent="0.3">
      <c r="A1125" s="10">
        <v>1124</v>
      </c>
      <c r="B1125" s="9">
        <v>585645</v>
      </c>
      <c r="C1125" s="9" t="s">
        <v>13184</v>
      </c>
      <c r="D1125" s="9" t="s">
        <v>28701</v>
      </c>
      <c r="E1125" s="9">
        <v>8547</v>
      </c>
      <c r="F1125" s="9" t="s">
        <v>28700</v>
      </c>
      <c r="G1125" s="9" t="s">
        <v>13187</v>
      </c>
      <c r="H1125" s="9" t="s">
        <v>13235</v>
      </c>
      <c r="I1125" s="8">
        <v>43886</v>
      </c>
      <c r="J1125" s="8">
        <v>43916</v>
      </c>
      <c r="K1125" s="7" t="s">
        <v>1387</v>
      </c>
    </row>
    <row r="1126" spans="1:11" x14ac:dyDescent="0.3">
      <c r="A1126" s="10">
        <v>1125</v>
      </c>
      <c r="B1126" s="13">
        <v>585646</v>
      </c>
      <c r="C1126" s="13" t="s">
        <v>13184</v>
      </c>
      <c r="D1126" s="13" t="s">
        <v>28699</v>
      </c>
      <c r="E1126" s="13">
        <v>3041</v>
      </c>
      <c r="F1126" s="13" t="s">
        <v>28698</v>
      </c>
      <c r="G1126" s="13" t="s">
        <v>13187</v>
      </c>
      <c r="H1126" s="13" t="s">
        <v>13224</v>
      </c>
      <c r="I1126" s="12">
        <v>43886</v>
      </c>
      <c r="J1126" s="12">
        <v>43916</v>
      </c>
      <c r="K1126" s="11" t="s">
        <v>1387</v>
      </c>
    </row>
    <row r="1127" spans="1:11" x14ac:dyDescent="0.3">
      <c r="A1127" s="10">
        <v>1126</v>
      </c>
      <c r="B1127" s="9">
        <v>585647</v>
      </c>
      <c r="C1127" s="9" t="s">
        <v>13184</v>
      </c>
      <c r="D1127" s="9" t="s">
        <v>28697</v>
      </c>
      <c r="E1127" s="9">
        <v>2052</v>
      </c>
      <c r="F1127" s="9" t="s">
        <v>28696</v>
      </c>
      <c r="G1127" s="9" t="s">
        <v>13187</v>
      </c>
      <c r="H1127" s="9" t="s">
        <v>13208</v>
      </c>
      <c r="I1127" s="8">
        <v>43886</v>
      </c>
      <c r="J1127" s="8">
        <v>43916</v>
      </c>
      <c r="K1127" s="7" t="s">
        <v>14</v>
      </c>
    </row>
    <row r="1128" spans="1:11" x14ac:dyDescent="0.3">
      <c r="A1128" s="10">
        <v>1127</v>
      </c>
      <c r="B1128" s="13">
        <v>585648</v>
      </c>
      <c r="C1128" s="13" t="s">
        <v>13184</v>
      </c>
      <c r="D1128" s="13" t="s">
        <v>28695</v>
      </c>
      <c r="E1128" s="13">
        <v>2922</v>
      </c>
      <c r="F1128" s="13" t="s">
        <v>28694</v>
      </c>
      <c r="G1128" s="13" t="s">
        <v>13187</v>
      </c>
      <c r="H1128" s="13" t="s">
        <v>13224</v>
      </c>
      <c r="I1128" s="12">
        <v>43886</v>
      </c>
      <c r="J1128" s="12">
        <v>43916</v>
      </c>
      <c r="K1128" s="11" t="s">
        <v>14</v>
      </c>
    </row>
    <row r="1129" spans="1:11" x14ac:dyDescent="0.3">
      <c r="A1129" s="10">
        <v>1128</v>
      </c>
      <c r="B1129" s="9">
        <v>585649</v>
      </c>
      <c r="C1129" s="9" t="s">
        <v>13184</v>
      </c>
      <c r="D1129" s="9" t="s">
        <v>28693</v>
      </c>
      <c r="E1129" s="9">
        <v>1755</v>
      </c>
      <c r="F1129" s="9" t="s">
        <v>28692</v>
      </c>
      <c r="G1129" s="9" t="s">
        <v>13187</v>
      </c>
      <c r="H1129" s="9" t="s">
        <v>13224</v>
      </c>
      <c r="I1129" s="8">
        <v>43886</v>
      </c>
      <c r="J1129" s="8">
        <v>43916</v>
      </c>
      <c r="K1129" s="7" t="s">
        <v>14</v>
      </c>
    </row>
    <row r="1130" spans="1:11" x14ac:dyDescent="0.3">
      <c r="A1130" s="10">
        <v>1129</v>
      </c>
      <c r="B1130" s="13">
        <v>585650</v>
      </c>
      <c r="C1130" s="13" t="s">
        <v>13184</v>
      </c>
      <c r="D1130" s="13" t="s">
        <v>28691</v>
      </c>
      <c r="E1130" s="13">
        <v>5529</v>
      </c>
      <c r="F1130" s="13" t="s">
        <v>28690</v>
      </c>
      <c r="G1130" s="13" t="s">
        <v>13187</v>
      </c>
      <c r="H1130" s="13" t="s">
        <v>13224</v>
      </c>
      <c r="I1130" s="12">
        <v>43886</v>
      </c>
      <c r="J1130" s="12">
        <v>43916</v>
      </c>
      <c r="K1130" s="11" t="s">
        <v>14</v>
      </c>
    </row>
    <row r="1131" spans="1:11" x14ac:dyDescent="0.3">
      <c r="A1131" s="10">
        <v>1130</v>
      </c>
      <c r="B1131" s="9">
        <v>585651</v>
      </c>
      <c r="C1131" s="9" t="s">
        <v>13184</v>
      </c>
      <c r="D1131" s="9" t="s">
        <v>28689</v>
      </c>
      <c r="E1131" s="9">
        <v>341</v>
      </c>
      <c r="F1131" s="9" t="s">
        <v>28688</v>
      </c>
      <c r="G1131" s="9" t="s">
        <v>13187</v>
      </c>
      <c r="H1131" s="9" t="s">
        <v>13307</v>
      </c>
      <c r="I1131" s="8">
        <v>43887</v>
      </c>
      <c r="J1131" s="8">
        <v>43917</v>
      </c>
      <c r="K1131" s="7" t="s">
        <v>14</v>
      </c>
    </row>
    <row r="1132" spans="1:11" x14ac:dyDescent="0.3">
      <c r="A1132" s="10">
        <v>1131</v>
      </c>
      <c r="B1132" s="13">
        <v>585652</v>
      </c>
      <c r="C1132" s="13" t="s">
        <v>13184</v>
      </c>
      <c r="D1132" s="13" t="s">
        <v>28687</v>
      </c>
      <c r="E1132" s="13">
        <v>4952</v>
      </c>
      <c r="F1132" s="13" t="s">
        <v>28686</v>
      </c>
      <c r="G1132" s="13" t="s">
        <v>13187</v>
      </c>
      <c r="H1132" s="13" t="s">
        <v>13216</v>
      </c>
      <c r="I1132" s="12">
        <v>43887</v>
      </c>
      <c r="J1132" s="12">
        <v>43917</v>
      </c>
      <c r="K1132" s="11" t="s">
        <v>14</v>
      </c>
    </row>
    <row r="1133" spans="1:11" x14ac:dyDescent="0.3">
      <c r="A1133" s="10">
        <v>1132</v>
      </c>
      <c r="B1133" s="9">
        <v>585653</v>
      </c>
      <c r="C1133" s="9" t="s">
        <v>13184</v>
      </c>
      <c r="D1133" s="9" t="s">
        <v>28685</v>
      </c>
      <c r="E1133" s="9">
        <v>473</v>
      </c>
      <c r="F1133" s="9" t="s">
        <v>28684</v>
      </c>
      <c r="G1133" s="9" t="s">
        <v>13187</v>
      </c>
      <c r="H1133" s="9" t="s">
        <v>13242</v>
      </c>
      <c r="I1133" s="8">
        <v>43887</v>
      </c>
      <c r="J1133" s="8">
        <v>43917</v>
      </c>
      <c r="K1133" s="7" t="s">
        <v>14</v>
      </c>
    </row>
    <row r="1134" spans="1:11" x14ac:dyDescent="0.3">
      <c r="A1134" s="10">
        <v>1133</v>
      </c>
      <c r="B1134" s="13">
        <v>585654</v>
      </c>
      <c r="C1134" s="13" t="s">
        <v>13184</v>
      </c>
      <c r="D1134" s="13" t="s">
        <v>24343</v>
      </c>
      <c r="E1134" s="13">
        <v>717</v>
      </c>
      <c r="F1134" s="13" t="s">
        <v>28683</v>
      </c>
      <c r="G1134" s="13" t="s">
        <v>13187</v>
      </c>
      <c r="H1134" s="13" t="s">
        <v>13216</v>
      </c>
      <c r="I1134" s="12">
        <v>43887</v>
      </c>
      <c r="J1134" s="12">
        <v>43917</v>
      </c>
      <c r="K1134" s="11" t="s">
        <v>14</v>
      </c>
    </row>
    <row r="1135" spans="1:11" x14ac:dyDescent="0.3">
      <c r="A1135" s="10">
        <v>1134</v>
      </c>
      <c r="B1135" s="9">
        <v>585655</v>
      </c>
      <c r="C1135" s="9" t="s">
        <v>13184</v>
      </c>
      <c r="D1135" s="9" t="s">
        <v>28682</v>
      </c>
      <c r="E1135" s="9">
        <v>577</v>
      </c>
      <c r="F1135" s="9" t="s">
        <v>28681</v>
      </c>
      <c r="G1135" s="9" t="s">
        <v>13187</v>
      </c>
      <c r="H1135" s="9" t="s">
        <v>13224</v>
      </c>
      <c r="I1135" s="8">
        <v>43887</v>
      </c>
      <c r="J1135" s="8">
        <v>43917</v>
      </c>
      <c r="K1135" s="7" t="s">
        <v>14</v>
      </c>
    </row>
    <row r="1136" spans="1:11" x14ac:dyDescent="0.3">
      <c r="A1136" s="10">
        <v>1135</v>
      </c>
      <c r="B1136" s="13">
        <v>585656</v>
      </c>
      <c r="C1136" s="13" t="s">
        <v>13184</v>
      </c>
      <c r="D1136" s="13" t="s">
        <v>28680</v>
      </c>
      <c r="E1136" s="13">
        <v>3268</v>
      </c>
      <c r="F1136" s="13" t="s">
        <v>28679</v>
      </c>
      <c r="G1136" s="13" t="s">
        <v>13187</v>
      </c>
      <c r="H1136" s="13" t="s">
        <v>13216</v>
      </c>
      <c r="I1136" s="12">
        <v>43887</v>
      </c>
      <c r="J1136" s="12">
        <v>43917</v>
      </c>
      <c r="K1136" s="11" t="s">
        <v>14</v>
      </c>
    </row>
    <row r="1137" spans="1:11" x14ac:dyDescent="0.3">
      <c r="A1137" s="10">
        <v>1136</v>
      </c>
      <c r="B1137" s="9">
        <v>585657</v>
      </c>
      <c r="C1137" s="9" t="s">
        <v>13184</v>
      </c>
      <c r="D1137" s="9" t="s">
        <v>28678</v>
      </c>
      <c r="E1137" s="9">
        <v>2421</v>
      </c>
      <c r="F1137" s="9" t="s">
        <v>28677</v>
      </c>
      <c r="G1137" s="9" t="s">
        <v>13187</v>
      </c>
      <c r="H1137" s="9" t="s">
        <v>13302</v>
      </c>
      <c r="I1137" s="8">
        <v>43887</v>
      </c>
      <c r="J1137" s="8">
        <v>43917</v>
      </c>
      <c r="K1137" s="7" t="s">
        <v>1387</v>
      </c>
    </row>
    <row r="1138" spans="1:11" x14ac:dyDescent="0.3">
      <c r="A1138" s="10">
        <v>1137</v>
      </c>
      <c r="B1138" s="13">
        <v>585658</v>
      </c>
      <c r="C1138" s="13" t="s">
        <v>13184</v>
      </c>
      <c r="D1138" s="13" t="s">
        <v>28676</v>
      </c>
      <c r="E1138" s="13">
        <v>318</v>
      </c>
      <c r="F1138" s="13" t="s">
        <v>28675</v>
      </c>
      <c r="G1138" s="13" t="s">
        <v>13187</v>
      </c>
      <c r="H1138" s="13" t="s">
        <v>13235</v>
      </c>
      <c r="I1138" s="12">
        <v>43887</v>
      </c>
      <c r="J1138" s="12">
        <v>43917</v>
      </c>
      <c r="K1138" s="11" t="s">
        <v>31</v>
      </c>
    </row>
    <row r="1139" spans="1:11" x14ac:dyDescent="0.3">
      <c r="A1139" s="10">
        <v>1138</v>
      </c>
      <c r="B1139" s="9">
        <v>585659</v>
      </c>
      <c r="C1139" s="9" t="s">
        <v>13184</v>
      </c>
      <c r="D1139" s="9" t="s">
        <v>28674</v>
      </c>
      <c r="E1139" s="9">
        <v>210</v>
      </c>
      <c r="F1139" s="9" t="s">
        <v>28673</v>
      </c>
      <c r="G1139" s="9" t="s">
        <v>13187</v>
      </c>
      <c r="H1139" s="9" t="s">
        <v>13224</v>
      </c>
      <c r="I1139" s="8">
        <v>43887</v>
      </c>
      <c r="J1139" s="8">
        <v>43917</v>
      </c>
      <c r="K1139" s="7" t="s">
        <v>14</v>
      </c>
    </row>
    <row r="1140" spans="1:11" x14ac:dyDescent="0.3">
      <c r="A1140" s="10">
        <v>1139</v>
      </c>
      <c r="B1140" s="13">
        <v>585660</v>
      </c>
      <c r="C1140" s="13" t="s">
        <v>13184</v>
      </c>
      <c r="D1140" s="13" t="s">
        <v>28672</v>
      </c>
      <c r="E1140" s="13">
        <v>1594</v>
      </c>
      <c r="F1140" s="13" t="s">
        <v>28671</v>
      </c>
      <c r="G1140" s="13" t="s">
        <v>13187</v>
      </c>
      <c r="H1140" s="13" t="s">
        <v>13188</v>
      </c>
      <c r="I1140" s="12">
        <v>43887</v>
      </c>
      <c r="J1140" s="12">
        <v>43917</v>
      </c>
      <c r="K1140" s="11" t="s">
        <v>1387</v>
      </c>
    </row>
    <row r="1141" spans="1:11" x14ac:dyDescent="0.3">
      <c r="A1141" s="10">
        <v>1140</v>
      </c>
      <c r="B1141" s="9">
        <v>585661</v>
      </c>
      <c r="C1141" s="9" t="s">
        <v>13184</v>
      </c>
      <c r="D1141" s="9" t="s">
        <v>28670</v>
      </c>
      <c r="E1141" s="9">
        <v>456</v>
      </c>
      <c r="F1141" s="9" t="s">
        <v>28669</v>
      </c>
      <c r="G1141" s="9" t="s">
        <v>13187</v>
      </c>
      <c r="H1141" s="9" t="s">
        <v>13224</v>
      </c>
      <c r="I1141" s="8">
        <v>43887</v>
      </c>
      <c r="J1141" s="8">
        <v>43917</v>
      </c>
      <c r="K1141" s="7" t="s">
        <v>14</v>
      </c>
    </row>
    <row r="1142" spans="1:11" x14ac:dyDescent="0.3">
      <c r="A1142" s="10">
        <v>1141</v>
      </c>
      <c r="B1142" s="13">
        <v>585662</v>
      </c>
      <c r="C1142" s="13" t="s">
        <v>13184</v>
      </c>
      <c r="D1142" s="13" t="s">
        <v>28668</v>
      </c>
      <c r="E1142" s="13">
        <v>639</v>
      </c>
      <c r="F1142" s="13" t="s">
        <v>28667</v>
      </c>
      <c r="G1142" s="13" t="s">
        <v>13187</v>
      </c>
      <c r="H1142" s="13" t="s">
        <v>13191</v>
      </c>
      <c r="I1142" s="12">
        <v>43887</v>
      </c>
      <c r="J1142" s="12">
        <v>43917</v>
      </c>
      <c r="K1142" s="11" t="s">
        <v>31</v>
      </c>
    </row>
    <row r="1143" spans="1:11" x14ac:dyDescent="0.3">
      <c r="A1143" s="10">
        <v>1142</v>
      </c>
      <c r="B1143" s="9">
        <v>585663</v>
      </c>
      <c r="C1143" s="9" t="s">
        <v>13184</v>
      </c>
      <c r="D1143" s="9" t="s">
        <v>28666</v>
      </c>
      <c r="E1143" s="9">
        <v>289</v>
      </c>
      <c r="F1143" s="9" t="s">
        <v>28665</v>
      </c>
      <c r="G1143" s="9" t="s">
        <v>13187</v>
      </c>
      <c r="H1143" s="9" t="s">
        <v>13208</v>
      </c>
      <c r="I1143" s="8">
        <v>43887</v>
      </c>
      <c r="J1143" s="8">
        <v>43917</v>
      </c>
      <c r="K1143" s="7" t="s">
        <v>1387</v>
      </c>
    </row>
    <row r="1144" spans="1:11" x14ac:dyDescent="0.3">
      <c r="A1144" s="10">
        <v>1143</v>
      </c>
      <c r="B1144" s="13">
        <v>585664</v>
      </c>
      <c r="C1144" s="13" t="s">
        <v>13184</v>
      </c>
      <c r="D1144" s="13" t="s">
        <v>28664</v>
      </c>
      <c r="E1144" s="13">
        <v>710</v>
      </c>
      <c r="F1144" s="13" t="s">
        <v>28663</v>
      </c>
      <c r="G1144" s="13" t="s">
        <v>13187</v>
      </c>
      <c r="H1144" s="13" t="s">
        <v>13224</v>
      </c>
      <c r="I1144" s="12">
        <v>43887</v>
      </c>
      <c r="J1144" s="12">
        <v>43917</v>
      </c>
      <c r="K1144" s="11" t="s">
        <v>1387</v>
      </c>
    </row>
    <row r="1145" spans="1:11" x14ac:dyDescent="0.3">
      <c r="A1145" s="10">
        <v>1144</v>
      </c>
      <c r="B1145" s="9">
        <v>585665</v>
      </c>
      <c r="C1145" s="9" t="s">
        <v>13418</v>
      </c>
      <c r="D1145" s="9" t="s">
        <v>28662</v>
      </c>
      <c r="E1145" s="9">
        <v>383039</v>
      </c>
      <c r="F1145" s="9" t="s">
        <v>28661</v>
      </c>
      <c r="G1145" s="9" t="s">
        <v>27778</v>
      </c>
      <c r="H1145" s="9" t="s">
        <v>13211</v>
      </c>
      <c r="I1145" s="8">
        <v>43887</v>
      </c>
      <c r="J1145" s="8">
        <v>43917</v>
      </c>
      <c r="K1145" s="7" t="s">
        <v>14</v>
      </c>
    </row>
    <row r="1146" spans="1:11" x14ac:dyDescent="0.3">
      <c r="A1146" s="10">
        <v>1145</v>
      </c>
      <c r="B1146" s="13">
        <v>585666</v>
      </c>
      <c r="C1146" s="13" t="s">
        <v>13184</v>
      </c>
      <c r="D1146" s="13" t="s">
        <v>28660</v>
      </c>
      <c r="E1146" s="13">
        <v>497</v>
      </c>
      <c r="F1146" s="13" t="s">
        <v>28659</v>
      </c>
      <c r="G1146" s="13" t="s">
        <v>13187</v>
      </c>
      <c r="H1146" s="13" t="s">
        <v>13224</v>
      </c>
      <c r="I1146" s="12">
        <v>43887</v>
      </c>
      <c r="J1146" s="12">
        <v>43917</v>
      </c>
      <c r="K1146" s="11" t="s">
        <v>14</v>
      </c>
    </row>
    <row r="1147" spans="1:11" x14ac:dyDescent="0.3">
      <c r="A1147" s="10">
        <v>1146</v>
      </c>
      <c r="B1147" s="9">
        <v>585667</v>
      </c>
      <c r="C1147" s="9" t="s">
        <v>13184</v>
      </c>
      <c r="D1147" s="9" t="s">
        <v>28658</v>
      </c>
      <c r="E1147" s="9">
        <v>1680</v>
      </c>
      <c r="F1147" s="9" t="s">
        <v>28657</v>
      </c>
      <c r="G1147" s="9" t="s">
        <v>13187</v>
      </c>
      <c r="H1147" s="9" t="s">
        <v>13224</v>
      </c>
      <c r="I1147" s="8">
        <v>43887</v>
      </c>
      <c r="J1147" s="8">
        <v>43917</v>
      </c>
      <c r="K1147" s="7" t="s">
        <v>14</v>
      </c>
    </row>
    <row r="1148" spans="1:11" x14ac:dyDescent="0.3">
      <c r="A1148" s="10">
        <v>1147</v>
      </c>
      <c r="B1148" s="13">
        <v>585668</v>
      </c>
      <c r="C1148" s="13" t="s">
        <v>13184</v>
      </c>
      <c r="D1148" s="13" t="s">
        <v>28656</v>
      </c>
      <c r="E1148" s="13">
        <v>2104</v>
      </c>
      <c r="F1148" s="13" t="s">
        <v>28655</v>
      </c>
      <c r="G1148" s="13" t="s">
        <v>13187</v>
      </c>
      <c r="H1148" s="13" t="s">
        <v>13224</v>
      </c>
      <c r="I1148" s="12">
        <v>43887</v>
      </c>
      <c r="J1148" s="12">
        <v>43917</v>
      </c>
      <c r="K1148" s="11" t="s">
        <v>14</v>
      </c>
    </row>
    <row r="1149" spans="1:11" x14ac:dyDescent="0.3">
      <c r="A1149" s="10">
        <v>1148</v>
      </c>
      <c r="B1149" s="9">
        <v>585669</v>
      </c>
      <c r="C1149" s="9" t="s">
        <v>13184</v>
      </c>
      <c r="D1149" s="9" t="s">
        <v>28654</v>
      </c>
      <c r="E1149" s="9">
        <v>319</v>
      </c>
      <c r="F1149" s="9" t="s">
        <v>28653</v>
      </c>
      <c r="G1149" s="9" t="s">
        <v>13187</v>
      </c>
      <c r="H1149" s="9" t="s">
        <v>13224</v>
      </c>
      <c r="I1149" s="8">
        <v>43887</v>
      </c>
      <c r="J1149" s="8">
        <v>43917</v>
      </c>
      <c r="K1149" s="7" t="s">
        <v>14</v>
      </c>
    </row>
    <row r="1150" spans="1:11" x14ac:dyDescent="0.3">
      <c r="A1150" s="10">
        <v>1149</v>
      </c>
      <c r="B1150" s="13">
        <v>585670</v>
      </c>
      <c r="C1150" s="13" t="s">
        <v>13184</v>
      </c>
      <c r="D1150" s="13" t="s">
        <v>28652</v>
      </c>
      <c r="E1150" s="13">
        <v>521</v>
      </c>
      <c r="F1150" s="13" t="s">
        <v>28651</v>
      </c>
      <c r="G1150" s="13" t="s">
        <v>13187</v>
      </c>
      <c r="H1150" s="13" t="s">
        <v>13208</v>
      </c>
      <c r="I1150" s="12">
        <v>43887</v>
      </c>
      <c r="J1150" s="12">
        <v>43917</v>
      </c>
      <c r="K1150" s="11" t="s">
        <v>14</v>
      </c>
    </row>
    <row r="1151" spans="1:11" x14ac:dyDescent="0.3">
      <c r="A1151" s="10">
        <v>1150</v>
      </c>
      <c r="B1151" s="9">
        <v>585671</v>
      </c>
      <c r="C1151" s="9" t="s">
        <v>13184</v>
      </c>
      <c r="D1151" s="9" t="s">
        <v>28650</v>
      </c>
      <c r="E1151" s="9">
        <v>59050</v>
      </c>
      <c r="F1151" s="9" t="s">
        <v>28649</v>
      </c>
      <c r="G1151" s="9" t="s">
        <v>13187</v>
      </c>
      <c r="H1151" s="9" t="s">
        <v>13199</v>
      </c>
      <c r="I1151" s="8">
        <v>43887</v>
      </c>
      <c r="J1151" s="8">
        <v>43917</v>
      </c>
      <c r="K1151" s="7" t="s">
        <v>14</v>
      </c>
    </row>
    <row r="1152" spans="1:11" x14ac:dyDescent="0.3">
      <c r="A1152" s="10">
        <v>1151</v>
      </c>
      <c r="B1152" s="13">
        <v>585672</v>
      </c>
      <c r="C1152" s="13" t="s">
        <v>13184</v>
      </c>
      <c r="D1152" s="13" t="s">
        <v>28648</v>
      </c>
      <c r="E1152" s="13">
        <v>777</v>
      </c>
      <c r="F1152" s="13" t="s">
        <v>28647</v>
      </c>
      <c r="G1152" s="13" t="s">
        <v>13187</v>
      </c>
      <c r="H1152" s="13" t="s">
        <v>13188</v>
      </c>
      <c r="I1152" s="12">
        <v>43887</v>
      </c>
      <c r="J1152" s="12">
        <v>43917</v>
      </c>
      <c r="K1152" s="11" t="s">
        <v>1387</v>
      </c>
    </row>
    <row r="1153" spans="1:11" x14ac:dyDescent="0.3">
      <c r="A1153" s="10">
        <v>1152</v>
      </c>
      <c r="B1153" s="9">
        <v>585673</v>
      </c>
      <c r="C1153" s="9" t="s">
        <v>13184</v>
      </c>
      <c r="D1153" s="9" t="s">
        <v>28646</v>
      </c>
      <c r="E1153" s="9">
        <v>684</v>
      </c>
      <c r="F1153" s="9" t="s">
        <v>28645</v>
      </c>
      <c r="G1153" s="9" t="s">
        <v>13187</v>
      </c>
      <c r="H1153" s="9" t="s">
        <v>13224</v>
      </c>
      <c r="I1153" s="8">
        <v>43887</v>
      </c>
      <c r="J1153" s="8">
        <v>43917</v>
      </c>
      <c r="K1153" s="7" t="s">
        <v>14</v>
      </c>
    </row>
    <row r="1154" spans="1:11" x14ac:dyDescent="0.3">
      <c r="A1154" s="10">
        <v>1153</v>
      </c>
      <c r="B1154" s="13">
        <v>585674</v>
      </c>
      <c r="C1154" s="13" t="s">
        <v>13184</v>
      </c>
      <c r="D1154" s="13" t="s">
        <v>28644</v>
      </c>
      <c r="E1154" s="13">
        <v>790</v>
      </c>
      <c r="F1154" s="13" t="s">
        <v>28643</v>
      </c>
      <c r="G1154" s="13" t="s">
        <v>13187</v>
      </c>
      <c r="H1154" s="13" t="s">
        <v>13224</v>
      </c>
      <c r="I1154" s="12">
        <v>43887</v>
      </c>
      <c r="J1154" s="12">
        <v>43917</v>
      </c>
      <c r="K1154" s="11" t="s">
        <v>1387</v>
      </c>
    </row>
    <row r="1155" spans="1:11" x14ac:dyDescent="0.3">
      <c r="A1155" s="10">
        <v>1154</v>
      </c>
      <c r="B1155" s="9">
        <v>585675</v>
      </c>
      <c r="C1155" s="9" t="s">
        <v>13184</v>
      </c>
      <c r="D1155" s="9" t="s">
        <v>28642</v>
      </c>
      <c r="E1155" s="9">
        <v>8511</v>
      </c>
      <c r="F1155" s="9" t="s">
        <v>28641</v>
      </c>
      <c r="G1155" s="9" t="s">
        <v>13187</v>
      </c>
      <c r="H1155" s="9" t="s">
        <v>13199</v>
      </c>
      <c r="I1155" s="8">
        <v>43887</v>
      </c>
      <c r="J1155" s="8">
        <v>43917</v>
      </c>
      <c r="K1155" s="7" t="s">
        <v>14</v>
      </c>
    </row>
    <row r="1156" spans="1:11" x14ac:dyDescent="0.3">
      <c r="A1156" s="10">
        <v>1155</v>
      </c>
      <c r="B1156" s="13">
        <v>585676</v>
      </c>
      <c r="C1156" s="13" t="s">
        <v>13184</v>
      </c>
      <c r="D1156" s="13" t="s">
        <v>28640</v>
      </c>
      <c r="E1156" s="13">
        <v>10308</v>
      </c>
      <c r="F1156" s="13" t="s">
        <v>28639</v>
      </c>
      <c r="G1156" s="13" t="s">
        <v>13187</v>
      </c>
      <c r="H1156" s="13" t="s">
        <v>13224</v>
      </c>
      <c r="I1156" s="12">
        <v>43887</v>
      </c>
      <c r="J1156" s="12">
        <v>43917</v>
      </c>
      <c r="K1156" s="11" t="s">
        <v>14</v>
      </c>
    </row>
    <row r="1157" spans="1:11" x14ac:dyDescent="0.3">
      <c r="A1157" s="10">
        <v>1156</v>
      </c>
      <c r="B1157" s="9">
        <v>585677</v>
      </c>
      <c r="C1157" s="9" t="s">
        <v>13184</v>
      </c>
      <c r="D1157" s="9" t="s">
        <v>28638</v>
      </c>
      <c r="E1157" s="9">
        <v>796</v>
      </c>
      <c r="F1157" s="9" t="s">
        <v>28637</v>
      </c>
      <c r="G1157" s="9" t="s">
        <v>13187</v>
      </c>
      <c r="H1157" s="9" t="s">
        <v>13224</v>
      </c>
      <c r="I1157" s="8">
        <v>43887</v>
      </c>
      <c r="J1157" s="8">
        <v>43917</v>
      </c>
      <c r="K1157" s="7" t="s">
        <v>14</v>
      </c>
    </row>
    <row r="1158" spans="1:11" x14ac:dyDescent="0.3">
      <c r="A1158" s="10">
        <v>1157</v>
      </c>
      <c r="B1158" s="13">
        <v>585678</v>
      </c>
      <c r="C1158" s="13" t="s">
        <v>13184</v>
      </c>
      <c r="D1158" s="13" t="s">
        <v>28636</v>
      </c>
      <c r="E1158" s="13">
        <v>934</v>
      </c>
      <c r="F1158" s="13" t="s">
        <v>28635</v>
      </c>
      <c r="G1158" s="13" t="s">
        <v>13187</v>
      </c>
      <c r="H1158" s="13" t="s">
        <v>13224</v>
      </c>
      <c r="I1158" s="12">
        <v>43887</v>
      </c>
      <c r="J1158" s="12">
        <v>43917</v>
      </c>
      <c r="K1158" s="11" t="s">
        <v>14</v>
      </c>
    </row>
    <row r="1159" spans="1:11" x14ac:dyDescent="0.3">
      <c r="A1159" s="10">
        <v>1158</v>
      </c>
      <c r="B1159" s="9">
        <v>585679</v>
      </c>
      <c r="C1159" s="9" t="s">
        <v>13184</v>
      </c>
      <c r="D1159" s="9" t="s">
        <v>28634</v>
      </c>
      <c r="E1159" s="9">
        <v>2585</v>
      </c>
      <c r="F1159" s="9" t="s">
        <v>28633</v>
      </c>
      <c r="G1159" s="9" t="s">
        <v>13187</v>
      </c>
      <c r="H1159" s="9" t="s">
        <v>13208</v>
      </c>
      <c r="I1159" s="8">
        <v>43887</v>
      </c>
      <c r="J1159" s="8">
        <v>43917</v>
      </c>
      <c r="K1159" s="7" t="s">
        <v>14</v>
      </c>
    </row>
    <row r="1160" spans="1:11" x14ac:dyDescent="0.3">
      <c r="A1160" s="10">
        <v>1159</v>
      </c>
      <c r="B1160" s="13">
        <v>585680</v>
      </c>
      <c r="C1160" s="13" t="s">
        <v>13184</v>
      </c>
      <c r="D1160" s="13" t="s">
        <v>28632</v>
      </c>
      <c r="E1160" s="13">
        <v>7664</v>
      </c>
      <c r="F1160" s="13" t="s">
        <v>28631</v>
      </c>
      <c r="G1160" s="13" t="s">
        <v>13187</v>
      </c>
      <c r="H1160" s="13" t="s">
        <v>13188</v>
      </c>
      <c r="I1160" s="12">
        <v>43887</v>
      </c>
      <c r="J1160" s="12">
        <v>43917</v>
      </c>
      <c r="K1160" s="11" t="s">
        <v>14</v>
      </c>
    </row>
    <row r="1161" spans="1:11" x14ac:dyDescent="0.3">
      <c r="A1161" s="10">
        <v>1160</v>
      </c>
      <c r="B1161" s="9">
        <v>585681</v>
      </c>
      <c r="C1161" s="9" t="s">
        <v>13184</v>
      </c>
      <c r="D1161" s="9" t="s">
        <v>28630</v>
      </c>
      <c r="E1161" s="9">
        <v>5740</v>
      </c>
      <c r="F1161" s="9" t="s">
        <v>28629</v>
      </c>
      <c r="G1161" s="9" t="s">
        <v>13187</v>
      </c>
      <c r="H1161" s="9" t="s">
        <v>13224</v>
      </c>
      <c r="I1161" s="8">
        <v>43887</v>
      </c>
      <c r="J1161" s="8">
        <v>43917</v>
      </c>
      <c r="K1161" s="7" t="s">
        <v>14</v>
      </c>
    </row>
    <row r="1162" spans="1:11" x14ac:dyDescent="0.3">
      <c r="A1162" s="10">
        <v>1161</v>
      </c>
      <c r="B1162" s="13">
        <v>585682</v>
      </c>
      <c r="C1162" s="13" t="s">
        <v>13418</v>
      </c>
      <c r="D1162" s="13" t="s">
        <v>28628</v>
      </c>
      <c r="E1162" s="13">
        <v>491136</v>
      </c>
      <c r="F1162" s="13" t="s">
        <v>28627</v>
      </c>
      <c r="G1162" s="13" t="s">
        <v>28403</v>
      </c>
      <c r="H1162" s="13" t="s">
        <v>13224</v>
      </c>
      <c r="I1162" s="12">
        <v>43887</v>
      </c>
      <c r="J1162" s="12">
        <v>43917</v>
      </c>
      <c r="K1162" s="11" t="s">
        <v>14</v>
      </c>
    </row>
    <row r="1163" spans="1:11" x14ac:dyDescent="0.3">
      <c r="A1163" s="10">
        <v>1162</v>
      </c>
      <c r="B1163" s="9">
        <v>585683</v>
      </c>
      <c r="C1163" s="9" t="s">
        <v>13418</v>
      </c>
      <c r="D1163" s="9" t="s">
        <v>28626</v>
      </c>
      <c r="E1163" s="9">
        <v>1504597</v>
      </c>
      <c r="F1163" s="9" t="s">
        <v>28625</v>
      </c>
      <c r="G1163" s="9" t="s">
        <v>28403</v>
      </c>
      <c r="H1163" s="9" t="s">
        <v>13188</v>
      </c>
      <c r="I1163" s="8">
        <v>43887</v>
      </c>
      <c r="J1163" s="8">
        <v>43917</v>
      </c>
      <c r="K1163" s="7" t="s">
        <v>14</v>
      </c>
    </row>
    <row r="1164" spans="1:11" x14ac:dyDescent="0.3">
      <c r="A1164" s="10">
        <v>1163</v>
      </c>
      <c r="B1164" s="13">
        <v>585684</v>
      </c>
      <c r="C1164" s="13" t="s">
        <v>13184</v>
      </c>
      <c r="D1164" s="13" t="s">
        <v>28624</v>
      </c>
      <c r="E1164" s="13">
        <v>1534</v>
      </c>
      <c r="F1164" s="13" t="s">
        <v>28623</v>
      </c>
      <c r="G1164" s="13" t="s">
        <v>13187</v>
      </c>
      <c r="H1164" s="13" t="s">
        <v>13191</v>
      </c>
      <c r="I1164" s="12">
        <v>43887</v>
      </c>
      <c r="J1164" s="12">
        <v>43917</v>
      </c>
      <c r="K1164" s="11" t="s">
        <v>1387</v>
      </c>
    </row>
    <row r="1165" spans="1:11" x14ac:dyDescent="0.3">
      <c r="A1165" s="10">
        <v>1164</v>
      </c>
      <c r="B1165" s="9">
        <v>585685</v>
      </c>
      <c r="C1165" s="9" t="s">
        <v>13184</v>
      </c>
      <c r="D1165" s="9" t="s">
        <v>28622</v>
      </c>
      <c r="E1165" s="9">
        <v>2131</v>
      </c>
      <c r="F1165" s="9" t="s">
        <v>28621</v>
      </c>
      <c r="G1165" s="9" t="s">
        <v>13187</v>
      </c>
      <c r="H1165" s="9" t="s">
        <v>13224</v>
      </c>
      <c r="I1165" s="8">
        <v>43887</v>
      </c>
      <c r="J1165" s="8">
        <v>43917</v>
      </c>
      <c r="K1165" s="7" t="s">
        <v>14</v>
      </c>
    </row>
    <row r="1166" spans="1:11" x14ac:dyDescent="0.3">
      <c r="A1166" s="10">
        <v>1165</v>
      </c>
      <c r="B1166" s="13">
        <v>585686</v>
      </c>
      <c r="C1166" s="13" t="s">
        <v>13184</v>
      </c>
      <c r="D1166" s="13" t="s">
        <v>28620</v>
      </c>
      <c r="E1166" s="13">
        <v>6457</v>
      </c>
      <c r="F1166" s="13" t="s">
        <v>28619</v>
      </c>
      <c r="G1166" s="13" t="s">
        <v>13187</v>
      </c>
      <c r="H1166" s="13" t="s">
        <v>13208</v>
      </c>
      <c r="I1166" s="12">
        <v>43887</v>
      </c>
      <c r="J1166" s="12">
        <v>43917</v>
      </c>
      <c r="K1166" s="11" t="s">
        <v>31</v>
      </c>
    </row>
    <row r="1167" spans="1:11" x14ac:dyDescent="0.3">
      <c r="A1167" s="10">
        <v>1166</v>
      </c>
      <c r="B1167" s="9">
        <v>585687</v>
      </c>
      <c r="C1167" s="9" t="s">
        <v>13184</v>
      </c>
      <c r="D1167" s="9" t="s">
        <v>28618</v>
      </c>
      <c r="E1167" s="9">
        <v>123848</v>
      </c>
      <c r="F1167" s="9" t="s">
        <v>28617</v>
      </c>
      <c r="G1167" s="9" t="s">
        <v>13187</v>
      </c>
      <c r="H1167" s="9" t="s">
        <v>13199</v>
      </c>
      <c r="I1167" s="8">
        <v>43887</v>
      </c>
      <c r="J1167" s="8">
        <v>43917</v>
      </c>
      <c r="K1167" s="7" t="s">
        <v>14</v>
      </c>
    </row>
    <row r="1168" spans="1:11" x14ac:dyDescent="0.3">
      <c r="A1168" s="10">
        <v>1167</v>
      </c>
      <c r="B1168" s="13">
        <v>585688</v>
      </c>
      <c r="C1168" s="13" t="s">
        <v>13184</v>
      </c>
      <c r="D1168" s="13" t="s">
        <v>28616</v>
      </c>
      <c r="E1168" s="13">
        <v>921</v>
      </c>
      <c r="F1168" s="13" t="s">
        <v>28615</v>
      </c>
      <c r="G1168" s="13" t="s">
        <v>13187</v>
      </c>
      <c r="H1168" s="13" t="s">
        <v>13191</v>
      </c>
      <c r="I1168" s="12">
        <v>43887</v>
      </c>
      <c r="J1168" s="12">
        <v>43917</v>
      </c>
      <c r="K1168" s="11" t="s">
        <v>14</v>
      </c>
    </row>
    <row r="1169" spans="1:11" x14ac:dyDescent="0.3">
      <c r="A1169" s="10">
        <v>1168</v>
      </c>
      <c r="B1169" s="9">
        <v>585689</v>
      </c>
      <c r="C1169" s="9" t="s">
        <v>13184</v>
      </c>
      <c r="D1169" s="9" t="s">
        <v>28614</v>
      </c>
      <c r="E1169" s="9">
        <v>4138</v>
      </c>
      <c r="F1169" s="9" t="s">
        <v>28613</v>
      </c>
      <c r="G1169" s="9" t="s">
        <v>13187</v>
      </c>
      <c r="H1169" s="9" t="s">
        <v>13224</v>
      </c>
      <c r="I1169" s="8">
        <v>43887</v>
      </c>
      <c r="J1169" s="8">
        <v>43917</v>
      </c>
      <c r="K1169" s="7" t="s">
        <v>14</v>
      </c>
    </row>
    <row r="1170" spans="1:11" x14ac:dyDescent="0.3">
      <c r="A1170" s="10">
        <v>1169</v>
      </c>
      <c r="B1170" s="13">
        <v>585690</v>
      </c>
      <c r="C1170" s="13" t="s">
        <v>13184</v>
      </c>
      <c r="D1170" s="13" t="s">
        <v>28612</v>
      </c>
      <c r="E1170" s="13">
        <v>1073</v>
      </c>
      <c r="F1170" s="13" t="s">
        <v>28611</v>
      </c>
      <c r="G1170" s="13" t="s">
        <v>13187</v>
      </c>
      <c r="H1170" s="13" t="s">
        <v>13208</v>
      </c>
      <c r="I1170" s="12">
        <v>43887</v>
      </c>
      <c r="J1170" s="12">
        <v>43917</v>
      </c>
      <c r="K1170" s="11" t="s">
        <v>761</v>
      </c>
    </row>
    <row r="1171" spans="1:11" x14ac:dyDescent="0.3">
      <c r="A1171" s="10">
        <v>1170</v>
      </c>
      <c r="B1171" s="9">
        <v>585691</v>
      </c>
      <c r="C1171" s="9" t="s">
        <v>13184</v>
      </c>
      <c r="D1171" s="9" t="s">
        <v>28610</v>
      </c>
      <c r="E1171" s="9">
        <v>2219</v>
      </c>
      <c r="F1171" s="9" t="s">
        <v>28609</v>
      </c>
      <c r="G1171" s="9" t="s">
        <v>13187</v>
      </c>
      <c r="H1171" s="9" t="s">
        <v>13224</v>
      </c>
      <c r="I1171" s="8">
        <v>43887</v>
      </c>
      <c r="J1171" s="8">
        <v>43917</v>
      </c>
      <c r="K1171" s="7" t="s">
        <v>14</v>
      </c>
    </row>
    <row r="1172" spans="1:11" x14ac:dyDescent="0.3">
      <c r="A1172" s="10">
        <v>1171</v>
      </c>
      <c r="B1172" s="13">
        <v>585692</v>
      </c>
      <c r="C1172" s="13" t="s">
        <v>13184</v>
      </c>
      <c r="D1172" s="13" t="s">
        <v>28608</v>
      </c>
      <c r="E1172" s="13">
        <v>690</v>
      </c>
      <c r="F1172" s="13" t="s">
        <v>28607</v>
      </c>
      <c r="G1172" s="13" t="s">
        <v>13187</v>
      </c>
      <c r="H1172" s="13" t="s">
        <v>13208</v>
      </c>
      <c r="I1172" s="12">
        <v>43887</v>
      </c>
      <c r="J1172" s="12">
        <v>43917</v>
      </c>
      <c r="K1172" s="11" t="s">
        <v>14</v>
      </c>
    </row>
    <row r="1173" spans="1:11" x14ac:dyDescent="0.3">
      <c r="A1173" s="10">
        <v>1172</v>
      </c>
      <c r="B1173" s="9">
        <v>585693</v>
      </c>
      <c r="C1173" s="9" t="s">
        <v>13184</v>
      </c>
      <c r="D1173" s="9" t="s">
        <v>28606</v>
      </c>
      <c r="E1173" s="9">
        <v>3112</v>
      </c>
      <c r="F1173" s="9" t="s">
        <v>28605</v>
      </c>
      <c r="G1173" s="9" t="s">
        <v>13187</v>
      </c>
      <c r="H1173" s="9" t="s">
        <v>13199</v>
      </c>
      <c r="I1173" s="8">
        <v>43887</v>
      </c>
      <c r="J1173" s="8">
        <v>43917</v>
      </c>
      <c r="K1173" s="7" t="s">
        <v>14</v>
      </c>
    </row>
    <row r="1174" spans="1:11" x14ac:dyDescent="0.3">
      <c r="A1174" s="10">
        <v>1173</v>
      </c>
      <c r="B1174" s="13">
        <v>585694</v>
      </c>
      <c r="C1174" s="13" t="s">
        <v>13184</v>
      </c>
      <c r="D1174" s="13" t="s">
        <v>28604</v>
      </c>
      <c r="E1174" s="13">
        <v>350</v>
      </c>
      <c r="F1174" s="13" t="s">
        <v>28603</v>
      </c>
      <c r="G1174" s="13" t="s">
        <v>13187</v>
      </c>
      <c r="H1174" s="13" t="s">
        <v>13224</v>
      </c>
      <c r="I1174" s="12">
        <v>43887</v>
      </c>
      <c r="J1174" s="12">
        <v>43917</v>
      </c>
      <c r="K1174" s="11" t="s">
        <v>31</v>
      </c>
    </row>
    <row r="1175" spans="1:11" x14ac:dyDescent="0.3">
      <c r="A1175" s="10">
        <v>1174</v>
      </c>
      <c r="B1175" s="9">
        <v>585695</v>
      </c>
      <c r="C1175" s="9" t="s">
        <v>13184</v>
      </c>
      <c r="D1175" s="9" t="s">
        <v>28602</v>
      </c>
      <c r="E1175" s="9">
        <v>3932</v>
      </c>
      <c r="F1175" s="9" t="s">
        <v>28601</v>
      </c>
      <c r="G1175" s="9" t="s">
        <v>13187</v>
      </c>
      <c r="H1175" s="9" t="s">
        <v>13208</v>
      </c>
      <c r="I1175" s="8">
        <v>43887</v>
      </c>
      <c r="J1175" s="8">
        <v>43917</v>
      </c>
      <c r="K1175" s="7" t="s">
        <v>31</v>
      </c>
    </row>
    <row r="1176" spans="1:11" x14ac:dyDescent="0.3">
      <c r="A1176" s="10">
        <v>1175</v>
      </c>
      <c r="B1176" s="13">
        <v>585696</v>
      </c>
      <c r="C1176" s="13" t="s">
        <v>13184</v>
      </c>
      <c r="D1176" s="13" t="s">
        <v>28600</v>
      </c>
      <c r="E1176" s="13">
        <v>1537</v>
      </c>
      <c r="F1176" s="13" t="s">
        <v>28599</v>
      </c>
      <c r="G1176" s="13" t="s">
        <v>13187</v>
      </c>
      <c r="H1176" s="13" t="s">
        <v>13199</v>
      </c>
      <c r="I1176" s="12">
        <v>43887</v>
      </c>
      <c r="J1176" s="12">
        <v>43917</v>
      </c>
      <c r="K1176" s="11" t="s">
        <v>14</v>
      </c>
    </row>
    <row r="1177" spans="1:11" x14ac:dyDescent="0.3">
      <c r="A1177" s="10">
        <v>1176</v>
      </c>
      <c r="B1177" s="9">
        <v>585697</v>
      </c>
      <c r="C1177" s="9" t="s">
        <v>13184</v>
      </c>
      <c r="D1177" s="9" t="s">
        <v>28598</v>
      </c>
      <c r="E1177" s="9">
        <v>1320</v>
      </c>
      <c r="F1177" s="9" t="s">
        <v>28597</v>
      </c>
      <c r="G1177" s="9" t="s">
        <v>13187</v>
      </c>
      <c r="H1177" s="9" t="s">
        <v>13188</v>
      </c>
      <c r="I1177" s="8">
        <v>43887</v>
      </c>
      <c r="J1177" s="8">
        <v>43917</v>
      </c>
      <c r="K1177" s="7" t="s">
        <v>1387</v>
      </c>
    </row>
    <row r="1178" spans="1:11" x14ac:dyDescent="0.3">
      <c r="A1178" s="10">
        <v>1177</v>
      </c>
      <c r="B1178" s="13">
        <v>585698</v>
      </c>
      <c r="C1178" s="13" t="s">
        <v>13184</v>
      </c>
      <c r="D1178" s="13" t="s">
        <v>28596</v>
      </c>
      <c r="E1178" s="13">
        <v>2358</v>
      </c>
      <c r="F1178" s="13" t="s">
        <v>28595</v>
      </c>
      <c r="G1178" s="13" t="s">
        <v>13187</v>
      </c>
      <c r="H1178" s="13" t="s">
        <v>13191</v>
      </c>
      <c r="I1178" s="12">
        <v>43887</v>
      </c>
      <c r="J1178" s="12">
        <v>43917</v>
      </c>
      <c r="K1178" s="11" t="s">
        <v>14</v>
      </c>
    </row>
    <row r="1179" spans="1:11" x14ac:dyDescent="0.3">
      <c r="A1179" s="10">
        <v>1178</v>
      </c>
      <c r="B1179" s="9">
        <v>585699</v>
      </c>
      <c r="C1179" s="9" t="s">
        <v>13184</v>
      </c>
      <c r="D1179" s="9" t="s">
        <v>28594</v>
      </c>
      <c r="E1179" s="9">
        <v>2549</v>
      </c>
      <c r="F1179" s="9" t="s">
        <v>28593</v>
      </c>
      <c r="G1179" s="9" t="s">
        <v>13187</v>
      </c>
      <c r="H1179" s="9" t="s">
        <v>13224</v>
      </c>
      <c r="I1179" s="8">
        <v>43887</v>
      </c>
      <c r="J1179" s="8">
        <v>43917</v>
      </c>
      <c r="K1179" s="7" t="s">
        <v>14</v>
      </c>
    </row>
    <row r="1180" spans="1:11" x14ac:dyDescent="0.3">
      <c r="A1180" s="10">
        <v>1179</v>
      </c>
      <c r="B1180" s="13">
        <v>585700</v>
      </c>
      <c r="C1180" s="13" t="s">
        <v>13184</v>
      </c>
      <c r="D1180" s="13" t="s">
        <v>28592</v>
      </c>
      <c r="E1180" s="13">
        <v>439</v>
      </c>
      <c r="F1180" s="13" t="s">
        <v>28591</v>
      </c>
      <c r="G1180" s="13" t="s">
        <v>13187</v>
      </c>
      <c r="H1180" s="13" t="s">
        <v>13216</v>
      </c>
      <c r="I1180" s="12">
        <v>43887</v>
      </c>
      <c r="J1180" s="12">
        <v>43917</v>
      </c>
      <c r="K1180" s="11" t="s">
        <v>14</v>
      </c>
    </row>
    <row r="1181" spans="1:11" x14ac:dyDescent="0.3">
      <c r="A1181" s="10">
        <v>1180</v>
      </c>
      <c r="B1181" s="9">
        <v>585701</v>
      </c>
      <c r="C1181" s="9" t="s">
        <v>13184</v>
      </c>
      <c r="D1181" s="9" t="s">
        <v>28590</v>
      </c>
      <c r="E1181" s="9">
        <v>9205</v>
      </c>
      <c r="F1181" s="9" t="s">
        <v>28589</v>
      </c>
      <c r="G1181" s="9" t="s">
        <v>13187</v>
      </c>
      <c r="H1181" s="9" t="s">
        <v>13188</v>
      </c>
      <c r="I1181" s="8">
        <v>43887</v>
      </c>
      <c r="J1181" s="8">
        <v>43917</v>
      </c>
      <c r="K1181" s="7" t="s">
        <v>1387</v>
      </c>
    </row>
    <row r="1182" spans="1:11" x14ac:dyDescent="0.3">
      <c r="A1182" s="10">
        <v>1181</v>
      </c>
      <c r="B1182" s="13">
        <v>585702</v>
      </c>
      <c r="C1182" s="13" t="s">
        <v>13184</v>
      </c>
      <c r="D1182" s="13" t="s">
        <v>28588</v>
      </c>
      <c r="E1182" s="13">
        <v>7549</v>
      </c>
      <c r="F1182" s="13" t="s">
        <v>28587</v>
      </c>
      <c r="G1182" s="13" t="s">
        <v>13187</v>
      </c>
      <c r="H1182" s="13" t="s">
        <v>13208</v>
      </c>
      <c r="I1182" s="12">
        <v>43887</v>
      </c>
      <c r="J1182" s="12">
        <v>43917</v>
      </c>
      <c r="K1182" s="11" t="s">
        <v>14</v>
      </c>
    </row>
    <row r="1183" spans="1:11" x14ac:dyDescent="0.3">
      <c r="A1183" s="10">
        <v>1182</v>
      </c>
      <c r="B1183" s="9">
        <v>585703</v>
      </c>
      <c r="C1183" s="9" t="s">
        <v>13184</v>
      </c>
      <c r="D1183" s="9" t="s">
        <v>28586</v>
      </c>
      <c r="E1183" s="9">
        <v>1249</v>
      </c>
      <c r="F1183" s="9" t="s">
        <v>28585</v>
      </c>
      <c r="G1183" s="9" t="s">
        <v>13187</v>
      </c>
      <c r="H1183" s="9" t="s">
        <v>13224</v>
      </c>
      <c r="I1183" s="8">
        <v>43887</v>
      </c>
      <c r="J1183" s="8">
        <v>43917</v>
      </c>
      <c r="K1183" s="7" t="s">
        <v>14</v>
      </c>
    </row>
    <row r="1184" spans="1:11" x14ac:dyDescent="0.3">
      <c r="A1184" s="10">
        <v>1183</v>
      </c>
      <c r="B1184" s="13">
        <v>585704</v>
      </c>
      <c r="C1184" s="13" t="s">
        <v>13184</v>
      </c>
      <c r="D1184" s="13" t="s">
        <v>28584</v>
      </c>
      <c r="E1184" s="13">
        <v>1717</v>
      </c>
      <c r="F1184" s="13" t="s">
        <v>28583</v>
      </c>
      <c r="G1184" s="13" t="s">
        <v>13187</v>
      </c>
      <c r="H1184" s="13" t="s">
        <v>13208</v>
      </c>
      <c r="I1184" s="12">
        <v>43887</v>
      </c>
      <c r="J1184" s="12">
        <v>43917</v>
      </c>
      <c r="K1184" s="11" t="s">
        <v>14</v>
      </c>
    </row>
    <row r="1185" spans="1:11" x14ac:dyDescent="0.3">
      <c r="A1185" s="10">
        <v>1184</v>
      </c>
      <c r="B1185" s="9">
        <v>585705</v>
      </c>
      <c r="C1185" s="9" t="s">
        <v>13184</v>
      </c>
      <c r="D1185" s="9" t="s">
        <v>28582</v>
      </c>
      <c r="E1185" s="9">
        <v>444</v>
      </c>
      <c r="F1185" s="9" t="s">
        <v>28581</v>
      </c>
      <c r="G1185" s="9" t="s">
        <v>13187</v>
      </c>
      <c r="H1185" s="9" t="s">
        <v>13224</v>
      </c>
      <c r="I1185" s="8">
        <v>43887</v>
      </c>
      <c r="J1185" s="8">
        <v>43917</v>
      </c>
      <c r="K1185" s="7" t="s">
        <v>14</v>
      </c>
    </row>
    <row r="1186" spans="1:11" x14ac:dyDescent="0.3">
      <c r="A1186" s="10">
        <v>1185</v>
      </c>
      <c r="B1186" s="13">
        <v>585706</v>
      </c>
      <c r="C1186" s="13" t="s">
        <v>13184</v>
      </c>
      <c r="D1186" s="13" t="s">
        <v>28580</v>
      </c>
      <c r="E1186" s="13">
        <v>8643</v>
      </c>
      <c r="F1186" s="13" t="s">
        <v>28579</v>
      </c>
      <c r="G1186" s="13" t="s">
        <v>13187</v>
      </c>
      <c r="H1186" s="13" t="s">
        <v>13191</v>
      </c>
      <c r="I1186" s="12">
        <v>43887</v>
      </c>
      <c r="J1186" s="12">
        <v>43917</v>
      </c>
      <c r="K1186" s="11" t="s">
        <v>14</v>
      </c>
    </row>
    <row r="1187" spans="1:11" x14ac:dyDescent="0.3">
      <c r="A1187" s="10">
        <v>1186</v>
      </c>
      <c r="B1187" s="9">
        <v>585707</v>
      </c>
      <c r="C1187" s="9" t="s">
        <v>13184</v>
      </c>
      <c r="D1187" s="9" t="s">
        <v>28578</v>
      </c>
      <c r="E1187" s="9">
        <v>365</v>
      </c>
      <c r="F1187" s="9" t="s">
        <v>28577</v>
      </c>
      <c r="G1187" s="9" t="s">
        <v>13187</v>
      </c>
      <c r="H1187" s="9" t="s">
        <v>13208</v>
      </c>
      <c r="I1187" s="8">
        <v>43887</v>
      </c>
      <c r="J1187" s="8">
        <v>43917</v>
      </c>
      <c r="K1187" s="7" t="s">
        <v>14</v>
      </c>
    </row>
    <row r="1188" spans="1:11" x14ac:dyDescent="0.3">
      <c r="A1188" s="10">
        <v>1187</v>
      </c>
      <c r="B1188" s="13">
        <v>585708</v>
      </c>
      <c r="C1188" s="13" t="s">
        <v>13184</v>
      </c>
      <c r="D1188" s="13" t="s">
        <v>28576</v>
      </c>
      <c r="E1188" s="13">
        <v>1764</v>
      </c>
      <c r="F1188" s="13" t="s">
        <v>28575</v>
      </c>
      <c r="G1188" s="13" t="s">
        <v>13187</v>
      </c>
      <c r="H1188" s="13" t="s">
        <v>13191</v>
      </c>
      <c r="I1188" s="12">
        <v>43887</v>
      </c>
      <c r="J1188" s="12">
        <v>43917</v>
      </c>
      <c r="K1188" s="11" t="s">
        <v>14</v>
      </c>
    </row>
    <row r="1189" spans="1:11" x14ac:dyDescent="0.3">
      <c r="A1189" s="10">
        <v>1188</v>
      </c>
      <c r="B1189" s="9">
        <v>585709</v>
      </c>
      <c r="C1189" s="9" t="s">
        <v>13184</v>
      </c>
      <c r="D1189" s="9" t="s">
        <v>28574</v>
      </c>
      <c r="E1189" s="9">
        <v>13150</v>
      </c>
      <c r="F1189" s="9" t="s">
        <v>28573</v>
      </c>
      <c r="G1189" s="9" t="s">
        <v>13187</v>
      </c>
      <c r="H1189" s="9" t="s">
        <v>13224</v>
      </c>
      <c r="I1189" s="8">
        <v>43887</v>
      </c>
      <c r="J1189" s="8">
        <v>43917</v>
      </c>
      <c r="K1189" s="7" t="s">
        <v>14</v>
      </c>
    </row>
    <row r="1190" spans="1:11" x14ac:dyDescent="0.3">
      <c r="A1190" s="10">
        <v>1189</v>
      </c>
      <c r="B1190" s="13">
        <v>585710</v>
      </c>
      <c r="C1190" s="13" t="s">
        <v>13184</v>
      </c>
      <c r="D1190" s="13" t="s">
        <v>28572</v>
      </c>
      <c r="E1190" s="13">
        <v>1851</v>
      </c>
      <c r="F1190" s="13" t="s">
        <v>28571</v>
      </c>
      <c r="G1190" s="13" t="s">
        <v>13187</v>
      </c>
      <c r="H1190" s="13" t="s">
        <v>13224</v>
      </c>
      <c r="I1190" s="12">
        <v>43887</v>
      </c>
      <c r="J1190" s="12">
        <v>43917</v>
      </c>
      <c r="K1190" s="11" t="s">
        <v>14</v>
      </c>
    </row>
    <row r="1191" spans="1:11" x14ac:dyDescent="0.3">
      <c r="A1191" s="10">
        <v>1190</v>
      </c>
      <c r="B1191" s="9">
        <v>585711</v>
      </c>
      <c r="C1191" s="9" t="s">
        <v>13184</v>
      </c>
      <c r="D1191" s="9" t="s">
        <v>28569</v>
      </c>
      <c r="E1191" s="9">
        <v>12606</v>
      </c>
      <c r="F1191" s="9" t="s">
        <v>28570</v>
      </c>
      <c r="G1191" s="9" t="s">
        <v>13187</v>
      </c>
      <c r="H1191" s="9" t="s">
        <v>13199</v>
      </c>
      <c r="I1191" s="8">
        <v>43887</v>
      </c>
      <c r="J1191" s="8">
        <v>43917</v>
      </c>
      <c r="K1191" s="7" t="s">
        <v>14</v>
      </c>
    </row>
    <row r="1192" spans="1:11" x14ac:dyDescent="0.3">
      <c r="A1192" s="10">
        <v>1191</v>
      </c>
      <c r="B1192" s="13">
        <v>585712</v>
      </c>
      <c r="C1192" s="13" t="s">
        <v>13184</v>
      </c>
      <c r="D1192" s="13" t="s">
        <v>28569</v>
      </c>
      <c r="E1192" s="13">
        <v>30285</v>
      </c>
      <c r="F1192" s="13" t="s">
        <v>28568</v>
      </c>
      <c r="G1192" s="13" t="s">
        <v>13187</v>
      </c>
      <c r="H1192" s="13" t="s">
        <v>13199</v>
      </c>
      <c r="I1192" s="12">
        <v>43887</v>
      </c>
      <c r="J1192" s="12">
        <v>43917</v>
      </c>
      <c r="K1192" s="11" t="s">
        <v>14</v>
      </c>
    </row>
    <row r="1193" spans="1:11" x14ac:dyDescent="0.3">
      <c r="A1193" s="10">
        <v>1192</v>
      </c>
      <c r="B1193" s="9">
        <v>585713</v>
      </c>
      <c r="C1193" s="9" t="s">
        <v>13184</v>
      </c>
      <c r="D1193" s="9" t="s">
        <v>28567</v>
      </c>
      <c r="E1193" s="9">
        <v>346</v>
      </c>
      <c r="F1193" s="9" t="s">
        <v>28566</v>
      </c>
      <c r="G1193" s="9" t="s">
        <v>13187</v>
      </c>
      <c r="H1193" s="9" t="s">
        <v>13242</v>
      </c>
      <c r="I1193" s="8">
        <v>43887</v>
      </c>
      <c r="J1193" s="8">
        <v>43917</v>
      </c>
      <c r="K1193" s="7" t="s">
        <v>31</v>
      </c>
    </row>
    <row r="1194" spans="1:11" x14ac:dyDescent="0.3">
      <c r="A1194" s="10">
        <v>1193</v>
      </c>
      <c r="B1194" s="13">
        <v>585714</v>
      </c>
      <c r="C1194" s="13" t="s">
        <v>13184</v>
      </c>
      <c r="D1194" s="13" t="s">
        <v>28565</v>
      </c>
      <c r="E1194" s="13">
        <v>17697</v>
      </c>
      <c r="F1194" s="13" t="s">
        <v>28564</v>
      </c>
      <c r="G1194" s="13" t="s">
        <v>13187</v>
      </c>
      <c r="H1194" s="13" t="s">
        <v>13224</v>
      </c>
      <c r="I1194" s="12">
        <v>43887</v>
      </c>
      <c r="J1194" s="12">
        <v>43917</v>
      </c>
      <c r="K1194" s="11" t="s">
        <v>14</v>
      </c>
    </row>
    <row r="1195" spans="1:11" x14ac:dyDescent="0.3">
      <c r="A1195" s="10">
        <v>1194</v>
      </c>
      <c r="B1195" s="9">
        <v>585715</v>
      </c>
      <c r="C1195" s="9" t="s">
        <v>13184</v>
      </c>
      <c r="D1195" s="9" t="s">
        <v>28563</v>
      </c>
      <c r="E1195" s="9">
        <v>14934</v>
      </c>
      <c r="F1195" s="9" t="s">
        <v>28562</v>
      </c>
      <c r="G1195" s="9" t="s">
        <v>13187</v>
      </c>
      <c r="H1195" s="9" t="s">
        <v>13199</v>
      </c>
      <c r="I1195" s="8">
        <v>43887</v>
      </c>
      <c r="J1195" s="8">
        <v>43917</v>
      </c>
      <c r="K1195" s="7" t="s">
        <v>1387</v>
      </c>
    </row>
    <row r="1196" spans="1:11" x14ac:dyDescent="0.3">
      <c r="A1196" s="10">
        <v>1195</v>
      </c>
      <c r="B1196" s="13">
        <v>585716</v>
      </c>
      <c r="C1196" s="13" t="s">
        <v>13184</v>
      </c>
      <c r="D1196" s="13" t="s">
        <v>28561</v>
      </c>
      <c r="E1196" s="13">
        <v>371</v>
      </c>
      <c r="F1196" s="13" t="s">
        <v>28560</v>
      </c>
      <c r="G1196" s="13" t="s">
        <v>13187</v>
      </c>
      <c r="H1196" s="13" t="s">
        <v>13224</v>
      </c>
      <c r="I1196" s="12">
        <v>43887</v>
      </c>
      <c r="J1196" s="12">
        <v>43917</v>
      </c>
      <c r="K1196" s="11" t="s">
        <v>14</v>
      </c>
    </row>
    <row r="1197" spans="1:11" x14ac:dyDescent="0.3">
      <c r="A1197" s="10">
        <v>1196</v>
      </c>
      <c r="B1197" s="9">
        <v>585717</v>
      </c>
      <c r="C1197" s="9" t="s">
        <v>13184</v>
      </c>
      <c r="D1197" s="9" t="s">
        <v>28559</v>
      </c>
      <c r="E1197" s="9">
        <v>205</v>
      </c>
      <c r="F1197" s="9" t="s">
        <v>28558</v>
      </c>
      <c r="G1197" s="9" t="s">
        <v>13187</v>
      </c>
      <c r="H1197" s="9" t="s">
        <v>13242</v>
      </c>
      <c r="I1197" s="8">
        <v>43887</v>
      </c>
      <c r="J1197" s="8">
        <v>43917</v>
      </c>
      <c r="K1197" s="7" t="s">
        <v>14</v>
      </c>
    </row>
    <row r="1198" spans="1:11" x14ac:dyDescent="0.3">
      <c r="A1198" s="10">
        <v>1197</v>
      </c>
      <c r="B1198" s="13">
        <v>585718</v>
      </c>
      <c r="C1198" s="13" t="s">
        <v>13184</v>
      </c>
      <c r="D1198" s="13" t="s">
        <v>28557</v>
      </c>
      <c r="E1198" s="13">
        <v>1014</v>
      </c>
      <c r="F1198" s="13" t="s">
        <v>28556</v>
      </c>
      <c r="G1198" s="13" t="s">
        <v>13187</v>
      </c>
      <c r="H1198" s="13" t="s">
        <v>13279</v>
      </c>
      <c r="I1198" s="12">
        <v>43887</v>
      </c>
      <c r="J1198" s="12">
        <v>43917</v>
      </c>
      <c r="K1198" s="11" t="s">
        <v>14</v>
      </c>
    </row>
    <row r="1199" spans="1:11" x14ac:dyDescent="0.3">
      <c r="A1199" s="10">
        <v>1198</v>
      </c>
      <c r="B1199" s="9">
        <v>585719</v>
      </c>
      <c r="C1199" s="9" t="s">
        <v>13184</v>
      </c>
      <c r="D1199" s="9" t="s">
        <v>28555</v>
      </c>
      <c r="E1199" s="9">
        <v>183</v>
      </c>
      <c r="F1199" s="9" t="s">
        <v>28554</v>
      </c>
      <c r="G1199" s="9" t="s">
        <v>13187</v>
      </c>
      <c r="H1199" s="9" t="s">
        <v>13216</v>
      </c>
      <c r="I1199" s="8">
        <v>43887</v>
      </c>
      <c r="J1199" s="8">
        <v>43917</v>
      </c>
      <c r="K1199" s="7" t="s">
        <v>14</v>
      </c>
    </row>
    <row r="1200" spans="1:11" x14ac:dyDescent="0.3">
      <c r="A1200" s="10">
        <v>1199</v>
      </c>
      <c r="B1200" s="13">
        <v>585720</v>
      </c>
      <c r="C1200" s="13" t="s">
        <v>13184</v>
      </c>
      <c r="D1200" s="13" t="s">
        <v>28553</v>
      </c>
      <c r="E1200" s="13">
        <v>588</v>
      </c>
      <c r="F1200" s="13" t="s">
        <v>28552</v>
      </c>
      <c r="G1200" s="13" t="s">
        <v>13187</v>
      </c>
      <c r="H1200" s="13" t="s">
        <v>13224</v>
      </c>
      <c r="I1200" s="12">
        <v>43887</v>
      </c>
      <c r="J1200" s="12">
        <v>43917</v>
      </c>
      <c r="K1200" s="11" t="s">
        <v>1387</v>
      </c>
    </row>
    <row r="1201" spans="1:11" x14ac:dyDescent="0.3">
      <c r="A1201" s="10">
        <v>1200</v>
      </c>
      <c r="B1201" s="9">
        <v>585721</v>
      </c>
      <c r="C1201" s="9" t="s">
        <v>13184</v>
      </c>
      <c r="D1201" s="9" t="s">
        <v>28551</v>
      </c>
      <c r="E1201" s="9">
        <v>867</v>
      </c>
      <c r="F1201" s="9" t="s">
        <v>28550</v>
      </c>
      <c r="G1201" s="9" t="s">
        <v>13187</v>
      </c>
      <c r="H1201" s="9" t="s">
        <v>13188</v>
      </c>
      <c r="I1201" s="8">
        <v>43888</v>
      </c>
      <c r="J1201" s="8">
        <v>43918</v>
      </c>
      <c r="K1201" s="7" t="s">
        <v>31</v>
      </c>
    </row>
    <row r="1202" spans="1:11" x14ac:dyDescent="0.3">
      <c r="A1202" s="10">
        <v>1201</v>
      </c>
      <c r="B1202" s="13">
        <v>585722</v>
      </c>
      <c r="C1202" s="13" t="s">
        <v>13184</v>
      </c>
      <c r="D1202" s="13" t="s">
        <v>28549</v>
      </c>
      <c r="E1202" s="13">
        <v>8154</v>
      </c>
      <c r="F1202" s="13" t="s">
        <v>28548</v>
      </c>
      <c r="G1202" s="13" t="s">
        <v>13187</v>
      </c>
      <c r="H1202" s="13" t="s">
        <v>13199</v>
      </c>
      <c r="I1202" s="12">
        <v>43888</v>
      </c>
      <c r="J1202" s="12">
        <v>43918</v>
      </c>
      <c r="K1202" s="11" t="s">
        <v>14</v>
      </c>
    </row>
    <row r="1203" spans="1:11" x14ac:dyDescent="0.3">
      <c r="A1203" s="10">
        <v>1202</v>
      </c>
      <c r="B1203" s="9">
        <v>585723</v>
      </c>
      <c r="C1203" s="9" t="s">
        <v>13184</v>
      </c>
      <c r="D1203" s="9" t="s">
        <v>28547</v>
      </c>
      <c r="E1203" s="9">
        <v>296</v>
      </c>
      <c r="F1203" s="9" t="s">
        <v>28546</v>
      </c>
      <c r="G1203" s="9" t="s">
        <v>13187</v>
      </c>
      <c r="H1203" s="9" t="s">
        <v>13199</v>
      </c>
      <c r="I1203" s="8">
        <v>43888</v>
      </c>
      <c r="J1203" s="8">
        <v>43918</v>
      </c>
      <c r="K1203" s="7" t="s">
        <v>1387</v>
      </c>
    </row>
    <row r="1204" spans="1:11" x14ac:dyDescent="0.3">
      <c r="A1204" s="10">
        <v>1203</v>
      </c>
      <c r="B1204" s="13">
        <v>585724</v>
      </c>
      <c r="C1204" s="13" t="s">
        <v>13184</v>
      </c>
      <c r="D1204" s="13" t="s">
        <v>28545</v>
      </c>
      <c r="E1204" s="13">
        <v>1359</v>
      </c>
      <c r="F1204" s="13" t="s">
        <v>28544</v>
      </c>
      <c r="G1204" s="13" t="s">
        <v>13187</v>
      </c>
      <c r="H1204" s="13" t="s">
        <v>13224</v>
      </c>
      <c r="I1204" s="12">
        <v>43888</v>
      </c>
      <c r="J1204" s="12">
        <v>43918</v>
      </c>
      <c r="K1204" s="11" t="s">
        <v>14</v>
      </c>
    </row>
    <row r="1205" spans="1:11" x14ac:dyDescent="0.3">
      <c r="A1205" s="10">
        <v>1204</v>
      </c>
      <c r="B1205" s="9">
        <v>585725</v>
      </c>
      <c r="C1205" s="9" t="s">
        <v>13184</v>
      </c>
      <c r="D1205" s="9" t="s">
        <v>28543</v>
      </c>
      <c r="E1205" s="9">
        <v>19501</v>
      </c>
      <c r="F1205" s="9" t="s">
        <v>28542</v>
      </c>
      <c r="G1205" s="9" t="s">
        <v>13187</v>
      </c>
      <c r="H1205" s="9" t="s">
        <v>13221</v>
      </c>
      <c r="I1205" s="8">
        <v>43888</v>
      </c>
      <c r="J1205" s="8">
        <v>43918</v>
      </c>
      <c r="K1205" s="7" t="s">
        <v>1387</v>
      </c>
    </row>
    <row r="1206" spans="1:11" x14ac:dyDescent="0.3">
      <c r="A1206" s="10">
        <v>1205</v>
      </c>
      <c r="B1206" s="13">
        <v>585726</v>
      </c>
      <c r="C1206" s="13" t="s">
        <v>13184</v>
      </c>
      <c r="D1206" s="13" t="s">
        <v>28541</v>
      </c>
      <c r="E1206" s="13">
        <v>1333</v>
      </c>
      <c r="F1206" s="13" t="s">
        <v>28540</v>
      </c>
      <c r="G1206" s="13" t="s">
        <v>13187</v>
      </c>
      <c r="H1206" s="13" t="s">
        <v>13224</v>
      </c>
      <c r="I1206" s="12">
        <v>43888</v>
      </c>
      <c r="J1206" s="12">
        <v>43918</v>
      </c>
      <c r="K1206" s="11" t="s">
        <v>14</v>
      </c>
    </row>
    <row r="1207" spans="1:11" x14ac:dyDescent="0.3">
      <c r="A1207" s="10">
        <v>1206</v>
      </c>
      <c r="B1207" s="9">
        <v>585727</v>
      </c>
      <c r="C1207" s="9" t="s">
        <v>13184</v>
      </c>
      <c r="D1207" s="9" t="s">
        <v>28539</v>
      </c>
      <c r="E1207" s="9">
        <v>259</v>
      </c>
      <c r="F1207" s="9" t="s">
        <v>28538</v>
      </c>
      <c r="G1207" s="9" t="s">
        <v>13187</v>
      </c>
      <c r="H1207" s="9" t="s">
        <v>13279</v>
      </c>
      <c r="I1207" s="8">
        <v>43888</v>
      </c>
      <c r="J1207" s="8">
        <v>43918</v>
      </c>
      <c r="K1207" s="7" t="s">
        <v>14</v>
      </c>
    </row>
    <row r="1208" spans="1:11" x14ac:dyDescent="0.3">
      <c r="A1208" s="10">
        <v>1207</v>
      </c>
      <c r="B1208" s="13">
        <v>585728</v>
      </c>
      <c r="C1208" s="13" t="s">
        <v>13184</v>
      </c>
      <c r="D1208" s="13" t="s">
        <v>28537</v>
      </c>
      <c r="E1208" s="13">
        <v>296</v>
      </c>
      <c r="F1208" s="13" t="s">
        <v>28536</v>
      </c>
      <c r="G1208" s="13" t="s">
        <v>13187</v>
      </c>
      <c r="H1208" s="13" t="s">
        <v>13208</v>
      </c>
      <c r="I1208" s="12">
        <v>43888</v>
      </c>
      <c r="J1208" s="12">
        <v>43918</v>
      </c>
      <c r="K1208" s="11" t="s">
        <v>1387</v>
      </c>
    </row>
    <row r="1209" spans="1:11" x14ac:dyDescent="0.3">
      <c r="A1209" s="10">
        <v>1208</v>
      </c>
      <c r="B1209" s="9">
        <v>585729</v>
      </c>
      <c r="C1209" s="9" t="s">
        <v>13184</v>
      </c>
      <c r="D1209" s="9" t="s">
        <v>28535</v>
      </c>
      <c r="E1209" s="9">
        <v>312</v>
      </c>
      <c r="F1209" s="9" t="s">
        <v>28534</v>
      </c>
      <c r="G1209" s="9" t="s">
        <v>13187</v>
      </c>
      <c r="H1209" s="9" t="s">
        <v>13224</v>
      </c>
      <c r="I1209" s="8">
        <v>43888</v>
      </c>
      <c r="J1209" s="8">
        <v>43918</v>
      </c>
      <c r="K1209" s="7" t="s">
        <v>14</v>
      </c>
    </row>
    <row r="1210" spans="1:11" x14ac:dyDescent="0.3">
      <c r="A1210" s="10">
        <v>1209</v>
      </c>
      <c r="B1210" s="13">
        <v>585730</v>
      </c>
      <c r="C1210" s="13" t="s">
        <v>13184</v>
      </c>
      <c r="D1210" s="13" t="s">
        <v>28533</v>
      </c>
      <c r="E1210" s="13">
        <v>709</v>
      </c>
      <c r="F1210" s="13" t="s">
        <v>28532</v>
      </c>
      <c r="G1210" s="13" t="s">
        <v>13187</v>
      </c>
      <c r="H1210" s="13" t="s">
        <v>13208</v>
      </c>
      <c r="I1210" s="12">
        <v>43888</v>
      </c>
      <c r="J1210" s="12">
        <v>43918</v>
      </c>
      <c r="K1210" s="11" t="s">
        <v>14</v>
      </c>
    </row>
    <row r="1211" spans="1:11" x14ac:dyDescent="0.3">
      <c r="A1211" s="10">
        <v>1210</v>
      </c>
      <c r="B1211" s="9">
        <v>585731</v>
      </c>
      <c r="C1211" s="9" t="s">
        <v>13184</v>
      </c>
      <c r="D1211" s="9" t="s">
        <v>28531</v>
      </c>
      <c r="E1211" s="9">
        <v>1441</v>
      </c>
      <c r="F1211" s="9" t="s">
        <v>28530</v>
      </c>
      <c r="G1211" s="9" t="s">
        <v>13187</v>
      </c>
      <c r="H1211" s="9" t="s">
        <v>13224</v>
      </c>
      <c r="I1211" s="8">
        <v>43888</v>
      </c>
      <c r="J1211" s="8">
        <v>43918</v>
      </c>
      <c r="K1211" s="7" t="s">
        <v>14</v>
      </c>
    </row>
    <row r="1212" spans="1:11" x14ac:dyDescent="0.3">
      <c r="A1212" s="10">
        <v>1211</v>
      </c>
      <c r="B1212" s="13">
        <v>585732</v>
      </c>
      <c r="C1212" s="13" t="s">
        <v>13184</v>
      </c>
      <c r="D1212" s="13" t="s">
        <v>28529</v>
      </c>
      <c r="E1212" s="13">
        <v>543</v>
      </c>
      <c r="F1212" s="13" t="s">
        <v>28528</v>
      </c>
      <c r="G1212" s="13" t="s">
        <v>13187</v>
      </c>
      <c r="H1212" s="13" t="s">
        <v>13224</v>
      </c>
      <c r="I1212" s="12">
        <v>43888</v>
      </c>
      <c r="J1212" s="12">
        <v>43918</v>
      </c>
      <c r="K1212" s="11" t="s">
        <v>14</v>
      </c>
    </row>
    <row r="1213" spans="1:11" x14ac:dyDescent="0.3">
      <c r="A1213" s="10">
        <v>1212</v>
      </c>
      <c r="B1213" s="9">
        <v>585733</v>
      </c>
      <c r="C1213" s="9" t="s">
        <v>13184</v>
      </c>
      <c r="D1213" s="9" t="s">
        <v>28527</v>
      </c>
      <c r="E1213" s="9">
        <v>670</v>
      </c>
      <c r="F1213" s="9" t="s">
        <v>28526</v>
      </c>
      <c r="G1213" s="9" t="s">
        <v>13187</v>
      </c>
      <c r="H1213" s="9" t="s">
        <v>13224</v>
      </c>
      <c r="I1213" s="8">
        <v>43888</v>
      </c>
      <c r="J1213" s="8">
        <v>43918</v>
      </c>
      <c r="K1213" s="7" t="s">
        <v>1387</v>
      </c>
    </row>
    <row r="1214" spans="1:11" x14ac:dyDescent="0.3">
      <c r="A1214" s="10">
        <v>1213</v>
      </c>
      <c r="B1214" s="13">
        <v>585734</v>
      </c>
      <c r="C1214" s="13" t="s">
        <v>13184</v>
      </c>
      <c r="D1214" s="13" t="s">
        <v>28525</v>
      </c>
      <c r="E1214" s="13">
        <v>1017</v>
      </c>
      <c r="F1214" s="13" t="s">
        <v>28524</v>
      </c>
      <c r="G1214" s="13" t="s">
        <v>13187</v>
      </c>
      <c r="H1214" s="13" t="s">
        <v>13199</v>
      </c>
      <c r="I1214" s="12">
        <v>43888</v>
      </c>
      <c r="J1214" s="12">
        <v>43918</v>
      </c>
      <c r="K1214" s="11" t="s">
        <v>31</v>
      </c>
    </row>
    <row r="1215" spans="1:11" x14ac:dyDescent="0.3">
      <c r="A1215" s="10">
        <v>1214</v>
      </c>
      <c r="B1215" s="9">
        <v>585735</v>
      </c>
      <c r="C1215" s="9" t="s">
        <v>13184</v>
      </c>
      <c r="D1215" s="9" t="s">
        <v>28523</v>
      </c>
      <c r="E1215" s="9">
        <v>1247</v>
      </c>
      <c r="F1215" s="9" t="s">
        <v>28522</v>
      </c>
      <c r="G1215" s="9" t="s">
        <v>13187</v>
      </c>
      <c r="H1215" s="9" t="s">
        <v>13224</v>
      </c>
      <c r="I1215" s="8">
        <v>43888</v>
      </c>
      <c r="J1215" s="8">
        <v>43918</v>
      </c>
      <c r="K1215" s="7" t="s">
        <v>14</v>
      </c>
    </row>
    <row r="1216" spans="1:11" x14ac:dyDescent="0.3">
      <c r="A1216" s="10">
        <v>1215</v>
      </c>
      <c r="B1216" s="13">
        <v>585736</v>
      </c>
      <c r="C1216" s="13" t="s">
        <v>13184</v>
      </c>
      <c r="D1216" s="13" t="s">
        <v>28521</v>
      </c>
      <c r="E1216" s="13">
        <v>428</v>
      </c>
      <c r="F1216" s="13" t="s">
        <v>28520</v>
      </c>
      <c r="G1216" s="13" t="s">
        <v>13187</v>
      </c>
      <c r="H1216" s="13" t="s">
        <v>13264</v>
      </c>
      <c r="I1216" s="12">
        <v>43888</v>
      </c>
      <c r="J1216" s="12">
        <v>43918</v>
      </c>
      <c r="K1216" s="11" t="s">
        <v>14</v>
      </c>
    </row>
    <row r="1217" spans="1:11" x14ac:dyDescent="0.3">
      <c r="A1217" s="10">
        <v>1216</v>
      </c>
      <c r="B1217" s="9">
        <v>585737</v>
      </c>
      <c r="C1217" s="9" t="s">
        <v>13184</v>
      </c>
      <c r="D1217" s="9" t="s">
        <v>28519</v>
      </c>
      <c r="E1217" s="9">
        <v>184</v>
      </c>
      <c r="F1217" s="9" t="s">
        <v>28518</v>
      </c>
      <c r="G1217" s="9" t="s">
        <v>13187</v>
      </c>
      <c r="H1217" s="9" t="s">
        <v>13188</v>
      </c>
      <c r="I1217" s="8">
        <v>43888</v>
      </c>
      <c r="J1217" s="8">
        <v>43918</v>
      </c>
      <c r="K1217" s="7" t="s">
        <v>14</v>
      </c>
    </row>
    <row r="1218" spans="1:11" x14ac:dyDescent="0.3">
      <c r="A1218" s="10">
        <v>1217</v>
      </c>
      <c r="B1218" s="13">
        <v>585738</v>
      </c>
      <c r="C1218" s="13" t="s">
        <v>13184</v>
      </c>
      <c r="D1218" s="13" t="s">
        <v>28517</v>
      </c>
      <c r="E1218" s="13">
        <v>168</v>
      </c>
      <c r="F1218" s="13" t="s">
        <v>28516</v>
      </c>
      <c r="G1218" s="13" t="s">
        <v>13187</v>
      </c>
      <c r="H1218" s="13" t="s">
        <v>13188</v>
      </c>
      <c r="I1218" s="12">
        <v>43888</v>
      </c>
      <c r="J1218" s="12">
        <v>43918</v>
      </c>
      <c r="K1218" s="11" t="s">
        <v>14</v>
      </c>
    </row>
    <row r="1219" spans="1:11" x14ac:dyDescent="0.3">
      <c r="A1219" s="10">
        <v>1218</v>
      </c>
      <c r="B1219" s="9">
        <v>585739</v>
      </c>
      <c r="C1219" s="9" t="s">
        <v>13184</v>
      </c>
      <c r="D1219" s="9" t="s">
        <v>28515</v>
      </c>
      <c r="E1219" s="9">
        <v>152</v>
      </c>
      <c r="F1219" s="9" t="s">
        <v>28514</v>
      </c>
      <c r="G1219" s="9" t="s">
        <v>13187</v>
      </c>
      <c r="H1219" s="9" t="s">
        <v>13188</v>
      </c>
      <c r="I1219" s="8">
        <v>43888</v>
      </c>
      <c r="J1219" s="8">
        <v>43918</v>
      </c>
      <c r="K1219" s="7" t="s">
        <v>1387</v>
      </c>
    </row>
    <row r="1220" spans="1:11" x14ac:dyDescent="0.3">
      <c r="A1220" s="10">
        <v>1219</v>
      </c>
      <c r="B1220" s="13">
        <v>585740</v>
      </c>
      <c r="C1220" s="13" t="s">
        <v>13184</v>
      </c>
      <c r="D1220" s="13" t="s">
        <v>28513</v>
      </c>
      <c r="E1220" s="13">
        <v>471</v>
      </c>
      <c r="F1220" s="13" t="s">
        <v>28512</v>
      </c>
      <c r="G1220" s="13" t="s">
        <v>13187</v>
      </c>
      <c r="H1220" s="13" t="s">
        <v>13188</v>
      </c>
      <c r="I1220" s="12">
        <v>43888</v>
      </c>
      <c r="J1220" s="12">
        <v>43918</v>
      </c>
      <c r="K1220" s="11" t="s">
        <v>761</v>
      </c>
    </row>
    <row r="1221" spans="1:11" x14ac:dyDescent="0.3">
      <c r="A1221" s="10">
        <v>1220</v>
      </c>
      <c r="B1221" s="9">
        <v>585741</v>
      </c>
      <c r="C1221" s="9" t="s">
        <v>13184</v>
      </c>
      <c r="D1221" s="9" t="s">
        <v>28511</v>
      </c>
      <c r="E1221" s="9">
        <v>310</v>
      </c>
      <c r="F1221" s="9" t="s">
        <v>28510</v>
      </c>
      <c r="G1221" s="9" t="s">
        <v>13187</v>
      </c>
      <c r="H1221" s="9" t="s">
        <v>13191</v>
      </c>
      <c r="I1221" s="8">
        <v>43888</v>
      </c>
      <c r="J1221" s="8">
        <v>43918</v>
      </c>
      <c r="K1221" s="7" t="s">
        <v>14</v>
      </c>
    </row>
    <row r="1222" spans="1:11" x14ac:dyDescent="0.3">
      <c r="A1222" s="10">
        <v>1221</v>
      </c>
      <c r="B1222" s="13">
        <v>585742</v>
      </c>
      <c r="C1222" s="13" t="s">
        <v>13184</v>
      </c>
      <c r="D1222" s="13" t="s">
        <v>28509</v>
      </c>
      <c r="E1222" s="13">
        <v>822</v>
      </c>
      <c r="F1222" s="13" t="s">
        <v>28508</v>
      </c>
      <c r="G1222" s="13" t="s">
        <v>13187</v>
      </c>
      <c r="H1222" s="13" t="s">
        <v>13208</v>
      </c>
      <c r="I1222" s="12">
        <v>43888</v>
      </c>
      <c r="J1222" s="12">
        <v>43918</v>
      </c>
      <c r="K1222" s="11" t="s">
        <v>14</v>
      </c>
    </row>
    <row r="1223" spans="1:11" x14ac:dyDescent="0.3">
      <c r="A1223" s="10">
        <v>1222</v>
      </c>
      <c r="B1223" s="9">
        <v>585743</v>
      </c>
      <c r="C1223" s="9" t="s">
        <v>13184</v>
      </c>
      <c r="D1223" s="9" t="s">
        <v>28507</v>
      </c>
      <c r="E1223" s="9">
        <v>677</v>
      </c>
      <c r="F1223" s="9" t="s">
        <v>28506</v>
      </c>
      <c r="G1223" s="9" t="s">
        <v>13187</v>
      </c>
      <c r="H1223" s="9" t="s">
        <v>13224</v>
      </c>
      <c r="I1223" s="8">
        <v>43888</v>
      </c>
      <c r="J1223" s="8">
        <v>43918</v>
      </c>
      <c r="K1223" s="7" t="s">
        <v>14</v>
      </c>
    </row>
    <row r="1224" spans="1:11" x14ac:dyDescent="0.3">
      <c r="A1224" s="10">
        <v>1223</v>
      </c>
      <c r="B1224" s="13">
        <v>585744</v>
      </c>
      <c r="C1224" s="13" t="s">
        <v>13184</v>
      </c>
      <c r="D1224" s="13" t="s">
        <v>28505</v>
      </c>
      <c r="E1224" s="13">
        <v>43488</v>
      </c>
      <c r="F1224" s="13" t="s">
        <v>28504</v>
      </c>
      <c r="G1224" s="13" t="s">
        <v>13187</v>
      </c>
      <c r="H1224" s="13" t="s">
        <v>13224</v>
      </c>
      <c r="I1224" s="12">
        <v>43888</v>
      </c>
      <c r="J1224" s="12">
        <v>43918</v>
      </c>
      <c r="K1224" s="11" t="s">
        <v>1387</v>
      </c>
    </row>
    <row r="1225" spans="1:11" x14ac:dyDescent="0.3">
      <c r="A1225" s="10">
        <v>1224</v>
      </c>
      <c r="B1225" s="9">
        <v>585745</v>
      </c>
      <c r="C1225" s="9" t="s">
        <v>13184</v>
      </c>
      <c r="D1225" s="9" t="s">
        <v>28503</v>
      </c>
      <c r="E1225" s="9">
        <v>181</v>
      </c>
      <c r="F1225" s="9" t="s">
        <v>28502</v>
      </c>
      <c r="G1225" s="9" t="s">
        <v>13187</v>
      </c>
      <c r="H1225" s="9" t="s">
        <v>13242</v>
      </c>
      <c r="I1225" s="8">
        <v>43888</v>
      </c>
      <c r="J1225" s="8">
        <v>43918</v>
      </c>
      <c r="K1225" s="7" t="s">
        <v>1387</v>
      </c>
    </row>
    <row r="1226" spans="1:11" x14ac:dyDescent="0.3">
      <c r="A1226" s="10">
        <v>1225</v>
      </c>
      <c r="B1226" s="13">
        <v>585746</v>
      </c>
      <c r="C1226" s="13" t="s">
        <v>13184</v>
      </c>
      <c r="D1226" s="13" t="s">
        <v>28501</v>
      </c>
      <c r="E1226" s="13">
        <v>442</v>
      </c>
      <c r="F1226" s="13" t="s">
        <v>28500</v>
      </c>
      <c r="G1226" s="13" t="s">
        <v>13187</v>
      </c>
      <c r="H1226" s="13" t="s">
        <v>13224</v>
      </c>
      <c r="I1226" s="12">
        <v>43888</v>
      </c>
      <c r="J1226" s="12">
        <v>43918</v>
      </c>
      <c r="K1226" s="11" t="s">
        <v>14</v>
      </c>
    </row>
    <row r="1227" spans="1:11" x14ac:dyDescent="0.3">
      <c r="A1227" s="10">
        <v>1226</v>
      </c>
      <c r="B1227" s="9">
        <v>585747</v>
      </c>
      <c r="C1227" s="9" t="s">
        <v>13184</v>
      </c>
      <c r="D1227" s="9" t="s">
        <v>28499</v>
      </c>
      <c r="E1227" s="9">
        <v>863</v>
      </c>
      <c r="F1227" s="9" t="s">
        <v>28498</v>
      </c>
      <c r="G1227" s="9" t="s">
        <v>13187</v>
      </c>
      <c r="H1227" s="9" t="s">
        <v>13224</v>
      </c>
      <c r="I1227" s="8">
        <v>43888</v>
      </c>
      <c r="J1227" s="8">
        <v>43918</v>
      </c>
      <c r="K1227" s="7" t="s">
        <v>14</v>
      </c>
    </row>
    <row r="1228" spans="1:11" x14ac:dyDescent="0.3">
      <c r="A1228" s="10">
        <v>1227</v>
      </c>
      <c r="B1228" s="13">
        <v>585748</v>
      </c>
      <c r="C1228" s="13" t="s">
        <v>13184</v>
      </c>
      <c r="D1228" s="13" t="s">
        <v>28497</v>
      </c>
      <c r="E1228" s="13">
        <v>607</v>
      </c>
      <c r="F1228" s="13" t="s">
        <v>28496</v>
      </c>
      <c r="G1228" s="13" t="s">
        <v>13187</v>
      </c>
      <c r="H1228" s="13" t="s">
        <v>13242</v>
      </c>
      <c r="I1228" s="12">
        <v>43888</v>
      </c>
      <c r="J1228" s="12">
        <v>43918</v>
      </c>
      <c r="K1228" s="11" t="s">
        <v>14</v>
      </c>
    </row>
    <row r="1229" spans="1:11" x14ac:dyDescent="0.3">
      <c r="A1229" s="10">
        <v>1228</v>
      </c>
      <c r="B1229" s="9">
        <v>585749</v>
      </c>
      <c r="C1229" s="9" t="s">
        <v>13184</v>
      </c>
      <c r="D1229" s="9" t="s">
        <v>28495</v>
      </c>
      <c r="E1229" s="9">
        <v>770</v>
      </c>
      <c r="F1229" s="9" t="s">
        <v>28494</v>
      </c>
      <c r="G1229" s="9" t="s">
        <v>13187</v>
      </c>
      <c r="H1229" s="9" t="s">
        <v>13224</v>
      </c>
      <c r="I1229" s="8">
        <v>43888</v>
      </c>
      <c r="J1229" s="8">
        <v>43918</v>
      </c>
      <c r="K1229" s="7" t="s">
        <v>14</v>
      </c>
    </row>
    <row r="1230" spans="1:11" x14ac:dyDescent="0.3">
      <c r="A1230" s="10">
        <v>1229</v>
      </c>
      <c r="B1230" s="13">
        <v>585750</v>
      </c>
      <c r="C1230" s="13" t="s">
        <v>13184</v>
      </c>
      <c r="D1230" s="13" t="s">
        <v>28493</v>
      </c>
      <c r="E1230" s="13">
        <v>836</v>
      </c>
      <c r="F1230" s="13" t="s">
        <v>28492</v>
      </c>
      <c r="G1230" s="13" t="s">
        <v>13187</v>
      </c>
      <c r="H1230" s="13" t="s">
        <v>13224</v>
      </c>
      <c r="I1230" s="12">
        <v>43888</v>
      </c>
      <c r="J1230" s="12">
        <v>43918</v>
      </c>
      <c r="K1230" s="11" t="s">
        <v>14</v>
      </c>
    </row>
    <row r="1231" spans="1:11" x14ac:dyDescent="0.3">
      <c r="A1231" s="10">
        <v>1230</v>
      </c>
      <c r="B1231" s="9">
        <v>585751</v>
      </c>
      <c r="C1231" s="9" t="s">
        <v>13184</v>
      </c>
      <c r="D1231" s="9" t="s">
        <v>28491</v>
      </c>
      <c r="E1231" s="9">
        <v>522</v>
      </c>
      <c r="F1231" s="9" t="s">
        <v>28490</v>
      </c>
      <c r="G1231" s="9" t="s">
        <v>13187</v>
      </c>
      <c r="H1231" s="9" t="s">
        <v>13302</v>
      </c>
      <c r="I1231" s="8">
        <v>43888</v>
      </c>
      <c r="J1231" s="8">
        <v>43918</v>
      </c>
      <c r="K1231" s="7" t="s">
        <v>31</v>
      </c>
    </row>
    <row r="1232" spans="1:11" x14ac:dyDescent="0.3">
      <c r="A1232" s="10">
        <v>1231</v>
      </c>
      <c r="B1232" s="13">
        <v>585752</v>
      </c>
      <c r="C1232" s="13" t="s">
        <v>13184</v>
      </c>
      <c r="D1232" s="13" t="s">
        <v>28489</v>
      </c>
      <c r="E1232" s="13">
        <v>663</v>
      </c>
      <c r="F1232" s="13" t="s">
        <v>28488</v>
      </c>
      <c r="G1232" s="13" t="s">
        <v>13187</v>
      </c>
      <c r="H1232" s="13" t="s">
        <v>13224</v>
      </c>
      <c r="I1232" s="12">
        <v>43888</v>
      </c>
      <c r="J1232" s="12">
        <v>43918</v>
      </c>
      <c r="K1232" s="11" t="s">
        <v>14</v>
      </c>
    </row>
    <row r="1233" spans="1:11" x14ac:dyDescent="0.3">
      <c r="A1233" s="10">
        <v>1232</v>
      </c>
      <c r="B1233" s="9">
        <v>585753</v>
      </c>
      <c r="C1233" s="9" t="s">
        <v>13184</v>
      </c>
      <c r="D1233" s="9" t="s">
        <v>28487</v>
      </c>
      <c r="E1233" s="9">
        <v>751</v>
      </c>
      <c r="F1233" s="9" t="s">
        <v>28486</v>
      </c>
      <c r="G1233" s="9" t="s">
        <v>13187</v>
      </c>
      <c r="H1233" s="9" t="s">
        <v>13224</v>
      </c>
      <c r="I1233" s="8">
        <v>43888</v>
      </c>
      <c r="J1233" s="8">
        <v>43918</v>
      </c>
      <c r="K1233" s="7" t="s">
        <v>1387</v>
      </c>
    </row>
    <row r="1234" spans="1:11" x14ac:dyDescent="0.3">
      <c r="A1234" s="10">
        <v>1233</v>
      </c>
      <c r="B1234" s="13">
        <v>585754</v>
      </c>
      <c r="C1234" s="13" t="s">
        <v>13184</v>
      </c>
      <c r="D1234" s="13" t="s">
        <v>28485</v>
      </c>
      <c r="E1234" s="13">
        <v>531</v>
      </c>
      <c r="F1234" s="13" t="s">
        <v>28484</v>
      </c>
      <c r="G1234" s="13" t="s">
        <v>13187</v>
      </c>
      <c r="H1234" s="13" t="s">
        <v>13208</v>
      </c>
      <c r="I1234" s="12">
        <v>43888</v>
      </c>
      <c r="J1234" s="12">
        <v>43918</v>
      </c>
      <c r="K1234" s="11" t="s">
        <v>14</v>
      </c>
    </row>
    <row r="1235" spans="1:11" x14ac:dyDescent="0.3">
      <c r="A1235" s="10">
        <v>1234</v>
      </c>
      <c r="B1235" s="9">
        <v>585755</v>
      </c>
      <c r="C1235" s="9" t="s">
        <v>13184</v>
      </c>
      <c r="D1235" s="9" t="s">
        <v>28483</v>
      </c>
      <c r="E1235" s="9">
        <v>1369</v>
      </c>
      <c r="F1235" s="9" t="s">
        <v>28482</v>
      </c>
      <c r="G1235" s="9" t="s">
        <v>13187</v>
      </c>
      <c r="H1235" s="9" t="s">
        <v>13224</v>
      </c>
      <c r="I1235" s="8">
        <v>43888</v>
      </c>
      <c r="J1235" s="8">
        <v>43918</v>
      </c>
      <c r="K1235" s="7" t="s">
        <v>14</v>
      </c>
    </row>
    <row r="1236" spans="1:11" x14ac:dyDescent="0.3">
      <c r="A1236" s="10">
        <v>1235</v>
      </c>
      <c r="B1236" s="13">
        <v>585756</v>
      </c>
      <c r="C1236" s="13" t="s">
        <v>13184</v>
      </c>
      <c r="D1236" s="13" t="s">
        <v>28481</v>
      </c>
      <c r="E1236" s="13">
        <v>302</v>
      </c>
      <c r="F1236" s="13" t="s">
        <v>28480</v>
      </c>
      <c r="G1236" s="13" t="s">
        <v>13187</v>
      </c>
      <c r="H1236" s="13" t="s">
        <v>13224</v>
      </c>
      <c r="I1236" s="12">
        <v>43888</v>
      </c>
      <c r="J1236" s="12">
        <v>43918</v>
      </c>
      <c r="K1236" s="11" t="s">
        <v>14</v>
      </c>
    </row>
    <row r="1237" spans="1:11" x14ac:dyDescent="0.3">
      <c r="A1237" s="10">
        <v>1236</v>
      </c>
      <c r="B1237" s="9">
        <v>585757</v>
      </c>
      <c r="C1237" s="9" t="s">
        <v>13184</v>
      </c>
      <c r="D1237" s="9" t="s">
        <v>28479</v>
      </c>
      <c r="E1237" s="9">
        <v>462</v>
      </c>
      <c r="F1237" s="9" t="s">
        <v>28478</v>
      </c>
      <c r="G1237" s="9" t="s">
        <v>13187</v>
      </c>
      <c r="H1237" s="9" t="s">
        <v>13224</v>
      </c>
      <c r="I1237" s="8">
        <v>43888</v>
      </c>
      <c r="J1237" s="8">
        <v>43918</v>
      </c>
      <c r="K1237" s="7" t="s">
        <v>31</v>
      </c>
    </row>
    <row r="1238" spans="1:11" x14ac:dyDescent="0.3">
      <c r="A1238" s="10">
        <v>1237</v>
      </c>
      <c r="B1238" s="13">
        <v>585758</v>
      </c>
      <c r="C1238" s="13" t="s">
        <v>13184</v>
      </c>
      <c r="D1238" s="13" t="s">
        <v>28477</v>
      </c>
      <c r="E1238" s="13">
        <v>637</v>
      </c>
      <c r="F1238" s="13" t="s">
        <v>28476</v>
      </c>
      <c r="G1238" s="13" t="s">
        <v>13187</v>
      </c>
      <c r="H1238" s="13" t="s">
        <v>13224</v>
      </c>
      <c r="I1238" s="12">
        <v>43888</v>
      </c>
      <c r="J1238" s="12">
        <v>43918</v>
      </c>
      <c r="K1238" s="11" t="s">
        <v>14</v>
      </c>
    </row>
    <row r="1239" spans="1:11" x14ac:dyDescent="0.3">
      <c r="A1239" s="10">
        <v>1238</v>
      </c>
      <c r="B1239" s="9">
        <v>585759</v>
      </c>
      <c r="C1239" s="9" t="s">
        <v>13184</v>
      </c>
      <c r="D1239" s="9" t="s">
        <v>28475</v>
      </c>
      <c r="E1239" s="9">
        <v>241</v>
      </c>
      <c r="F1239" s="9" t="s">
        <v>28474</v>
      </c>
      <c r="G1239" s="9" t="s">
        <v>13187</v>
      </c>
      <c r="H1239" s="9" t="s">
        <v>13188</v>
      </c>
      <c r="I1239" s="8">
        <v>43888</v>
      </c>
      <c r="J1239" s="8">
        <v>43918</v>
      </c>
      <c r="K1239" s="7" t="s">
        <v>14</v>
      </c>
    </row>
    <row r="1240" spans="1:11" x14ac:dyDescent="0.3">
      <c r="A1240" s="10">
        <v>1239</v>
      </c>
      <c r="B1240" s="13">
        <v>585760</v>
      </c>
      <c r="C1240" s="13" t="s">
        <v>13184</v>
      </c>
      <c r="D1240" s="13" t="s">
        <v>28473</v>
      </c>
      <c r="E1240" s="13">
        <v>314</v>
      </c>
      <c r="F1240" s="13" t="s">
        <v>28472</v>
      </c>
      <c r="G1240" s="13" t="s">
        <v>13187</v>
      </c>
      <c r="H1240" s="13" t="s">
        <v>13188</v>
      </c>
      <c r="I1240" s="12">
        <v>43888</v>
      </c>
      <c r="J1240" s="12">
        <v>43918</v>
      </c>
      <c r="K1240" s="11" t="s">
        <v>14</v>
      </c>
    </row>
    <row r="1241" spans="1:11" x14ac:dyDescent="0.3">
      <c r="A1241" s="10">
        <v>1240</v>
      </c>
      <c r="B1241" s="9">
        <v>585761</v>
      </c>
      <c r="C1241" s="9" t="s">
        <v>13184</v>
      </c>
      <c r="D1241" s="9" t="s">
        <v>28471</v>
      </c>
      <c r="E1241" s="9">
        <v>663</v>
      </c>
      <c r="F1241" s="9" t="s">
        <v>28470</v>
      </c>
      <c r="G1241" s="9" t="s">
        <v>13187</v>
      </c>
      <c r="H1241" s="9" t="s">
        <v>13302</v>
      </c>
      <c r="I1241" s="8">
        <v>43888</v>
      </c>
      <c r="J1241" s="8">
        <v>43918</v>
      </c>
      <c r="K1241" s="7" t="s">
        <v>1387</v>
      </c>
    </row>
    <row r="1242" spans="1:11" x14ac:dyDescent="0.3">
      <c r="A1242" s="10">
        <v>1241</v>
      </c>
      <c r="B1242" s="13">
        <v>585762</v>
      </c>
      <c r="C1242" s="13" t="s">
        <v>13184</v>
      </c>
      <c r="D1242" s="13" t="s">
        <v>28469</v>
      </c>
      <c r="E1242" s="13">
        <v>854</v>
      </c>
      <c r="F1242" s="13" t="s">
        <v>28468</v>
      </c>
      <c r="G1242" s="13" t="s">
        <v>13187</v>
      </c>
      <c r="H1242" s="13" t="s">
        <v>13188</v>
      </c>
      <c r="I1242" s="12">
        <v>43888</v>
      </c>
      <c r="J1242" s="12">
        <v>43918</v>
      </c>
      <c r="K1242" s="11" t="s">
        <v>14</v>
      </c>
    </row>
    <row r="1243" spans="1:11" x14ac:dyDescent="0.3">
      <c r="A1243" s="10">
        <v>1242</v>
      </c>
      <c r="B1243" s="9">
        <v>585763</v>
      </c>
      <c r="C1243" s="9" t="s">
        <v>13184</v>
      </c>
      <c r="D1243" s="9" t="s">
        <v>28467</v>
      </c>
      <c r="E1243" s="9">
        <v>1756</v>
      </c>
      <c r="F1243" s="9" t="s">
        <v>28466</v>
      </c>
      <c r="G1243" s="9" t="s">
        <v>13187</v>
      </c>
      <c r="H1243" s="9" t="s">
        <v>13224</v>
      </c>
      <c r="I1243" s="8">
        <v>43888</v>
      </c>
      <c r="J1243" s="8">
        <v>43918</v>
      </c>
      <c r="K1243" s="7" t="s">
        <v>14</v>
      </c>
    </row>
    <row r="1244" spans="1:11" x14ac:dyDescent="0.3">
      <c r="A1244" s="10">
        <v>1243</v>
      </c>
      <c r="B1244" s="13">
        <v>585764</v>
      </c>
      <c r="C1244" s="13" t="s">
        <v>13184</v>
      </c>
      <c r="D1244" s="13" t="s">
        <v>28465</v>
      </c>
      <c r="E1244" s="13">
        <v>18400</v>
      </c>
      <c r="F1244" s="13" t="s">
        <v>28464</v>
      </c>
      <c r="G1244" s="13" t="s">
        <v>13187</v>
      </c>
      <c r="H1244" s="13" t="s">
        <v>13224</v>
      </c>
      <c r="I1244" s="12">
        <v>43888</v>
      </c>
      <c r="J1244" s="12">
        <v>43918</v>
      </c>
      <c r="K1244" s="11" t="s">
        <v>31</v>
      </c>
    </row>
    <row r="1245" spans="1:11" x14ac:dyDescent="0.3">
      <c r="A1245" s="10">
        <v>1244</v>
      </c>
      <c r="B1245" s="9">
        <v>585765</v>
      </c>
      <c r="C1245" s="9" t="s">
        <v>13184</v>
      </c>
      <c r="D1245" s="9" t="s">
        <v>28463</v>
      </c>
      <c r="E1245" s="9">
        <v>1747</v>
      </c>
      <c r="F1245" s="9" t="s">
        <v>28462</v>
      </c>
      <c r="G1245" s="9" t="s">
        <v>13187</v>
      </c>
      <c r="H1245" s="9" t="s">
        <v>13191</v>
      </c>
      <c r="I1245" s="8">
        <v>43888</v>
      </c>
      <c r="J1245" s="8">
        <v>43918</v>
      </c>
      <c r="K1245" s="7" t="s">
        <v>14</v>
      </c>
    </row>
    <row r="1246" spans="1:11" x14ac:dyDescent="0.3">
      <c r="A1246" s="10">
        <v>1245</v>
      </c>
      <c r="B1246" s="13">
        <v>585766</v>
      </c>
      <c r="C1246" s="13" t="s">
        <v>13184</v>
      </c>
      <c r="D1246" s="13" t="s">
        <v>28461</v>
      </c>
      <c r="E1246" s="13">
        <v>936</v>
      </c>
      <c r="F1246" s="13" t="s">
        <v>28460</v>
      </c>
      <c r="G1246" s="13" t="s">
        <v>13187</v>
      </c>
      <c r="H1246" s="13" t="s">
        <v>13279</v>
      </c>
      <c r="I1246" s="12">
        <v>43888</v>
      </c>
      <c r="J1246" s="12">
        <v>43918</v>
      </c>
      <c r="K1246" s="11" t="s">
        <v>14</v>
      </c>
    </row>
    <row r="1247" spans="1:11" x14ac:dyDescent="0.3">
      <c r="A1247" s="10">
        <v>1246</v>
      </c>
      <c r="B1247" s="9">
        <v>585767</v>
      </c>
      <c r="C1247" s="9" t="s">
        <v>13184</v>
      </c>
      <c r="D1247" s="9" t="s">
        <v>28459</v>
      </c>
      <c r="E1247" s="9">
        <v>905</v>
      </c>
      <c r="F1247" s="9" t="s">
        <v>28458</v>
      </c>
      <c r="G1247" s="9" t="s">
        <v>13187</v>
      </c>
      <c r="H1247" s="9" t="s">
        <v>13188</v>
      </c>
      <c r="I1247" s="8">
        <v>43888</v>
      </c>
      <c r="J1247" s="8">
        <v>43918</v>
      </c>
      <c r="K1247" s="7" t="s">
        <v>14</v>
      </c>
    </row>
    <row r="1248" spans="1:11" x14ac:dyDescent="0.3">
      <c r="A1248" s="10">
        <v>1247</v>
      </c>
      <c r="B1248" s="13">
        <v>585768</v>
      </c>
      <c r="C1248" s="13" t="s">
        <v>13184</v>
      </c>
      <c r="D1248" s="13" t="s">
        <v>28457</v>
      </c>
      <c r="E1248" s="13">
        <v>553</v>
      </c>
      <c r="F1248" s="13" t="s">
        <v>28456</v>
      </c>
      <c r="G1248" s="13" t="s">
        <v>13187</v>
      </c>
      <c r="H1248" s="13" t="s">
        <v>13208</v>
      </c>
      <c r="I1248" s="12">
        <v>43888</v>
      </c>
      <c r="J1248" s="12">
        <v>43918</v>
      </c>
      <c r="K1248" s="11" t="s">
        <v>14</v>
      </c>
    </row>
    <row r="1249" spans="1:11" x14ac:dyDescent="0.3">
      <c r="A1249" s="10">
        <v>1248</v>
      </c>
      <c r="B1249" s="9">
        <v>585769</v>
      </c>
      <c r="C1249" s="9" t="s">
        <v>13184</v>
      </c>
      <c r="D1249" s="9" t="s">
        <v>28455</v>
      </c>
      <c r="E1249" s="9">
        <v>266</v>
      </c>
      <c r="F1249" s="9" t="s">
        <v>28454</v>
      </c>
      <c r="G1249" s="9" t="s">
        <v>13187</v>
      </c>
      <c r="H1249" s="9" t="s">
        <v>13224</v>
      </c>
      <c r="I1249" s="8">
        <v>43888</v>
      </c>
      <c r="J1249" s="8">
        <v>43918</v>
      </c>
      <c r="K1249" s="7" t="s">
        <v>14</v>
      </c>
    </row>
    <row r="1250" spans="1:11" x14ac:dyDescent="0.3">
      <c r="A1250" s="10">
        <v>1249</v>
      </c>
      <c r="B1250" s="13">
        <v>585770</v>
      </c>
      <c r="C1250" s="13" t="s">
        <v>13184</v>
      </c>
      <c r="D1250" s="13" t="s">
        <v>28453</v>
      </c>
      <c r="E1250" s="13">
        <v>1524</v>
      </c>
      <c r="F1250" s="13" t="s">
        <v>28452</v>
      </c>
      <c r="G1250" s="13" t="s">
        <v>13187</v>
      </c>
      <c r="H1250" s="13" t="s">
        <v>13208</v>
      </c>
      <c r="I1250" s="12">
        <v>43888</v>
      </c>
      <c r="J1250" s="12">
        <v>43918</v>
      </c>
      <c r="K1250" s="11" t="s">
        <v>14</v>
      </c>
    </row>
    <row r="1251" spans="1:11" x14ac:dyDescent="0.3">
      <c r="A1251" s="10">
        <v>1250</v>
      </c>
      <c r="B1251" s="9">
        <v>585771</v>
      </c>
      <c r="C1251" s="9" t="s">
        <v>13184</v>
      </c>
      <c r="D1251" s="9" t="s">
        <v>28451</v>
      </c>
      <c r="E1251" s="9">
        <v>768</v>
      </c>
      <c r="F1251" s="9" t="s">
        <v>28450</v>
      </c>
      <c r="G1251" s="9" t="s">
        <v>13187</v>
      </c>
      <c r="H1251" s="9" t="s">
        <v>13208</v>
      </c>
      <c r="I1251" s="8">
        <v>43888</v>
      </c>
      <c r="J1251" s="8">
        <v>43918</v>
      </c>
      <c r="K1251" s="7" t="s">
        <v>1387</v>
      </c>
    </row>
    <row r="1252" spans="1:11" x14ac:dyDescent="0.3">
      <c r="A1252" s="10">
        <v>1251</v>
      </c>
      <c r="B1252" s="13">
        <v>585772</v>
      </c>
      <c r="C1252" s="13" t="s">
        <v>13184</v>
      </c>
      <c r="D1252" s="13" t="s">
        <v>28449</v>
      </c>
      <c r="E1252" s="13">
        <v>4514</v>
      </c>
      <c r="F1252" s="13" t="s">
        <v>28448</v>
      </c>
      <c r="G1252" s="13" t="s">
        <v>13187</v>
      </c>
      <c r="H1252" s="13" t="s">
        <v>13191</v>
      </c>
      <c r="I1252" s="12">
        <v>43888</v>
      </c>
      <c r="J1252" s="12">
        <v>43918</v>
      </c>
      <c r="K1252" s="11" t="s">
        <v>14</v>
      </c>
    </row>
    <row r="1253" spans="1:11" x14ac:dyDescent="0.3">
      <c r="A1253" s="10">
        <v>1252</v>
      </c>
      <c r="B1253" s="9">
        <v>585773</v>
      </c>
      <c r="C1253" s="9" t="s">
        <v>13184</v>
      </c>
      <c r="D1253" s="9" t="s">
        <v>28447</v>
      </c>
      <c r="E1253" s="9">
        <v>554</v>
      </c>
      <c r="F1253" s="9" t="s">
        <v>28446</v>
      </c>
      <c r="G1253" s="9" t="s">
        <v>13187</v>
      </c>
      <c r="H1253" s="9" t="s">
        <v>13188</v>
      </c>
      <c r="I1253" s="8">
        <v>43888</v>
      </c>
      <c r="J1253" s="8">
        <v>43918</v>
      </c>
      <c r="K1253" s="7" t="s">
        <v>14</v>
      </c>
    </row>
    <row r="1254" spans="1:11" x14ac:dyDescent="0.3">
      <c r="A1254" s="10">
        <v>1253</v>
      </c>
      <c r="B1254" s="9">
        <v>585775</v>
      </c>
      <c r="C1254" s="9" t="s">
        <v>13184</v>
      </c>
      <c r="D1254" s="9" t="s">
        <v>28445</v>
      </c>
      <c r="E1254" s="9">
        <v>314</v>
      </c>
      <c r="F1254" s="9" t="s">
        <v>28444</v>
      </c>
      <c r="G1254" s="9" t="s">
        <v>13187</v>
      </c>
      <c r="H1254" s="9" t="s">
        <v>13224</v>
      </c>
      <c r="I1254" s="8">
        <v>43888</v>
      </c>
      <c r="J1254" s="8">
        <v>43918</v>
      </c>
      <c r="K1254" s="7" t="s">
        <v>14</v>
      </c>
    </row>
    <row r="1255" spans="1:11" x14ac:dyDescent="0.3">
      <c r="A1255" s="10">
        <v>1254</v>
      </c>
      <c r="B1255" s="13">
        <v>585776</v>
      </c>
      <c r="C1255" s="13" t="s">
        <v>13184</v>
      </c>
      <c r="D1255" s="13" t="s">
        <v>28443</v>
      </c>
      <c r="E1255" s="13">
        <v>1187</v>
      </c>
      <c r="F1255" s="13" t="s">
        <v>28442</v>
      </c>
      <c r="G1255" s="13" t="s">
        <v>13187</v>
      </c>
      <c r="H1255" s="13" t="s">
        <v>13199</v>
      </c>
      <c r="I1255" s="12">
        <v>43888</v>
      </c>
      <c r="J1255" s="12">
        <v>43918</v>
      </c>
      <c r="K1255" s="11" t="s">
        <v>14</v>
      </c>
    </row>
    <row r="1256" spans="1:11" x14ac:dyDescent="0.3">
      <c r="A1256" s="10">
        <v>1255</v>
      </c>
      <c r="B1256" s="9">
        <v>585777</v>
      </c>
      <c r="C1256" s="9" t="s">
        <v>13184</v>
      </c>
      <c r="D1256" s="9" t="s">
        <v>28441</v>
      </c>
      <c r="E1256" s="9">
        <v>877</v>
      </c>
      <c r="F1256" s="9" t="s">
        <v>28440</v>
      </c>
      <c r="G1256" s="9" t="s">
        <v>13187</v>
      </c>
      <c r="H1256" s="9" t="s">
        <v>13191</v>
      </c>
      <c r="I1256" s="8">
        <v>43888</v>
      </c>
      <c r="J1256" s="8">
        <v>43918</v>
      </c>
      <c r="K1256" s="7" t="s">
        <v>14</v>
      </c>
    </row>
    <row r="1257" spans="1:11" x14ac:dyDescent="0.3">
      <c r="A1257" s="10">
        <v>1256</v>
      </c>
      <c r="B1257" s="13">
        <v>585778</v>
      </c>
      <c r="C1257" s="13" t="s">
        <v>13184</v>
      </c>
      <c r="D1257" s="13" t="s">
        <v>28439</v>
      </c>
      <c r="E1257" s="13">
        <v>23694</v>
      </c>
      <c r="F1257" s="13" t="s">
        <v>28438</v>
      </c>
      <c r="G1257" s="13" t="s">
        <v>13187</v>
      </c>
      <c r="H1257" s="13" t="s">
        <v>13191</v>
      </c>
      <c r="I1257" s="12">
        <v>43888</v>
      </c>
      <c r="J1257" s="12">
        <v>43918</v>
      </c>
      <c r="K1257" s="11" t="s">
        <v>1387</v>
      </c>
    </row>
    <row r="1258" spans="1:11" x14ac:dyDescent="0.3">
      <c r="A1258" s="10">
        <v>1257</v>
      </c>
      <c r="B1258" s="9">
        <v>585779</v>
      </c>
      <c r="C1258" s="9" t="s">
        <v>13184</v>
      </c>
      <c r="D1258" s="9" t="s">
        <v>28437</v>
      </c>
      <c r="E1258" s="9">
        <v>218</v>
      </c>
      <c r="F1258" s="9" t="s">
        <v>28436</v>
      </c>
      <c r="G1258" s="9" t="s">
        <v>13187</v>
      </c>
      <c r="H1258" s="9" t="s">
        <v>13208</v>
      </c>
      <c r="I1258" s="8">
        <v>43888</v>
      </c>
      <c r="J1258" s="8">
        <v>43918</v>
      </c>
      <c r="K1258" s="7" t="s">
        <v>1387</v>
      </c>
    </row>
    <row r="1259" spans="1:11" x14ac:dyDescent="0.3">
      <c r="A1259" s="10">
        <v>1258</v>
      </c>
      <c r="B1259" s="13">
        <v>585780</v>
      </c>
      <c r="C1259" s="13" t="s">
        <v>13184</v>
      </c>
      <c r="D1259" s="13" t="s">
        <v>28435</v>
      </c>
      <c r="E1259" s="13">
        <v>1319</v>
      </c>
      <c r="F1259" s="13" t="s">
        <v>28434</v>
      </c>
      <c r="G1259" s="13" t="s">
        <v>13187</v>
      </c>
      <c r="H1259" s="13" t="s">
        <v>13188</v>
      </c>
      <c r="I1259" s="12">
        <v>43888</v>
      </c>
      <c r="J1259" s="12">
        <v>43918</v>
      </c>
      <c r="K1259" s="11" t="s">
        <v>14</v>
      </c>
    </row>
    <row r="1260" spans="1:11" x14ac:dyDescent="0.3">
      <c r="A1260" s="10">
        <v>1259</v>
      </c>
      <c r="B1260" s="9">
        <v>585781</v>
      </c>
      <c r="C1260" s="9" t="s">
        <v>13184</v>
      </c>
      <c r="D1260" s="9" t="s">
        <v>28433</v>
      </c>
      <c r="E1260" s="9">
        <v>1554</v>
      </c>
      <c r="F1260" s="9" t="s">
        <v>28432</v>
      </c>
      <c r="G1260" s="9" t="s">
        <v>13187</v>
      </c>
      <c r="H1260" s="9" t="s">
        <v>13324</v>
      </c>
      <c r="I1260" s="8">
        <v>43888</v>
      </c>
      <c r="J1260" s="8">
        <v>43918</v>
      </c>
      <c r="K1260" s="7" t="s">
        <v>14</v>
      </c>
    </row>
    <row r="1261" spans="1:11" x14ac:dyDescent="0.3">
      <c r="A1261" s="10">
        <v>1260</v>
      </c>
      <c r="B1261" s="13">
        <v>585782</v>
      </c>
      <c r="C1261" s="13" t="s">
        <v>13184</v>
      </c>
      <c r="D1261" s="13" t="s">
        <v>28431</v>
      </c>
      <c r="E1261" s="13">
        <v>751</v>
      </c>
      <c r="F1261" s="13" t="s">
        <v>28430</v>
      </c>
      <c r="G1261" s="13" t="s">
        <v>13187</v>
      </c>
      <c r="H1261" s="13" t="s">
        <v>13224</v>
      </c>
      <c r="I1261" s="12">
        <v>43888</v>
      </c>
      <c r="J1261" s="12">
        <v>43918</v>
      </c>
      <c r="K1261" s="11" t="s">
        <v>1387</v>
      </c>
    </row>
    <row r="1262" spans="1:11" x14ac:dyDescent="0.3">
      <c r="A1262" s="10">
        <v>1261</v>
      </c>
      <c r="B1262" s="9">
        <v>585783</v>
      </c>
      <c r="C1262" s="9" t="s">
        <v>13184</v>
      </c>
      <c r="D1262" s="9" t="s">
        <v>28429</v>
      </c>
      <c r="E1262" s="9">
        <v>1201</v>
      </c>
      <c r="F1262" s="9" t="s">
        <v>28428</v>
      </c>
      <c r="G1262" s="9" t="s">
        <v>13187</v>
      </c>
      <c r="H1262" s="9" t="s">
        <v>13224</v>
      </c>
      <c r="I1262" s="8">
        <v>43888</v>
      </c>
      <c r="J1262" s="8">
        <v>43918</v>
      </c>
      <c r="K1262" s="7" t="s">
        <v>14</v>
      </c>
    </row>
    <row r="1263" spans="1:11" x14ac:dyDescent="0.3">
      <c r="A1263" s="10">
        <v>1262</v>
      </c>
      <c r="B1263" s="13">
        <v>585784</v>
      </c>
      <c r="C1263" s="13" t="s">
        <v>13184</v>
      </c>
      <c r="D1263" s="13" t="s">
        <v>28427</v>
      </c>
      <c r="E1263" s="13">
        <v>869</v>
      </c>
      <c r="F1263" s="13" t="s">
        <v>28426</v>
      </c>
      <c r="G1263" s="13" t="s">
        <v>13187</v>
      </c>
      <c r="H1263" s="13" t="s">
        <v>13224</v>
      </c>
      <c r="I1263" s="12">
        <v>43888</v>
      </c>
      <c r="J1263" s="12">
        <v>43918</v>
      </c>
      <c r="K1263" s="11" t="s">
        <v>14</v>
      </c>
    </row>
    <row r="1264" spans="1:11" x14ac:dyDescent="0.3">
      <c r="A1264" s="10">
        <v>1263</v>
      </c>
      <c r="B1264" s="9">
        <v>585785</v>
      </c>
      <c r="C1264" s="9" t="s">
        <v>13184</v>
      </c>
      <c r="D1264" s="9" t="s">
        <v>28425</v>
      </c>
      <c r="E1264" s="9">
        <v>1374</v>
      </c>
      <c r="F1264" s="9" t="s">
        <v>28424</v>
      </c>
      <c r="G1264" s="9" t="s">
        <v>13187</v>
      </c>
      <c r="H1264" s="9" t="s">
        <v>13191</v>
      </c>
      <c r="I1264" s="8">
        <v>43888</v>
      </c>
      <c r="J1264" s="8">
        <v>43918</v>
      </c>
      <c r="K1264" s="7" t="s">
        <v>14</v>
      </c>
    </row>
    <row r="1265" spans="1:11" x14ac:dyDescent="0.3">
      <c r="A1265" s="10">
        <v>1264</v>
      </c>
      <c r="B1265" s="13">
        <v>585786</v>
      </c>
      <c r="C1265" s="13" t="s">
        <v>13184</v>
      </c>
      <c r="D1265" s="13" t="s">
        <v>28423</v>
      </c>
      <c r="E1265" s="13">
        <v>2300</v>
      </c>
      <c r="F1265" s="13" t="s">
        <v>28422</v>
      </c>
      <c r="G1265" s="13" t="s">
        <v>13187</v>
      </c>
      <c r="H1265" s="13" t="s">
        <v>13191</v>
      </c>
      <c r="I1265" s="12">
        <v>43888</v>
      </c>
      <c r="J1265" s="12">
        <v>43918</v>
      </c>
      <c r="K1265" s="11" t="s">
        <v>14</v>
      </c>
    </row>
    <row r="1266" spans="1:11" x14ac:dyDescent="0.3">
      <c r="A1266" s="10">
        <v>1265</v>
      </c>
      <c r="B1266" s="9">
        <v>585787</v>
      </c>
      <c r="C1266" s="9" t="s">
        <v>13184</v>
      </c>
      <c r="D1266" s="9" t="s">
        <v>28421</v>
      </c>
      <c r="E1266" s="9">
        <v>472</v>
      </c>
      <c r="F1266" s="9" t="s">
        <v>28420</v>
      </c>
      <c r="G1266" s="9" t="s">
        <v>13187</v>
      </c>
      <c r="H1266" s="9" t="s">
        <v>13188</v>
      </c>
      <c r="I1266" s="8">
        <v>43888</v>
      </c>
      <c r="J1266" s="8">
        <v>43918</v>
      </c>
      <c r="K1266" s="7" t="s">
        <v>14</v>
      </c>
    </row>
    <row r="1267" spans="1:11" x14ac:dyDescent="0.3">
      <c r="A1267" s="10">
        <v>1266</v>
      </c>
      <c r="B1267" s="13">
        <v>585788</v>
      </c>
      <c r="C1267" s="13" t="s">
        <v>13184</v>
      </c>
      <c r="D1267" s="13" t="s">
        <v>28419</v>
      </c>
      <c r="E1267" s="13">
        <v>679</v>
      </c>
      <c r="F1267" s="13" t="s">
        <v>28418</v>
      </c>
      <c r="G1267" s="13" t="s">
        <v>13187</v>
      </c>
      <c r="H1267" s="13" t="s">
        <v>13216</v>
      </c>
      <c r="I1267" s="12">
        <v>43888</v>
      </c>
      <c r="J1267" s="12">
        <v>43918</v>
      </c>
      <c r="K1267" s="11" t="s">
        <v>14</v>
      </c>
    </row>
    <row r="1268" spans="1:11" x14ac:dyDescent="0.3">
      <c r="A1268" s="10">
        <v>1267</v>
      </c>
      <c r="B1268" s="9">
        <v>585789</v>
      </c>
      <c r="C1268" s="9" t="s">
        <v>13184</v>
      </c>
      <c r="D1268" s="9" t="s">
        <v>28417</v>
      </c>
      <c r="E1268" s="9">
        <v>7250</v>
      </c>
      <c r="F1268" s="9" t="s">
        <v>28416</v>
      </c>
      <c r="G1268" s="9" t="s">
        <v>13187</v>
      </c>
      <c r="H1268" s="9" t="s">
        <v>13224</v>
      </c>
      <c r="I1268" s="8">
        <v>43888</v>
      </c>
      <c r="J1268" s="8">
        <v>43918</v>
      </c>
      <c r="K1268" s="7" t="s">
        <v>14</v>
      </c>
    </row>
    <row r="1269" spans="1:11" x14ac:dyDescent="0.3">
      <c r="A1269" s="10">
        <v>1268</v>
      </c>
      <c r="B1269" s="13">
        <v>585790</v>
      </c>
      <c r="C1269" s="13" t="s">
        <v>13184</v>
      </c>
      <c r="D1269" s="13" t="s">
        <v>28415</v>
      </c>
      <c r="E1269" s="13">
        <v>254</v>
      </c>
      <c r="F1269" s="13" t="s">
        <v>28414</v>
      </c>
      <c r="G1269" s="13" t="s">
        <v>13187</v>
      </c>
      <c r="H1269" s="13" t="s">
        <v>13224</v>
      </c>
      <c r="I1269" s="12">
        <v>43888</v>
      </c>
      <c r="J1269" s="12">
        <v>43918</v>
      </c>
      <c r="K1269" s="11" t="s">
        <v>1387</v>
      </c>
    </row>
    <row r="1270" spans="1:11" x14ac:dyDescent="0.3">
      <c r="A1270" s="10">
        <v>1269</v>
      </c>
      <c r="B1270" s="9">
        <v>585791</v>
      </c>
      <c r="C1270" s="9" t="s">
        <v>13184</v>
      </c>
      <c r="D1270" s="9" t="s">
        <v>28413</v>
      </c>
      <c r="E1270" s="9">
        <v>2569</v>
      </c>
      <c r="F1270" s="9" t="s">
        <v>28412</v>
      </c>
      <c r="G1270" s="9" t="s">
        <v>13187</v>
      </c>
      <c r="H1270" s="9" t="s">
        <v>13224</v>
      </c>
      <c r="I1270" s="8">
        <v>43888</v>
      </c>
      <c r="J1270" s="8">
        <v>43918</v>
      </c>
      <c r="K1270" s="7" t="s">
        <v>14</v>
      </c>
    </row>
    <row r="1271" spans="1:11" x14ac:dyDescent="0.3">
      <c r="A1271" s="10">
        <v>1270</v>
      </c>
      <c r="B1271" s="13">
        <v>585792</v>
      </c>
      <c r="C1271" s="13" t="s">
        <v>13184</v>
      </c>
      <c r="D1271" s="13" t="s">
        <v>28411</v>
      </c>
      <c r="E1271" s="13">
        <v>945</v>
      </c>
      <c r="F1271" s="13" t="s">
        <v>28410</v>
      </c>
      <c r="G1271" s="13" t="s">
        <v>13187</v>
      </c>
      <c r="H1271" s="13" t="s">
        <v>13224</v>
      </c>
      <c r="I1271" s="12">
        <v>43888</v>
      </c>
      <c r="J1271" s="12">
        <v>43918</v>
      </c>
      <c r="K1271" s="11" t="s">
        <v>14</v>
      </c>
    </row>
    <row r="1272" spans="1:11" x14ac:dyDescent="0.3">
      <c r="A1272" s="10">
        <v>1271</v>
      </c>
      <c r="B1272" s="9">
        <v>585793</v>
      </c>
      <c r="C1272" s="9" t="s">
        <v>13184</v>
      </c>
      <c r="D1272" s="9" t="s">
        <v>28409</v>
      </c>
      <c r="E1272" s="9">
        <v>642</v>
      </c>
      <c r="F1272" s="9" t="s">
        <v>28408</v>
      </c>
      <c r="G1272" s="9" t="s">
        <v>13187</v>
      </c>
      <c r="H1272" s="9" t="s">
        <v>13224</v>
      </c>
      <c r="I1272" s="8">
        <v>43888</v>
      </c>
      <c r="J1272" s="8">
        <v>43918</v>
      </c>
      <c r="K1272" s="7" t="s">
        <v>14</v>
      </c>
    </row>
    <row r="1273" spans="1:11" x14ac:dyDescent="0.3">
      <c r="A1273" s="10">
        <v>1272</v>
      </c>
      <c r="B1273" s="13">
        <v>585794</v>
      </c>
      <c r="C1273" s="13" t="s">
        <v>13184</v>
      </c>
      <c r="D1273" s="13" t="s">
        <v>28407</v>
      </c>
      <c r="E1273" s="13">
        <v>1986</v>
      </c>
      <c r="F1273" s="13" t="s">
        <v>28406</v>
      </c>
      <c r="G1273" s="13" t="s">
        <v>13187</v>
      </c>
      <c r="H1273" s="13" t="s">
        <v>13208</v>
      </c>
      <c r="I1273" s="12">
        <v>43888</v>
      </c>
      <c r="J1273" s="12">
        <v>43918</v>
      </c>
      <c r="K1273" s="11" t="s">
        <v>1387</v>
      </c>
    </row>
    <row r="1274" spans="1:11" x14ac:dyDescent="0.3">
      <c r="A1274" s="10">
        <v>1273</v>
      </c>
      <c r="B1274" s="9">
        <v>585795</v>
      </c>
      <c r="C1274" s="9" t="s">
        <v>13418</v>
      </c>
      <c r="D1274" s="9" t="s">
        <v>28405</v>
      </c>
      <c r="E1274" s="9">
        <v>356032</v>
      </c>
      <c r="F1274" s="9" t="s">
        <v>28404</v>
      </c>
      <c r="G1274" s="9" t="s">
        <v>28403</v>
      </c>
      <c r="H1274" s="9" t="s">
        <v>13199</v>
      </c>
      <c r="I1274" s="8">
        <v>43888</v>
      </c>
      <c r="J1274" s="8">
        <v>43918</v>
      </c>
      <c r="K1274" s="7" t="s">
        <v>14</v>
      </c>
    </row>
    <row r="1275" spans="1:11" x14ac:dyDescent="0.3">
      <c r="A1275" s="10">
        <v>1274</v>
      </c>
      <c r="B1275" s="13">
        <v>585796</v>
      </c>
      <c r="C1275" s="13" t="s">
        <v>13184</v>
      </c>
      <c r="D1275" s="13" t="s">
        <v>28402</v>
      </c>
      <c r="E1275" s="13">
        <v>1450</v>
      </c>
      <c r="F1275" s="13" t="s">
        <v>28401</v>
      </c>
      <c r="G1275" s="13" t="s">
        <v>13187</v>
      </c>
      <c r="H1275" s="13" t="s">
        <v>13224</v>
      </c>
      <c r="I1275" s="12">
        <v>43888</v>
      </c>
      <c r="J1275" s="12">
        <v>43918</v>
      </c>
      <c r="K1275" s="11" t="s">
        <v>14</v>
      </c>
    </row>
    <row r="1276" spans="1:11" x14ac:dyDescent="0.3">
      <c r="A1276" s="10">
        <v>1275</v>
      </c>
      <c r="B1276" s="9">
        <v>585797</v>
      </c>
      <c r="C1276" s="9" t="s">
        <v>13184</v>
      </c>
      <c r="D1276" s="9" t="s">
        <v>28400</v>
      </c>
      <c r="E1276" s="9">
        <v>8515</v>
      </c>
      <c r="F1276" s="9" t="s">
        <v>28399</v>
      </c>
      <c r="G1276" s="9" t="s">
        <v>13187</v>
      </c>
      <c r="H1276" s="9" t="s">
        <v>13199</v>
      </c>
      <c r="I1276" s="8">
        <v>43888</v>
      </c>
      <c r="J1276" s="8">
        <v>43918</v>
      </c>
      <c r="K1276" s="7" t="s">
        <v>31</v>
      </c>
    </row>
    <row r="1277" spans="1:11" x14ac:dyDescent="0.3">
      <c r="A1277" s="10">
        <v>1276</v>
      </c>
      <c r="B1277" s="13">
        <v>585798</v>
      </c>
      <c r="C1277" s="13" t="s">
        <v>13184</v>
      </c>
      <c r="D1277" s="13" t="s">
        <v>28398</v>
      </c>
      <c r="E1277" s="13">
        <v>49868</v>
      </c>
      <c r="F1277" s="13" t="s">
        <v>28397</v>
      </c>
      <c r="G1277" s="13" t="s">
        <v>13187</v>
      </c>
      <c r="H1277" s="13" t="s">
        <v>13199</v>
      </c>
      <c r="I1277" s="12">
        <v>43888</v>
      </c>
      <c r="J1277" s="12">
        <v>43918</v>
      </c>
      <c r="K1277" s="11" t="s">
        <v>1387</v>
      </c>
    </row>
    <row r="1278" spans="1:11" x14ac:dyDescent="0.3">
      <c r="A1278" s="10">
        <v>1277</v>
      </c>
      <c r="B1278" s="9">
        <v>585799</v>
      </c>
      <c r="C1278" s="9" t="s">
        <v>13184</v>
      </c>
      <c r="D1278" s="9" t="s">
        <v>28396</v>
      </c>
      <c r="E1278" s="9">
        <v>3792</v>
      </c>
      <c r="F1278" s="9" t="s">
        <v>28395</v>
      </c>
      <c r="G1278" s="9" t="s">
        <v>13187</v>
      </c>
      <c r="H1278" s="9" t="s">
        <v>13199</v>
      </c>
      <c r="I1278" s="8">
        <v>43888</v>
      </c>
      <c r="J1278" s="8">
        <v>43918</v>
      </c>
      <c r="K1278" s="7" t="s">
        <v>14</v>
      </c>
    </row>
    <row r="1279" spans="1:11" x14ac:dyDescent="0.3">
      <c r="A1279" s="10">
        <v>1278</v>
      </c>
      <c r="B1279" s="13">
        <v>585800</v>
      </c>
      <c r="C1279" s="13" t="s">
        <v>13184</v>
      </c>
      <c r="D1279" s="13" t="s">
        <v>28394</v>
      </c>
      <c r="E1279" s="13">
        <v>131532</v>
      </c>
      <c r="F1279" s="13" t="s">
        <v>28393</v>
      </c>
      <c r="G1279" s="13" t="s">
        <v>13187</v>
      </c>
      <c r="H1279" s="13" t="s">
        <v>13235</v>
      </c>
      <c r="I1279" s="12">
        <v>43888</v>
      </c>
      <c r="J1279" s="12">
        <v>43918</v>
      </c>
      <c r="K1279" s="11" t="s">
        <v>14</v>
      </c>
    </row>
    <row r="1280" spans="1:11" x14ac:dyDescent="0.3">
      <c r="A1280" s="10">
        <v>1279</v>
      </c>
      <c r="B1280" s="9">
        <v>585801</v>
      </c>
      <c r="C1280" s="9" t="s">
        <v>13184</v>
      </c>
      <c r="D1280" s="9" t="s">
        <v>28392</v>
      </c>
      <c r="E1280" s="9">
        <v>26180</v>
      </c>
      <c r="F1280" s="9" t="s">
        <v>28391</v>
      </c>
      <c r="G1280" s="9" t="s">
        <v>13187</v>
      </c>
      <c r="H1280" s="9" t="s">
        <v>13221</v>
      </c>
      <c r="I1280" s="8">
        <v>43888</v>
      </c>
      <c r="J1280" s="8">
        <v>43918</v>
      </c>
      <c r="K1280" s="7" t="s">
        <v>14</v>
      </c>
    </row>
    <row r="1281" spans="1:11" x14ac:dyDescent="0.3">
      <c r="A1281" s="10">
        <v>1280</v>
      </c>
      <c r="B1281" s="13">
        <v>585802</v>
      </c>
      <c r="C1281" s="13" t="s">
        <v>13184</v>
      </c>
      <c r="D1281" s="13" t="s">
        <v>28390</v>
      </c>
      <c r="E1281" s="13">
        <v>20438</v>
      </c>
      <c r="F1281" s="13" t="s">
        <v>28389</v>
      </c>
      <c r="G1281" s="13" t="s">
        <v>13187</v>
      </c>
      <c r="H1281" s="13" t="s">
        <v>13199</v>
      </c>
      <c r="I1281" s="12">
        <v>43888</v>
      </c>
      <c r="J1281" s="12">
        <v>43918</v>
      </c>
      <c r="K1281" s="11" t="s">
        <v>14</v>
      </c>
    </row>
    <row r="1282" spans="1:11" x14ac:dyDescent="0.3">
      <c r="A1282" s="10">
        <v>1281</v>
      </c>
      <c r="B1282" s="9">
        <v>585803</v>
      </c>
      <c r="C1282" s="9" t="s">
        <v>13184</v>
      </c>
      <c r="D1282" s="9" t="s">
        <v>28388</v>
      </c>
      <c r="E1282" s="9">
        <v>1625</v>
      </c>
      <c r="F1282" s="9" t="s">
        <v>28387</v>
      </c>
      <c r="G1282" s="9" t="s">
        <v>13187</v>
      </c>
      <c r="H1282" s="9" t="s">
        <v>13224</v>
      </c>
      <c r="I1282" s="8">
        <v>43888</v>
      </c>
      <c r="J1282" s="8">
        <v>43918</v>
      </c>
      <c r="K1282" s="7" t="s">
        <v>14</v>
      </c>
    </row>
    <row r="1283" spans="1:11" x14ac:dyDescent="0.3">
      <c r="A1283" s="10">
        <v>1282</v>
      </c>
      <c r="B1283" s="13">
        <v>585804</v>
      </c>
      <c r="C1283" s="13" t="s">
        <v>13184</v>
      </c>
      <c r="D1283" s="13" t="s">
        <v>28386</v>
      </c>
      <c r="E1283" s="13">
        <v>3639</v>
      </c>
      <c r="F1283" s="13" t="s">
        <v>28385</v>
      </c>
      <c r="G1283" s="13" t="s">
        <v>13187</v>
      </c>
      <c r="H1283" s="13" t="s">
        <v>13199</v>
      </c>
      <c r="I1283" s="12">
        <v>43888</v>
      </c>
      <c r="J1283" s="12">
        <v>43918</v>
      </c>
      <c r="K1283" s="11" t="s">
        <v>1387</v>
      </c>
    </row>
    <row r="1284" spans="1:11" x14ac:dyDescent="0.3">
      <c r="A1284" s="10">
        <v>1283</v>
      </c>
      <c r="B1284" s="9">
        <v>585805</v>
      </c>
      <c r="C1284" s="9" t="s">
        <v>13184</v>
      </c>
      <c r="D1284" s="9" t="s">
        <v>28384</v>
      </c>
      <c r="E1284" s="9">
        <v>11493</v>
      </c>
      <c r="F1284" s="9" t="s">
        <v>28383</v>
      </c>
      <c r="G1284" s="9" t="s">
        <v>13187</v>
      </c>
      <c r="H1284" s="9" t="s">
        <v>13224</v>
      </c>
      <c r="I1284" s="8">
        <v>43888</v>
      </c>
      <c r="J1284" s="8">
        <v>43918</v>
      </c>
      <c r="K1284" s="7" t="s">
        <v>14</v>
      </c>
    </row>
    <row r="1285" spans="1:11" x14ac:dyDescent="0.3">
      <c r="A1285" s="10">
        <v>1284</v>
      </c>
      <c r="B1285" s="13">
        <v>585806</v>
      </c>
      <c r="C1285" s="13" t="s">
        <v>13184</v>
      </c>
      <c r="D1285" s="13" t="s">
        <v>28382</v>
      </c>
      <c r="E1285" s="13">
        <v>2087</v>
      </c>
      <c r="F1285" s="13" t="s">
        <v>28381</v>
      </c>
      <c r="G1285" s="13" t="s">
        <v>13187</v>
      </c>
      <c r="H1285" s="13" t="s">
        <v>13188</v>
      </c>
      <c r="I1285" s="12">
        <v>43888</v>
      </c>
      <c r="J1285" s="12">
        <v>43918</v>
      </c>
      <c r="K1285" s="11" t="s">
        <v>14</v>
      </c>
    </row>
    <row r="1286" spans="1:11" x14ac:dyDescent="0.3">
      <c r="A1286" s="10">
        <v>1285</v>
      </c>
      <c r="B1286" s="9">
        <v>585807</v>
      </c>
      <c r="C1286" s="9" t="s">
        <v>13184</v>
      </c>
      <c r="D1286" s="9" t="s">
        <v>28380</v>
      </c>
      <c r="E1286" s="9">
        <v>1169</v>
      </c>
      <c r="F1286" s="9" t="s">
        <v>28379</v>
      </c>
      <c r="G1286" s="9" t="s">
        <v>13187</v>
      </c>
      <c r="H1286" s="9" t="s">
        <v>13224</v>
      </c>
      <c r="I1286" s="8">
        <v>43888</v>
      </c>
      <c r="J1286" s="8">
        <v>43918</v>
      </c>
      <c r="K1286" s="7" t="s">
        <v>14</v>
      </c>
    </row>
    <row r="1287" spans="1:11" x14ac:dyDescent="0.3">
      <c r="A1287" s="10">
        <v>1286</v>
      </c>
      <c r="B1287" s="13">
        <v>585808</v>
      </c>
      <c r="C1287" s="13" t="s">
        <v>13184</v>
      </c>
      <c r="D1287" s="13" t="s">
        <v>28307</v>
      </c>
      <c r="E1287" s="13">
        <v>2933</v>
      </c>
      <c r="F1287" s="13" t="s">
        <v>28378</v>
      </c>
      <c r="G1287" s="13" t="s">
        <v>13187</v>
      </c>
      <c r="H1287" s="13" t="s">
        <v>13199</v>
      </c>
      <c r="I1287" s="12">
        <v>43888</v>
      </c>
      <c r="J1287" s="12">
        <v>43918</v>
      </c>
      <c r="K1287" s="11" t="s">
        <v>14</v>
      </c>
    </row>
    <row r="1288" spans="1:11" x14ac:dyDescent="0.3">
      <c r="A1288" s="10">
        <v>1287</v>
      </c>
      <c r="B1288" s="9">
        <v>585809</v>
      </c>
      <c r="C1288" s="9" t="s">
        <v>13184</v>
      </c>
      <c r="D1288" s="9" t="s">
        <v>28377</v>
      </c>
      <c r="E1288" s="9">
        <v>2327</v>
      </c>
      <c r="F1288" s="9" t="s">
        <v>28376</v>
      </c>
      <c r="G1288" s="9" t="s">
        <v>13187</v>
      </c>
      <c r="H1288" s="9" t="s">
        <v>13224</v>
      </c>
      <c r="I1288" s="8">
        <v>43888</v>
      </c>
      <c r="J1288" s="8">
        <v>43918</v>
      </c>
      <c r="K1288" s="7" t="s">
        <v>1387</v>
      </c>
    </row>
    <row r="1289" spans="1:11" x14ac:dyDescent="0.3">
      <c r="A1289" s="10">
        <v>1288</v>
      </c>
      <c r="B1289" s="13">
        <v>585810</v>
      </c>
      <c r="C1289" s="13" t="s">
        <v>13184</v>
      </c>
      <c r="D1289" s="13" t="s">
        <v>28375</v>
      </c>
      <c r="E1289" s="13">
        <v>1124</v>
      </c>
      <c r="F1289" s="13" t="s">
        <v>28374</v>
      </c>
      <c r="G1289" s="13" t="s">
        <v>13187</v>
      </c>
      <c r="H1289" s="13" t="s">
        <v>13224</v>
      </c>
      <c r="I1289" s="12">
        <v>43888</v>
      </c>
      <c r="J1289" s="12">
        <v>43918</v>
      </c>
      <c r="K1289" s="11" t="s">
        <v>14</v>
      </c>
    </row>
    <row r="1290" spans="1:11" x14ac:dyDescent="0.3">
      <c r="A1290" s="10">
        <v>1289</v>
      </c>
      <c r="B1290" s="9">
        <v>585811</v>
      </c>
      <c r="C1290" s="9" t="s">
        <v>13184</v>
      </c>
      <c r="D1290" s="9" t="s">
        <v>28373</v>
      </c>
      <c r="E1290" s="9">
        <v>2435</v>
      </c>
      <c r="F1290" s="9" t="s">
        <v>28372</v>
      </c>
      <c r="G1290" s="9" t="s">
        <v>13187</v>
      </c>
      <c r="H1290" s="9" t="s">
        <v>13224</v>
      </c>
      <c r="I1290" s="8">
        <v>43888</v>
      </c>
      <c r="J1290" s="8">
        <v>43918</v>
      </c>
      <c r="K1290" s="7" t="s">
        <v>14</v>
      </c>
    </row>
    <row r="1291" spans="1:11" x14ac:dyDescent="0.3">
      <c r="A1291" s="10">
        <v>1290</v>
      </c>
      <c r="B1291" s="13">
        <v>585812</v>
      </c>
      <c r="C1291" s="13" t="s">
        <v>13184</v>
      </c>
      <c r="D1291" s="13" t="s">
        <v>28371</v>
      </c>
      <c r="E1291" s="13">
        <v>10261</v>
      </c>
      <c r="F1291" s="13" t="s">
        <v>28370</v>
      </c>
      <c r="G1291" s="13" t="s">
        <v>13187</v>
      </c>
      <c r="H1291" s="13" t="s">
        <v>13199</v>
      </c>
      <c r="I1291" s="12">
        <v>43888</v>
      </c>
      <c r="J1291" s="12">
        <v>43918</v>
      </c>
      <c r="K1291" s="11" t="s">
        <v>1387</v>
      </c>
    </row>
    <row r="1292" spans="1:11" x14ac:dyDescent="0.3">
      <c r="A1292" s="10">
        <v>1291</v>
      </c>
      <c r="B1292" s="9">
        <v>585813</v>
      </c>
      <c r="C1292" s="9" t="s">
        <v>13184</v>
      </c>
      <c r="D1292" s="9" t="s">
        <v>28369</v>
      </c>
      <c r="E1292" s="9">
        <v>5442</v>
      </c>
      <c r="F1292" s="9" t="s">
        <v>28368</v>
      </c>
      <c r="G1292" s="9" t="s">
        <v>13187</v>
      </c>
      <c r="H1292" s="9" t="s">
        <v>13199</v>
      </c>
      <c r="I1292" s="8">
        <v>43888</v>
      </c>
      <c r="J1292" s="8">
        <v>43918</v>
      </c>
      <c r="K1292" s="7" t="s">
        <v>31</v>
      </c>
    </row>
    <row r="1293" spans="1:11" x14ac:dyDescent="0.3">
      <c r="A1293" s="10">
        <v>1292</v>
      </c>
      <c r="B1293" s="13">
        <v>585814</v>
      </c>
      <c r="C1293" s="13" t="s">
        <v>13184</v>
      </c>
      <c r="D1293" s="13" t="s">
        <v>28367</v>
      </c>
      <c r="E1293" s="13">
        <v>62365</v>
      </c>
      <c r="F1293" s="13" t="s">
        <v>28366</v>
      </c>
      <c r="G1293" s="13" t="s">
        <v>13187</v>
      </c>
      <c r="H1293" s="13" t="s">
        <v>13235</v>
      </c>
      <c r="I1293" s="12">
        <v>43888</v>
      </c>
      <c r="J1293" s="12">
        <v>43918</v>
      </c>
      <c r="K1293" s="11" t="s">
        <v>31</v>
      </c>
    </row>
    <row r="1294" spans="1:11" x14ac:dyDescent="0.3">
      <c r="A1294" s="10">
        <v>1293</v>
      </c>
      <c r="B1294" s="9">
        <v>585815</v>
      </c>
      <c r="C1294" s="9" t="s">
        <v>13184</v>
      </c>
      <c r="D1294" s="9" t="s">
        <v>28365</v>
      </c>
      <c r="E1294" s="9">
        <v>4332</v>
      </c>
      <c r="F1294" s="9" t="s">
        <v>28364</v>
      </c>
      <c r="G1294" s="9" t="s">
        <v>13187</v>
      </c>
      <c r="H1294" s="9" t="s">
        <v>13224</v>
      </c>
      <c r="I1294" s="8">
        <v>43888</v>
      </c>
      <c r="J1294" s="8">
        <v>43918</v>
      </c>
      <c r="K1294" s="7" t="s">
        <v>14</v>
      </c>
    </row>
    <row r="1295" spans="1:11" x14ac:dyDescent="0.3">
      <c r="A1295" s="10">
        <v>1294</v>
      </c>
      <c r="B1295" s="13">
        <v>585816</v>
      </c>
      <c r="C1295" s="13" t="s">
        <v>13184</v>
      </c>
      <c r="D1295" s="13" t="s">
        <v>28363</v>
      </c>
      <c r="E1295" s="13">
        <v>8705</v>
      </c>
      <c r="F1295" s="13" t="s">
        <v>28362</v>
      </c>
      <c r="G1295" s="13" t="s">
        <v>13187</v>
      </c>
      <c r="H1295" s="13" t="s">
        <v>13208</v>
      </c>
      <c r="I1295" s="12">
        <v>43888</v>
      </c>
      <c r="J1295" s="12">
        <v>43918</v>
      </c>
      <c r="K1295" s="11" t="s">
        <v>14</v>
      </c>
    </row>
    <row r="1296" spans="1:11" x14ac:dyDescent="0.3">
      <c r="A1296" s="10">
        <v>1295</v>
      </c>
      <c r="B1296" s="9">
        <v>585817</v>
      </c>
      <c r="C1296" s="9" t="s">
        <v>13184</v>
      </c>
      <c r="D1296" s="9" t="s">
        <v>28361</v>
      </c>
      <c r="E1296" s="9">
        <v>5648</v>
      </c>
      <c r="F1296" s="9" t="s">
        <v>28360</v>
      </c>
      <c r="G1296" s="9" t="s">
        <v>13187</v>
      </c>
      <c r="H1296" s="9" t="s">
        <v>13208</v>
      </c>
      <c r="I1296" s="8">
        <v>43888</v>
      </c>
      <c r="J1296" s="8">
        <v>43918</v>
      </c>
      <c r="K1296" s="7" t="s">
        <v>14</v>
      </c>
    </row>
    <row r="1297" spans="1:11" x14ac:dyDescent="0.3">
      <c r="A1297" s="10">
        <v>1296</v>
      </c>
      <c r="B1297" s="13">
        <v>585818</v>
      </c>
      <c r="C1297" s="13" t="s">
        <v>13184</v>
      </c>
      <c r="D1297" s="13" t="s">
        <v>28359</v>
      </c>
      <c r="E1297" s="13">
        <v>11217</v>
      </c>
      <c r="F1297" s="13" t="s">
        <v>28358</v>
      </c>
      <c r="G1297" s="13" t="s">
        <v>13187</v>
      </c>
      <c r="H1297" s="13" t="s">
        <v>13208</v>
      </c>
      <c r="I1297" s="12">
        <v>43888</v>
      </c>
      <c r="J1297" s="12">
        <v>43918</v>
      </c>
      <c r="K1297" s="11" t="s">
        <v>14</v>
      </c>
    </row>
    <row r="1298" spans="1:11" x14ac:dyDescent="0.3">
      <c r="A1298" s="10">
        <v>1297</v>
      </c>
      <c r="B1298" s="9">
        <v>585819</v>
      </c>
      <c r="C1298" s="9" t="s">
        <v>13184</v>
      </c>
      <c r="D1298" s="9" t="s">
        <v>28357</v>
      </c>
      <c r="E1298" s="9">
        <v>249</v>
      </c>
      <c r="F1298" s="9" t="s">
        <v>28356</v>
      </c>
      <c r="G1298" s="9" t="s">
        <v>13187</v>
      </c>
      <c r="H1298" s="9" t="s">
        <v>13208</v>
      </c>
      <c r="I1298" s="8">
        <v>43889</v>
      </c>
      <c r="J1298" s="8">
        <v>43919</v>
      </c>
      <c r="K1298" s="7" t="s">
        <v>1387</v>
      </c>
    </row>
    <row r="1299" spans="1:11" x14ac:dyDescent="0.3">
      <c r="A1299" s="10">
        <v>1298</v>
      </c>
      <c r="B1299" s="13">
        <v>585820</v>
      </c>
      <c r="C1299" s="13" t="s">
        <v>13184</v>
      </c>
      <c r="D1299" s="13" t="s">
        <v>28355</v>
      </c>
      <c r="E1299" s="13">
        <v>1199</v>
      </c>
      <c r="F1299" s="13" t="s">
        <v>28354</v>
      </c>
      <c r="G1299" s="13" t="s">
        <v>13187</v>
      </c>
      <c r="H1299" s="13" t="s">
        <v>13188</v>
      </c>
      <c r="I1299" s="12">
        <v>43889</v>
      </c>
      <c r="J1299" s="12">
        <v>43919</v>
      </c>
      <c r="K1299" s="11" t="s">
        <v>14</v>
      </c>
    </row>
    <row r="1300" spans="1:11" x14ac:dyDescent="0.3">
      <c r="A1300" s="10">
        <v>1299</v>
      </c>
      <c r="B1300" s="9">
        <v>585821</v>
      </c>
      <c r="C1300" s="9" t="s">
        <v>13184</v>
      </c>
      <c r="D1300" s="9" t="s">
        <v>28353</v>
      </c>
      <c r="E1300" s="9">
        <v>2586</v>
      </c>
      <c r="F1300" s="9" t="s">
        <v>28352</v>
      </c>
      <c r="G1300" s="9" t="s">
        <v>13187</v>
      </c>
      <c r="H1300" s="9" t="s">
        <v>13199</v>
      </c>
      <c r="I1300" s="8">
        <v>43889</v>
      </c>
      <c r="J1300" s="8">
        <v>43919</v>
      </c>
      <c r="K1300" s="7" t="s">
        <v>1387</v>
      </c>
    </row>
    <row r="1301" spans="1:11" x14ac:dyDescent="0.3">
      <c r="A1301" s="10">
        <v>1300</v>
      </c>
      <c r="B1301" s="13">
        <v>585822</v>
      </c>
      <c r="C1301" s="13" t="s">
        <v>13184</v>
      </c>
      <c r="D1301" s="13" t="s">
        <v>28351</v>
      </c>
      <c r="E1301" s="13">
        <v>1240</v>
      </c>
      <c r="F1301" s="13" t="s">
        <v>28350</v>
      </c>
      <c r="G1301" s="13" t="s">
        <v>13187</v>
      </c>
      <c r="H1301" s="13" t="s">
        <v>13216</v>
      </c>
      <c r="I1301" s="12">
        <v>43889</v>
      </c>
      <c r="J1301" s="12">
        <v>43919</v>
      </c>
      <c r="K1301" s="11" t="s">
        <v>14</v>
      </c>
    </row>
    <row r="1302" spans="1:11" x14ac:dyDescent="0.3">
      <c r="A1302" s="10">
        <v>1301</v>
      </c>
      <c r="B1302" s="9">
        <v>585823</v>
      </c>
      <c r="C1302" s="9" t="s">
        <v>13184</v>
      </c>
      <c r="D1302" s="9" t="s">
        <v>28349</v>
      </c>
      <c r="E1302" s="9">
        <v>777</v>
      </c>
      <c r="F1302" s="9" t="s">
        <v>28348</v>
      </c>
      <c r="G1302" s="9" t="s">
        <v>13187</v>
      </c>
      <c r="H1302" s="9" t="s">
        <v>13224</v>
      </c>
      <c r="I1302" s="8">
        <v>43889</v>
      </c>
      <c r="J1302" s="8">
        <v>43919</v>
      </c>
      <c r="K1302" s="7" t="s">
        <v>14</v>
      </c>
    </row>
    <row r="1303" spans="1:11" x14ac:dyDescent="0.3">
      <c r="A1303" s="10">
        <v>1302</v>
      </c>
      <c r="B1303" s="13">
        <v>585824</v>
      </c>
      <c r="C1303" s="13" t="s">
        <v>13184</v>
      </c>
      <c r="D1303" s="13" t="s">
        <v>28347</v>
      </c>
      <c r="E1303" s="13">
        <v>2645</v>
      </c>
      <c r="F1303" s="13" t="s">
        <v>28346</v>
      </c>
      <c r="G1303" s="13" t="s">
        <v>13187</v>
      </c>
      <c r="H1303" s="13" t="s">
        <v>13191</v>
      </c>
      <c r="I1303" s="12">
        <v>43889</v>
      </c>
      <c r="J1303" s="12">
        <v>43919</v>
      </c>
      <c r="K1303" s="11" t="s">
        <v>14</v>
      </c>
    </row>
    <row r="1304" spans="1:11" x14ac:dyDescent="0.3">
      <c r="A1304" s="10">
        <v>1303</v>
      </c>
      <c r="B1304" s="9">
        <v>585825</v>
      </c>
      <c r="C1304" s="9" t="s">
        <v>13184</v>
      </c>
      <c r="D1304" s="9" t="s">
        <v>28345</v>
      </c>
      <c r="E1304" s="9">
        <v>369</v>
      </c>
      <c r="F1304" s="9" t="s">
        <v>28344</v>
      </c>
      <c r="G1304" s="9" t="s">
        <v>13187</v>
      </c>
      <c r="H1304" s="9" t="s">
        <v>13245</v>
      </c>
      <c r="I1304" s="8">
        <v>43889</v>
      </c>
      <c r="J1304" s="8">
        <v>43919</v>
      </c>
      <c r="K1304" s="7" t="s">
        <v>1387</v>
      </c>
    </row>
    <row r="1305" spans="1:11" x14ac:dyDescent="0.3">
      <c r="A1305" s="10">
        <v>1304</v>
      </c>
      <c r="B1305" s="9">
        <v>585827</v>
      </c>
      <c r="C1305" s="9" t="s">
        <v>13184</v>
      </c>
      <c r="D1305" s="9" t="s">
        <v>28343</v>
      </c>
      <c r="E1305" s="9">
        <v>364</v>
      </c>
      <c r="F1305" s="9" t="s">
        <v>28342</v>
      </c>
      <c r="G1305" s="9" t="s">
        <v>13187</v>
      </c>
      <c r="H1305" s="9" t="s">
        <v>13216</v>
      </c>
      <c r="I1305" s="8">
        <v>43889</v>
      </c>
      <c r="J1305" s="8">
        <v>43919</v>
      </c>
      <c r="K1305" s="7" t="s">
        <v>1387</v>
      </c>
    </row>
    <row r="1306" spans="1:11" x14ac:dyDescent="0.3">
      <c r="A1306" s="10">
        <v>1305</v>
      </c>
      <c r="B1306" s="13">
        <v>585828</v>
      </c>
      <c r="C1306" s="13" t="s">
        <v>13184</v>
      </c>
      <c r="D1306" s="13" t="s">
        <v>28341</v>
      </c>
      <c r="E1306" s="13">
        <v>474</v>
      </c>
      <c r="F1306" s="13" t="s">
        <v>28340</v>
      </c>
      <c r="G1306" s="13" t="s">
        <v>13187</v>
      </c>
      <c r="H1306" s="13" t="s">
        <v>13208</v>
      </c>
      <c r="I1306" s="12">
        <v>43889</v>
      </c>
      <c r="J1306" s="12">
        <v>43919</v>
      </c>
      <c r="K1306" s="11" t="s">
        <v>1387</v>
      </c>
    </row>
    <row r="1307" spans="1:11" x14ac:dyDescent="0.3">
      <c r="A1307" s="10">
        <v>1306</v>
      </c>
      <c r="B1307" s="9">
        <v>585829</v>
      </c>
      <c r="C1307" s="9" t="s">
        <v>13184</v>
      </c>
      <c r="D1307" s="9" t="s">
        <v>28339</v>
      </c>
      <c r="E1307" s="9">
        <v>1733</v>
      </c>
      <c r="F1307" s="9" t="s">
        <v>28338</v>
      </c>
      <c r="G1307" s="9" t="s">
        <v>13187</v>
      </c>
      <c r="H1307" s="9" t="s">
        <v>13208</v>
      </c>
      <c r="I1307" s="8">
        <v>43889</v>
      </c>
      <c r="J1307" s="8">
        <v>43919</v>
      </c>
      <c r="K1307" s="7" t="s">
        <v>31</v>
      </c>
    </row>
    <row r="1308" spans="1:11" x14ac:dyDescent="0.3">
      <c r="A1308" s="10">
        <v>1307</v>
      </c>
      <c r="B1308" s="13">
        <v>585830</v>
      </c>
      <c r="C1308" s="13" t="s">
        <v>13184</v>
      </c>
      <c r="D1308" s="13" t="s">
        <v>28337</v>
      </c>
      <c r="E1308" s="13">
        <v>5238</v>
      </c>
      <c r="F1308" s="13" t="s">
        <v>28336</v>
      </c>
      <c r="G1308" s="13" t="s">
        <v>13187</v>
      </c>
      <c r="H1308" s="13" t="s">
        <v>13199</v>
      </c>
      <c r="I1308" s="12">
        <v>43889</v>
      </c>
      <c r="J1308" s="12">
        <v>43919</v>
      </c>
      <c r="K1308" s="11" t="s">
        <v>14</v>
      </c>
    </row>
    <row r="1309" spans="1:11" x14ac:dyDescent="0.3">
      <c r="A1309" s="10">
        <v>1308</v>
      </c>
      <c r="B1309" s="9">
        <v>585831</v>
      </c>
      <c r="C1309" s="9" t="s">
        <v>13184</v>
      </c>
      <c r="D1309" s="9" t="s">
        <v>28335</v>
      </c>
      <c r="E1309" s="9">
        <v>2055</v>
      </c>
      <c r="F1309" s="9" t="s">
        <v>28334</v>
      </c>
      <c r="G1309" s="9" t="s">
        <v>13187</v>
      </c>
      <c r="H1309" s="9" t="s">
        <v>13224</v>
      </c>
      <c r="I1309" s="8">
        <v>43889</v>
      </c>
      <c r="J1309" s="8">
        <v>43919</v>
      </c>
      <c r="K1309" s="7" t="s">
        <v>14</v>
      </c>
    </row>
    <row r="1310" spans="1:11" x14ac:dyDescent="0.3">
      <c r="A1310" s="10">
        <v>1309</v>
      </c>
      <c r="B1310" s="13">
        <v>585832</v>
      </c>
      <c r="C1310" s="13" t="s">
        <v>13184</v>
      </c>
      <c r="D1310" s="13" t="s">
        <v>28333</v>
      </c>
      <c r="E1310" s="13">
        <v>1682</v>
      </c>
      <c r="F1310" s="13" t="s">
        <v>28332</v>
      </c>
      <c r="G1310" s="13" t="s">
        <v>13187</v>
      </c>
      <c r="H1310" s="13" t="s">
        <v>13199</v>
      </c>
      <c r="I1310" s="12">
        <v>43889</v>
      </c>
      <c r="J1310" s="12">
        <v>43919</v>
      </c>
      <c r="K1310" s="11" t="s">
        <v>1387</v>
      </c>
    </row>
    <row r="1311" spans="1:11" x14ac:dyDescent="0.3">
      <c r="A1311" s="10">
        <v>1310</v>
      </c>
      <c r="B1311" s="9">
        <v>585833</v>
      </c>
      <c r="C1311" s="9" t="s">
        <v>13184</v>
      </c>
      <c r="D1311" s="9" t="s">
        <v>28331</v>
      </c>
      <c r="E1311" s="9">
        <v>3132</v>
      </c>
      <c r="F1311" s="9" t="s">
        <v>28330</v>
      </c>
      <c r="G1311" s="9" t="s">
        <v>13187</v>
      </c>
      <c r="H1311" s="9" t="s">
        <v>13279</v>
      </c>
      <c r="I1311" s="8">
        <v>43889</v>
      </c>
      <c r="J1311" s="8">
        <v>43919</v>
      </c>
      <c r="K1311" s="7" t="s">
        <v>1387</v>
      </c>
    </row>
    <row r="1312" spans="1:11" x14ac:dyDescent="0.3">
      <c r="A1312" s="10">
        <v>1311</v>
      </c>
      <c r="B1312" s="13">
        <v>585834</v>
      </c>
      <c r="C1312" s="13" t="s">
        <v>13184</v>
      </c>
      <c r="D1312" s="13" t="s">
        <v>28329</v>
      </c>
      <c r="E1312" s="13">
        <v>2290</v>
      </c>
      <c r="F1312" s="13" t="s">
        <v>28328</v>
      </c>
      <c r="G1312" s="13" t="s">
        <v>13187</v>
      </c>
      <c r="H1312" s="13" t="s">
        <v>13208</v>
      </c>
      <c r="I1312" s="12">
        <v>43889</v>
      </c>
      <c r="J1312" s="12">
        <v>43919</v>
      </c>
      <c r="K1312" s="11" t="s">
        <v>1387</v>
      </c>
    </row>
    <row r="1313" spans="1:11" x14ac:dyDescent="0.3">
      <c r="A1313" s="10">
        <v>1312</v>
      </c>
      <c r="B1313" s="9">
        <v>585835</v>
      </c>
      <c r="C1313" s="9" t="s">
        <v>13184</v>
      </c>
      <c r="D1313" s="9" t="s">
        <v>28327</v>
      </c>
      <c r="E1313" s="9">
        <v>1582</v>
      </c>
      <c r="F1313" s="9" t="s">
        <v>28326</v>
      </c>
      <c r="G1313" s="9" t="s">
        <v>13187</v>
      </c>
      <c r="H1313" s="9" t="s">
        <v>13199</v>
      </c>
      <c r="I1313" s="8">
        <v>43889</v>
      </c>
      <c r="J1313" s="8">
        <v>43919</v>
      </c>
      <c r="K1313" s="7" t="s">
        <v>14</v>
      </c>
    </row>
    <row r="1314" spans="1:11" x14ac:dyDescent="0.3">
      <c r="A1314" s="10">
        <v>1313</v>
      </c>
      <c r="B1314" s="13">
        <v>585836</v>
      </c>
      <c r="C1314" s="13" t="s">
        <v>13184</v>
      </c>
      <c r="D1314" s="13" t="s">
        <v>28325</v>
      </c>
      <c r="E1314" s="13">
        <v>366</v>
      </c>
      <c r="F1314" s="13" t="s">
        <v>28324</v>
      </c>
      <c r="G1314" s="13" t="s">
        <v>13187</v>
      </c>
      <c r="H1314" s="13" t="s">
        <v>13224</v>
      </c>
      <c r="I1314" s="12">
        <v>43889</v>
      </c>
      <c r="J1314" s="12">
        <v>43919</v>
      </c>
      <c r="K1314" s="11" t="s">
        <v>14</v>
      </c>
    </row>
    <row r="1315" spans="1:11" x14ac:dyDescent="0.3">
      <c r="A1315" s="10">
        <v>1314</v>
      </c>
      <c r="B1315" s="9">
        <v>585837</v>
      </c>
      <c r="C1315" s="9" t="s">
        <v>13184</v>
      </c>
      <c r="D1315" s="9" t="s">
        <v>28323</v>
      </c>
      <c r="E1315" s="9">
        <v>2996</v>
      </c>
      <c r="F1315" s="9" t="s">
        <v>28322</v>
      </c>
      <c r="G1315" s="9" t="s">
        <v>13187</v>
      </c>
      <c r="H1315" s="9" t="s">
        <v>13208</v>
      </c>
      <c r="I1315" s="8">
        <v>43889</v>
      </c>
      <c r="J1315" s="8">
        <v>43919</v>
      </c>
      <c r="K1315" s="7" t="s">
        <v>14</v>
      </c>
    </row>
    <row r="1316" spans="1:11" x14ac:dyDescent="0.3">
      <c r="A1316" s="10">
        <v>1315</v>
      </c>
      <c r="B1316" s="13">
        <v>585838</v>
      </c>
      <c r="C1316" s="13" t="s">
        <v>13184</v>
      </c>
      <c r="D1316" s="13" t="s">
        <v>28321</v>
      </c>
      <c r="E1316" s="13">
        <v>1782</v>
      </c>
      <c r="F1316" s="13" t="s">
        <v>28320</v>
      </c>
      <c r="G1316" s="13" t="s">
        <v>13187</v>
      </c>
      <c r="H1316" s="13" t="s">
        <v>13208</v>
      </c>
      <c r="I1316" s="12">
        <v>43889</v>
      </c>
      <c r="J1316" s="12">
        <v>43919</v>
      </c>
      <c r="K1316" s="11" t="s">
        <v>14</v>
      </c>
    </row>
    <row r="1317" spans="1:11" x14ac:dyDescent="0.3">
      <c r="A1317" s="10">
        <v>1316</v>
      </c>
      <c r="B1317" s="9">
        <v>585839</v>
      </c>
      <c r="C1317" s="9" t="s">
        <v>13184</v>
      </c>
      <c r="D1317" s="9" t="s">
        <v>28319</v>
      </c>
      <c r="E1317" s="9">
        <v>1366</v>
      </c>
      <c r="F1317" s="9" t="s">
        <v>28318</v>
      </c>
      <c r="G1317" s="9" t="s">
        <v>13187</v>
      </c>
      <c r="H1317" s="9" t="s">
        <v>13279</v>
      </c>
      <c r="I1317" s="8">
        <v>43889</v>
      </c>
      <c r="J1317" s="8">
        <v>43919</v>
      </c>
      <c r="K1317" s="7" t="s">
        <v>14</v>
      </c>
    </row>
    <row r="1318" spans="1:11" x14ac:dyDescent="0.3">
      <c r="A1318" s="10">
        <v>1317</v>
      </c>
      <c r="B1318" s="13">
        <v>585840</v>
      </c>
      <c r="C1318" s="13" t="s">
        <v>13184</v>
      </c>
      <c r="D1318" s="13" t="s">
        <v>28317</v>
      </c>
      <c r="E1318" s="13">
        <v>2280</v>
      </c>
      <c r="F1318" s="13" t="s">
        <v>28316</v>
      </c>
      <c r="G1318" s="13" t="s">
        <v>13187</v>
      </c>
      <c r="H1318" s="13" t="s">
        <v>13199</v>
      </c>
      <c r="I1318" s="12">
        <v>43889</v>
      </c>
      <c r="J1318" s="12">
        <v>43919</v>
      </c>
      <c r="K1318" s="11" t="s">
        <v>14</v>
      </c>
    </row>
    <row r="1319" spans="1:11" x14ac:dyDescent="0.3">
      <c r="A1319" s="10">
        <v>1318</v>
      </c>
      <c r="B1319" s="9">
        <v>585841</v>
      </c>
      <c r="C1319" s="9" t="s">
        <v>13184</v>
      </c>
      <c r="D1319" s="9" t="s">
        <v>28315</v>
      </c>
      <c r="E1319" s="9">
        <v>487</v>
      </c>
      <c r="F1319" s="9" t="s">
        <v>28314</v>
      </c>
      <c r="G1319" s="9" t="s">
        <v>13187</v>
      </c>
      <c r="H1319" s="9" t="s">
        <v>13191</v>
      </c>
      <c r="I1319" s="8">
        <v>43889</v>
      </c>
      <c r="J1319" s="8">
        <v>43919</v>
      </c>
      <c r="K1319" s="7" t="s">
        <v>1387</v>
      </c>
    </row>
    <row r="1320" spans="1:11" x14ac:dyDescent="0.3">
      <c r="A1320" s="10">
        <v>1319</v>
      </c>
      <c r="B1320" s="13">
        <v>585842</v>
      </c>
      <c r="C1320" s="13" t="s">
        <v>13184</v>
      </c>
      <c r="D1320" s="13" t="s">
        <v>28313</v>
      </c>
      <c r="E1320" s="13">
        <v>452</v>
      </c>
      <c r="F1320" s="13" t="s">
        <v>28312</v>
      </c>
      <c r="G1320" s="13" t="s">
        <v>13187</v>
      </c>
      <c r="H1320" s="13" t="s">
        <v>13235</v>
      </c>
      <c r="I1320" s="12">
        <v>43889</v>
      </c>
      <c r="J1320" s="12">
        <v>43919</v>
      </c>
      <c r="K1320" s="11" t="s">
        <v>14</v>
      </c>
    </row>
    <row r="1321" spans="1:11" x14ac:dyDescent="0.3">
      <c r="A1321" s="10">
        <v>1320</v>
      </c>
      <c r="B1321" s="9">
        <v>585843</v>
      </c>
      <c r="C1321" s="9" t="s">
        <v>13184</v>
      </c>
      <c r="D1321" s="9" t="s">
        <v>28311</v>
      </c>
      <c r="E1321" s="9">
        <v>2706</v>
      </c>
      <c r="F1321" s="9" t="s">
        <v>28310</v>
      </c>
      <c r="G1321" s="9" t="s">
        <v>13187</v>
      </c>
      <c r="H1321" s="9" t="s">
        <v>13224</v>
      </c>
      <c r="I1321" s="8">
        <v>43889</v>
      </c>
      <c r="J1321" s="8">
        <v>43919</v>
      </c>
      <c r="K1321" s="7" t="s">
        <v>14</v>
      </c>
    </row>
    <row r="1322" spans="1:11" x14ac:dyDescent="0.3">
      <c r="A1322" s="10">
        <v>1321</v>
      </c>
      <c r="B1322" s="13">
        <v>585844</v>
      </c>
      <c r="C1322" s="13" t="s">
        <v>13184</v>
      </c>
      <c r="D1322" s="13" t="s">
        <v>28309</v>
      </c>
      <c r="E1322" s="13">
        <v>3283</v>
      </c>
      <c r="F1322" s="13" t="s">
        <v>28308</v>
      </c>
      <c r="G1322" s="13" t="s">
        <v>13187</v>
      </c>
      <c r="H1322" s="13" t="s">
        <v>13224</v>
      </c>
      <c r="I1322" s="12">
        <v>43889</v>
      </c>
      <c r="J1322" s="12">
        <v>43919</v>
      </c>
      <c r="K1322" s="11" t="s">
        <v>14</v>
      </c>
    </row>
    <row r="1323" spans="1:11" x14ac:dyDescent="0.3">
      <c r="A1323" s="10">
        <v>1322</v>
      </c>
      <c r="B1323" s="9">
        <v>585845</v>
      </c>
      <c r="C1323" s="9" t="s">
        <v>13184</v>
      </c>
      <c r="D1323" s="9" t="s">
        <v>28307</v>
      </c>
      <c r="E1323" s="9">
        <v>1683</v>
      </c>
      <c r="F1323" s="9" t="s">
        <v>28306</v>
      </c>
      <c r="G1323" s="9" t="s">
        <v>13187</v>
      </c>
      <c r="H1323" s="9" t="s">
        <v>13224</v>
      </c>
      <c r="I1323" s="8">
        <v>43889</v>
      </c>
      <c r="J1323" s="8">
        <v>43919</v>
      </c>
      <c r="K1323" s="7" t="s">
        <v>31</v>
      </c>
    </row>
    <row r="1324" spans="1:11" x14ac:dyDescent="0.3">
      <c r="A1324" s="10">
        <v>1323</v>
      </c>
      <c r="B1324" s="13">
        <v>585846</v>
      </c>
      <c r="C1324" s="13" t="s">
        <v>13184</v>
      </c>
      <c r="D1324" s="13" t="s">
        <v>28305</v>
      </c>
      <c r="E1324" s="13">
        <v>3324</v>
      </c>
      <c r="F1324" s="13" t="s">
        <v>28304</v>
      </c>
      <c r="G1324" s="13" t="s">
        <v>13187</v>
      </c>
      <c r="H1324" s="13" t="s">
        <v>13188</v>
      </c>
      <c r="I1324" s="12">
        <v>43889</v>
      </c>
      <c r="J1324" s="12">
        <v>43919</v>
      </c>
      <c r="K1324" s="11" t="s">
        <v>14</v>
      </c>
    </row>
    <row r="1325" spans="1:11" x14ac:dyDescent="0.3">
      <c r="A1325" s="10">
        <v>1324</v>
      </c>
      <c r="B1325" s="9">
        <v>585847</v>
      </c>
      <c r="C1325" s="9" t="s">
        <v>13184</v>
      </c>
      <c r="D1325" s="9" t="s">
        <v>28303</v>
      </c>
      <c r="E1325" s="9">
        <v>3646</v>
      </c>
      <c r="F1325" s="9" t="s">
        <v>28302</v>
      </c>
      <c r="G1325" s="9" t="s">
        <v>13187</v>
      </c>
      <c r="H1325" s="9" t="s">
        <v>13199</v>
      </c>
      <c r="I1325" s="8">
        <v>43889</v>
      </c>
      <c r="J1325" s="8">
        <v>43919</v>
      </c>
      <c r="K1325" s="7" t="s">
        <v>14</v>
      </c>
    </row>
    <row r="1326" spans="1:11" x14ac:dyDescent="0.3">
      <c r="A1326" s="10">
        <v>1325</v>
      </c>
      <c r="B1326" s="13">
        <v>585848</v>
      </c>
      <c r="C1326" s="13" t="s">
        <v>13184</v>
      </c>
      <c r="D1326" s="13" t="s">
        <v>28301</v>
      </c>
      <c r="E1326" s="13">
        <v>1984</v>
      </c>
      <c r="F1326" s="13" t="s">
        <v>28300</v>
      </c>
      <c r="G1326" s="13" t="s">
        <v>13187</v>
      </c>
      <c r="H1326" s="13" t="s">
        <v>13208</v>
      </c>
      <c r="I1326" s="12">
        <v>43889</v>
      </c>
      <c r="J1326" s="12">
        <v>43919</v>
      </c>
      <c r="K1326" s="11" t="s">
        <v>1387</v>
      </c>
    </row>
    <row r="1327" spans="1:11" x14ac:dyDescent="0.3">
      <c r="A1327" s="10">
        <v>1326</v>
      </c>
      <c r="B1327" s="9">
        <v>585849</v>
      </c>
      <c r="C1327" s="9" t="s">
        <v>13184</v>
      </c>
      <c r="D1327" s="9" t="s">
        <v>28299</v>
      </c>
      <c r="E1327" s="9">
        <v>2254</v>
      </c>
      <c r="F1327" s="9" t="s">
        <v>28298</v>
      </c>
      <c r="G1327" s="9" t="s">
        <v>13187</v>
      </c>
      <c r="H1327" s="9" t="s">
        <v>13224</v>
      </c>
      <c r="I1327" s="8">
        <v>43889</v>
      </c>
      <c r="J1327" s="8">
        <v>43919</v>
      </c>
      <c r="K1327" s="7" t="s">
        <v>1387</v>
      </c>
    </row>
    <row r="1328" spans="1:11" x14ac:dyDescent="0.3">
      <c r="A1328" s="10">
        <v>1327</v>
      </c>
      <c r="B1328" s="13">
        <v>585850</v>
      </c>
      <c r="C1328" s="13" t="s">
        <v>13184</v>
      </c>
      <c r="D1328" s="13" t="s">
        <v>28297</v>
      </c>
      <c r="E1328" s="13">
        <v>10074</v>
      </c>
      <c r="F1328" s="13" t="s">
        <v>28296</v>
      </c>
      <c r="G1328" s="13" t="s">
        <v>13187</v>
      </c>
      <c r="H1328" s="13" t="s">
        <v>13199</v>
      </c>
      <c r="I1328" s="12">
        <v>43889</v>
      </c>
      <c r="J1328" s="12">
        <v>43919</v>
      </c>
      <c r="K1328" s="11" t="s">
        <v>14</v>
      </c>
    </row>
    <row r="1329" spans="1:11" x14ac:dyDescent="0.3">
      <c r="A1329" s="10">
        <v>1328</v>
      </c>
      <c r="B1329" s="9">
        <v>585851</v>
      </c>
      <c r="C1329" s="9" t="s">
        <v>13184</v>
      </c>
      <c r="D1329" s="9" t="s">
        <v>28295</v>
      </c>
      <c r="E1329" s="9">
        <v>498</v>
      </c>
      <c r="F1329" s="9" t="s">
        <v>28294</v>
      </c>
      <c r="G1329" s="9" t="s">
        <v>13187</v>
      </c>
      <c r="H1329" s="9" t="s">
        <v>13224</v>
      </c>
      <c r="I1329" s="8">
        <v>43889</v>
      </c>
      <c r="J1329" s="8">
        <v>43919</v>
      </c>
      <c r="K1329" s="7" t="s">
        <v>14</v>
      </c>
    </row>
    <row r="1330" spans="1:11" x14ac:dyDescent="0.3">
      <c r="A1330" s="10">
        <v>1329</v>
      </c>
      <c r="B1330" s="13">
        <v>585852</v>
      </c>
      <c r="C1330" s="13" t="s">
        <v>13184</v>
      </c>
      <c r="D1330" s="13" t="s">
        <v>28293</v>
      </c>
      <c r="E1330" s="13">
        <v>12145</v>
      </c>
      <c r="F1330" s="13" t="s">
        <v>28292</v>
      </c>
      <c r="G1330" s="13" t="s">
        <v>13187</v>
      </c>
      <c r="H1330" s="13" t="s">
        <v>13199</v>
      </c>
      <c r="I1330" s="12">
        <v>43889</v>
      </c>
      <c r="J1330" s="12">
        <v>43919</v>
      </c>
      <c r="K1330" s="11" t="s">
        <v>14</v>
      </c>
    </row>
    <row r="1331" spans="1:11" x14ac:dyDescent="0.3">
      <c r="A1331" s="10">
        <v>1330</v>
      </c>
      <c r="B1331" s="9">
        <v>585853</v>
      </c>
      <c r="C1331" s="9" t="s">
        <v>13184</v>
      </c>
      <c r="D1331" s="9" t="s">
        <v>28291</v>
      </c>
      <c r="E1331" s="9">
        <v>612</v>
      </c>
      <c r="F1331" s="9" t="s">
        <v>28290</v>
      </c>
      <c r="G1331" s="9" t="s">
        <v>13187</v>
      </c>
      <c r="H1331" s="9" t="s">
        <v>13224</v>
      </c>
      <c r="I1331" s="8">
        <v>43889</v>
      </c>
      <c r="J1331" s="8">
        <v>43919</v>
      </c>
      <c r="K1331" s="7" t="s">
        <v>14</v>
      </c>
    </row>
    <row r="1332" spans="1:11" x14ac:dyDescent="0.3">
      <c r="A1332" s="10">
        <v>1331</v>
      </c>
      <c r="B1332" s="13">
        <v>585854</v>
      </c>
      <c r="C1332" s="13" t="s">
        <v>13184</v>
      </c>
      <c r="D1332" s="13" t="s">
        <v>28289</v>
      </c>
      <c r="E1332" s="13">
        <v>13534</v>
      </c>
      <c r="F1332" s="13" t="s">
        <v>28288</v>
      </c>
      <c r="G1332" s="13" t="s">
        <v>13187</v>
      </c>
      <c r="H1332" s="13" t="s">
        <v>13191</v>
      </c>
      <c r="I1332" s="12">
        <v>43889</v>
      </c>
      <c r="J1332" s="12">
        <v>43919</v>
      </c>
      <c r="K1332" s="11" t="s">
        <v>14</v>
      </c>
    </row>
    <row r="1333" spans="1:11" x14ac:dyDescent="0.3">
      <c r="A1333" s="10">
        <v>1332</v>
      </c>
      <c r="B1333" s="9">
        <v>585855</v>
      </c>
      <c r="C1333" s="9" t="s">
        <v>13184</v>
      </c>
      <c r="D1333" s="9" t="s">
        <v>28287</v>
      </c>
      <c r="E1333" s="9">
        <v>1112</v>
      </c>
      <c r="F1333" s="9" t="s">
        <v>28286</v>
      </c>
      <c r="G1333" s="9" t="s">
        <v>13187</v>
      </c>
      <c r="H1333" s="9" t="s">
        <v>13224</v>
      </c>
      <c r="I1333" s="8">
        <v>43889</v>
      </c>
      <c r="J1333" s="8">
        <v>43919</v>
      </c>
      <c r="K1333" s="7" t="s">
        <v>1387</v>
      </c>
    </row>
    <row r="1334" spans="1:11" x14ac:dyDescent="0.3">
      <c r="A1334" s="10">
        <v>1333</v>
      </c>
      <c r="B1334" s="13">
        <v>585856</v>
      </c>
      <c r="C1334" s="13" t="s">
        <v>13184</v>
      </c>
      <c r="D1334" s="13" t="s">
        <v>28285</v>
      </c>
      <c r="E1334" s="13">
        <v>2054</v>
      </c>
      <c r="F1334" s="13" t="s">
        <v>28284</v>
      </c>
      <c r="G1334" s="13" t="s">
        <v>13187</v>
      </c>
      <c r="H1334" s="13" t="s">
        <v>13224</v>
      </c>
      <c r="I1334" s="12">
        <v>43889</v>
      </c>
      <c r="J1334" s="12">
        <v>43919</v>
      </c>
      <c r="K1334" s="11" t="s">
        <v>1387</v>
      </c>
    </row>
    <row r="1335" spans="1:11" x14ac:dyDescent="0.3">
      <c r="A1335" s="10">
        <v>1334</v>
      </c>
      <c r="B1335" s="9">
        <v>585857</v>
      </c>
      <c r="C1335" s="9" t="s">
        <v>13184</v>
      </c>
      <c r="D1335" s="9" t="s">
        <v>28283</v>
      </c>
      <c r="E1335" s="9">
        <v>2429</v>
      </c>
      <c r="F1335" s="9" t="s">
        <v>28282</v>
      </c>
      <c r="G1335" s="9" t="s">
        <v>13187</v>
      </c>
      <c r="H1335" s="9" t="s">
        <v>13208</v>
      </c>
      <c r="I1335" s="8">
        <v>43889</v>
      </c>
      <c r="J1335" s="8">
        <v>43919</v>
      </c>
      <c r="K1335" s="7" t="s">
        <v>1387</v>
      </c>
    </row>
    <row r="1336" spans="1:11" x14ac:dyDescent="0.3">
      <c r="A1336" s="10">
        <v>1335</v>
      </c>
      <c r="B1336" s="13">
        <v>585858</v>
      </c>
      <c r="C1336" s="13" t="s">
        <v>13184</v>
      </c>
      <c r="D1336" s="13" t="s">
        <v>28281</v>
      </c>
      <c r="E1336" s="13">
        <v>964</v>
      </c>
      <c r="F1336" s="13" t="s">
        <v>28280</v>
      </c>
      <c r="G1336" s="13" t="s">
        <v>13187</v>
      </c>
      <c r="H1336" s="13" t="s">
        <v>13235</v>
      </c>
      <c r="I1336" s="12">
        <v>43889</v>
      </c>
      <c r="J1336" s="12">
        <v>43919</v>
      </c>
      <c r="K1336" s="11" t="s">
        <v>31</v>
      </c>
    </row>
    <row r="1337" spans="1:11" x14ac:dyDescent="0.3">
      <c r="A1337" s="10">
        <v>1336</v>
      </c>
      <c r="B1337" s="9">
        <v>585859</v>
      </c>
      <c r="C1337" s="9" t="s">
        <v>13184</v>
      </c>
      <c r="D1337" s="9" t="s">
        <v>28279</v>
      </c>
      <c r="E1337" s="9">
        <v>576</v>
      </c>
      <c r="F1337" s="9" t="s">
        <v>28278</v>
      </c>
      <c r="G1337" s="9" t="s">
        <v>13187</v>
      </c>
      <c r="H1337" s="9" t="s">
        <v>13224</v>
      </c>
      <c r="I1337" s="8">
        <v>43889</v>
      </c>
      <c r="J1337" s="8">
        <v>43919</v>
      </c>
      <c r="K1337" s="7" t="s">
        <v>14</v>
      </c>
    </row>
    <row r="1338" spans="1:11" x14ac:dyDescent="0.3">
      <c r="A1338" s="10">
        <v>1337</v>
      </c>
      <c r="B1338" s="13">
        <v>585860</v>
      </c>
      <c r="C1338" s="13" t="s">
        <v>13184</v>
      </c>
      <c r="D1338" s="13" t="s">
        <v>28277</v>
      </c>
      <c r="E1338" s="13">
        <v>924</v>
      </c>
      <c r="F1338" s="13" t="s">
        <v>28276</v>
      </c>
      <c r="G1338" s="13" t="s">
        <v>13187</v>
      </c>
      <c r="H1338" s="13" t="s">
        <v>13224</v>
      </c>
      <c r="I1338" s="12">
        <v>43889</v>
      </c>
      <c r="J1338" s="12">
        <v>43919</v>
      </c>
      <c r="K1338" s="11" t="s">
        <v>14</v>
      </c>
    </row>
    <row r="1339" spans="1:11" x14ac:dyDescent="0.3">
      <c r="A1339" s="10">
        <v>1338</v>
      </c>
      <c r="B1339" s="9">
        <v>585861</v>
      </c>
      <c r="C1339" s="9" t="s">
        <v>13184</v>
      </c>
      <c r="D1339" s="9" t="s">
        <v>28275</v>
      </c>
      <c r="E1339" s="9">
        <v>2654</v>
      </c>
      <c r="F1339" s="9" t="s">
        <v>28274</v>
      </c>
      <c r="G1339" s="9" t="s">
        <v>13187</v>
      </c>
      <c r="H1339" s="9" t="s">
        <v>13224</v>
      </c>
      <c r="I1339" s="8">
        <v>43889</v>
      </c>
      <c r="J1339" s="8">
        <v>43919</v>
      </c>
      <c r="K1339" s="7" t="s">
        <v>1387</v>
      </c>
    </row>
    <row r="1340" spans="1:11" x14ac:dyDescent="0.3">
      <c r="A1340" s="10">
        <v>1339</v>
      </c>
      <c r="B1340" s="13">
        <v>585862</v>
      </c>
      <c r="C1340" s="13" t="s">
        <v>13184</v>
      </c>
      <c r="D1340" s="13" t="s">
        <v>28273</v>
      </c>
      <c r="E1340" s="13">
        <v>2439</v>
      </c>
      <c r="F1340" s="13" t="s">
        <v>28272</v>
      </c>
      <c r="G1340" s="13" t="s">
        <v>13187</v>
      </c>
      <c r="H1340" s="13" t="s">
        <v>13224</v>
      </c>
      <c r="I1340" s="12">
        <v>43889</v>
      </c>
      <c r="J1340" s="12">
        <v>43919</v>
      </c>
      <c r="K1340" s="11" t="s">
        <v>14</v>
      </c>
    </row>
    <row r="1341" spans="1:11" x14ac:dyDescent="0.3">
      <c r="A1341" s="10">
        <v>1340</v>
      </c>
      <c r="B1341" s="9">
        <v>585863</v>
      </c>
      <c r="C1341" s="9" t="s">
        <v>13184</v>
      </c>
      <c r="D1341" s="9" t="s">
        <v>28271</v>
      </c>
      <c r="E1341" s="9">
        <v>5788</v>
      </c>
      <c r="F1341" s="9" t="s">
        <v>28270</v>
      </c>
      <c r="G1341" s="9" t="s">
        <v>13187</v>
      </c>
      <c r="H1341" s="9" t="s">
        <v>13191</v>
      </c>
      <c r="I1341" s="8">
        <v>43889</v>
      </c>
      <c r="J1341" s="8">
        <v>43919</v>
      </c>
      <c r="K1341" s="7" t="s">
        <v>14</v>
      </c>
    </row>
    <row r="1342" spans="1:11" x14ac:dyDescent="0.3">
      <c r="A1342" s="10">
        <v>1341</v>
      </c>
      <c r="B1342" s="13">
        <v>585864</v>
      </c>
      <c r="C1342" s="13" t="s">
        <v>13184</v>
      </c>
      <c r="D1342" s="13" t="s">
        <v>28269</v>
      </c>
      <c r="E1342" s="13">
        <v>5066</v>
      </c>
      <c r="F1342" s="13" t="s">
        <v>28268</v>
      </c>
      <c r="G1342" s="13" t="s">
        <v>13187</v>
      </c>
      <c r="H1342" s="13" t="s">
        <v>13208</v>
      </c>
      <c r="I1342" s="12">
        <v>43889</v>
      </c>
      <c r="J1342" s="12">
        <v>43919</v>
      </c>
      <c r="K1342" s="11" t="s">
        <v>14</v>
      </c>
    </row>
    <row r="1343" spans="1:11" x14ac:dyDescent="0.3">
      <c r="A1343" s="10">
        <v>1342</v>
      </c>
      <c r="B1343" s="9">
        <v>585865</v>
      </c>
      <c r="C1343" s="9" t="s">
        <v>13184</v>
      </c>
      <c r="D1343" s="9" t="s">
        <v>28267</v>
      </c>
      <c r="E1343" s="9">
        <v>2487</v>
      </c>
      <c r="F1343" s="9" t="s">
        <v>28266</v>
      </c>
      <c r="G1343" s="9" t="s">
        <v>13187</v>
      </c>
      <c r="H1343" s="9" t="s">
        <v>13224</v>
      </c>
      <c r="I1343" s="8">
        <v>43889</v>
      </c>
      <c r="J1343" s="8">
        <v>43919</v>
      </c>
      <c r="K1343" s="7" t="s">
        <v>1387</v>
      </c>
    </row>
    <row r="1344" spans="1:11" x14ac:dyDescent="0.3">
      <c r="A1344" s="10">
        <v>1343</v>
      </c>
      <c r="B1344" s="13">
        <v>585866</v>
      </c>
      <c r="C1344" s="13" t="s">
        <v>13184</v>
      </c>
      <c r="D1344" s="13" t="s">
        <v>28265</v>
      </c>
      <c r="E1344" s="13">
        <v>1841</v>
      </c>
      <c r="F1344" s="13" t="s">
        <v>28264</v>
      </c>
      <c r="G1344" s="13" t="s">
        <v>13187</v>
      </c>
      <c r="H1344" s="13" t="s">
        <v>13224</v>
      </c>
      <c r="I1344" s="12">
        <v>43889</v>
      </c>
      <c r="J1344" s="12">
        <v>43919</v>
      </c>
      <c r="K1344" s="11" t="s">
        <v>1387</v>
      </c>
    </row>
    <row r="1345" spans="1:11" x14ac:dyDescent="0.3">
      <c r="A1345" s="10">
        <v>1344</v>
      </c>
      <c r="B1345" s="9">
        <v>585867</v>
      </c>
      <c r="C1345" s="9" t="s">
        <v>13184</v>
      </c>
      <c r="D1345" s="9" t="s">
        <v>28263</v>
      </c>
      <c r="E1345" s="9">
        <v>3104</v>
      </c>
      <c r="F1345" s="9" t="s">
        <v>28262</v>
      </c>
      <c r="G1345" s="9" t="s">
        <v>13187</v>
      </c>
      <c r="H1345" s="9" t="s">
        <v>13235</v>
      </c>
      <c r="I1345" s="8">
        <v>43889</v>
      </c>
      <c r="J1345" s="8">
        <v>43919</v>
      </c>
      <c r="K1345" s="7" t="s">
        <v>31</v>
      </c>
    </row>
    <row r="1346" spans="1:11" x14ac:dyDescent="0.3">
      <c r="A1346" s="10">
        <v>1345</v>
      </c>
      <c r="B1346" s="13">
        <v>585868</v>
      </c>
      <c r="C1346" s="13" t="s">
        <v>13184</v>
      </c>
      <c r="D1346" s="13" t="s">
        <v>28261</v>
      </c>
      <c r="E1346" s="13">
        <v>2794</v>
      </c>
      <c r="F1346" s="13" t="s">
        <v>28260</v>
      </c>
      <c r="G1346" s="13" t="s">
        <v>13187</v>
      </c>
      <c r="H1346" s="13" t="s">
        <v>13191</v>
      </c>
      <c r="I1346" s="12">
        <v>43889</v>
      </c>
      <c r="J1346" s="12">
        <v>43919</v>
      </c>
      <c r="K1346" s="11" t="s">
        <v>14</v>
      </c>
    </row>
    <row r="1347" spans="1:11" x14ac:dyDescent="0.3">
      <c r="A1347" s="10">
        <v>1346</v>
      </c>
      <c r="B1347" s="9">
        <v>585869</v>
      </c>
      <c r="C1347" s="9" t="s">
        <v>13184</v>
      </c>
      <c r="D1347" s="9" t="s">
        <v>28259</v>
      </c>
      <c r="E1347" s="9">
        <v>6818</v>
      </c>
      <c r="F1347" s="9" t="s">
        <v>28258</v>
      </c>
      <c r="G1347" s="9" t="s">
        <v>13187</v>
      </c>
      <c r="H1347" s="9" t="s">
        <v>13224</v>
      </c>
      <c r="I1347" s="8">
        <v>43889</v>
      </c>
      <c r="J1347" s="8">
        <v>43919</v>
      </c>
      <c r="K1347" s="7" t="s">
        <v>14</v>
      </c>
    </row>
    <row r="1348" spans="1:11" x14ac:dyDescent="0.3">
      <c r="A1348" s="10">
        <v>1347</v>
      </c>
      <c r="B1348" s="13">
        <v>585870</v>
      </c>
      <c r="C1348" s="13" t="s">
        <v>13184</v>
      </c>
      <c r="D1348" s="13" t="s">
        <v>28257</v>
      </c>
      <c r="E1348" s="13">
        <v>3818</v>
      </c>
      <c r="F1348" s="13" t="s">
        <v>28256</v>
      </c>
      <c r="G1348" s="13" t="s">
        <v>13187</v>
      </c>
      <c r="H1348" s="13" t="s">
        <v>13191</v>
      </c>
      <c r="I1348" s="12">
        <v>43889</v>
      </c>
      <c r="J1348" s="12">
        <v>43919</v>
      </c>
      <c r="K1348" s="11" t="s">
        <v>14</v>
      </c>
    </row>
    <row r="1349" spans="1:11" x14ac:dyDescent="0.3">
      <c r="A1349" s="10">
        <v>1348</v>
      </c>
      <c r="B1349" s="9">
        <v>585871</v>
      </c>
      <c r="C1349" s="9" t="s">
        <v>13184</v>
      </c>
      <c r="D1349" s="9" t="s">
        <v>28255</v>
      </c>
      <c r="E1349" s="9">
        <v>20338</v>
      </c>
      <c r="F1349" s="9" t="s">
        <v>28254</v>
      </c>
      <c r="G1349" s="9" t="s">
        <v>13187</v>
      </c>
      <c r="H1349" s="9" t="s">
        <v>13224</v>
      </c>
      <c r="I1349" s="8">
        <v>43889</v>
      </c>
      <c r="J1349" s="8">
        <v>43919</v>
      </c>
      <c r="K1349" s="7" t="s">
        <v>14</v>
      </c>
    </row>
    <row r="1350" spans="1:11" x14ac:dyDescent="0.3">
      <c r="A1350" s="10">
        <v>1349</v>
      </c>
      <c r="B1350" s="13">
        <v>585872</v>
      </c>
      <c r="C1350" s="13" t="s">
        <v>13184</v>
      </c>
      <c r="D1350" s="13" t="s">
        <v>28253</v>
      </c>
      <c r="E1350" s="13">
        <v>2378</v>
      </c>
      <c r="F1350" s="13" t="s">
        <v>28252</v>
      </c>
      <c r="G1350" s="13" t="s">
        <v>13187</v>
      </c>
      <c r="H1350" s="13" t="s">
        <v>13191</v>
      </c>
      <c r="I1350" s="12">
        <v>43889</v>
      </c>
      <c r="J1350" s="12">
        <v>43919</v>
      </c>
      <c r="K1350" s="11" t="s">
        <v>31</v>
      </c>
    </row>
    <row r="1351" spans="1:11" x14ac:dyDescent="0.3">
      <c r="A1351" s="10">
        <v>1350</v>
      </c>
      <c r="B1351" s="9">
        <v>585873</v>
      </c>
      <c r="C1351" s="9" t="s">
        <v>13184</v>
      </c>
      <c r="D1351" s="9" t="s">
        <v>28251</v>
      </c>
      <c r="E1351" s="9">
        <v>10398</v>
      </c>
      <c r="F1351" s="9" t="s">
        <v>28250</v>
      </c>
      <c r="G1351" s="9" t="s">
        <v>13187</v>
      </c>
      <c r="H1351" s="9" t="s">
        <v>13191</v>
      </c>
      <c r="I1351" s="8">
        <v>43889</v>
      </c>
      <c r="J1351" s="8">
        <v>43919</v>
      </c>
      <c r="K1351" s="7" t="s">
        <v>14</v>
      </c>
    </row>
    <row r="1352" spans="1:11" x14ac:dyDescent="0.3">
      <c r="A1352" s="10">
        <v>1351</v>
      </c>
      <c r="B1352" s="13">
        <v>585874</v>
      </c>
      <c r="C1352" s="13" t="s">
        <v>13184</v>
      </c>
      <c r="D1352" s="13" t="s">
        <v>28249</v>
      </c>
      <c r="E1352" s="13">
        <v>506</v>
      </c>
      <c r="F1352" s="13" t="s">
        <v>28248</v>
      </c>
      <c r="G1352" s="13" t="s">
        <v>13187</v>
      </c>
      <c r="H1352" s="13" t="s">
        <v>13242</v>
      </c>
      <c r="I1352" s="12">
        <v>43889</v>
      </c>
      <c r="J1352" s="12">
        <v>43919</v>
      </c>
      <c r="K1352" s="11" t="s">
        <v>31</v>
      </c>
    </row>
    <row r="1353" spans="1:11" x14ac:dyDescent="0.3">
      <c r="A1353" s="10">
        <v>1352</v>
      </c>
      <c r="B1353" s="9">
        <v>585875</v>
      </c>
      <c r="C1353" s="9" t="s">
        <v>13184</v>
      </c>
      <c r="D1353" s="9" t="s">
        <v>28247</v>
      </c>
      <c r="E1353" s="9">
        <v>3631</v>
      </c>
      <c r="F1353" s="9" t="s">
        <v>28246</v>
      </c>
      <c r="G1353" s="9" t="s">
        <v>13187</v>
      </c>
      <c r="H1353" s="9" t="s">
        <v>13302</v>
      </c>
      <c r="I1353" s="8">
        <v>43889</v>
      </c>
      <c r="J1353" s="8">
        <v>43919</v>
      </c>
      <c r="K1353" s="7" t="s">
        <v>14</v>
      </c>
    </row>
    <row r="1354" spans="1:11" x14ac:dyDescent="0.3">
      <c r="A1354" s="10">
        <v>1353</v>
      </c>
      <c r="B1354" s="13">
        <v>585876</v>
      </c>
      <c r="C1354" s="13" t="s">
        <v>13184</v>
      </c>
      <c r="D1354" s="13" t="s">
        <v>28245</v>
      </c>
      <c r="E1354" s="13">
        <v>289</v>
      </c>
      <c r="F1354" s="13" t="s">
        <v>28244</v>
      </c>
      <c r="G1354" s="13" t="s">
        <v>13187</v>
      </c>
      <c r="H1354" s="13" t="s">
        <v>13208</v>
      </c>
      <c r="I1354" s="12">
        <v>43889</v>
      </c>
      <c r="J1354" s="12">
        <v>43919</v>
      </c>
      <c r="K1354" s="11" t="s">
        <v>1387</v>
      </c>
    </row>
    <row r="1355" spans="1:11" x14ac:dyDescent="0.3">
      <c r="A1355" s="10">
        <v>1354</v>
      </c>
      <c r="B1355" s="9">
        <v>585877</v>
      </c>
      <c r="C1355" s="9" t="s">
        <v>13184</v>
      </c>
      <c r="D1355" s="9" t="s">
        <v>28243</v>
      </c>
      <c r="E1355" s="9">
        <v>2567</v>
      </c>
      <c r="F1355" s="9" t="s">
        <v>28242</v>
      </c>
      <c r="G1355" s="9" t="s">
        <v>13187</v>
      </c>
      <c r="H1355" s="9" t="s">
        <v>13224</v>
      </c>
      <c r="I1355" s="8">
        <v>43889</v>
      </c>
      <c r="J1355" s="8">
        <v>43919</v>
      </c>
      <c r="K1355" s="7" t="s">
        <v>1387</v>
      </c>
    </row>
    <row r="1356" spans="1:11" x14ac:dyDescent="0.3">
      <c r="A1356" s="10">
        <v>1355</v>
      </c>
      <c r="B1356" s="13">
        <v>585878</v>
      </c>
      <c r="C1356" s="13" t="s">
        <v>13184</v>
      </c>
      <c r="D1356" s="13" t="s">
        <v>28241</v>
      </c>
      <c r="E1356" s="13">
        <v>691</v>
      </c>
      <c r="F1356" s="13" t="s">
        <v>28240</v>
      </c>
      <c r="G1356" s="13" t="s">
        <v>13187</v>
      </c>
      <c r="H1356" s="13" t="s">
        <v>13279</v>
      </c>
      <c r="I1356" s="12">
        <v>43889</v>
      </c>
      <c r="J1356" s="12">
        <v>43919</v>
      </c>
      <c r="K1356" s="11" t="s">
        <v>14</v>
      </c>
    </row>
    <row r="1357" spans="1:11" x14ac:dyDescent="0.3">
      <c r="A1357" s="10">
        <v>1356</v>
      </c>
      <c r="B1357" s="9">
        <v>585879</v>
      </c>
      <c r="C1357" s="9" t="s">
        <v>13184</v>
      </c>
      <c r="D1357" s="9" t="s">
        <v>28239</v>
      </c>
      <c r="E1357" s="9">
        <v>3670</v>
      </c>
      <c r="F1357" s="9" t="s">
        <v>28238</v>
      </c>
      <c r="G1357" s="9" t="s">
        <v>13187</v>
      </c>
      <c r="H1357" s="9" t="s">
        <v>13224</v>
      </c>
      <c r="I1357" s="8">
        <v>43889</v>
      </c>
      <c r="J1357" s="8">
        <v>43919</v>
      </c>
      <c r="K1357" s="7" t="s">
        <v>1387</v>
      </c>
    </row>
    <row r="1358" spans="1:11" x14ac:dyDescent="0.3">
      <c r="A1358" s="10">
        <v>1357</v>
      </c>
      <c r="B1358" s="13">
        <v>585880</v>
      </c>
      <c r="C1358" s="13" t="s">
        <v>13184</v>
      </c>
      <c r="D1358" s="13" t="s">
        <v>28237</v>
      </c>
      <c r="E1358" s="13">
        <v>5779</v>
      </c>
      <c r="F1358" s="13" t="s">
        <v>28236</v>
      </c>
      <c r="G1358" s="13" t="s">
        <v>13187</v>
      </c>
      <c r="H1358" s="13" t="s">
        <v>13242</v>
      </c>
      <c r="I1358" s="12">
        <v>43889</v>
      </c>
      <c r="J1358" s="12">
        <v>43919</v>
      </c>
      <c r="K1358" s="11" t="s">
        <v>14</v>
      </c>
    </row>
    <row r="1359" spans="1:11" x14ac:dyDescent="0.3">
      <c r="A1359" s="10">
        <v>1358</v>
      </c>
      <c r="B1359" s="9">
        <v>585881</v>
      </c>
      <c r="C1359" s="9" t="s">
        <v>13184</v>
      </c>
      <c r="D1359" s="9" t="s">
        <v>28235</v>
      </c>
      <c r="E1359" s="9">
        <v>7125</v>
      </c>
      <c r="F1359" s="9" t="s">
        <v>28234</v>
      </c>
      <c r="G1359" s="9" t="s">
        <v>13187</v>
      </c>
      <c r="H1359" s="9" t="s">
        <v>13279</v>
      </c>
      <c r="I1359" s="8">
        <v>43889</v>
      </c>
      <c r="J1359" s="8">
        <v>43919</v>
      </c>
      <c r="K1359" s="7" t="s">
        <v>14</v>
      </c>
    </row>
    <row r="1360" spans="1:11" x14ac:dyDescent="0.3">
      <c r="A1360" s="10">
        <v>1359</v>
      </c>
      <c r="B1360" s="13">
        <v>585882</v>
      </c>
      <c r="C1360" s="13" t="s">
        <v>13184</v>
      </c>
      <c r="D1360" s="13" t="s">
        <v>28233</v>
      </c>
      <c r="E1360" s="13">
        <v>3508</v>
      </c>
      <c r="F1360" s="13" t="s">
        <v>28232</v>
      </c>
      <c r="G1360" s="13" t="s">
        <v>13187</v>
      </c>
      <c r="H1360" s="13" t="s">
        <v>13211</v>
      </c>
      <c r="I1360" s="12">
        <v>43889</v>
      </c>
      <c r="J1360" s="12">
        <v>43919</v>
      </c>
      <c r="K1360" s="11" t="s">
        <v>14</v>
      </c>
    </row>
    <row r="1361" spans="1:11" x14ac:dyDescent="0.3">
      <c r="A1361" s="10">
        <v>1360</v>
      </c>
      <c r="B1361" s="9">
        <v>585883</v>
      </c>
      <c r="C1361" s="9" t="s">
        <v>13184</v>
      </c>
      <c r="D1361" s="9" t="s">
        <v>28231</v>
      </c>
      <c r="E1361" s="9">
        <v>2715</v>
      </c>
      <c r="F1361" s="9" t="s">
        <v>28230</v>
      </c>
      <c r="G1361" s="9" t="s">
        <v>13187</v>
      </c>
      <c r="H1361" s="9" t="s">
        <v>13208</v>
      </c>
      <c r="I1361" s="8">
        <v>43889</v>
      </c>
      <c r="J1361" s="8">
        <v>43919</v>
      </c>
      <c r="K1361" s="7" t="s">
        <v>14</v>
      </c>
    </row>
    <row r="1362" spans="1:11" x14ac:dyDescent="0.3">
      <c r="A1362" s="10">
        <v>1361</v>
      </c>
      <c r="B1362" s="13">
        <v>585884</v>
      </c>
      <c r="C1362" s="13" t="s">
        <v>13184</v>
      </c>
      <c r="D1362" s="13" t="s">
        <v>28229</v>
      </c>
      <c r="E1362" s="13">
        <v>54791</v>
      </c>
      <c r="F1362" s="13" t="s">
        <v>28228</v>
      </c>
      <c r="G1362" s="13" t="s">
        <v>13187</v>
      </c>
      <c r="H1362" s="13" t="s">
        <v>13224</v>
      </c>
      <c r="I1362" s="12">
        <v>43889</v>
      </c>
      <c r="J1362" s="12">
        <v>43919</v>
      </c>
      <c r="K1362" s="11" t="s">
        <v>14</v>
      </c>
    </row>
    <row r="1363" spans="1:11" x14ac:dyDescent="0.3">
      <c r="A1363" s="10">
        <v>1363</v>
      </c>
      <c r="B1363" s="13">
        <v>585886</v>
      </c>
      <c r="C1363" s="13" t="s">
        <v>13184</v>
      </c>
      <c r="D1363" s="13" t="s">
        <v>28227</v>
      </c>
      <c r="E1363" s="13">
        <v>92808</v>
      </c>
      <c r="F1363" s="13" t="s">
        <v>28226</v>
      </c>
      <c r="G1363" s="13" t="s">
        <v>13187</v>
      </c>
      <c r="H1363" s="13" t="s">
        <v>13324</v>
      </c>
      <c r="I1363" s="12">
        <v>43889</v>
      </c>
      <c r="J1363" s="12">
        <v>43919</v>
      </c>
      <c r="K1363" s="11" t="s">
        <v>1387</v>
      </c>
    </row>
    <row r="1364" spans="1:11" x14ac:dyDescent="0.3">
      <c r="A1364" s="10">
        <v>1364</v>
      </c>
      <c r="B1364" s="9">
        <v>585887</v>
      </c>
      <c r="C1364" s="9" t="s">
        <v>13184</v>
      </c>
      <c r="D1364" s="9" t="s">
        <v>28225</v>
      </c>
      <c r="E1364" s="9">
        <v>6072</v>
      </c>
      <c r="F1364" s="9" t="s">
        <v>28224</v>
      </c>
      <c r="G1364" s="9" t="s">
        <v>13187</v>
      </c>
      <c r="H1364" s="9" t="s">
        <v>13199</v>
      </c>
      <c r="I1364" s="8">
        <v>43889</v>
      </c>
      <c r="J1364" s="8">
        <v>43919</v>
      </c>
      <c r="K1364" s="7" t="s">
        <v>31</v>
      </c>
    </row>
    <row r="1365" spans="1:11" x14ac:dyDescent="0.3">
      <c r="A1365" s="10">
        <v>1365</v>
      </c>
      <c r="B1365" s="13">
        <v>585888</v>
      </c>
      <c r="C1365" s="13" t="s">
        <v>13184</v>
      </c>
      <c r="D1365" s="13" t="s">
        <v>28223</v>
      </c>
      <c r="E1365" s="13">
        <v>1314</v>
      </c>
      <c r="F1365" s="13" t="s">
        <v>28222</v>
      </c>
      <c r="G1365" s="13" t="s">
        <v>13187</v>
      </c>
      <c r="H1365" s="13" t="s">
        <v>13235</v>
      </c>
      <c r="I1365" s="12">
        <v>43889</v>
      </c>
      <c r="J1365" s="12">
        <v>43919</v>
      </c>
      <c r="K1365" s="11" t="s">
        <v>14</v>
      </c>
    </row>
    <row r="1366" spans="1:11" x14ac:dyDescent="0.3">
      <c r="A1366" s="10">
        <v>1366</v>
      </c>
      <c r="B1366" s="9">
        <v>585889</v>
      </c>
      <c r="C1366" s="9" t="s">
        <v>13184</v>
      </c>
      <c r="D1366" s="9" t="s">
        <v>28221</v>
      </c>
      <c r="E1366" s="9">
        <v>1795</v>
      </c>
      <c r="F1366" s="9" t="s">
        <v>28220</v>
      </c>
      <c r="G1366" s="9" t="s">
        <v>13187</v>
      </c>
      <c r="H1366" s="9" t="s">
        <v>13235</v>
      </c>
      <c r="I1366" s="8">
        <v>43889</v>
      </c>
      <c r="J1366" s="8">
        <v>43919</v>
      </c>
      <c r="K1366" s="7" t="s">
        <v>14</v>
      </c>
    </row>
    <row r="1367" spans="1:11" x14ac:dyDescent="0.3">
      <c r="A1367" s="10">
        <v>1367</v>
      </c>
      <c r="B1367" s="13">
        <v>585890</v>
      </c>
      <c r="C1367" s="13" t="s">
        <v>13184</v>
      </c>
      <c r="D1367" s="13" t="s">
        <v>28219</v>
      </c>
      <c r="E1367" s="13">
        <v>753</v>
      </c>
      <c r="F1367" s="13" t="s">
        <v>28218</v>
      </c>
      <c r="G1367" s="13" t="s">
        <v>13187</v>
      </c>
      <c r="H1367" s="13" t="s">
        <v>13188</v>
      </c>
      <c r="I1367" s="12">
        <v>43889</v>
      </c>
      <c r="J1367" s="12">
        <v>43919</v>
      </c>
      <c r="K1367" s="11" t="s">
        <v>1387</v>
      </c>
    </row>
    <row r="1368" spans="1:11" x14ac:dyDescent="0.3">
      <c r="A1368" s="10">
        <v>1368</v>
      </c>
      <c r="B1368" s="9">
        <v>585891</v>
      </c>
      <c r="C1368" s="9" t="s">
        <v>13184</v>
      </c>
      <c r="D1368" s="9" t="s">
        <v>28217</v>
      </c>
      <c r="E1368" s="9">
        <v>1148</v>
      </c>
      <c r="F1368" s="9" t="s">
        <v>28216</v>
      </c>
      <c r="G1368" s="9" t="s">
        <v>13187</v>
      </c>
      <c r="H1368" s="9" t="s">
        <v>13224</v>
      </c>
      <c r="I1368" s="8">
        <v>43889</v>
      </c>
      <c r="J1368" s="8">
        <v>43919</v>
      </c>
      <c r="K1368" s="7" t="s">
        <v>1387</v>
      </c>
    </row>
    <row r="1369" spans="1:11" x14ac:dyDescent="0.3">
      <c r="A1369" s="10">
        <v>1369</v>
      </c>
      <c r="B1369" s="13">
        <v>585892</v>
      </c>
      <c r="C1369" s="13" t="s">
        <v>13184</v>
      </c>
      <c r="D1369" s="13" t="s">
        <v>28215</v>
      </c>
      <c r="E1369" s="13">
        <v>26983</v>
      </c>
      <c r="F1369" s="13" t="s">
        <v>28214</v>
      </c>
      <c r="G1369" s="13" t="s">
        <v>13187</v>
      </c>
      <c r="H1369" s="13" t="s">
        <v>13302</v>
      </c>
      <c r="I1369" s="12">
        <v>43889</v>
      </c>
      <c r="J1369" s="12">
        <v>43919</v>
      </c>
      <c r="K1369" s="11" t="s">
        <v>1387</v>
      </c>
    </row>
    <row r="1370" spans="1:11" x14ac:dyDescent="0.3">
      <c r="A1370" s="10">
        <v>1370</v>
      </c>
      <c r="B1370" s="9">
        <v>585893</v>
      </c>
      <c r="C1370" s="9" t="s">
        <v>13184</v>
      </c>
      <c r="D1370" s="9" t="s">
        <v>28213</v>
      </c>
      <c r="E1370" s="9">
        <v>3074</v>
      </c>
      <c r="F1370" s="9" t="s">
        <v>28212</v>
      </c>
      <c r="G1370" s="9" t="s">
        <v>13187</v>
      </c>
      <c r="H1370" s="9" t="s">
        <v>13224</v>
      </c>
      <c r="I1370" s="8">
        <v>43889</v>
      </c>
      <c r="J1370" s="8">
        <v>43919</v>
      </c>
      <c r="K1370" s="7" t="s">
        <v>14</v>
      </c>
    </row>
    <row r="1371" spans="1:11" x14ac:dyDescent="0.3">
      <c r="A1371" s="10">
        <v>1371</v>
      </c>
      <c r="B1371" s="13">
        <v>585894</v>
      </c>
      <c r="C1371" s="13" t="s">
        <v>13184</v>
      </c>
      <c r="D1371" s="13" t="s">
        <v>28211</v>
      </c>
      <c r="E1371" s="13">
        <v>2801</v>
      </c>
      <c r="F1371" s="13" t="s">
        <v>28210</v>
      </c>
      <c r="G1371" s="13" t="s">
        <v>13187</v>
      </c>
      <c r="H1371" s="13" t="s">
        <v>13235</v>
      </c>
      <c r="I1371" s="12">
        <v>43889</v>
      </c>
      <c r="J1371" s="12">
        <v>43919</v>
      </c>
      <c r="K1371" s="11" t="s">
        <v>1387</v>
      </c>
    </row>
    <row r="1372" spans="1:11" x14ac:dyDescent="0.3">
      <c r="A1372" s="10">
        <v>1372</v>
      </c>
      <c r="B1372" s="9">
        <v>585895</v>
      </c>
      <c r="C1372" s="9" t="s">
        <v>13184</v>
      </c>
      <c r="D1372" s="9" t="s">
        <v>28209</v>
      </c>
      <c r="E1372" s="9">
        <v>95316</v>
      </c>
      <c r="F1372" s="9" t="s">
        <v>28208</v>
      </c>
      <c r="G1372" s="9" t="s">
        <v>13187</v>
      </c>
      <c r="H1372" s="9" t="s">
        <v>13199</v>
      </c>
      <c r="I1372" s="8">
        <v>43889</v>
      </c>
      <c r="J1372" s="8">
        <v>43919</v>
      </c>
      <c r="K1372" s="7" t="s">
        <v>14</v>
      </c>
    </row>
    <row r="1373" spans="1:11" x14ac:dyDescent="0.3">
      <c r="A1373" s="10">
        <v>1373</v>
      </c>
      <c r="B1373" s="13">
        <v>585896</v>
      </c>
      <c r="C1373" s="13" t="s">
        <v>13184</v>
      </c>
      <c r="D1373" s="13" t="s">
        <v>28207</v>
      </c>
      <c r="E1373" s="13">
        <v>688</v>
      </c>
      <c r="F1373" s="13" t="s">
        <v>28206</v>
      </c>
      <c r="G1373" s="13" t="s">
        <v>13187</v>
      </c>
      <c r="H1373" s="13" t="s">
        <v>13208</v>
      </c>
      <c r="I1373" s="12">
        <v>43889</v>
      </c>
      <c r="J1373" s="12">
        <v>43919</v>
      </c>
      <c r="K1373" s="11" t="s">
        <v>14</v>
      </c>
    </row>
    <row r="1374" spans="1:11" x14ac:dyDescent="0.3">
      <c r="A1374" s="10">
        <v>1374</v>
      </c>
      <c r="B1374" s="9">
        <v>585897</v>
      </c>
      <c r="C1374" s="9" t="s">
        <v>13184</v>
      </c>
      <c r="D1374" s="9" t="s">
        <v>28205</v>
      </c>
      <c r="E1374" s="9">
        <v>6288</v>
      </c>
      <c r="F1374" s="9" t="s">
        <v>28204</v>
      </c>
      <c r="G1374" s="9" t="s">
        <v>13187</v>
      </c>
      <c r="H1374" s="9" t="s">
        <v>13224</v>
      </c>
      <c r="I1374" s="8">
        <v>43889</v>
      </c>
      <c r="J1374" s="8">
        <v>43919</v>
      </c>
      <c r="K1374" s="7" t="s">
        <v>1387</v>
      </c>
    </row>
    <row r="1375" spans="1:11" x14ac:dyDescent="0.3">
      <c r="A1375" s="10">
        <v>1375</v>
      </c>
      <c r="B1375" s="13">
        <v>585898</v>
      </c>
      <c r="C1375" s="13" t="s">
        <v>13184</v>
      </c>
      <c r="D1375" s="13" t="s">
        <v>28203</v>
      </c>
      <c r="E1375" s="13">
        <v>3485</v>
      </c>
      <c r="F1375" s="13" t="s">
        <v>28202</v>
      </c>
      <c r="G1375" s="13" t="s">
        <v>13187</v>
      </c>
      <c r="H1375" s="13" t="s">
        <v>13191</v>
      </c>
      <c r="I1375" s="12">
        <v>43889</v>
      </c>
      <c r="J1375" s="12">
        <v>43919</v>
      </c>
      <c r="K1375" s="11" t="s">
        <v>14</v>
      </c>
    </row>
    <row r="1376" spans="1:11" x14ac:dyDescent="0.3">
      <c r="A1376" s="10">
        <v>1376</v>
      </c>
      <c r="B1376" s="9">
        <v>585899</v>
      </c>
      <c r="C1376" s="9" t="s">
        <v>13184</v>
      </c>
      <c r="D1376" s="9" t="s">
        <v>28201</v>
      </c>
      <c r="E1376" s="9">
        <v>6735</v>
      </c>
      <c r="F1376" s="9" t="s">
        <v>28200</v>
      </c>
      <c r="G1376" s="9" t="s">
        <v>13187</v>
      </c>
      <c r="H1376" s="9" t="s">
        <v>13211</v>
      </c>
      <c r="I1376" s="8">
        <v>43891</v>
      </c>
      <c r="J1376" s="8">
        <v>43921</v>
      </c>
      <c r="K1376" s="7" t="s">
        <v>31</v>
      </c>
    </row>
    <row r="1377" spans="1:11" x14ac:dyDescent="0.3">
      <c r="A1377" s="10">
        <v>1377</v>
      </c>
      <c r="B1377" s="13">
        <v>585900</v>
      </c>
      <c r="C1377" s="13" t="s">
        <v>13184</v>
      </c>
      <c r="D1377" s="13" t="s">
        <v>28199</v>
      </c>
      <c r="E1377" s="13">
        <v>4463</v>
      </c>
      <c r="F1377" s="13" t="s">
        <v>28198</v>
      </c>
      <c r="G1377" s="13" t="s">
        <v>13187</v>
      </c>
      <c r="H1377" s="13" t="s">
        <v>13188</v>
      </c>
      <c r="I1377" s="12">
        <v>43891</v>
      </c>
      <c r="J1377" s="12">
        <v>43921</v>
      </c>
      <c r="K1377" s="11" t="s">
        <v>31</v>
      </c>
    </row>
    <row r="1378" spans="1:11" x14ac:dyDescent="0.3">
      <c r="A1378" s="10">
        <v>1378</v>
      </c>
      <c r="B1378" s="9">
        <v>585901</v>
      </c>
      <c r="C1378" s="9" t="s">
        <v>13184</v>
      </c>
      <c r="D1378" s="9" t="s">
        <v>28197</v>
      </c>
      <c r="E1378" s="9">
        <v>4396</v>
      </c>
      <c r="F1378" s="9" t="s">
        <v>28196</v>
      </c>
      <c r="G1378" s="9" t="s">
        <v>13187</v>
      </c>
      <c r="H1378" s="9" t="s">
        <v>13216</v>
      </c>
      <c r="I1378" s="8">
        <v>43891</v>
      </c>
      <c r="J1378" s="8">
        <v>43921</v>
      </c>
      <c r="K1378" s="7" t="s">
        <v>14</v>
      </c>
    </row>
    <row r="1379" spans="1:11" x14ac:dyDescent="0.3">
      <c r="A1379" s="10">
        <v>1379</v>
      </c>
      <c r="B1379" s="13">
        <v>585902</v>
      </c>
      <c r="C1379" s="13" t="s">
        <v>13184</v>
      </c>
      <c r="D1379" s="13" t="s">
        <v>28195</v>
      </c>
      <c r="E1379" s="13">
        <v>5087</v>
      </c>
      <c r="F1379" s="13" t="s">
        <v>28194</v>
      </c>
      <c r="G1379" s="13" t="s">
        <v>13187</v>
      </c>
      <c r="H1379" s="13" t="s">
        <v>13264</v>
      </c>
      <c r="I1379" s="12">
        <v>43891</v>
      </c>
      <c r="J1379" s="12">
        <v>43921</v>
      </c>
      <c r="K1379" s="11" t="s">
        <v>14</v>
      </c>
    </row>
    <row r="1380" spans="1:11" x14ac:dyDescent="0.3">
      <c r="A1380" s="10">
        <v>1380</v>
      </c>
      <c r="B1380" s="9">
        <v>585903</v>
      </c>
      <c r="C1380" s="9" t="s">
        <v>13184</v>
      </c>
      <c r="D1380" s="9" t="s">
        <v>28193</v>
      </c>
      <c r="E1380" s="9">
        <v>4515</v>
      </c>
      <c r="F1380" s="9" t="s">
        <v>28192</v>
      </c>
      <c r="G1380" s="9" t="s">
        <v>13187</v>
      </c>
      <c r="H1380" s="9" t="s">
        <v>13216</v>
      </c>
      <c r="I1380" s="8">
        <v>43892</v>
      </c>
      <c r="J1380" s="8">
        <v>43922</v>
      </c>
      <c r="K1380" s="7" t="s">
        <v>14</v>
      </c>
    </row>
    <row r="1381" spans="1:11" x14ac:dyDescent="0.3">
      <c r="A1381" s="10">
        <v>1381</v>
      </c>
      <c r="B1381" s="13">
        <v>585904</v>
      </c>
      <c r="C1381" s="13" t="s">
        <v>13184</v>
      </c>
      <c r="D1381" s="13" t="s">
        <v>28191</v>
      </c>
      <c r="E1381" s="13">
        <v>209</v>
      </c>
      <c r="F1381" s="13" t="s">
        <v>28190</v>
      </c>
      <c r="G1381" s="13" t="s">
        <v>13187</v>
      </c>
      <c r="H1381" s="13" t="s">
        <v>13191</v>
      </c>
      <c r="I1381" s="12">
        <v>43892</v>
      </c>
      <c r="J1381" s="12">
        <v>43922</v>
      </c>
      <c r="K1381" s="11" t="s">
        <v>14</v>
      </c>
    </row>
    <row r="1382" spans="1:11" x14ac:dyDescent="0.3">
      <c r="A1382" s="10">
        <v>1382</v>
      </c>
      <c r="B1382" s="9">
        <v>585905</v>
      </c>
      <c r="C1382" s="9" t="s">
        <v>13184</v>
      </c>
      <c r="D1382" s="9" t="s">
        <v>28189</v>
      </c>
      <c r="E1382" s="9">
        <v>1439</v>
      </c>
      <c r="F1382" s="9" t="s">
        <v>28188</v>
      </c>
      <c r="G1382" s="9" t="s">
        <v>13187</v>
      </c>
      <c r="H1382" s="9" t="s">
        <v>13279</v>
      </c>
      <c r="I1382" s="8">
        <v>43892</v>
      </c>
      <c r="J1382" s="8">
        <v>43922</v>
      </c>
      <c r="K1382" s="7" t="s">
        <v>14</v>
      </c>
    </row>
    <row r="1383" spans="1:11" x14ac:dyDescent="0.3">
      <c r="A1383" s="10">
        <v>1383</v>
      </c>
      <c r="B1383" s="13">
        <v>585906</v>
      </c>
      <c r="C1383" s="13" t="s">
        <v>13184</v>
      </c>
      <c r="D1383" s="13" t="s">
        <v>28187</v>
      </c>
      <c r="E1383" s="13">
        <v>496</v>
      </c>
      <c r="F1383" s="13" t="s">
        <v>28186</v>
      </c>
      <c r="G1383" s="13" t="s">
        <v>13187</v>
      </c>
      <c r="H1383" s="13" t="s">
        <v>13242</v>
      </c>
      <c r="I1383" s="12">
        <v>43892</v>
      </c>
      <c r="J1383" s="12">
        <v>43922</v>
      </c>
      <c r="K1383" s="11" t="s">
        <v>31</v>
      </c>
    </row>
    <row r="1384" spans="1:11" x14ac:dyDescent="0.3">
      <c r="A1384" s="10">
        <v>1384</v>
      </c>
      <c r="B1384" s="9">
        <v>585907</v>
      </c>
      <c r="C1384" s="9" t="s">
        <v>13184</v>
      </c>
      <c r="D1384" s="9" t="s">
        <v>28185</v>
      </c>
      <c r="E1384" s="9">
        <v>201</v>
      </c>
      <c r="F1384" s="9" t="s">
        <v>28184</v>
      </c>
      <c r="G1384" s="9" t="s">
        <v>13187</v>
      </c>
      <c r="H1384" s="9" t="s">
        <v>13224</v>
      </c>
      <c r="I1384" s="8">
        <v>43892</v>
      </c>
      <c r="J1384" s="8">
        <v>43922</v>
      </c>
      <c r="K1384" s="7" t="s">
        <v>1387</v>
      </c>
    </row>
    <row r="1385" spans="1:11" x14ac:dyDescent="0.3">
      <c r="A1385" s="10">
        <v>1385</v>
      </c>
      <c r="B1385" s="13">
        <v>585908</v>
      </c>
      <c r="C1385" s="13" t="s">
        <v>13184</v>
      </c>
      <c r="D1385" s="13" t="s">
        <v>28183</v>
      </c>
      <c r="E1385" s="13">
        <v>264</v>
      </c>
      <c r="F1385" s="13" t="s">
        <v>28182</v>
      </c>
      <c r="G1385" s="13" t="s">
        <v>13187</v>
      </c>
      <c r="H1385" s="13" t="s">
        <v>13188</v>
      </c>
      <c r="I1385" s="12">
        <v>43892</v>
      </c>
      <c r="J1385" s="12">
        <v>43922</v>
      </c>
      <c r="K1385" s="11" t="s">
        <v>14</v>
      </c>
    </row>
    <row r="1386" spans="1:11" x14ac:dyDescent="0.3">
      <c r="A1386" s="10">
        <v>1386</v>
      </c>
      <c r="B1386" s="9">
        <v>585909</v>
      </c>
      <c r="C1386" s="9" t="s">
        <v>13184</v>
      </c>
      <c r="D1386" s="9" t="s">
        <v>28181</v>
      </c>
      <c r="E1386" s="9">
        <v>300</v>
      </c>
      <c r="F1386" s="9" t="s">
        <v>28180</v>
      </c>
      <c r="G1386" s="9" t="s">
        <v>13187</v>
      </c>
      <c r="H1386" s="9" t="s">
        <v>13224</v>
      </c>
      <c r="I1386" s="8">
        <v>43892</v>
      </c>
      <c r="J1386" s="8">
        <v>43922</v>
      </c>
      <c r="K1386" s="7" t="s">
        <v>14</v>
      </c>
    </row>
    <row r="1387" spans="1:11" x14ac:dyDescent="0.3">
      <c r="A1387" s="10">
        <v>1387</v>
      </c>
      <c r="B1387" s="13">
        <v>585910</v>
      </c>
      <c r="C1387" s="13" t="s">
        <v>13184</v>
      </c>
      <c r="D1387" s="13" t="s">
        <v>28179</v>
      </c>
      <c r="E1387" s="13">
        <v>270</v>
      </c>
      <c r="F1387" s="13" t="s">
        <v>28178</v>
      </c>
      <c r="G1387" s="13" t="s">
        <v>13187</v>
      </c>
      <c r="H1387" s="13" t="s">
        <v>13191</v>
      </c>
      <c r="I1387" s="12">
        <v>43892</v>
      </c>
      <c r="J1387" s="12">
        <v>43922</v>
      </c>
      <c r="K1387" s="11" t="s">
        <v>31</v>
      </c>
    </row>
    <row r="1388" spans="1:11" x14ac:dyDescent="0.3">
      <c r="A1388" s="10">
        <v>1388</v>
      </c>
      <c r="B1388" s="9">
        <v>585911</v>
      </c>
      <c r="C1388" s="9" t="s">
        <v>13184</v>
      </c>
      <c r="D1388" s="9" t="s">
        <v>28177</v>
      </c>
      <c r="E1388" s="9">
        <v>144</v>
      </c>
      <c r="F1388" s="9" t="s">
        <v>28176</v>
      </c>
      <c r="G1388" s="9" t="s">
        <v>13187</v>
      </c>
      <c r="H1388" s="9" t="s">
        <v>13279</v>
      </c>
      <c r="I1388" s="8">
        <v>43892</v>
      </c>
      <c r="J1388" s="8">
        <v>43922</v>
      </c>
      <c r="K1388" s="7" t="s">
        <v>14</v>
      </c>
    </row>
    <row r="1389" spans="1:11" x14ac:dyDescent="0.3">
      <c r="A1389" s="10">
        <v>1389</v>
      </c>
      <c r="B1389" s="13">
        <v>585912</v>
      </c>
      <c r="C1389" s="13" t="s">
        <v>13184</v>
      </c>
      <c r="D1389" s="13" t="s">
        <v>28175</v>
      </c>
      <c r="E1389" s="13">
        <v>1358</v>
      </c>
      <c r="F1389" s="13" t="s">
        <v>28174</v>
      </c>
      <c r="G1389" s="13" t="s">
        <v>13187</v>
      </c>
      <c r="H1389" s="13" t="s">
        <v>13216</v>
      </c>
      <c r="I1389" s="12">
        <v>43892</v>
      </c>
      <c r="J1389" s="12">
        <v>43922</v>
      </c>
      <c r="K1389" s="11" t="s">
        <v>14</v>
      </c>
    </row>
    <row r="1390" spans="1:11" x14ac:dyDescent="0.3">
      <c r="A1390" s="10">
        <v>1390</v>
      </c>
      <c r="B1390" s="9">
        <v>585913</v>
      </c>
      <c r="C1390" s="9" t="s">
        <v>13184</v>
      </c>
      <c r="D1390" s="9" t="s">
        <v>28173</v>
      </c>
      <c r="E1390" s="9">
        <v>528</v>
      </c>
      <c r="F1390" s="9" t="s">
        <v>28172</v>
      </c>
      <c r="G1390" s="9" t="s">
        <v>13187</v>
      </c>
      <c r="H1390" s="9" t="s">
        <v>13208</v>
      </c>
      <c r="I1390" s="8">
        <v>43892</v>
      </c>
      <c r="J1390" s="8">
        <v>43922</v>
      </c>
      <c r="K1390" s="7" t="s">
        <v>14</v>
      </c>
    </row>
    <row r="1391" spans="1:11" x14ac:dyDescent="0.3">
      <c r="A1391" s="10">
        <v>1391</v>
      </c>
      <c r="B1391" s="13">
        <v>585914</v>
      </c>
      <c r="C1391" s="13" t="s">
        <v>13184</v>
      </c>
      <c r="D1391" s="13" t="s">
        <v>28171</v>
      </c>
      <c r="E1391" s="13">
        <v>192</v>
      </c>
      <c r="F1391" s="13" t="s">
        <v>28170</v>
      </c>
      <c r="G1391" s="13" t="s">
        <v>13187</v>
      </c>
      <c r="H1391" s="13" t="s">
        <v>13224</v>
      </c>
      <c r="I1391" s="12">
        <v>43892</v>
      </c>
      <c r="J1391" s="12">
        <v>43922</v>
      </c>
      <c r="K1391" s="11" t="s">
        <v>14</v>
      </c>
    </row>
    <row r="1392" spans="1:11" x14ac:dyDescent="0.3">
      <c r="A1392" s="10">
        <v>1392</v>
      </c>
      <c r="B1392" s="9">
        <v>585915</v>
      </c>
      <c r="C1392" s="9" t="s">
        <v>13184</v>
      </c>
      <c r="D1392" s="9" t="s">
        <v>28169</v>
      </c>
      <c r="E1392" s="9">
        <v>462</v>
      </c>
      <c r="F1392" s="9" t="s">
        <v>28168</v>
      </c>
      <c r="G1392" s="9" t="s">
        <v>13187</v>
      </c>
      <c r="H1392" s="9" t="s">
        <v>13235</v>
      </c>
      <c r="I1392" s="8">
        <v>43892</v>
      </c>
      <c r="J1392" s="8">
        <v>43922</v>
      </c>
      <c r="K1392" s="7" t="s">
        <v>14</v>
      </c>
    </row>
    <row r="1393" spans="1:11" x14ac:dyDescent="0.3">
      <c r="A1393" s="10">
        <v>1393</v>
      </c>
      <c r="B1393" s="13">
        <v>585916</v>
      </c>
      <c r="C1393" s="13" t="s">
        <v>13184</v>
      </c>
      <c r="D1393" s="13" t="s">
        <v>28167</v>
      </c>
      <c r="E1393" s="13">
        <v>1023</v>
      </c>
      <c r="F1393" s="13" t="s">
        <v>28166</v>
      </c>
      <c r="G1393" s="13" t="s">
        <v>13187</v>
      </c>
      <c r="H1393" s="13" t="s">
        <v>13216</v>
      </c>
      <c r="I1393" s="12">
        <v>43892</v>
      </c>
      <c r="J1393" s="12">
        <v>43922</v>
      </c>
      <c r="K1393" s="11" t="s">
        <v>14</v>
      </c>
    </row>
    <row r="1394" spans="1:11" x14ac:dyDescent="0.3">
      <c r="A1394" s="10">
        <v>1394</v>
      </c>
      <c r="B1394" s="9">
        <v>585917</v>
      </c>
      <c r="C1394" s="9" t="s">
        <v>13184</v>
      </c>
      <c r="D1394" s="9" t="s">
        <v>28165</v>
      </c>
      <c r="E1394" s="9">
        <v>360</v>
      </c>
      <c r="F1394" s="9" t="s">
        <v>28164</v>
      </c>
      <c r="G1394" s="9" t="s">
        <v>13187</v>
      </c>
      <c r="H1394" s="9" t="s">
        <v>13208</v>
      </c>
      <c r="I1394" s="8">
        <v>43892</v>
      </c>
      <c r="J1394" s="8">
        <v>43922</v>
      </c>
      <c r="K1394" s="7" t="s">
        <v>14</v>
      </c>
    </row>
    <row r="1395" spans="1:11" x14ac:dyDescent="0.3">
      <c r="A1395" s="10">
        <v>1395</v>
      </c>
      <c r="B1395" s="13">
        <v>585918</v>
      </c>
      <c r="C1395" s="13" t="s">
        <v>13184</v>
      </c>
      <c r="D1395" s="13" t="s">
        <v>28163</v>
      </c>
      <c r="E1395" s="13">
        <v>887</v>
      </c>
      <c r="F1395" s="13" t="s">
        <v>28162</v>
      </c>
      <c r="G1395" s="13" t="s">
        <v>13187</v>
      </c>
      <c r="H1395" s="13" t="s">
        <v>13302</v>
      </c>
      <c r="I1395" s="12">
        <v>43892</v>
      </c>
      <c r="J1395" s="12">
        <v>43922</v>
      </c>
      <c r="K1395" s="11" t="s">
        <v>14</v>
      </c>
    </row>
    <row r="1396" spans="1:11" x14ac:dyDescent="0.3">
      <c r="A1396" s="10">
        <v>1396</v>
      </c>
      <c r="B1396" s="9">
        <v>585919</v>
      </c>
      <c r="C1396" s="9" t="s">
        <v>13184</v>
      </c>
      <c r="D1396" s="9" t="s">
        <v>28161</v>
      </c>
      <c r="E1396" s="9">
        <v>242</v>
      </c>
      <c r="F1396" s="9" t="s">
        <v>28160</v>
      </c>
      <c r="G1396" s="9" t="s">
        <v>13187</v>
      </c>
      <c r="H1396" s="9" t="s">
        <v>13302</v>
      </c>
      <c r="I1396" s="8">
        <v>43892</v>
      </c>
      <c r="J1396" s="8">
        <v>43922</v>
      </c>
      <c r="K1396" s="7" t="s">
        <v>14</v>
      </c>
    </row>
    <row r="1397" spans="1:11" x14ac:dyDescent="0.3">
      <c r="A1397" s="10">
        <v>1397</v>
      </c>
      <c r="B1397" s="13">
        <v>585920</v>
      </c>
      <c r="C1397" s="13" t="s">
        <v>13184</v>
      </c>
      <c r="D1397" s="13" t="s">
        <v>28159</v>
      </c>
      <c r="E1397" s="13">
        <v>257</v>
      </c>
      <c r="F1397" s="13" t="s">
        <v>28158</v>
      </c>
      <c r="G1397" s="13" t="s">
        <v>13187</v>
      </c>
      <c r="H1397" s="13" t="s">
        <v>13224</v>
      </c>
      <c r="I1397" s="12">
        <v>43892</v>
      </c>
      <c r="J1397" s="12">
        <v>43922</v>
      </c>
      <c r="K1397" s="11" t="s">
        <v>1387</v>
      </c>
    </row>
    <row r="1398" spans="1:11" x14ac:dyDescent="0.3">
      <c r="A1398" s="10">
        <v>1399</v>
      </c>
      <c r="B1398" s="13">
        <v>585922</v>
      </c>
      <c r="C1398" s="13" t="s">
        <v>13184</v>
      </c>
      <c r="D1398" s="13" t="s">
        <v>28157</v>
      </c>
      <c r="E1398" s="13">
        <v>1317</v>
      </c>
      <c r="F1398" s="13" t="s">
        <v>28156</v>
      </c>
      <c r="G1398" s="13" t="s">
        <v>13187</v>
      </c>
      <c r="H1398" s="13" t="s">
        <v>13235</v>
      </c>
      <c r="I1398" s="12">
        <v>43892</v>
      </c>
      <c r="J1398" s="12">
        <v>43922</v>
      </c>
      <c r="K1398" s="11" t="s">
        <v>1387</v>
      </c>
    </row>
    <row r="1399" spans="1:11" x14ac:dyDescent="0.3">
      <c r="A1399" s="10">
        <v>1400</v>
      </c>
      <c r="B1399" s="9">
        <v>585923</v>
      </c>
      <c r="C1399" s="9" t="s">
        <v>13184</v>
      </c>
      <c r="D1399" s="9" t="s">
        <v>28155</v>
      </c>
      <c r="E1399" s="9">
        <v>204</v>
      </c>
      <c r="F1399" s="9" t="s">
        <v>28154</v>
      </c>
      <c r="G1399" s="9" t="s">
        <v>13187</v>
      </c>
      <c r="H1399" s="9" t="s">
        <v>13208</v>
      </c>
      <c r="I1399" s="8">
        <v>43892</v>
      </c>
      <c r="J1399" s="8">
        <v>43922</v>
      </c>
      <c r="K1399" s="7" t="s">
        <v>1387</v>
      </c>
    </row>
    <row r="1400" spans="1:11" x14ac:dyDescent="0.3">
      <c r="A1400" s="10">
        <v>1401</v>
      </c>
      <c r="B1400" s="13">
        <v>585924</v>
      </c>
      <c r="C1400" s="13" t="s">
        <v>13184</v>
      </c>
      <c r="D1400" s="13" t="s">
        <v>28153</v>
      </c>
      <c r="E1400" s="13">
        <v>238</v>
      </c>
      <c r="F1400" s="13" t="s">
        <v>28152</v>
      </c>
      <c r="G1400" s="13" t="s">
        <v>13187</v>
      </c>
      <c r="H1400" s="13" t="s">
        <v>13242</v>
      </c>
      <c r="I1400" s="12">
        <v>43892</v>
      </c>
      <c r="J1400" s="12">
        <v>43922</v>
      </c>
      <c r="K1400" s="11" t="s">
        <v>31</v>
      </c>
    </row>
    <row r="1401" spans="1:11" x14ac:dyDescent="0.3">
      <c r="A1401" s="10">
        <v>1402</v>
      </c>
      <c r="B1401" s="9">
        <v>585925</v>
      </c>
      <c r="C1401" s="9" t="s">
        <v>13184</v>
      </c>
      <c r="D1401" s="9" t="s">
        <v>28151</v>
      </c>
      <c r="E1401" s="9">
        <v>656</v>
      </c>
      <c r="F1401" s="9" t="s">
        <v>28150</v>
      </c>
      <c r="G1401" s="9" t="s">
        <v>13187</v>
      </c>
      <c r="H1401" s="9" t="s">
        <v>13208</v>
      </c>
      <c r="I1401" s="8">
        <v>43892</v>
      </c>
      <c r="J1401" s="8">
        <v>43922</v>
      </c>
      <c r="K1401" s="7" t="s">
        <v>14</v>
      </c>
    </row>
    <row r="1402" spans="1:11" x14ac:dyDescent="0.3">
      <c r="A1402" s="10">
        <v>1403</v>
      </c>
      <c r="B1402" s="13">
        <v>585926</v>
      </c>
      <c r="C1402" s="13" t="s">
        <v>13418</v>
      </c>
      <c r="D1402" s="13" t="s">
        <v>28149</v>
      </c>
      <c r="E1402" s="13">
        <v>248515</v>
      </c>
      <c r="F1402" s="13" t="s">
        <v>28148</v>
      </c>
      <c r="G1402" s="13" t="s">
        <v>28147</v>
      </c>
      <c r="H1402" s="13" t="s">
        <v>13188</v>
      </c>
      <c r="I1402" s="12">
        <v>43892</v>
      </c>
      <c r="J1402" s="12">
        <v>43922</v>
      </c>
      <c r="K1402" s="11" t="s">
        <v>14</v>
      </c>
    </row>
    <row r="1403" spans="1:11" x14ac:dyDescent="0.3">
      <c r="A1403" s="10">
        <v>1404</v>
      </c>
      <c r="B1403" s="9">
        <v>585927</v>
      </c>
      <c r="C1403" s="9" t="s">
        <v>13184</v>
      </c>
      <c r="D1403" s="9" t="s">
        <v>28146</v>
      </c>
      <c r="E1403" s="9">
        <v>131</v>
      </c>
      <c r="F1403" s="9" t="s">
        <v>28145</v>
      </c>
      <c r="G1403" s="9" t="s">
        <v>13187</v>
      </c>
      <c r="H1403" s="9" t="s">
        <v>13279</v>
      </c>
      <c r="I1403" s="8">
        <v>43892</v>
      </c>
      <c r="J1403" s="8">
        <v>43922</v>
      </c>
      <c r="K1403" s="7" t="s">
        <v>14</v>
      </c>
    </row>
    <row r="1404" spans="1:11" x14ac:dyDescent="0.3">
      <c r="A1404" s="10">
        <v>1405</v>
      </c>
      <c r="B1404" s="13">
        <v>585928</v>
      </c>
      <c r="C1404" s="13" t="s">
        <v>13184</v>
      </c>
      <c r="D1404" s="13" t="s">
        <v>28144</v>
      </c>
      <c r="E1404" s="13">
        <v>6144</v>
      </c>
      <c r="F1404" s="13" t="s">
        <v>28143</v>
      </c>
      <c r="G1404" s="13" t="s">
        <v>13187</v>
      </c>
      <c r="H1404" s="13" t="s">
        <v>13324</v>
      </c>
      <c r="I1404" s="12">
        <v>43892</v>
      </c>
      <c r="J1404" s="12">
        <v>43922</v>
      </c>
      <c r="K1404" s="11" t="s">
        <v>1387</v>
      </c>
    </row>
    <row r="1405" spans="1:11" x14ac:dyDescent="0.3">
      <c r="A1405" s="10">
        <v>1406</v>
      </c>
      <c r="B1405" s="9">
        <v>585929</v>
      </c>
      <c r="C1405" s="9" t="s">
        <v>13184</v>
      </c>
      <c r="D1405" s="9" t="s">
        <v>28142</v>
      </c>
      <c r="E1405" s="9">
        <v>10848</v>
      </c>
      <c r="F1405" s="9" t="s">
        <v>28141</v>
      </c>
      <c r="G1405" s="9" t="s">
        <v>13187</v>
      </c>
      <c r="H1405" s="9" t="s">
        <v>13302</v>
      </c>
      <c r="I1405" s="8">
        <v>43892</v>
      </c>
      <c r="J1405" s="8">
        <v>43922</v>
      </c>
      <c r="K1405" s="7" t="s">
        <v>14</v>
      </c>
    </row>
    <row r="1406" spans="1:11" x14ac:dyDescent="0.3">
      <c r="A1406" s="10">
        <v>1407</v>
      </c>
      <c r="B1406" s="13">
        <v>585930</v>
      </c>
      <c r="C1406" s="13" t="s">
        <v>13184</v>
      </c>
      <c r="D1406" s="13" t="s">
        <v>28140</v>
      </c>
      <c r="E1406" s="13">
        <v>546</v>
      </c>
      <c r="F1406" s="13" t="s">
        <v>28139</v>
      </c>
      <c r="G1406" s="13" t="s">
        <v>13187</v>
      </c>
      <c r="H1406" s="13" t="s">
        <v>13188</v>
      </c>
      <c r="I1406" s="12">
        <v>43892</v>
      </c>
      <c r="J1406" s="12">
        <v>43922</v>
      </c>
      <c r="K1406" s="11" t="s">
        <v>14</v>
      </c>
    </row>
    <row r="1407" spans="1:11" x14ac:dyDescent="0.3">
      <c r="A1407" s="10">
        <v>1408</v>
      </c>
      <c r="B1407" s="9">
        <v>585931</v>
      </c>
      <c r="C1407" s="9" t="s">
        <v>13184</v>
      </c>
      <c r="D1407" s="9" t="s">
        <v>28138</v>
      </c>
      <c r="E1407" s="9">
        <v>861</v>
      </c>
      <c r="F1407" s="9" t="s">
        <v>28137</v>
      </c>
      <c r="G1407" s="9" t="s">
        <v>13187</v>
      </c>
      <c r="H1407" s="9" t="s">
        <v>13191</v>
      </c>
      <c r="I1407" s="8">
        <v>43892</v>
      </c>
      <c r="J1407" s="8">
        <v>43922</v>
      </c>
      <c r="K1407" s="7" t="s">
        <v>14</v>
      </c>
    </row>
    <row r="1408" spans="1:11" x14ac:dyDescent="0.3">
      <c r="A1408" s="10">
        <v>1409</v>
      </c>
      <c r="B1408" s="13">
        <v>585932</v>
      </c>
      <c r="C1408" s="13" t="s">
        <v>13184</v>
      </c>
      <c r="D1408" s="13" t="s">
        <v>28136</v>
      </c>
      <c r="E1408" s="13">
        <v>145</v>
      </c>
      <c r="F1408" s="13" t="s">
        <v>28135</v>
      </c>
      <c r="G1408" s="13" t="s">
        <v>13187</v>
      </c>
      <c r="H1408" s="13" t="s">
        <v>13245</v>
      </c>
      <c r="I1408" s="12">
        <v>43892</v>
      </c>
      <c r="J1408" s="12">
        <v>43922</v>
      </c>
      <c r="K1408" s="11" t="s">
        <v>31</v>
      </c>
    </row>
    <row r="1409" spans="1:11" x14ac:dyDescent="0.3">
      <c r="A1409" s="10">
        <v>1410</v>
      </c>
      <c r="B1409" s="9">
        <v>585933</v>
      </c>
      <c r="C1409" s="9" t="s">
        <v>13184</v>
      </c>
      <c r="D1409" s="9" t="s">
        <v>28134</v>
      </c>
      <c r="E1409" s="9">
        <v>310</v>
      </c>
      <c r="F1409" s="9" t="s">
        <v>28133</v>
      </c>
      <c r="G1409" s="9" t="s">
        <v>13187</v>
      </c>
      <c r="H1409" s="9" t="s">
        <v>13188</v>
      </c>
      <c r="I1409" s="8">
        <v>43892</v>
      </c>
      <c r="J1409" s="8">
        <v>43922</v>
      </c>
      <c r="K1409" s="7" t="s">
        <v>14</v>
      </c>
    </row>
    <row r="1410" spans="1:11" x14ac:dyDescent="0.3">
      <c r="A1410" s="10">
        <v>1411</v>
      </c>
      <c r="B1410" s="13">
        <v>585934</v>
      </c>
      <c r="C1410" s="13" t="s">
        <v>13184</v>
      </c>
      <c r="D1410" s="13" t="s">
        <v>28132</v>
      </c>
      <c r="E1410" s="13">
        <v>164</v>
      </c>
      <c r="F1410" s="13" t="s">
        <v>28131</v>
      </c>
      <c r="G1410" s="13" t="s">
        <v>13187</v>
      </c>
      <c r="H1410" s="13" t="s">
        <v>13235</v>
      </c>
      <c r="I1410" s="12">
        <v>43892</v>
      </c>
      <c r="J1410" s="12">
        <v>43922</v>
      </c>
      <c r="K1410" s="11" t="s">
        <v>1387</v>
      </c>
    </row>
    <row r="1411" spans="1:11" x14ac:dyDescent="0.3">
      <c r="A1411" s="10">
        <v>1412</v>
      </c>
      <c r="B1411" s="9">
        <v>585935</v>
      </c>
      <c r="C1411" s="9" t="s">
        <v>13184</v>
      </c>
      <c r="D1411" s="9" t="s">
        <v>28130</v>
      </c>
      <c r="E1411" s="9">
        <v>1683</v>
      </c>
      <c r="F1411" s="9" t="s">
        <v>28129</v>
      </c>
      <c r="G1411" s="9" t="s">
        <v>13187</v>
      </c>
      <c r="H1411" s="9" t="s">
        <v>13324</v>
      </c>
      <c r="I1411" s="8">
        <v>43892</v>
      </c>
      <c r="J1411" s="8">
        <v>43922</v>
      </c>
      <c r="K1411" s="7" t="s">
        <v>14</v>
      </c>
    </row>
    <row r="1412" spans="1:11" x14ac:dyDescent="0.3">
      <c r="A1412" s="10">
        <v>1413</v>
      </c>
      <c r="B1412" s="13">
        <v>585936</v>
      </c>
      <c r="C1412" s="13" t="s">
        <v>13184</v>
      </c>
      <c r="D1412" s="13" t="s">
        <v>28128</v>
      </c>
      <c r="E1412" s="13">
        <v>417</v>
      </c>
      <c r="F1412" s="13" t="s">
        <v>28127</v>
      </c>
      <c r="G1412" s="13" t="s">
        <v>13187</v>
      </c>
      <c r="H1412" s="13" t="s">
        <v>13188</v>
      </c>
      <c r="I1412" s="12">
        <v>43892</v>
      </c>
      <c r="J1412" s="12">
        <v>43922</v>
      </c>
      <c r="K1412" s="11" t="s">
        <v>14</v>
      </c>
    </row>
    <row r="1413" spans="1:11" x14ac:dyDescent="0.3">
      <c r="A1413" s="10">
        <v>1414</v>
      </c>
      <c r="B1413" s="9">
        <v>585937</v>
      </c>
      <c r="C1413" s="9" t="s">
        <v>13184</v>
      </c>
      <c r="D1413" s="9" t="s">
        <v>28126</v>
      </c>
      <c r="E1413" s="9">
        <v>3755</v>
      </c>
      <c r="F1413" s="9" t="s">
        <v>28125</v>
      </c>
      <c r="G1413" s="9" t="s">
        <v>13187</v>
      </c>
      <c r="H1413" s="9" t="s">
        <v>13188</v>
      </c>
      <c r="I1413" s="8">
        <v>43892</v>
      </c>
      <c r="J1413" s="8">
        <v>43922</v>
      </c>
      <c r="K1413" s="7" t="s">
        <v>14</v>
      </c>
    </row>
    <row r="1414" spans="1:11" x14ac:dyDescent="0.3">
      <c r="A1414" s="10">
        <v>1415</v>
      </c>
      <c r="B1414" s="13">
        <v>585938</v>
      </c>
      <c r="C1414" s="13" t="s">
        <v>13184</v>
      </c>
      <c r="D1414" s="13" t="s">
        <v>28124</v>
      </c>
      <c r="E1414" s="13">
        <v>200</v>
      </c>
      <c r="F1414" s="13" t="s">
        <v>28123</v>
      </c>
      <c r="G1414" s="13" t="s">
        <v>13187</v>
      </c>
      <c r="H1414" s="13" t="s">
        <v>13224</v>
      </c>
      <c r="I1414" s="12">
        <v>43892</v>
      </c>
      <c r="J1414" s="12">
        <v>43922</v>
      </c>
      <c r="K1414" s="11" t="s">
        <v>14</v>
      </c>
    </row>
    <row r="1415" spans="1:11" x14ac:dyDescent="0.3">
      <c r="A1415" s="10">
        <v>1416</v>
      </c>
      <c r="B1415" s="9">
        <v>585939</v>
      </c>
      <c r="C1415" s="9" t="s">
        <v>13184</v>
      </c>
      <c r="D1415" s="9" t="s">
        <v>28122</v>
      </c>
      <c r="E1415" s="9">
        <v>307</v>
      </c>
      <c r="F1415" s="9" t="s">
        <v>28121</v>
      </c>
      <c r="G1415" s="9" t="s">
        <v>13187</v>
      </c>
      <c r="H1415" s="9" t="s">
        <v>13224</v>
      </c>
      <c r="I1415" s="8">
        <v>43892</v>
      </c>
      <c r="J1415" s="8">
        <v>43922</v>
      </c>
      <c r="K1415" s="7" t="s">
        <v>14</v>
      </c>
    </row>
    <row r="1416" spans="1:11" x14ac:dyDescent="0.3">
      <c r="A1416" s="10">
        <v>1417</v>
      </c>
      <c r="B1416" s="13">
        <v>585940</v>
      </c>
      <c r="C1416" s="13" t="s">
        <v>13184</v>
      </c>
      <c r="D1416" s="13" t="s">
        <v>28120</v>
      </c>
      <c r="E1416" s="13">
        <v>595</v>
      </c>
      <c r="F1416" s="13" t="s">
        <v>28119</v>
      </c>
      <c r="G1416" s="13" t="s">
        <v>13187</v>
      </c>
      <c r="H1416" s="13" t="s">
        <v>13188</v>
      </c>
      <c r="I1416" s="12">
        <v>43892</v>
      </c>
      <c r="J1416" s="12">
        <v>43922</v>
      </c>
      <c r="K1416" s="11" t="s">
        <v>1387</v>
      </c>
    </row>
    <row r="1417" spans="1:11" x14ac:dyDescent="0.3">
      <c r="A1417" s="10">
        <v>1418</v>
      </c>
      <c r="B1417" s="9">
        <v>585941</v>
      </c>
      <c r="C1417" s="9" t="s">
        <v>13184</v>
      </c>
      <c r="D1417" s="9" t="s">
        <v>28118</v>
      </c>
      <c r="E1417" s="9">
        <v>1463</v>
      </c>
      <c r="F1417" s="9" t="s">
        <v>28117</v>
      </c>
      <c r="G1417" s="9" t="s">
        <v>13187</v>
      </c>
      <c r="H1417" s="9" t="s">
        <v>13221</v>
      </c>
      <c r="I1417" s="8">
        <v>43892</v>
      </c>
      <c r="J1417" s="8">
        <v>43922</v>
      </c>
      <c r="K1417" s="7" t="s">
        <v>1387</v>
      </c>
    </row>
    <row r="1418" spans="1:11" x14ac:dyDescent="0.3">
      <c r="A1418" s="10">
        <v>1419</v>
      </c>
      <c r="B1418" s="13">
        <v>585942</v>
      </c>
      <c r="C1418" s="13" t="s">
        <v>13184</v>
      </c>
      <c r="D1418" s="13" t="s">
        <v>28116</v>
      </c>
      <c r="E1418" s="13">
        <v>140</v>
      </c>
      <c r="F1418" s="13" t="s">
        <v>28115</v>
      </c>
      <c r="G1418" s="13" t="s">
        <v>13187</v>
      </c>
      <c r="H1418" s="13" t="s">
        <v>13242</v>
      </c>
      <c r="I1418" s="12">
        <v>43892</v>
      </c>
      <c r="J1418" s="12">
        <v>43922</v>
      </c>
      <c r="K1418" s="11" t="s">
        <v>14</v>
      </c>
    </row>
    <row r="1419" spans="1:11" x14ac:dyDescent="0.3">
      <c r="A1419" s="10">
        <v>1420</v>
      </c>
      <c r="B1419" s="9">
        <v>585943</v>
      </c>
      <c r="C1419" s="9" t="s">
        <v>13184</v>
      </c>
      <c r="D1419" s="9" t="s">
        <v>28114</v>
      </c>
      <c r="E1419" s="9">
        <v>492</v>
      </c>
      <c r="F1419" s="9" t="s">
        <v>28113</v>
      </c>
      <c r="G1419" s="9" t="s">
        <v>13187</v>
      </c>
      <c r="H1419" s="9" t="s">
        <v>13224</v>
      </c>
      <c r="I1419" s="8">
        <v>43892</v>
      </c>
      <c r="J1419" s="8">
        <v>43922</v>
      </c>
      <c r="K1419" s="7" t="s">
        <v>14</v>
      </c>
    </row>
    <row r="1420" spans="1:11" x14ac:dyDescent="0.3">
      <c r="A1420" s="10">
        <v>1421</v>
      </c>
      <c r="B1420" s="13">
        <v>585944</v>
      </c>
      <c r="C1420" s="13" t="s">
        <v>13184</v>
      </c>
      <c r="D1420" s="13" t="s">
        <v>28112</v>
      </c>
      <c r="E1420" s="13">
        <v>879</v>
      </c>
      <c r="F1420" s="13" t="s">
        <v>28111</v>
      </c>
      <c r="G1420" s="13" t="s">
        <v>13187</v>
      </c>
      <c r="H1420" s="13" t="s">
        <v>13224</v>
      </c>
      <c r="I1420" s="12">
        <v>43892</v>
      </c>
      <c r="J1420" s="12">
        <v>43922</v>
      </c>
      <c r="K1420" s="11" t="s">
        <v>14</v>
      </c>
    </row>
    <row r="1421" spans="1:11" x14ac:dyDescent="0.3">
      <c r="A1421" s="10">
        <v>1422</v>
      </c>
      <c r="B1421" s="9">
        <v>585945</v>
      </c>
      <c r="C1421" s="9" t="s">
        <v>13184</v>
      </c>
      <c r="D1421" s="9" t="s">
        <v>28110</v>
      </c>
      <c r="E1421" s="9">
        <v>969</v>
      </c>
      <c r="F1421" s="9" t="s">
        <v>28109</v>
      </c>
      <c r="G1421" s="9" t="s">
        <v>13187</v>
      </c>
      <c r="H1421" s="9" t="s">
        <v>13224</v>
      </c>
      <c r="I1421" s="8">
        <v>43892</v>
      </c>
      <c r="J1421" s="8">
        <v>43922</v>
      </c>
      <c r="K1421" s="7" t="s">
        <v>14</v>
      </c>
    </row>
    <row r="1422" spans="1:11" x14ac:dyDescent="0.3">
      <c r="A1422" s="10">
        <v>1423</v>
      </c>
      <c r="B1422" s="13">
        <v>585946</v>
      </c>
      <c r="C1422" s="13" t="s">
        <v>13184</v>
      </c>
      <c r="D1422" s="13" t="s">
        <v>28108</v>
      </c>
      <c r="E1422" s="13">
        <v>498</v>
      </c>
      <c r="F1422" s="13" t="s">
        <v>28107</v>
      </c>
      <c r="G1422" s="13" t="s">
        <v>13187</v>
      </c>
      <c r="H1422" s="13" t="s">
        <v>13224</v>
      </c>
      <c r="I1422" s="12">
        <v>43892</v>
      </c>
      <c r="J1422" s="12">
        <v>43922</v>
      </c>
      <c r="K1422" s="11" t="s">
        <v>14</v>
      </c>
    </row>
    <row r="1423" spans="1:11" x14ac:dyDescent="0.3">
      <c r="A1423" s="10">
        <v>1424</v>
      </c>
      <c r="B1423" s="9">
        <v>585947</v>
      </c>
      <c r="C1423" s="9" t="s">
        <v>13184</v>
      </c>
      <c r="D1423" s="9" t="s">
        <v>28106</v>
      </c>
      <c r="E1423" s="9">
        <v>190</v>
      </c>
      <c r="F1423" s="9" t="s">
        <v>28105</v>
      </c>
      <c r="G1423" s="9" t="s">
        <v>13187</v>
      </c>
      <c r="H1423" s="9" t="s">
        <v>13188</v>
      </c>
      <c r="I1423" s="8">
        <v>43892</v>
      </c>
      <c r="J1423" s="8">
        <v>43922</v>
      </c>
      <c r="K1423" s="7" t="s">
        <v>14</v>
      </c>
    </row>
    <row r="1424" spans="1:11" x14ac:dyDescent="0.3">
      <c r="A1424" s="10">
        <v>1425</v>
      </c>
      <c r="B1424" s="13">
        <v>585948</v>
      </c>
      <c r="C1424" s="13" t="s">
        <v>13184</v>
      </c>
      <c r="D1424" s="13" t="s">
        <v>28104</v>
      </c>
      <c r="E1424" s="13">
        <v>476</v>
      </c>
      <c r="F1424" s="13" t="s">
        <v>28103</v>
      </c>
      <c r="G1424" s="13" t="s">
        <v>13187</v>
      </c>
      <c r="H1424" s="13" t="s">
        <v>13224</v>
      </c>
      <c r="I1424" s="12">
        <v>43892</v>
      </c>
      <c r="J1424" s="12">
        <v>43922</v>
      </c>
      <c r="K1424" s="11" t="s">
        <v>14</v>
      </c>
    </row>
    <row r="1425" spans="1:11" x14ac:dyDescent="0.3">
      <c r="A1425" s="10">
        <v>1426</v>
      </c>
      <c r="B1425" s="9">
        <v>585949</v>
      </c>
      <c r="C1425" s="9" t="s">
        <v>13184</v>
      </c>
      <c r="D1425" s="9" t="s">
        <v>28102</v>
      </c>
      <c r="E1425" s="9">
        <v>326</v>
      </c>
      <c r="F1425" s="9" t="s">
        <v>28101</v>
      </c>
      <c r="G1425" s="9" t="s">
        <v>13187</v>
      </c>
      <c r="H1425" s="9" t="s">
        <v>13224</v>
      </c>
      <c r="I1425" s="8">
        <v>43892</v>
      </c>
      <c r="J1425" s="8">
        <v>43922</v>
      </c>
      <c r="K1425" s="7" t="s">
        <v>14</v>
      </c>
    </row>
    <row r="1426" spans="1:11" x14ac:dyDescent="0.3">
      <c r="A1426" s="10">
        <v>1427</v>
      </c>
      <c r="B1426" s="13">
        <v>585950</v>
      </c>
      <c r="C1426" s="13" t="s">
        <v>13184</v>
      </c>
      <c r="D1426" s="13" t="s">
        <v>28100</v>
      </c>
      <c r="E1426" s="13">
        <v>115</v>
      </c>
      <c r="F1426" s="13" t="s">
        <v>28099</v>
      </c>
      <c r="G1426" s="13" t="s">
        <v>13187</v>
      </c>
      <c r="H1426" s="13" t="s">
        <v>13208</v>
      </c>
      <c r="I1426" s="12">
        <v>43892</v>
      </c>
      <c r="J1426" s="12">
        <v>43922</v>
      </c>
      <c r="K1426" s="11" t="s">
        <v>1387</v>
      </c>
    </row>
    <row r="1427" spans="1:11" x14ac:dyDescent="0.3">
      <c r="A1427" s="10">
        <v>1428</v>
      </c>
      <c r="B1427" s="9">
        <v>585951</v>
      </c>
      <c r="C1427" s="9" t="s">
        <v>13184</v>
      </c>
      <c r="D1427" s="9" t="s">
        <v>28098</v>
      </c>
      <c r="E1427" s="9">
        <v>294</v>
      </c>
      <c r="F1427" s="9" t="s">
        <v>28097</v>
      </c>
      <c r="G1427" s="9" t="s">
        <v>13187</v>
      </c>
      <c r="H1427" s="9" t="s">
        <v>13302</v>
      </c>
      <c r="I1427" s="8">
        <v>43892</v>
      </c>
      <c r="J1427" s="8">
        <v>43922</v>
      </c>
      <c r="K1427" s="7" t="s">
        <v>14</v>
      </c>
    </row>
    <row r="1428" spans="1:11" x14ac:dyDescent="0.3">
      <c r="A1428" s="10">
        <v>1429</v>
      </c>
      <c r="B1428" s="13">
        <v>585952</v>
      </c>
      <c r="C1428" s="13" t="s">
        <v>13184</v>
      </c>
      <c r="D1428" s="13" t="s">
        <v>28096</v>
      </c>
      <c r="E1428" s="13">
        <v>369</v>
      </c>
      <c r="F1428" s="13" t="s">
        <v>28095</v>
      </c>
      <c r="G1428" s="13" t="s">
        <v>13187</v>
      </c>
      <c r="H1428" s="13" t="s">
        <v>13208</v>
      </c>
      <c r="I1428" s="12">
        <v>43892</v>
      </c>
      <c r="J1428" s="12">
        <v>43922</v>
      </c>
      <c r="K1428" s="11" t="s">
        <v>14</v>
      </c>
    </row>
    <row r="1429" spans="1:11" x14ac:dyDescent="0.3">
      <c r="A1429" s="10">
        <v>1430</v>
      </c>
      <c r="B1429" s="9">
        <v>585953</v>
      </c>
      <c r="C1429" s="9" t="s">
        <v>13184</v>
      </c>
      <c r="D1429" s="9" t="s">
        <v>28094</v>
      </c>
      <c r="E1429" s="9">
        <v>1108</v>
      </c>
      <c r="F1429" s="9" t="s">
        <v>28093</v>
      </c>
      <c r="G1429" s="9" t="s">
        <v>13187</v>
      </c>
      <c r="H1429" s="9" t="s">
        <v>13224</v>
      </c>
      <c r="I1429" s="8">
        <v>43892</v>
      </c>
      <c r="J1429" s="8">
        <v>43922</v>
      </c>
      <c r="K1429" s="7" t="s">
        <v>14</v>
      </c>
    </row>
    <row r="1430" spans="1:11" x14ac:dyDescent="0.3">
      <c r="A1430" s="10">
        <v>1431</v>
      </c>
      <c r="B1430" s="13">
        <v>585954</v>
      </c>
      <c r="C1430" s="13" t="s">
        <v>13184</v>
      </c>
      <c r="D1430" s="13" t="s">
        <v>28092</v>
      </c>
      <c r="E1430" s="13">
        <v>2780</v>
      </c>
      <c r="F1430" s="13" t="s">
        <v>28091</v>
      </c>
      <c r="G1430" s="13" t="s">
        <v>13187</v>
      </c>
      <c r="H1430" s="13" t="s">
        <v>13224</v>
      </c>
      <c r="I1430" s="12">
        <v>43892</v>
      </c>
      <c r="J1430" s="12">
        <v>43922</v>
      </c>
      <c r="K1430" s="11" t="s">
        <v>14</v>
      </c>
    </row>
    <row r="1431" spans="1:11" x14ac:dyDescent="0.3">
      <c r="A1431" s="10">
        <v>1432</v>
      </c>
      <c r="B1431" s="9">
        <v>585955</v>
      </c>
      <c r="C1431" s="9" t="s">
        <v>13184</v>
      </c>
      <c r="D1431" s="9" t="s">
        <v>28090</v>
      </c>
      <c r="E1431" s="9">
        <v>1191</v>
      </c>
      <c r="F1431" s="9" t="s">
        <v>28089</v>
      </c>
      <c r="G1431" s="9" t="s">
        <v>13187</v>
      </c>
      <c r="H1431" s="9" t="s">
        <v>13224</v>
      </c>
      <c r="I1431" s="8">
        <v>43892</v>
      </c>
      <c r="J1431" s="8">
        <v>43922</v>
      </c>
      <c r="K1431" s="7" t="s">
        <v>761</v>
      </c>
    </row>
    <row r="1432" spans="1:11" x14ac:dyDescent="0.3">
      <c r="A1432" s="10">
        <v>1433</v>
      </c>
      <c r="B1432" s="13">
        <v>585956</v>
      </c>
      <c r="C1432" s="13" t="s">
        <v>13184</v>
      </c>
      <c r="D1432" s="13" t="s">
        <v>28088</v>
      </c>
      <c r="E1432" s="13">
        <v>558</v>
      </c>
      <c r="F1432" s="13" t="s">
        <v>28087</v>
      </c>
      <c r="G1432" s="13" t="s">
        <v>13187</v>
      </c>
      <c r="H1432" s="13" t="s">
        <v>13224</v>
      </c>
      <c r="I1432" s="12">
        <v>43892</v>
      </c>
      <c r="J1432" s="12">
        <v>43922</v>
      </c>
      <c r="K1432" s="11" t="s">
        <v>14</v>
      </c>
    </row>
    <row r="1433" spans="1:11" x14ac:dyDescent="0.3">
      <c r="A1433" s="10">
        <v>1434</v>
      </c>
      <c r="B1433" s="9">
        <v>585957</v>
      </c>
      <c r="C1433" s="9" t="s">
        <v>13184</v>
      </c>
      <c r="D1433" s="9" t="s">
        <v>28086</v>
      </c>
      <c r="E1433" s="9">
        <v>1107</v>
      </c>
      <c r="F1433" s="9" t="s">
        <v>28085</v>
      </c>
      <c r="G1433" s="9" t="s">
        <v>13187</v>
      </c>
      <c r="H1433" s="9" t="s">
        <v>13224</v>
      </c>
      <c r="I1433" s="8">
        <v>43892</v>
      </c>
      <c r="J1433" s="8">
        <v>43922</v>
      </c>
      <c r="K1433" s="7" t="s">
        <v>14</v>
      </c>
    </row>
    <row r="1434" spans="1:11" x14ac:dyDescent="0.3">
      <c r="A1434" s="10">
        <v>1435</v>
      </c>
      <c r="B1434" s="13">
        <v>585958</v>
      </c>
      <c r="C1434" s="13" t="s">
        <v>13184</v>
      </c>
      <c r="D1434" s="13" t="s">
        <v>28084</v>
      </c>
      <c r="E1434" s="13">
        <v>1264</v>
      </c>
      <c r="F1434" s="13" t="s">
        <v>28083</v>
      </c>
      <c r="G1434" s="13" t="s">
        <v>13187</v>
      </c>
      <c r="H1434" s="13" t="s">
        <v>13224</v>
      </c>
      <c r="I1434" s="12">
        <v>43892</v>
      </c>
      <c r="J1434" s="12">
        <v>43922</v>
      </c>
      <c r="K1434" s="11" t="s">
        <v>1387</v>
      </c>
    </row>
    <row r="1435" spans="1:11" x14ac:dyDescent="0.3">
      <c r="A1435" s="10">
        <v>1436</v>
      </c>
      <c r="B1435" s="9">
        <v>585959</v>
      </c>
      <c r="C1435" s="9" t="s">
        <v>13184</v>
      </c>
      <c r="D1435" s="9" t="s">
        <v>28082</v>
      </c>
      <c r="E1435" s="9">
        <v>171</v>
      </c>
      <c r="F1435" s="9" t="s">
        <v>28081</v>
      </c>
      <c r="G1435" s="9" t="s">
        <v>13187</v>
      </c>
      <c r="H1435" s="9" t="s">
        <v>13188</v>
      </c>
      <c r="I1435" s="8">
        <v>43892</v>
      </c>
      <c r="J1435" s="8">
        <v>43922</v>
      </c>
      <c r="K1435" s="7" t="s">
        <v>14</v>
      </c>
    </row>
    <row r="1436" spans="1:11" x14ac:dyDescent="0.3">
      <c r="A1436" s="10">
        <v>1437</v>
      </c>
      <c r="B1436" s="13">
        <v>585960</v>
      </c>
      <c r="C1436" s="13" t="s">
        <v>13184</v>
      </c>
      <c r="D1436" s="13" t="s">
        <v>28080</v>
      </c>
      <c r="E1436" s="13">
        <v>115</v>
      </c>
      <c r="F1436" s="13" t="s">
        <v>28079</v>
      </c>
      <c r="G1436" s="13" t="s">
        <v>13187</v>
      </c>
      <c r="H1436" s="13" t="s">
        <v>13224</v>
      </c>
      <c r="I1436" s="12">
        <v>43892</v>
      </c>
      <c r="J1436" s="12">
        <v>43922</v>
      </c>
      <c r="K1436" s="11" t="s">
        <v>14</v>
      </c>
    </row>
    <row r="1437" spans="1:11" x14ac:dyDescent="0.3">
      <c r="A1437" s="10">
        <v>1438</v>
      </c>
      <c r="B1437" s="9">
        <v>585961</v>
      </c>
      <c r="C1437" s="9" t="s">
        <v>13184</v>
      </c>
      <c r="D1437" s="9" t="s">
        <v>28078</v>
      </c>
      <c r="E1437" s="9">
        <v>124</v>
      </c>
      <c r="F1437" s="9" t="s">
        <v>28077</v>
      </c>
      <c r="G1437" s="9" t="s">
        <v>13187</v>
      </c>
      <c r="H1437" s="9" t="s">
        <v>13224</v>
      </c>
      <c r="I1437" s="8">
        <v>43892</v>
      </c>
      <c r="J1437" s="8">
        <v>43922</v>
      </c>
      <c r="K1437" s="7" t="s">
        <v>14</v>
      </c>
    </row>
    <row r="1438" spans="1:11" x14ac:dyDescent="0.3">
      <c r="A1438" s="10">
        <v>1439</v>
      </c>
      <c r="B1438" s="13">
        <v>585962</v>
      </c>
      <c r="C1438" s="13" t="s">
        <v>13184</v>
      </c>
      <c r="D1438" s="13" t="s">
        <v>28076</v>
      </c>
      <c r="E1438" s="13">
        <v>132</v>
      </c>
      <c r="F1438" s="13" t="s">
        <v>28075</v>
      </c>
      <c r="G1438" s="13" t="s">
        <v>13187</v>
      </c>
      <c r="H1438" s="13" t="s">
        <v>13208</v>
      </c>
      <c r="I1438" s="12">
        <v>43892</v>
      </c>
      <c r="J1438" s="12">
        <v>43922</v>
      </c>
      <c r="K1438" s="11" t="s">
        <v>14</v>
      </c>
    </row>
    <row r="1439" spans="1:11" x14ac:dyDescent="0.3">
      <c r="A1439" s="10">
        <v>1440</v>
      </c>
      <c r="B1439" s="9">
        <v>585963</v>
      </c>
      <c r="C1439" s="9" t="s">
        <v>13184</v>
      </c>
      <c r="D1439" s="9" t="s">
        <v>28074</v>
      </c>
      <c r="E1439" s="9">
        <v>176</v>
      </c>
      <c r="F1439" s="9" t="s">
        <v>28073</v>
      </c>
      <c r="G1439" s="9" t="s">
        <v>13187</v>
      </c>
      <c r="H1439" s="9" t="s">
        <v>13224</v>
      </c>
      <c r="I1439" s="8">
        <v>43892</v>
      </c>
      <c r="J1439" s="8">
        <v>43922</v>
      </c>
      <c r="K1439" s="7" t="s">
        <v>14</v>
      </c>
    </row>
    <row r="1440" spans="1:11" x14ac:dyDescent="0.3">
      <c r="A1440" s="10">
        <v>1441</v>
      </c>
      <c r="B1440" s="13">
        <v>585964</v>
      </c>
      <c r="C1440" s="13" t="s">
        <v>13184</v>
      </c>
      <c r="D1440" s="13" t="s">
        <v>28072</v>
      </c>
      <c r="E1440" s="13">
        <v>211</v>
      </c>
      <c r="F1440" s="13" t="s">
        <v>28071</v>
      </c>
      <c r="G1440" s="13" t="s">
        <v>13187</v>
      </c>
      <c r="H1440" s="13" t="s">
        <v>13279</v>
      </c>
      <c r="I1440" s="12">
        <v>43892</v>
      </c>
      <c r="J1440" s="12">
        <v>43922</v>
      </c>
      <c r="K1440" s="11" t="s">
        <v>14</v>
      </c>
    </row>
    <row r="1441" spans="1:11" x14ac:dyDescent="0.3">
      <c r="A1441" s="10">
        <v>1442</v>
      </c>
      <c r="B1441" s="9">
        <v>585965</v>
      </c>
      <c r="C1441" s="9" t="s">
        <v>13184</v>
      </c>
      <c r="D1441" s="9" t="s">
        <v>28070</v>
      </c>
      <c r="E1441" s="9">
        <v>265</v>
      </c>
      <c r="F1441" s="9" t="s">
        <v>28069</v>
      </c>
      <c r="G1441" s="9" t="s">
        <v>13187</v>
      </c>
      <c r="H1441" s="9" t="s">
        <v>13224</v>
      </c>
      <c r="I1441" s="8">
        <v>43892</v>
      </c>
      <c r="J1441" s="8">
        <v>43922</v>
      </c>
      <c r="K1441" s="7" t="s">
        <v>14</v>
      </c>
    </row>
    <row r="1442" spans="1:11" x14ac:dyDescent="0.3">
      <c r="A1442" s="10">
        <v>1443</v>
      </c>
      <c r="B1442" s="13">
        <v>585966</v>
      </c>
      <c r="C1442" s="13" t="s">
        <v>13184</v>
      </c>
      <c r="D1442" s="13" t="s">
        <v>28068</v>
      </c>
      <c r="E1442" s="13">
        <v>341</v>
      </c>
      <c r="F1442" s="13" t="s">
        <v>28067</v>
      </c>
      <c r="G1442" s="13" t="s">
        <v>13187</v>
      </c>
      <c r="H1442" s="13" t="s">
        <v>13188</v>
      </c>
      <c r="I1442" s="12">
        <v>43892</v>
      </c>
      <c r="J1442" s="12">
        <v>43922</v>
      </c>
      <c r="K1442" s="11" t="s">
        <v>1387</v>
      </c>
    </row>
    <row r="1443" spans="1:11" x14ac:dyDescent="0.3">
      <c r="A1443" s="10">
        <v>1444</v>
      </c>
      <c r="B1443" s="9">
        <v>585967</v>
      </c>
      <c r="C1443" s="9" t="s">
        <v>13184</v>
      </c>
      <c r="D1443" s="9" t="s">
        <v>28066</v>
      </c>
      <c r="E1443" s="9">
        <v>434</v>
      </c>
      <c r="F1443" s="9" t="s">
        <v>28065</v>
      </c>
      <c r="G1443" s="9" t="s">
        <v>13187</v>
      </c>
      <c r="H1443" s="9" t="s">
        <v>13199</v>
      </c>
      <c r="I1443" s="8">
        <v>43892</v>
      </c>
      <c r="J1443" s="8">
        <v>43922</v>
      </c>
      <c r="K1443" s="7" t="s">
        <v>14</v>
      </c>
    </row>
    <row r="1444" spans="1:11" x14ac:dyDescent="0.3">
      <c r="A1444" s="10">
        <v>1445</v>
      </c>
      <c r="B1444" s="13">
        <v>585968</v>
      </c>
      <c r="C1444" s="13" t="s">
        <v>13184</v>
      </c>
      <c r="D1444" s="13" t="s">
        <v>28064</v>
      </c>
      <c r="E1444" s="13">
        <v>595</v>
      </c>
      <c r="F1444" s="13" t="s">
        <v>28063</v>
      </c>
      <c r="G1444" s="13" t="s">
        <v>13187</v>
      </c>
      <c r="H1444" s="13" t="s">
        <v>13216</v>
      </c>
      <c r="I1444" s="12">
        <v>43892</v>
      </c>
      <c r="J1444" s="12">
        <v>43922</v>
      </c>
      <c r="K1444" s="11" t="s">
        <v>14</v>
      </c>
    </row>
    <row r="1445" spans="1:11" x14ac:dyDescent="0.3">
      <c r="A1445" s="10">
        <v>1446</v>
      </c>
      <c r="B1445" s="9">
        <v>585969</v>
      </c>
      <c r="C1445" s="9" t="s">
        <v>13184</v>
      </c>
      <c r="D1445" s="9" t="s">
        <v>28062</v>
      </c>
      <c r="E1445" s="9">
        <v>218</v>
      </c>
      <c r="F1445" s="9" t="s">
        <v>28061</v>
      </c>
      <c r="G1445" s="9" t="s">
        <v>13187</v>
      </c>
      <c r="H1445" s="9" t="s">
        <v>13188</v>
      </c>
      <c r="I1445" s="8">
        <v>43892</v>
      </c>
      <c r="J1445" s="8">
        <v>43922</v>
      </c>
      <c r="K1445" s="7" t="s">
        <v>14</v>
      </c>
    </row>
    <row r="1446" spans="1:11" x14ac:dyDescent="0.3">
      <c r="A1446" s="10">
        <v>1447</v>
      </c>
      <c r="B1446" s="13">
        <v>585970</v>
      </c>
      <c r="C1446" s="13" t="s">
        <v>13184</v>
      </c>
      <c r="D1446" s="13" t="s">
        <v>28060</v>
      </c>
      <c r="E1446" s="13">
        <v>1867</v>
      </c>
      <c r="F1446" s="13" t="s">
        <v>28059</v>
      </c>
      <c r="G1446" s="13" t="s">
        <v>13187</v>
      </c>
      <c r="H1446" s="13" t="s">
        <v>13208</v>
      </c>
      <c r="I1446" s="12">
        <v>43892</v>
      </c>
      <c r="J1446" s="12">
        <v>43922</v>
      </c>
      <c r="K1446" s="11" t="s">
        <v>14</v>
      </c>
    </row>
    <row r="1447" spans="1:11" x14ac:dyDescent="0.3">
      <c r="A1447" s="10">
        <v>1448</v>
      </c>
      <c r="B1447" s="9">
        <v>585971</v>
      </c>
      <c r="C1447" s="9" t="s">
        <v>13184</v>
      </c>
      <c r="D1447" s="9" t="s">
        <v>28058</v>
      </c>
      <c r="E1447" s="9">
        <v>309</v>
      </c>
      <c r="F1447" s="9" t="s">
        <v>28057</v>
      </c>
      <c r="G1447" s="9" t="s">
        <v>13187</v>
      </c>
      <c r="H1447" s="9" t="s">
        <v>13224</v>
      </c>
      <c r="I1447" s="8">
        <v>43892</v>
      </c>
      <c r="J1447" s="8">
        <v>43922</v>
      </c>
      <c r="K1447" s="7" t="s">
        <v>1387</v>
      </c>
    </row>
    <row r="1448" spans="1:11" x14ac:dyDescent="0.3">
      <c r="A1448" s="10">
        <v>1449</v>
      </c>
      <c r="B1448" s="13">
        <v>585972</v>
      </c>
      <c r="C1448" s="13" t="s">
        <v>13184</v>
      </c>
      <c r="D1448" s="13" t="s">
        <v>28056</v>
      </c>
      <c r="E1448" s="13">
        <v>675</v>
      </c>
      <c r="F1448" s="13" t="s">
        <v>28055</v>
      </c>
      <c r="G1448" s="13" t="s">
        <v>13187</v>
      </c>
      <c r="H1448" s="13" t="s">
        <v>13235</v>
      </c>
      <c r="I1448" s="12">
        <v>43892</v>
      </c>
      <c r="J1448" s="12">
        <v>43922</v>
      </c>
      <c r="K1448" s="11" t="s">
        <v>31</v>
      </c>
    </row>
    <row r="1449" spans="1:11" x14ac:dyDescent="0.3">
      <c r="A1449" s="10">
        <v>1450</v>
      </c>
      <c r="B1449" s="9">
        <v>585973</v>
      </c>
      <c r="C1449" s="9" t="s">
        <v>13184</v>
      </c>
      <c r="D1449" s="9" t="s">
        <v>28054</v>
      </c>
      <c r="E1449" s="9">
        <v>218</v>
      </c>
      <c r="F1449" s="9" t="s">
        <v>28053</v>
      </c>
      <c r="G1449" s="9" t="s">
        <v>13187</v>
      </c>
      <c r="H1449" s="9" t="s">
        <v>13224</v>
      </c>
      <c r="I1449" s="8">
        <v>43892</v>
      </c>
      <c r="J1449" s="8">
        <v>43922</v>
      </c>
      <c r="K1449" s="7" t="s">
        <v>14</v>
      </c>
    </row>
    <row r="1450" spans="1:11" x14ac:dyDescent="0.3">
      <c r="A1450" s="10">
        <v>1451</v>
      </c>
      <c r="B1450" s="13">
        <v>585974</v>
      </c>
      <c r="C1450" s="13" t="s">
        <v>13184</v>
      </c>
      <c r="D1450" s="13" t="s">
        <v>28052</v>
      </c>
      <c r="E1450" s="13">
        <v>462</v>
      </c>
      <c r="F1450" s="13" t="s">
        <v>28051</v>
      </c>
      <c r="G1450" s="13" t="s">
        <v>13187</v>
      </c>
      <c r="H1450" s="13" t="s">
        <v>13208</v>
      </c>
      <c r="I1450" s="12">
        <v>43892</v>
      </c>
      <c r="J1450" s="12">
        <v>43922</v>
      </c>
      <c r="K1450" s="11" t="s">
        <v>14</v>
      </c>
    </row>
    <row r="1451" spans="1:11" x14ac:dyDescent="0.3">
      <c r="A1451" s="10">
        <v>1452</v>
      </c>
      <c r="B1451" s="9">
        <v>585975</v>
      </c>
      <c r="C1451" s="9" t="s">
        <v>13184</v>
      </c>
      <c r="D1451" s="9" t="s">
        <v>28050</v>
      </c>
      <c r="E1451" s="9">
        <v>221</v>
      </c>
      <c r="F1451" s="9" t="s">
        <v>28049</v>
      </c>
      <c r="G1451" s="9" t="s">
        <v>13187</v>
      </c>
      <c r="H1451" s="9" t="s">
        <v>13224</v>
      </c>
      <c r="I1451" s="8">
        <v>43892</v>
      </c>
      <c r="J1451" s="8">
        <v>43922</v>
      </c>
      <c r="K1451" s="7" t="s">
        <v>14</v>
      </c>
    </row>
    <row r="1452" spans="1:11" x14ac:dyDescent="0.3">
      <c r="A1452" s="10">
        <v>1453</v>
      </c>
      <c r="B1452" s="13">
        <v>585976</v>
      </c>
      <c r="C1452" s="13" t="s">
        <v>13184</v>
      </c>
      <c r="D1452" s="13" t="s">
        <v>28048</v>
      </c>
      <c r="E1452" s="13">
        <v>193</v>
      </c>
      <c r="F1452" s="13" t="s">
        <v>28047</v>
      </c>
      <c r="G1452" s="13" t="s">
        <v>13187</v>
      </c>
      <c r="H1452" s="13" t="s">
        <v>13224</v>
      </c>
      <c r="I1452" s="12">
        <v>43892</v>
      </c>
      <c r="J1452" s="12">
        <v>43922</v>
      </c>
      <c r="K1452" s="11" t="s">
        <v>14</v>
      </c>
    </row>
    <row r="1453" spans="1:11" x14ac:dyDescent="0.3">
      <c r="A1453" s="10">
        <v>1454</v>
      </c>
      <c r="B1453" s="9">
        <v>585977</v>
      </c>
      <c r="C1453" s="9" t="s">
        <v>13184</v>
      </c>
      <c r="D1453" s="9" t="s">
        <v>28046</v>
      </c>
      <c r="E1453" s="9">
        <v>286</v>
      </c>
      <c r="F1453" s="9" t="s">
        <v>28045</v>
      </c>
      <c r="G1453" s="9" t="s">
        <v>13187</v>
      </c>
      <c r="H1453" s="9" t="s">
        <v>13224</v>
      </c>
      <c r="I1453" s="8">
        <v>43892</v>
      </c>
      <c r="J1453" s="8">
        <v>43922</v>
      </c>
      <c r="K1453" s="7" t="s">
        <v>31</v>
      </c>
    </row>
    <row r="1454" spans="1:11" x14ac:dyDescent="0.3">
      <c r="A1454" s="10">
        <v>1455</v>
      </c>
      <c r="B1454" s="13">
        <v>585978</v>
      </c>
      <c r="C1454" s="13" t="s">
        <v>13184</v>
      </c>
      <c r="D1454" s="13" t="s">
        <v>28044</v>
      </c>
      <c r="E1454" s="13">
        <v>384</v>
      </c>
      <c r="F1454" s="13" t="s">
        <v>28043</v>
      </c>
      <c r="G1454" s="13" t="s">
        <v>13187</v>
      </c>
      <c r="H1454" s="13" t="s">
        <v>13224</v>
      </c>
      <c r="I1454" s="12">
        <v>43892</v>
      </c>
      <c r="J1454" s="12">
        <v>43922</v>
      </c>
      <c r="K1454" s="11" t="s">
        <v>31</v>
      </c>
    </row>
    <row r="1455" spans="1:11" x14ac:dyDescent="0.3">
      <c r="A1455" s="10">
        <v>1456</v>
      </c>
      <c r="B1455" s="9">
        <v>585979</v>
      </c>
      <c r="C1455" s="9" t="s">
        <v>13184</v>
      </c>
      <c r="D1455" s="9" t="s">
        <v>28042</v>
      </c>
      <c r="E1455" s="9">
        <v>209</v>
      </c>
      <c r="F1455" s="9" t="s">
        <v>28041</v>
      </c>
      <c r="G1455" s="9" t="s">
        <v>13187</v>
      </c>
      <c r="H1455" s="9" t="s">
        <v>13302</v>
      </c>
      <c r="I1455" s="8">
        <v>43892</v>
      </c>
      <c r="J1455" s="8">
        <v>43922</v>
      </c>
      <c r="K1455" s="7" t="s">
        <v>14</v>
      </c>
    </row>
    <row r="1456" spans="1:11" x14ac:dyDescent="0.3">
      <c r="A1456" s="10">
        <v>1457</v>
      </c>
      <c r="B1456" s="13">
        <v>585980</v>
      </c>
      <c r="C1456" s="13" t="s">
        <v>13184</v>
      </c>
      <c r="D1456" s="13" t="s">
        <v>28040</v>
      </c>
      <c r="E1456" s="13">
        <v>175</v>
      </c>
      <c r="F1456" s="13" t="s">
        <v>28039</v>
      </c>
      <c r="G1456" s="13" t="s">
        <v>13187</v>
      </c>
      <c r="H1456" s="13" t="s">
        <v>13224</v>
      </c>
      <c r="I1456" s="12">
        <v>43892</v>
      </c>
      <c r="J1456" s="12">
        <v>43922</v>
      </c>
      <c r="K1456" s="11" t="s">
        <v>1387</v>
      </c>
    </row>
    <row r="1457" spans="1:11" x14ac:dyDescent="0.3">
      <c r="A1457" s="10">
        <v>1458</v>
      </c>
      <c r="B1457" s="9">
        <v>585981</v>
      </c>
      <c r="C1457" s="9" t="s">
        <v>13184</v>
      </c>
      <c r="D1457" s="9" t="s">
        <v>28038</v>
      </c>
      <c r="E1457" s="9">
        <v>547</v>
      </c>
      <c r="F1457" s="9" t="s">
        <v>28037</v>
      </c>
      <c r="G1457" s="9" t="s">
        <v>13187</v>
      </c>
      <c r="H1457" s="9" t="s">
        <v>13221</v>
      </c>
      <c r="I1457" s="8">
        <v>43892</v>
      </c>
      <c r="J1457" s="8">
        <v>43922</v>
      </c>
      <c r="K1457" s="7" t="s">
        <v>14</v>
      </c>
    </row>
    <row r="1458" spans="1:11" x14ac:dyDescent="0.3">
      <c r="A1458" s="10">
        <v>1459</v>
      </c>
      <c r="B1458" s="13">
        <v>585982</v>
      </c>
      <c r="C1458" s="13" t="s">
        <v>13184</v>
      </c>
      <c r="D1458" s="13" t="s">
        <v>28036</v>
      </c>
      <c r="E1458" s="13">
        <v>199</v>
      </c>
      <c r="F1458" s="13" t="s">
        <v>28035</v>
      </c>
      <c r="G1458" s="13" t="s">
        <v>13187</v>
      </c>
      <c r="H1458" s="13" t="s">
        <v>13224</v>
      </c>
      <c r="I1458" s="12">
        <v>43892</v>
      </c>
      <c r="J1458" s="12">
        <v>43922</v>
      </c>
      <c r="K1458" s="11" t="s">
        <v>14</v>
      </c>
    </row>
    <row r="1459" spans="1:11" x14ac:dyDescent="0.3">
      <c r="A1459" s="10">
        <v>1460</v>
      </c>
      <c r="B1459" s="9">
        <v>585983</v>
      </c>
      <c r="C1459" s="9" t="s">
        <v>13184</v>
      </c>
      <c r="D1459" s="9" t="s">
        <v>28034</v>
      </c>
      <c r="E1459" s="9">
        <v>348</v>
      </c>
      <c r="F1459" s="9" t="s">
        <v>28033</v>
      </c>
      <c r="G1459" s="9" t="s">
        <v>13187</v>
      </c>
      <c r="H1459" s="9" t="s">
        <v>13224</v>
      </c>
      <c r="I1459" s="8">
        <v>43892</v>
      </c>
      <c r="J1459" s="8">
        <v>43922</v>
      </c>
      <c r="K1459" s="7" t="s">
        <v>14</v>
      </c>
    </row>
    <row r="1460" spans="1:11" x14ac:dyDescent="0.3">
      <c r="A1460" s="10">
        <v>1461</v>
      </c>
      <c r="B1460" s="13">
        <v>585984</v>
      </c>
      <c r="C1460" s="13" t="s">
        <v>13184</v>
      </c>
      <c r="D1460" s="13" t="s">
        <v>28032</v>
      </c>
      <c r="E1460" s="13">
        <v>289</v>
      </c>
      <c r="F1460" s="13" t="s">
        <v>28031</v>
      </c>
      <c r="G1460" s="13" t="s">
        <v>13187</v>
      </c>
      <c r="H1460" s="13" t="s">
        <v>13235</v>
      </c>
      <c r="I1460" s="12">
        <v>43892</v>
      </c>
      <c r="J1460" s="12">
        <v>43922</v>
      </c>
      <c r="K1460" s="11" t="s">
        <v>1387</v>
      </c>
    </row>
    <row r="1461" spans="1:11" x14ac:dyDescent="0.3">
      <c r="A1461" s="10">
        <v>1462</v>
      </c>
      <c r="B1461" s="9">
        <v>585985</v>
      </c>
      <c r="C1461" s="9" t="s">
        <v>13184</v>
      </c>
      <c r="D1461" s="9" t="s">
        <v>28030</v>
      </c>
      <c r="E1461" s="9">
        <v>210</v>
      </c>
      <c r="F1461" s="9" t="s">
        <v>28029</v>
      </c>
      <c r="G1461" s="9" t="s">
        <v>13187</v>
      </c>
      <c r="H1461" s="9" t="s">
        <v>13224</v>
      </c>
      <c r="I1461" s="8">
        <v>43892</v>
      </c>
      <c r="J1461" s="8">
        <v>43922</v>
      </c>
      <c r="K1461" s="7" t="s">
        <v>14</v>
      </c>
    </row>
    <row r="1462" spans="1:11" x14ac:dyDescent="0.3">
      <c r="A1462" s="10">
        <v>1463</v>
      </c>
      <c r="B1462" s="13">
        <v>585986</v>
      </c>
      <c r="C1462" s="13" t="s">
        <v>13184</v>
      </c>
      <c r="D1462" s="13" t="s">
        <v>28028</v>
      </c>
      <c r="E1462" s="13">
        <v>464</v>
      </c>
      <c r="F1462" s="13" t="s">
        <v>28027</v>
      </c>
      <c r="G1462" s="13" t="s">
        <v>13187</v>
      </c>
      <c r="H1462" s="13" t="s">
        <v>13224</v>
      </c>
      <c r="I1462" s="12">
        <v>43892</v>
      </c>
      <c r="J1462" s="12">
        <v>43922</v>
      </c>
      <c r="K1462" s="11" t="s">
        <v>14</v>
      </c>
    </row>
    <row r="1463" spans="1:11" x14ac:dyDescent="0.3">
      <c r="A1463" s="10">
        <v>1464</v>
      </c>
      <c r="B1463" s="9">
        <v>585987</v>
      </c>
      <c r="C1463" s="9" t="s">
        <v>13184</v>
      </c>
      <c r="D1463" s="9" t="s">
        <v>28026</v>
      </c>
      <c r="E1463" s="9">
        <v>438</v>
      </c>
      <c r="F1463" s="9" t="s">
        <v>28025</v>
      </c>
      <c r="G1463" s="9" t="s">
        <v>13187</v>
      </c>
      <c r="H1463" s="9" t="s">
        <v>13224</v>
      </c>
      <c r="I1463" s="8">
        <v>43892</v>
      </c>
      <c r="J1463" s="8">
        <v>43922</v>
      </c>
      <c r="K1463" s="7" t="s">
        <v>14</v>
      </c>
    </row>
    <row r="1464" spans="1:11" x14ac:dyDescent="0.3">
      <c r="A1464" s="10">
        <v>1465</v>
      </c>
      <c r="B1464" s="13">
        <v>585988</v>
      </c>
      <c r="C1464" s="13" t="s">
        <v>13184</v>
      </c>
      <c r="D1464" s="13" t="s">
        <v>28024</v>
      </c>
      <c r="E1464" s="13">
        <v>3766</v>
      </c>
      <c r="F1464" s="13" t="s">
        <v>28023</v>
      </c>
      <c r="G1464" s="13" t="s">
        <v>13187</v>
      </c>
      <c r="H1464" s="13" t="s">
        <v>13191</v>
      </c>
      <c r="I1464" s="12">
        <v>43892</v>
      </c>
      <c r="J1464" s="12">
        <v>43922</v>
      </c>
      <c r="K1464" s="11" t="s">
        <v>14</v>
      </c>
    </row>
    <row r="1465" spans="1:11" x14ac:dyDescent="0.3">
      <c r="A1465" s="10">
        <v>1466</v>
      </c>
      <c r="B1465" s="9">
        <v>585989</v>
      </c>
      <c r="C1465" s="9" t="s">
        <v>13184</v>
      </c>
      <c r="D1465" s="9" t="s">
        <v>28022</v>
      </c>
      <c r="E1465" s="9">
        <v>1116</v>
      </c>
      <c r="F1465" s="9" t="s">
        <v>28021</v>
      </c>
      <c r="G1465" s="9" t="s">
        <v>13187</v>
      </c>
      <c r="H1465" s="9" t="s">
        <v>13188</v>
      </c>
      <c r="I1465" s="8">
        <v>43892</v>
      </c>
      <c r="J1465" s="8">
        <v>43922</v>
      </c>
      <c r="K1465" s="7" t="s">
        <v>14</v>
      </c>
    </row>
    <row r="1466" spans="1:11" x14ac:dyDescent="0.3">
      <c r="A1466" s="10">
        <v>1467</v>
      </c>
      <c r="B1466" s="13">
        <v>585990</v>
      </c>
      <c r="C1466" s="13" t="s">
        <v>13184</v>
      </c>
      <c r="D1466" s="13" t="s">
        <v>28020</v>
      </c>
      <c r="E1466" s="13">
        <v>1365</v>
      </c>
      <c r="F1466" s="13" t="s">
        <v>28019</v>
      </c>
      <c r="G1466" s="13" t="s">
        <v>13187</v>
      </c>
      <c r="H1466" s="13" t="s">
        <v>13191</v>
      </c>
      <c r="I1466" s="12">
        <v>43892</v>
      </c>
      <c r="J1466" s="12">
        <v>43922</v>
      </c>
      <c r="K1466" s="11" t="s">
        <v>14</v>
      </c>
    </row>
    <row r="1467" spans="1:11" x14ac:dyDescent="0.3">
      <c r="A1467" s="10">
        <v>1468</v>
      </c>
      <c r="B1467" s="9">
        <v>585991</v>
      </c>
      <c r="C1467" s="9" t="s">
        <v>13184</v>
      </c>
      <c r="D1467" s="9" t="s">
        <v>28018</v>
      </c>
      <c r="E1467" s="9">
        <v>259</v>
      </c>
      <c r="F1467" s="9" t="s">
        <v>28017</v>
      </c>
      <c r="G1467" s="9" t="s">
        <v>13187</v>
      </c>
      <c r="H1467" s="9" t="s">
        <v>13224</v>
      </c>
      <c r="I1467" s="8">
        <v>43892</v>
      </c>
      <c r="J1467" s="8">
        <v>43922</v>
      </c>
      <c r="K1467" s="7" t="s">
        <v>14</v>
      </c>
    </row>
    <row r="1468" spans="1:11" x14ac:dyDescent="0.3">
      <c r="A1468" s="10">
        <v>1469</v>
      </c>
      <c r="B1468" s="13">
        <v>585992</v>
      </c>
      <c r="C1468" s="13" t="s">
        <v>13184</v>
      </c>
      <c r="D1468" s="13" t="s">
        <v>28016</v>
      </c>
      <c r="E1468" s="13">
        <v>184</v>
      </c>
      <c r="F1468" s="13" t="s">
        <v>28015</v>
      </c>
      <c r="G1468" s="13" t="s">
        <v>13187</v>
      </c>
      <c r="H1468" s="13" t="s">
        <v>13208</v>
      </c>
      <c r="I1468" s="12">
        <v>43892</v>
      </c>
      <c r="J1468" s="12">
        <v>43922</v>
      </c>
      <c r="K1468" s="11" t="s">
        <v>1387</v>
      </c>
    </row>
    <row r="1469" spans="1:11" x14ac:dyDescent="0.3">
      <c r="A1469" s="10">
        <v>1470</v>
      </c>
      <c r="B1469" s="9">
        <v>585993</v>
      </c>
      <c r="C1469" s="9" t="s">
        <v>13184</v>
      </c>
      <c r="D1469" s="9" t="s">
        <v>28014</v>
      </c>
      <c r="E1469" s="9">
        <v>870</v>
      </c>
      <c r="F1469" s="9" t="s">
        <v>28013</v>
      </c>
      <c r="G1469" s="9" t="s">
        <v>13187</v>
      </c>
      <c r="H1469" s="9" t="s">
        <v>13224</v>
      </c>
      <c r="I1469" s="8">
        <v>43892</v>
      </c>
      <c r="J1469" s="8">
        <v>43922</v>
      </c>
      <c r="K1469" s="7" t="s">
        <v>14</v>
      </c>
    </row>
    <row r="1470" spans="1:11" x14ac:dyDescent="0.3">
      <c r="A1470" s="10">
        <v>1471</v>
      </c>
      <c r="B1470" s="13">
        <v>585994</v>
      </c>
      <c r="C1470" s="13" t="s">
        <v>13184</v>
      </c>
      <c r="D1470" s="13" t="s">
        <v>28012</v>
      </c>
      <c r="E1470" s="13">
        <v>423</v>
      </c>
      <c r="F1470" s="13" t="s">
        <v>28011</v>
      </c>
      <c r="G1470" s="13" t="s">
        <v>13187</v>
      </c>
      <c r="H1470" s="13" t="s">
        <v>13224</v>
      </c>
      <c r="I1470" s="12">
        <v>43892</v>
      </c>
      <c r="J1470" s="12">
        <v>43922</v>
      </c>
      <c r="K1470" s="11" t="s">
        <v>14</v>
      </c>
    </row>
    <row r="1471" spans="1:11" x14ac:dyDescent="0.3">
      <c r="A1471" s="10">
        <v>1472</v>
      </c>
      <c r="B1471" s="9">
        <v>585995</v>
      </c>
      <c r="C1471" s="9" t="s">
        <v>13184</v>
      </c>
      <c r="D1471" s="9" t="s">
        <v>28010</v>
      </c>
      <c r="E1471" s="9">
        <v>173</v>
      </c>
      <c r="F1471" s="9" t="s">
        <v>28009</v>
      </c>
      <c r="G1471" s="9" t="s">
        <v>13187</v>
      </c>
      <c r="H1471" s="9" t="s">
        <v>13224</v>
      </c>
      <c r="I1471" s="8">
        <v>43892</v>
      </c>
      <c r="J1471" s="8">
        <v>43922</v>
      </c>
      <c r="K1471" s="7" t="s">
        <v>1387</v>
      </c>
    </row>
    <row r="1472" spans="1:11" x14ac:dyDescent="0.3">
      <c r="A1472" s="10">
        <v>1473</v>
      </c>
      <c r="B1472" s="13">
        <v>585996</v>
      </c>
      <c r="C1472" s="13" t="s">
        <v>13184</v>
      </c>
      <c r="D1472" s="13" t="s">
        <v>28008</v>
      </c>
      <c r="E1472" s="13">
        <v>572</v>
      </c>
      <c r="F1472" s="13" t="s">
        <v>28007</v>
      </c>
      <c r="G1472" s="13" t="s">
        <v>13187</v>
      </c>
      <c r="H1472" s="13" t="s">
        <v>13224</v>
      </c>
      <c r="I1472" s="12">
        <v>43892</v>
      </c>
      <c r="J1472" s="12">
        <v>43922</v>
      </c>
      <c r="K1472" s="11" t="s">
        <v>14</v>
      </c>
    </row>
    <row r="1473" spans="1:11" x14ac:dyDescent="0.3">
      <c r="A1473" s="10">
        <v>1474</v>
      </c>
      <c r="B1473" s="9">
        <v>585997</v>
      </c>
      <c r="C1473" s="9" t="s">
        <v>13184</v>
      </c>
      <c r="D1473" s="9" t="s">
        <v>28006</v>
      </c>
      <c r="E1473" s="9">
        <v>410</v>
      </c>
      <c r="F1473" s="9" t="s">
        <v>28005</v>
      </c>
      <c r="G1473" s="9" t="s">
        <v>13187</v>
      </c>
      <c r="H1473" s="9" t="s">
        <v>13224</v>
      </c>
      <c r="I1473" s="8">
        <v>43892</v>
      </c>
      <c r="J1473" s="8">
        <v>43922</v>
      </c>
      <c r="K1473" s="7" t="s">
        <v>1387</v>
      </c>
    </row>
    <row r="1474" spans="1:11" x14ac:dyDescent="0.3">
      <c r="A1474" s="10">
        <v>1475</v>
      </c>
      <c r="B1474" s="13">
        <v>585998</v>
      </c>
      <c r="C1474" s="13" t="s">
        <v>13184</v>
      </c>
      <c r="D1474" s="13" t="s">
        <v>28004</v>
      </c>
      <c r="E1474" s="13">
        <v>1997</v>
      </c>
      <c r="F1474" s="13" t="s">
        <v>28003</v>
      </c>
      <c r="G1474" s="13" t="s">
        <v>13187</v>
      </c>
      <c r="H1474" s="13" t="s">
        <v>13245</v>
      </c>
      <c r="I1474" s="12">
        <v>43892</v>
      </c>
      <c r="J1474" s="12">
        <v>43922</v>
      </c>
      <c r="K1474" s="11" t="s">
        <v>31</v>
      </c>
    </row>
    <row r="1475" spans="1:11" x14ac:dyDescent="0.3">
      <c r="A1475" s="10">
        <v>1476</v>
      </c>
      <c r="B1475" s="9">
        <v>585999</v>
      </c>
      <c r="C1475" s="9" t="s">
        <v>13184</v>
      </c>
      <c r="D1475" s="9" t="s">
        <v>28002</v>
      </c>
      <c r="E1475" s="9">
        <v>523</v>
      </c>
      <c r="F1475" s="9" t="s">
        <v>28001</v>
      </c>
      <c r="G1475" s="9" t="s">
        <v>13187</v>
      </c>
      <c r="H1475" s="9" t="s">
        <v>13224</v>
      </c>
      <c r="I1475" s="8">
        <v>43892</v>
      </c>
      <c r="J1475" s="8">
        <v>43922</v>
      </c>
      <c r="K1475" s="7" t="s">
        <v>14</v>
      </c>
    </row>
    <row r="1476" spans="1:11" x14ac:dyDescent="0.3">
      <c r="A1476" s="10">
        <v>1477</v>
      </c>
      <c r="B1476" s="13">
        <v>586000</v>
      </c>
      <c r="C1476" s="13" t="s">
        <v>13184</v>
      </c>
      <c r="D1476" s="13" t="s">
        <v>28000</v>
      </c>
      <c r="E1476" s="13">
        <v>236</v>
      </c>
      <c r="F1476" s="13" t="s">
        <v>27999</v>
      </c>
      <c r="G1476" s="13" t="s">
        <v>13187</v>
      </c>
      <c r="H1476" s="13" t="s">
        <v>13208</v>
      </c>
      <c r="I1476" s="12">
        <v>43892</v>
      </c>
      <c r="J1476" s="12">
        <v>43922</v>
      </c>
      <c r="K1476" s="11" t="s">
        <v>14</v>
      </c>
    </row>
    <row r="1477" spans="1:11" x14ac:dyDescent="0.3">
      <c r="A1477" s="10">
        <v>1478</v>
      </c>
      <c r="B1477" s="9">
        <v>586001</v>
      </c>
      <c r="C1477" s="9" t="s">
        <v>13184</v>
      </c>
      <c r="D1477" s="9" t="s">
        <v>27998</v>
      </c>
      <c r="E1477" s="9">
        <v>215</v>
      </c>
      <c r="F1477" s="9" t="s">
        <v>27997</v>
      </c>
      <c r="G1477" s="9" t="s">
        <v>13187</v>
      </c>
      <c r="H1477" s="9" t="s">
        <v>13188</v>
      </c>
      <c r="I1477" s="8">
        <v>43892</v>
      </c>
      <c r="J1477" s="8">
        <v>43922</v>
      </c>
      <c r="K1477" s="7" t="s">
        <v>1387</v>
      </c>
    </row>
    <row r="1478" spans="1:11" x14ac:dyDescent="0.3">
      <c r="A1478" s="10">
        <v>1479</v>
      </c>
      <c r="B1478" s="13">
        <v>586002</v>
      </c>
      <c r="C1478" s="13" t="s">
        <v>13184</v>
      </c>
      <c r="D1478" s="13" t="s">
        <v>27996</v>
      </c>
      <c r="E1478" s="13">
        <v>3496</v>
      </c>
      <c r="F1478" s="13" t="s">
        <v>27995</v>
      </c>
      <c r="G1478" s="13" t="s">
        <v>13187</v>
      </c>
      <c r="H1478" s="13" t="s">
        <v>13224</v>
      </c>
      <c r="I1478" s="12">
        <v>43892</v>
      </c>
      <c r="J1478" s="12">
        <v>43922</v>
      </c>
      <c r="K1478" s="11" t="s">
        <v>1387</v>
      </c>
    </row>
    <row r="1479" spans="1:11" x14ac:dyDescent="0.3">
      <c r="A1479" s="10">
        <v>1480</v>
      </c>
      <c r="B1479" s="9">
        <v>586003</v>
      </c>
      <c r="C1479" s="9" t="s">
        <v>13184</v>
      </c>
      <c r="D1479" s="9" t="s">
        <v>27994</v>
      </c>
      <c r="E1479" s="9">
        <v>310</v>
      </c>
      <c r="F1479" s="9" t="s">
        <v>27993</v>
      </c>
      <c r="G1479" s="9" t="s">
        <v>13187</v>
      </c>
      <c r="H1479" s="9" t="s">
        <v>13224</v>
      </c>
      <c r="I1479" s="8">
        <v>43892</v>
      </c>
      <c r="J1479" s="8">
        <v>43922</v>
      </c>
      <c r="K1479" s="7" t="s">
        <v>1387</v>
      </c>
    </row>
    <row r="1480" spans="1:11" x14ac:dyDescent="0.3">
      <c r="A1480" s="10">
        <v>1481</v>
      </c>
      <c r="B1480" s="13">
        <v>586004</v>
      </c>
      <c r="C1480" s="13" t="s">
        <v>13184</v>
      </c>
      <c r="D1480" s="13" t="s">
        <v>27992</v>
      </c>
      <c r="E1480" s="13">
        <v>2187</v>
      </c>
      <c r="F1480" s="13" t="s">
        <v>27991</v>
      </c>
      <c r="G1480" s="13" t="s">
        <v>13187</v>
      </c>
      <c r="H1480" s="13" t="s">
        <v>13224</v>
      </c>
      <c r="I1480" s="12">
        <v>43892</v>
      </c>
      <c r="J1480" s="12">
        <v>43922</v>
      </c>
      <c r="K1480" s="11" t="s">
        <v>14</v>
      </c>
    </row>
    <row r="1481" spans="1:11" x14ac:dyDescent="0.3">
      <c r="A1481" s="10">
        <v>1482</v>
      </c>
      <c r="B1481" s="9">
        <v>586005</v>
      </c>
      <c r="C1481" s="9" t="s">
        <v>13184</v>
      </c>
      <c r="D1481" s="9" t="s">
        <v>27990</v>
      </c>
      <c r="E1481" s="9">
        <v>532</v>
      </c>
      <c r="F1481" s="9" t="s">
        <v>27989</v>
      </c>
      <c r="G1481" s="9" t="s">
        <v>13187</v>
      </c>
      <c r="H1481" s="9" t="s">
        <v>13224</v>
      </c>
      <c r="I1481" s="8">
        <v>43892</v>
      </c>
      <c r="J1481" s="8">
        <v>43922</v>
      </c>
      <c r="K1481" s="7" t="s">
        <v>14</v>
      </c>
    </row>
    <row r="1482" spans="1:11" x14ac:dyDescent="0.3">
      <c r="A1482" s="10">
        <v>1483</v>
      </c>
      <c r="B1482" s="13">
        <v>586006</v>
      </c>
      <c r="C1482" s="13" t="s">
        <v>13184</v>
      </c>
      <c r="D1482" s="13" t="s">
        <v>27988</v>
      </c>
      <c r="E1482" s="13">
        <v>365</v>
      </c>
      <c r="F1482" s="13" t="s">
        <v>27987</v>
      </c>
      <c r="G1482" s="13" t="s">
        <v>13187</v>
      </c>
      <c r="H1482" s="13" t="s">
        <v>13264</v>
      </c>
      <c r="I1482" s="12">
        <v>43892</v>
      </c>
      <c r="J1482" s="12">
        <v>43922</v>
      </c>
      <c r="K1482" s="11" t="s">
        <v>1387</v>
      </c>
    </row>
    <row r="1483" spans="1:11" x14ac:dyDescent="0.3">
      <c r="A1483" s="10">
        <v>1484</v>
      </c>
      <c r="B1483" s="9">
        <v>586007</v>
      </c>
      <c r="C1483" s="9" t="s">
        <v>13184</v>
      </c>
      <c r="D1483" s="9" t="s">
        <v>27986</v>
      </c>
      <c r="E1483" s="9">
        <v>1613</v>
      </c>
      <c r="F1483" s="9" t="s">
        <v>27985</v>
      </c>
      <c r="G1483" s="9" t="s">
        <v>13187</v>
      </c>
      <c r="H1483" s="9" t="s">
        <v>13191</v>
      </c>
      <c r="I1483" s="8">
        <v>43892</v>
      </c>
      <c r="J1483" s="8">
        <v>43922</v>
      </c>
      <c r="K1483" s="7" t="s">
        <v>14</v>
      </c>
    </row>
    <row r="1484" spans="1:11" x14ac:dyDescent="0.3">
      <c r="A1484" s="10">
        <v>1485</v>
      </c>
      <c r="B1484" s="13">
        <v>586008</v>
      </c>
      <c r="C1484" s="13" t="s">
        <v>13184</v>
      </c>
      <c r="D1484" s="13" t="s">
        <v>27984</v>
      </c>
      <c r="E1484" s="13">
        <v>430</v>
      </c>
      <c r="F1484" s="13" t="s">
        <v>27983</v>
      </c>
      <c r="G1484" s="13" t="s">
        <v>13187</v>
      </c>
      <c r="H1484" s="13" t="s">
        <v>13224</v>
      </c>
      <c r="I1484" s="12">
        <v>43892</v>
      </c>
      <c r="J1484" s="12">
        <v>43922</v>
      </c>
      <c r="K1484" s="11" t="s">
        <v>14</v>
      </c>
    </row>
    <row r="1485" spans="1:11" x14ac:dyDescent="0.3">
      <c r="A1485" s="10">
        <v>1486</v>
      </c>
      <c r="B1485" s="9">
        <v>586009</v>
      </c>
      <c r="C1485" s="9" t="s">
        <v>13184</v>
      </c>
      <c r="D1485" s="9" t="s">
        <v>27982</v>
      </c>
      <c r="E1485" s="9">
        <v>532</v>
      </c>
      <c r="F1485" s="9" t="s">
        <v>27981</v>
      </c>
      <c r="G1485" s="9" t="s">
        <v>13187</v>
      </c>
      <c r="H1485" s="9" t="s">
        <v>13307</v>
      </c>
      <c r="I1485" s="8">
        <v>43892</v>
      </c>
      <c r="J1485" s="8">
        <v>43922</v>
      </c>
      <c r="K1485" s="7" t="s">
        <v>14</v>
      </c>
    </row>
    <row r="1486" spans="1:11" x14ac:dyDescent="0.3">
      <c r="A1486" s="10">
        <v>1487</v>
      </c>
      <c r="B1486" s="13">
        <v>586010</v>
      </c>
      <c r="C1486" s="13" t="s">
        <v>13184</v>
      </c>
      <c r="D1486" s="13" t="s">
        <v>27980</v>
      </c>
      <c r="E1486" s="13">
        <v>993</v>
      </c>
      <c r="F1486" s="13" t="s">
        <v>27979</v>
      </c>
      <c r="G1486" s="13" t="s">
        <v>13187</v>
      </c>
      <c r="H1486" s="13" t="s">
        <v>13199</v>
      </c>
      <c r="I1486" s="12">
        <v>43892</v>
      </c>
      <c r="J1486" s="12">
        <v>43922</v>
      </c>
      <c r="K1486" s="11" t="s">
        <v>1387</v>
      </c>
    </row>
    <row r="1487" spans="1:11" x14ac:dyDescent="0.3">
      <c r="A1487" s="10">
        <v>1488</v>
      </c>
      <c r="B1487" s="9">
        <v>586011</v>
      </c>
      <c r="C1487" s="9" t="s">
        <v>13184</v>
      </c>
      <c r="D1487" s="9" t="s">
        <v>27978</v>
      </c>
      <c r="E1487" s="9">
        <v>266</v>
      </c>
      <c r="F1487" s="9" t="s">
        <v>27977</v>
      </c>
      <c r="G1487" s="9" t="s">
        <v>13187</v>
      </c>
      <c r="H1487" s="9" t="s">
        <v>13188</v>
      </c>
      <c r="I1487" s="8">
        <v>43892</v>
      </c>
      <c r="J1487" s="8">
        <v>43922</v>
      </c>
      <c r="K1487" s="7" t="s">
        <v>14</v>
      </c>
    </row>
    <row r="1488" spans="1:11" x14ac:dyDescent="0.3">
      <c r="A1488" s="10">
        <v>1489</v>
      </c>
      <c r="B1488" s="13">
        <v>586012</v>
      </c>
      <c r="C1488" s="13" t="s">
        <v>13184</v>
      </c>
      <c r="D1488" s="13" t="s">
        <v>27976</v>
      </c>
      <c r="E1488" s="13">
        <v>250</v>
      </c>
      <c r="F1488" s="13" t="s">
        <v>27975</v>
      </c>
      <c r="G1488" s="13" t="s">
        <v>13187</v>
      </c>
      <c r="H1488" s="13" t="s">
        <v>13224</v>
      </c>
      <c r="I1488" s="12">
        <v>43892</v>
      </c>
      <c r="J1488" s="12">
        <v>43922</v>
      </c>
      <c r="K1488" s="11" t="s">
        <v>14</v>
      </c>
    </row>
    <row r="1489" spans="1:11" x14ac:dyDescent="0.3">
      <c r="A1489" s="10">
        <v>1490</v>
      </c>
      <c r="B1489" s="9">
        <v>586013</v>
      </c>
      <c r="C1489" s="9" t="s">
        <v>13184</v>
      </c>
      <c r="D1489" s="9" t="s">
        <v>27974</v>
      </c>
      <c r="E1489" s="9">
        <v>464</v>
      </c>
      <c r="F1489" s="9" t="s">
        <v>27973</v>
      </c>
      <c r="G1489" s="9" t="s">
        <v>13187</v>
      </c>
      <c r="H1489" s="9" t="s">
        <v>13224</v>
      </c>
      <c r="I1489" s="8">
        <v>43892</v>
      </c>
      <c r="J1489" s="8">
        <v>43922</v>
      </c>
      <c r="K1489" s="7" t="s">
        <v>14</v>
      </c>
    </row>
    <row r="1490" spans="1:11" x14ac:dyDescent="0.3">
      <c r="A1490" s="10">
        <v>1491</v>
      </c>
      <c r="B1490" s="13">
        <v>586014</v>
      </c>
      <c r="C1490" s="13" t="s">
        <v>13184</v>
      </c>
      <c r="D1490" s="13" t="s">
        <v>27972</v>
      </c>
      <c r="E1490" s="13">
        <v>1884</v>
      </c>
      <c r="F1490" s="13" t="s">
        <v>27971</v>
      </c>
      <c r="G1490" s="13" t="s">
        <v>13187</v>
      </c>
      <c r="H1490" s="13" t="s">
        <v>13224</v>
      </c>
      <c r="I1490" s="12">
        <v>43892</v>
      </c>
      <c r="J1490" s="12">
        <v>43922</v>
      </c>
      <c r="K1490" s="11" t="s">
        <v>1387</v>
      </c>
    </row>
    <row r="1491" spans="1:11" x14ac:dyDescent="0.3">
      <c r="A1491" s="10">
        <v>1492</v>
      </c>
      <c r="B1491" s="9">
        <v>586015</v>
      </c>
      <c r="C1491" s="9" t="s">
        <v>13184</v>
      </c>
      <c r="D1491" s="9" t="s">
        <v>27970</v>
      </c>
      <c r="E1491" s="9">
        <v>138378</v>
      </c>
      <c r="F1491" s="9" t="s">
        <v>27969</v>
      </c>
      <c r="G1491" s="9" t="s">
        <v>13187</v>
      </c>
      <c r="H1491" s="9" t="s">
        <v>13235</v>
      </c>
      <c r="I1491" s="8">
        <v>43892</v>
      </c>
      <c r="J1491" s="8">
        <v>43922</v>
      </c>
      <c r="K1491" s="7" t="s">
        <v>14</v>
      </c>
    </row>
    <row r="1492" spans="1:11" x14ac:dyDescent="0.3">
      <c r="A1492" s="10">
        <v>1493</v>
      </c>
      <c r="B1492" s="13">
        <v>586016</v>
      </c>
      <c r="C1492" s="13" t="s">
        <v>13184</v>
      </c>
      <c r="D1492" s="13" t="s">
        <v>27968</v>
      </c>
      <c r="E1492" s="13">
        <v>1908</v>
      </c>
      <c r="F1492" s="13" t="s">
        <v>27967</v>
      </c>
      <c r="G1492" s="13" t="s">
        <v>13187</v>
      </c>
      <c r="H1492" s="13" t="s">
        <v>13224</v>
      </c>
      <c r="I1492" s="12">
        <v>43892</v>
      </c>
      <c r="J1492" s="12">
        <v>43922</v>
      </c>
      <c r="K1492" s="11" t="s">
        <v>14</v>
      </c>
    </row>
    <row r="1493" spans="1:11" x14ac:dyDescent="0.3">
      <c r="A1493" s="10">
        <v>1494</v>
      </c>
      <c r="B1493" s="9">
        <v>586017</v>
      </c>
      <c r="C1493" s="9" t="s">
        <v>13184</v>
      </c>
      <c r="D1493" s="9" t="s">
        <v>27966</v>
      </c>
      <c r="E1493" s="9">
        <v>874</v>
      </c>
      <c r="F1493" s="9" t="s">
        <v>27965</v>
      </c>
      <c r="G1493" s="9" t="s">
        <v>13187</v>
      </c>
      <c r="H1493" s="9" t="s">
        <v>13245</v>
      </c>
      <c r="I1493" s="8">
        <v>43892</v>
      </c>
      <c r="J1493" s="8">
        <v>43922</v>
      </c>
      <c r="K1493" s="7" t="s">
        <v>14</v>
      </c>
    </row>
    <row r="1494" spans="1:11" x14ac:dyDescent="0.3">
      <c r="A1494" s="10">
        <v>1495</v>
      </c>
      <c r="B1494" s="13">
        <v>586018</v>
      </c>
      <c r="C1494" s="13" t="s">
        <v>13184</v>
      </c>
      <c r="D1494" s="13" t="s">
        <v>27964</v>
      </c>
      <c r="E1494" s="13">
        <v>474</v>
      </c>
      <c r="F1494" s="13" t="s">
        <v>27963</v>
      </c>
      <c r="G1494" s="13" t="s">
        <v>13187</v>
      </c>
      <c r="H1494" s="13" t="s">
        <v>13191</v>
      </c>
      <c r="I1494" s="12">
        <v>43892</v>
      </c>
      <c r="J1494" s="12">
        <v>43922</v>
      </c>
      <c r="K1494" s="11" t="s">
        <v>14</v>
      </c>
    </row>
    <row r="1495" spans="1:11" x14ac:dyDescent="0.3">
      <c r="A1495" s="10">
        <v>1496</v>
      </c>
      <c r="B1495" s="9">
        <v>586019</v>
      </c>
      <c r="C1495" s="9" t="s">
        <v>13184</v>
      </c>
      <c r="D1495" s="9" t="s">
        <v>27962</v>
      </c>
      <c r="E1495" s="9">
        <v>408</v>
      </c>
      <c r="F1495" s="9" t="s">
        <v>27961</v>
      </c>
      <c r="G1495" s="9" t="s">
        <v>13187</v>
      </c>
      <c r="H1495" s="9" t="s">
        <v>13191</v>
      </c>
      <c r="I1495" s="8">
        <v>43892</v>
      </c>
      <c r="J1495" s="8">
        <v>43922</v>
      </c>
      <c r="K1495" s="7" t="s">
        <v>761</v>
      </c>
    </row>
    <row r="1496" spans="1:11" x14ac:dyDescent="0.3">
      <c r="A1496" s="10">
        <v>1497</v>
      </c>
      <c r="B1496" s="13">
        <v>586020</v>
      </c>
      <c r="C1496" s="13" t="s">
        <v>13184</v>
      </c>
      <c r="D1496" s="13" t="s">
        <v>27960</v>
      </c>
      <c r="E1496" s="13">
        <v>4515</v>
      </c>
      <c r="F1496" s="13" t="s">
        <v>27959</v>
      </c>
      <c r="G1496" s="13" t="s">
        <v>13187</v>
      </c>
      <c r="H1496" s="13" t="s">
        <v>13279</v>
      </c>
      <c r="I1496" s="12">
        <v>43892</v>
      </c>
      <c r="J1496" s="12">
        <v>43922</v>
      </c>
      <c r="K1496" s="11" t="s">
        <v>1387</v>
      </c>
    </row>
    <row r="1497" spans="1:11" x14ac:dyDescent="0.3">
      <c r="A1497" s="10">
        <v>1498</v>
      </c>
      <c r="B1497" s="9">
        <v>586021</v>
      </c>
      <c r="C1497" s="9" t="s">
        <v>13184</v>
      </c>
      <c r="D1497" s="9" t="s">
        <v>27958</v>
      </c>
      <c r="E1497" s="9">
        <v>290</v>
      </c>
      <c r="F1497" s="9" t="s">
        <v>27957</v>
      </c>
      <c r="G1497" s="9" t="s">
        <v>13187</v>
      </c>
      <c r="H1497" s="9" t="s">
        <v>13224</v>
      </c>
      <c r="I1497" s="8">
        <v>43892</v>
      </c>
      <c r="J1497" s="8">
        <v>43922</v>
      </c>
      <c r="K1497" s="7" t="s">
        <v>14</v>
      </c>
    </row>
    <row r="1498" spans="1:11" x14ac:dyDescent="0.3">
      <c r="A1498" s="10">
        <v>1499</v>
      </c>
      <c r="B1498" s="13">
        <v>586022</v>
      </c>
      <c r="C1498" s="13" t="s">
        <v>13184</v>
      </c>
      <c r="D1498" s="13" t="s">
        <v>27956</v>
      </c>
      <c r="E1498" s="13">
        <v>301</v>
      </c>
      <c r="F1498" s="13" t="s">
        <v>27955</v>
      </c>
      <c r="G1498" s="13" t="s">
        <v>13187</v>
      </c>
      <c r="H1498" s="13" t="s">
        <v>13235</v>
      </c>
      <c r="I1498" s="12">
        <v>43892</v>
      </c>
      <c r="J1498" s="12">
        <v>43922</v>
      </c>
      <c r="K1498" s="11" t="s">
        <v>1387</v>
      </c>
    </row>
    <row r="1499" spans="1:11" x14ac:dyDescent="0.3">
      <c r="A1499" s="10">
        <v>1500</v>
      </c>
      <c r="B1499" s="9">
        <v>586023</v>
      </c>
      <c r="C1499" s="9" t="s">
        <v>13184</v>
      </c>
      <c r="D1499" s="9" t="s">
        <v>27954</v>
      </c>
      <c r="E1499" s="9">
        <v>905</v>
      </c>
      <c r="F1499" s="9" t="s">
        <v>27953</v>
      </c>
      <c r="G1499" s="9" t="s">
        <v>13187</v>
      </c>
      <c r="H1499" s="9" t="s">
        <v>13224</v>
      </c>
      <c r="I1499" s="8">
        <v>43892</v>
      </c>
      <c r="J1499" s="8">
        <v>43922</v>
      </c>
      <c r="K1499" s="7" t="s">
        <v>14</v>
      </c>
    </row>
    <row r="1500" spans="1:11" x14ac:dyDescent="0.3">
      <c r="A1500" s="10">
        <v>1501</v>
      </c>
      <c r="B1500" s="13">
        <v>586024</v>
      </c>
      <c r="C1500" s="13" t="s">
        <v>13184</v>
      </c>
      <c r="D1500" s="13" t="s">
        <v>27952</v>
      </c>
      <c r="E1500" s="13">
        <v>487</v>
      </c>
      <c r="F1500" s="13" t="s">
        <v>27951</v>
      </c>
      <c r="G1500" s="13" t="s">
        <v>13187</v>
      </c>
      <c r="H1500" s="13" t="s">
        <v>13191</v>
      </c>
      <c r="I1500" s="12">
        <v>43892</v>
      </c>
      <c r="J1500" s="12">
        <v>43922</v>
      </c>
      <c r="K1500" s="11" t="s">
        <v>14</v>
      </c>
    </row>
    <row r="1501" spans="1:11" x14ac:dyDescent="0.3">
      <c r="A1501" s="10">
        <v>1502</v>
      </c>
      <c r="B1501" s="9">
        <v>586025</v>
      </c>
      <c r="C1501" s="9" t="s">
        <v>13184</v>
      </c>
      <c r="D1501" s="9" t="s">
        <v>27950</v>
      </c>
      <c r="E1501" s="9">
        <v>570</v>
      </c>
      <c r="F1501" s="9" t="s">
        <v>27949</v>
      </c>
      <c r="G1501" s="9" t="s">
        <v>13187</v>
      </c>
      <c r="H1501" s="9" t="s">
        <v>13208</v>
      </c>
      <c r="I1501" s="8">
        <v>43892</v>
      </c>
      <c r="J1501" s="8">
        <v>43922</v>
      </c>
      <c r="K1501" s="7" t="s">
        <v>14</v>
      </c>
    </row>
    <row r="1502" spans="1:11" x14ac:dyDescent="0.3">
      <c r="A1502" s="10">
        <v>1503</v>
      </c>
      <c r="B1502" s="13">
        <v>586026</v>
      </c>
      <c r="C1502" s="13" t="s">
        <v>13184</v>
      </c>
      <c r="D1502" s="13" t="s">
        <v>27948</v>
      </c>
      <c r="E1502" s="13">
        <v>39464</v>
      </c>
      <c r="F1502" s="13" t="s">
        <v>27947</v>
      </c>
      <c r="G1502" s="13" t="s">
        <v>13187</v>
      </c>
      <c r="H1502" s="13" t="s">
        <v>13208</v>
      </c>
      <c r="I1502" s="12">
        <v>43892</v>
      </c>
      <c r="J1502" s="12">
        <v>43922</v>
      </c>
      <c r="K1502" s="11" t="s">
        <v>14</v>
      </c>
    </row>
    <row r="1503" spans="1:11" x14ac:dyDescent="0.3">
      <c r="A1503" s="10">
        <v>1504</v>
      </c>
      <c r="B1503" s="9">
        <v>586027</v>
      </c>
      <c r="C1503" s="9" t="s">
        <v>13184</v>
      </c>
      <c r="D1503" s="9" t="s">
        <v>27946</v>
      </c>
      <c r="E1503" s="9">
        <v>327</v>
      </c>
      <c r="F1503" s="9" t="s">
        <v>27945</v>
      </c>
      <c r="G1503" s="9" t="s">
        <v>13187</v>
      </c>
      <c r="H1503" s="9" t="s">
        <v>13191</v>
      </c>
      <c r="I1503" s="8">
        <v>43892</v>
      </c>
      <c r="J1503" s="8">
        <v>43922</v>
      </c>
      <c r="K1503" s="7" t="s">
        <v>14</v>
      </c>
    </row>
    <row r="1504" spans="1:11" x14ac:dyDescent="0.3">
      <c r="A1504" s="10">
        <v>1505</v>
      </c>
      <c r="B1504" s="13">
        <v>586028</v>
      </c>
      <c r="C1504" s="13" t="s">
        <v>13184</v>
      </c>
      <c r="D1504" s="13" t="s">
        <v>27944</v>
      </c>
      <c r="E1504" s="13">
        <v>141</v>
      </c>
      <c r="F1504" s="13" t="s">
        <v>27943</v>
      </c>
      <c r="G1504" s="13" t="s">
        <v>13187</v>
      </c>
      <c r="H1504" s="13" t="s">
        <v>13188</v>
      </c>
      <c r="I1504" s="12">
        <v>43892</v>
      </c>
      <c r="J1504" s="12">
        <v>43922</v>
      </c>
      <c r="K1504" s="11" t="s">
        <v>14</v>
      </c>
    </row>
    <row r="1505" spans="1:11" x14ac:dyDescent="0.3">
      <c r="A1505" s="10">
        <v>1506</v>
      </c>
      <c r="B1505" s="9">
        <v>586029</v>
      </c>
      <c r="C1505" s="9" t="s">
        <v>13184</v>
      </c>
      <c r="D1505" s="9" t="s">
        <v>27942</v>
      </c>
      <c r="E1505" s="9">
        <v>168</v>
      </c>
      <c r="F1505" s="9" t="s">
        <v>27941</v>
      </c>
      <c r="G1505" s="9" t="s">
        <v>13187</v>
      </c>
      <c r="H1505" s="9" t="s">
        <v>13224</v>
      </c>
      <c r="I1505" s="8">
        <v>43892</v>
      </c>
      <c r="J1505" s="8">
        <v>43922</v>
      </c>
      <c r="K1505" s="7" t="s">
        <v>14</v>
      </c>
    </row>
    <row r="1506" spans="1:11" x14ac:dyDescent="0.3">
      <c r="A1506" s="10">
        <v>1507</v>
      </c>
      <c r="B1506" s="13">
        <v>586030</v>
      </c>
      <c r="C1506" s="13" t="s">
        <v>13184</v>
      </c>
      <c r="D1506" s="13" t="s">
        <v>27940</v>
      </c>
      <c r="E1506" s="13">
        <v>178</v>
      </c>
      <c r="F1506" s="13" t="s">
        <v>27939</v>
      </c>
      <c r="G1506" s="13" t="s">
        <v>13187</v>
      </c>
      <c r="H1506" s="13" t="s">
        <v>13224</v>
      </c>
      <c r="I1506" s="12">
        <v>43892</v>
      </c>
      <c r="J1506" s="12">
        <v>43922</v>
      </c>
      <c r="K1506" s="11" t="s">
        <v>14</v>
      </c>
    </row>
    <row r="1507" spans="1:11" x14ac:dyDescent="0.3">
      <c r="A1507" s="10">
        <v>1508</v>
      </c>
      <c r="B1507" s="9">
        <v>586031</v>
      </c>
      <c r="C1507" s="9" t="s">
        <v>13184</v>
      </c>
      <c r="D1507" s="9" t="s">
        <v>27938</v>
      </c>
      <c r="E1507" s="9">
        <v>433</v>
      </c>
      <c r="F1507" s="9" t="s">
        <v>27937</v>
      </c>
      <c r="G1507" s="9" t="s">
        <v>13187</v>
      </c>
      <c r="H1507" s="9" t="s">
        <v>13188</v>
      </c>
      <c r="I1507" s="8">
        <v>43892</v>
      </c>
      <c r="J1507" s="8">
        <v>43922</v>
      </c>
      <c r="K1507" s="7" t="s">
        <v>14</v>
      </c>
    </row>
    <row r="1508" spans="1:11" x14ac:dyDescent="0.3">
      <c r="A1508" s="10">
        <v>1509</v>
      </c>
      <c r="B1508" s="13">
        <v>586032</v>
      </c>
      <c r="C1508" s="13" t="s">
        <v>13184</v>
      </c>
      <c r="D1508" s="13" t="s">
        <v>27936</v>
      </c>
      <c r="E1508" s="13">
        <v>5221</v>
      </c>
      <c r="F1508" s="13" t="s">
        <v>27935</v>
      </c>
      <c r="G1508" s="13" t="s">
        <v>13187</v>
      </c>
      <c r="H1508" s="13" t="s">
        <v>13191</v>
      </c>
      <c r="I1508" s="12">
        <v>43892</v>
      </c>
      <c r="J1508" s="12">
        <v>43922</v>
      </c>
      <c r="K1508" s="11" t="s">
        <v>14</v>
      </c>
    </row>
    <row r="1509" spans="1:11" x14ac:dyDescent="0.3">
      <c r="A1509" s="10">
        <v>1510</v>
      </c>
      <c r="B1509" s="9">
        <v>586033</v>
      </c>
      <c r="C1509" s="9" t="s">
        <v>13184</v>
      </c>
      <c r="D1509" s="9" t="s">
        <v>27934</v>
      </c>
      <c r="E1509" s="9">
        <v>397</v>
      </c>
      <c r="F1509" s="9" t="s">
        <v>27933</v>
      </c>
      <c r="G1509" s="9" t="s">
        <v>13187</v>
      </c>
      <c r="H1509" s="9" t="s">
        <v>13224</v>
      </c>
      <c r="I1509" s="8">
        <v>43892</v>
      </c>
      <c r="J1509" s="8">
        <v>43922</v>
      </c>
      <c r="K1509" s="7" t="s">
        <v>14</v>
      </c>
    </row>
    <row r="1510" spans="1:11" x14ac:dyDescent="0.3">
      <c r="A1510" s="10">
        <v>1511</v>
      </c>
      <c r="B1510" s="13">
        <v>586034</v>
      </c>
      <c r="C1510" s="13" t="s">
        <v>13184</v>
      </c>
      <c r="D1510" s="13" t="s">
        <v>27932</v>
      </c>
      <c r="E1510" s="13">
        <v>85438</v>
      </c>
      <c r="F1510" s="13" t="s">
        <v>27931</v>
      </c>
      <c r="G1510" s="13" t="s">
        <v>13187</v>
      </c>
      <c r="H1510" s="13" t="s">
        <v>13224</v>
      </c>
      <c r="I1510" s="12">
        <v>43892</v>
      </c>
      <c r="J1510" s="12">
        <v>43922</v>
      </c>
      <c r="K1510" s="11" t="s">
        <v>1387</v>
      </c>
    </row>
    <row r="1511" spans="1:11" x14ac:dyDescent="0.3">
      <c r="A1511" s="10">
        <v>1512</v>
      </c>
      <c r="B1511" s="9">
        <v>586035</v>
      </c>
      <c r="C1511" s="9" t="s">
        <v>13184</v>
      </c>
      <c r="D1511" s="9" t="s">
        <v>27930</v>
      </c>
      <c r="E1511" s="9">
        <v>5474</v>
      </c>
      <c r="F1511" s="9" t="s">
        <v>27929</v>
      </c>
      <c r="G1511" s="9" t="s">
        <v>13187</v>
      </c>
      <c r="H1511" s="9" t="s">
        <v>13208</v>
      </c>
      <c r="I1511" s="8">
        <v>43892</v>
      </c>
      <c r="J1511" s="8">
        <v>43922</v>
      </c>
      <c r="K1511" s="7" t="s">
        <v>1387</v>
      </c>
    </row>
    <row r="1512" spans="1:11" x14ac:dyDescent="0.3">
      <c r="A1512" s="10">
        <v>1513</v>
      </c>
      <c r="B1512" s="13">
        <v>586036</v>
      </c>
      <c r="C1512" s="13" t="s">
        <v>13184</v>
      </c>
      <c r="D1512" s="13" t="s">
        <v>27928</v>
      </c>
      <c r="E1512" s="13">
        <v>434</v>
      </c>
      <c r="F1512" s="13" t="s">
        <v>27927</v>
      </c>
      <c r="G1512" s="13" t="s">
        <v>13187</v>
      </c>
      <c r="H1512" s="13" t="s">
        <v>13224</v>
      </c>
      <c r="I1512" s="12">
        <v>43892</v>
      </c>
      <c r="J1512" s="12">
        <v>43922</v>
      </c>
      <c r="K1512" s="11" t="s">
        <v>14</v>
      </c>
    </row>
    <row r="1513" spans="1:11" x14ac:dyDescent="0.3">
      <c r="A1513" s="10">
        <v>1514</v>
      </c>
      <c r="B1513" s="9">
        <v>586037</v>
      </c>
      <c r="C1513" s="9" t="s">
        <v>13184</v>
      </c>
      <c r="D1513" s="9" t="s">
        <v>27926</v>
      </c>
      <c r="E1513" s="9">
        <v>213</v>
      </c>
      <c r="F1513" s="9" t="s">
        <v>27925</v>
      </c>
      <c r="G1513" s="9" t="s">
        <v>13187</v>
      </c>
      <c r="H1513" s="9" t="s">
        <v>13188</v>
      </c>
      <c r="I1513" s="8">
        <v>43892</v>
      </c>
      <c r="J1513" s="8">
        <v>43922</v>
      </c>
      <c r="K1513" s="7" t="s">
        <v>31</v>
      </c>
    </row>
    <row r="1514" spans="1:11" x14ac:dyDescent="0.3">
      <c r="A1514" s="10">
        <v>1515</v>
      </c>
      <c r="B1514" s="13">
        <v>586038</v>
      </c>
      <c r="C1514" s="13" t="s">
        <v>13184</v>
      </c>
      <c r="D1514" s="13" t="s">
        <v>27924</v>
      </c>
      <c r="E1514" s="13">
        <v>311</v>
      </c>
      <c r="F1514" s="13" t="s">
        <v>27923</v>
      </c>
      <c r="G1514" s="13" t="s">
        <v>13187</v>
      </c>
      <c r="H1514" s="13" t="s">
        <v>13224</v>
      </c>
      <c r="I1514" s="12">
        <v>43892</v>
      </c>
      <c r="J1514" s="12">
        <v>43922</v>
      </c>
      <c r="K1514" s="11" t="s">
        <v>14</v>
      </c>
    </row>
    <row r="1515" spans="1:11" x14ac:dyDescent="0.3">
      <c r="A1515" s="10">
        <v>1516</v>
      </c>
      <c r="B1515" s="9">
        <v>586039</v>
      </c>
      <c r="C1515" s="9" t="s">
        <v>13184</v>
      </c>
      <c r="D1515" s="9" t="s">
        <v>27922</v>
      </c>
      <c r="E1515" s="9">
        <v>1465</v>
      </c>
      <c r="F1515" s="9" t="s">
        <v>27921</v>
      </c>
      <c r="G1515" s="9" t="s">
        <v>13187</v>
      </c>
      <c r="H1515" s="9" t="s">
        <v>13188</v>
      </c>
      <c r="I1515" s="8">
        <v>43892</v>
      </c>
      <c r="J1515" s="8">
        <v>43922</v>
      </c>
      <c r="K1515" s="7" t="s">
        <v>1387</v>
      </c>
    </row>
    <row r="1516" spans="1:11" x14ac:dyDescent="0.3">
      <c r="A1516" s="10">
        <v>1517</v>
      </c>
      <c r="B1516" s="13">
        <v>586040</v>
      </c>
      <c r="C1516" s="13" t="s">
        <v>13184</v>
      </c>
      <c r="D1516" s="13" t="s">
        <v>27920</v>
      </c>
      <c r="E1516" s="13">
        <v>2520</v>
      </c>
      <c r="F1516" s="13" t="s">
        <v>27919</v>
      </c>
      <c r="G1516" s="13" t="s">
        <v>13187</v>
      </c>
      <c r="H1516" s="13" t="s">
        <v>13188</v>
      </c>
      <c r="I1516" s="12">
        <v>43892</v>
      </c>
      <c r="J1516" s="12">
        <v>43922</v>
      </c>
      <c r="K1516" s="11" t="s">
        <v>14</v>
      </c>
    </row>
    <row r="1517" spans="1:11" x14ac:dyDescent="0.3">
      <c r="A1517" s="10">
        <v>1518</v>
      </c>
      <c r="B1517" s="9">
        <v>586041</v>
      </c>
      <c r="C1517" s="9" t="s">
        <v>13184</v>
      </c>
      <c r="D1517" s="9" t="s">
        <v>27918</v>
      </c>
      <c r="E1517" s="9">
        <v>166</v>
      </c>
      <c r="F1517" s="9" t="s">
        <v>27917</v>
      </c>
      <c r="G1517" s="9" t="s">
        <v>13187</v>
      </c>
      <c r="H1517" s="9" t="s">
        <v>13224</v>
      </c>
      <c r="I1517" s="8">
        <v>43892</v>
      </c>
      <c r="J1517" s="8">
        <v>43922</v>
      </c>
      <c r="K1517" s="7" t="s">
        <v>14</v>
      </c>
    </row>
    <row r="1518" spans="1:11" x14ac:dyDescent="0.3">
      <c r="A1518" s="10">
        <v>1519</v>
      </c>
      <c r="B1518" s="13">
        <v>586042</v>
      </c>
      <c r="C1518" s="13" t="s">
        <v>13184</v>
      </c>
      <c r="D1518" s="13" t="s">
        <v>27916</v>
      </c>
      <c r="E1518" s="13">
        <v>240</v>
      </c>
      <c r="F1518" s="13" t="s">
        <v>27915</v>
      </c>
      <c r="G1518" s="13" t="s">
        <v>13187</v>
      </c>
      <c r="H1518" s="13" t="s">
        <v>13224</v>
      </c>
      <c r="I1518" s="12">
        <v>43892</v>
      </c>
      <c r="J1518" s="12">
        <v>43922</v>
      </c>
      <c r="K1518" s="11" t="s">
        <v>14</v>
      </c>
    </row>
    <row r="1519" spans="1:11" x14ac:dyDescent="0.3">
      <c r="A1519" s="10">
        <v>1520</v>
      </c>
      <c r="B1519" s="9">
        <v>586043</v>
      </c>
      <c r="C1519" s="9" t="s">
        <v>13184</v>
      </c>
      <c r="D1519" s="9" t="s">
        <v>27914</v>
      </c>
      <c r="E1519" s="9">
        <v>203</v>
      </c>
      <c r="F1519" s="9" t="s">
        <v>27913</v>
      </c>
      <c r="G1519" s="9" t="s">
        <v>13187</v>
      </c>
      <c r="H1519" s="9" t="s">
        <v>13224</v>
      </c>
      <c r="I1519" s="8">
        <v>43892</v>
      </c>
      <c r="J1519" s="8">
        <v>43922</v>
      </c>
      <c r="K1519" s="7" t="s">
        <v>14</v>
      </c>
    </row>
    <row r="1520" spans="1:11" x14ac:dyDescent="0.3">
      <c r="A1520" s="10">
        <v>1521</v>
      </c>
      <c r="B1520" s="13">
        <v>586044</v>
      </c>
      <c r="C1520" s="13" t="s">
        <v>13184</v>
      </c>
      <c r="D1520" s="13" t="s">
        <v>27912</v>
      </c>
      <c r="E1520" s="13">
        <v>428</v>
      </c>
      <c r="F1520" s="13" t="s">
        <v>27911</v>
      </c>
      <c r="G1520" s="13" t="s">
        <v>13187</v>
      </c>
      <c r="H1520" s="13" t="s">
        <v>13224</v>
      </c>
      <c r="I1520" s="12">
        <v>43892</v>
      </c>
      <c r="J1520" s="12">
        <v>43922</v>
      </c>
      <c r="K1520" s="11" t="s">
        <v>14</v>
      </c>
    </row>
    <row r="1521" spans="1:11" x14ac:dyDescent="0.3">
      <c r="A1521" s="10">
        <v>1522</v>
      </c>
      <c r="B1521" s="9">
        <v>586045</v>
      </c>
      <c r="C1521" s="9" t="s">
        <v>13184</v>
      </c>
      <c r="D1521" s="9" t="s">
        <v>27910</v>
      </c>
      <c r="E1521" s="9">
        <v>2343</v>
      </c>
      <c r="F1521" s="9" t="s">
        <v>27909</v>
      </c>
      <c r="G1521" s="9" t="s">
        <v>13187</v>
      </c>
      <c r="H1521" s="9" t="s">
        <v>13224</v>
      </c>
      <c r="I1521" s="8">
        <v>43892</v>
      </c>
      <c r="J1521" s="8">
        <v>43922</v>
      </c>
      <c r="K1521" s="7" t="s">
        <v>14</v>
      </c>
    </row>
    <row r="1522" spans="1:11" x14ac:dyDescent="0.3">
      <c r="A1522" s="10">
        <v>1523</v>
      </c>
      <c r="B1522" s="13">
        <v>586046</v>
      </c>
      <c r="C1522" s="13" t="s">
        <v>13184</v>
      </c>
      <c r="D1522" s="13" t="s">
        <v>27908</v>
      </c>
      <c r="E1522" s="13">
        <v>14342</v>
      </c>
      <c r="F1522" s="13" t="s">
        <v>27907</v>
      </c>
      <c r="G1522" s="13" t="s">
        <v>13187</v>
      </c>
      <c r="H1522" s="13" t="s">
        <v>13224</v>
      </c>
      <c r="I1522" s="12">
        <v>43892</v>
      </c>
      <c r="J1522" s="12">
        <v>43922</v>
      </c>
      <c r="K1522" s="11" t="s">
        <v>14</v>
      </c>
    </row>
    <row r="1523" spans="1:11" x14ac:dyDescent="0.3">
      <c r="A1523" s="10">
        <v>1524</v>
      </c>
      <c r="B1523" s="9">
        <v>586047</v>
      </c>
      <c r="C1523" s="9" t="s">
        <v>13184</v>
      </c>
      <c r="D1523" s="9" t="s">
        <v>27906</v>
      </c>
      <c r="E1523" s="9">
        <v>235</v>
      </c>
      <c r="F1523" s="9" t="s">
        <v>27905</v>
      </c>
      <c r="G1523" s="9" t="s">
        <v>13187</v>
      </c>
      <c r="H1523" s="9" t="s">
        <v>13224</v>
      </c>
      <c r="I1523" s="8">
        <v>43892</v>
      </c>
      <c r="J1523" s="8">
        <v>43922</v>
      </c>
      <c r="K1523" s="7" t="s">
        <v>14</v>
      </c>
    </row>
    <row r="1524" spans="1:11" x14ac:dyDescent="0.3">
      <c r="A1524" s="10">
        <v>1525</v>
      </c>
      <c r="B1524" s="13">
        <v>586048</v>
      </c>
      <c r="C1524" s="13" t="s">
        <v>13184</v>
      </c>
      <c r="D1524" s="13" t="s">
        <v>27904</v>
      </c>
      <c r="E1524" s="13">
        <v>11884</v>
      </c>
      <c r="F1524" s="13" t="s">
        <v>27903</v>
      </c>
      <c r="G1524" s="13" t="s">
        <v>13187</v>
      </c>
      <c r="H1524" s="13" t="s">
        <v>13224</v>
      </c>
      <c r="I1524" s="12">
        <v>43892</v>
      </c>
      <c r="J1524" s="12">
        <v>43922</v>
      </c>
      <c r="K1524" s="11" t="s">
        <v>1387</v>
      </c>
    </row>
    <row r="1525" spans="1:11" x14ac:dyDescent="0.3">
      <c r="A1525" s="10">
        <v>1526</v>
      </c>
      <c r="B1525" s="9">
        <v>586049</v>
      </c>
      <c r="C1525" s="9" t="s">
        <v>13184</v>
      </c>
      <c r="D1525" s="9" t="s">
        <v>27902</v>
      </c>
      <c r="E1525" s="9">
        <v>22788</v>
      </c>
      <c r="F1525" s="9" t="s">
        <v>27901</v>
      </c>
      <c r="G1525" s="9" t="s">
        <v>13187</v>
      </c>
      <c r="H1525" s="9" t="s">
        <v>13208</v>
      </c>
      <c r="I1525" s="8">
        <v>43892</v>
      </c>
      <c r="J1525" s="8">
        <v>43922</v>
      </c>
      <c r="K1525" s="7" t="s">
        <v>1387</v>
      </c>
    </row>
    <row r="1526" spans="1:11" x14ac:dyDescent="0.3">
      <c r="A1526" s="10">
        <v>1527</v>
      </c>
      <c r="B1526" s="13">
        <v>586050</v>
      </c>
      <c r="C1526" s="13" t="s">
        <v>13184</v>
      </c>
      <c r="D1526" s="13" t="s">
        <v>27900</v>
      </c>
      <c r="E1526" s="13">
        <v>363</v>
      </c>
      <c r="F1526" s="13" t="s">
        <v>27899</v>
      </c>
      <c r="G1526" s="13" t="s">
        <v>13187</v>
      </c>
      <c r="H1526" s="13" t="s">
        <v>13199</v>
      </c>
      <c r="I1526" s="12">
        <v>43892</v>
      </c>
      <c r="J1526" s="12">
        <v>43922</v>
      </c>
      <c r="K1526" s="11" t="s">
        <v>1387</v>
      </c>
    </row>
    <row r="1527" spans="1:11" x14ac:dyDescent="0.3">
      <c r="A1527" s="10">
        <v>1528</v>
      </c>
      <c r="B1527" s="9">
        <v>586051</v>
      </c>
      <c r="C1527" s="9" t="s">
        <v>13184</v>
      </c>
      <c r="D1527" s="9" t="s">
        <v>27898</v>
      </c>
      <c r="E1527" s="9">
        <v>1227</v>
      </c>
      <c r="F1527" s="9" t="s">
        <v>27897</v>
      </c>
      <c r="G1527" s="9" t="s">
        <v>13187</v>
      </c>
      <c r="H1527" s="9" t="s">
        <v>13191</v>
      </c>
      <c r="I1527" s="8">
        <v>43892</v>
      </c>
      <c r="J1527" s="8">
        <v>43922</v>
      </c>
      <c r="K1527" s="7" t="s">
        <v>14</v>
      </c>
    </row>
    <row r="1528" spans="1:11" x14ac:dyDescent="0.3">
      <c r="A1528" s="10">
        <v>1529</v>
      </c>
      <c r="B1528" s="13">
        <v>586052</v>
      </c>
      <c r="C1528" s="13" t="s">
        <v>13184</v>
      </c>
      <c r="D1528" s="13" t="s">
        <v>27896</v>
      </c>
      <c r="E1528" s="13">
        <v>2011</v>
      </c>
      <c r="F1528" s="13" t="s">
        <v>27895</v>
      </c>
      <c r="G1528" s="13" t="s">
        <v>13187</v>
      </c>
      <c r="H1528" s="13" t="s">
        <v>13224</v>
      </c>
      <c r="I1528" s="12">
        <v>43892</v>
      </c>
      <c r="J1528" s="12">
        <v>43922</v>
      </c>
      <c r="K1528" s="11" t="s">
        <v>1387</v>
      </c>
    </row>
    <row r="1529" spans="1:11" x14ac:dyDescent="0.3">
      <c r="A1529" s="10">
        <v>1530</v>
      </c>
      <c r="B1529" s="9">
        <v>586053</v>
      </c>
      <c r="C1529" s="9" t="s">
        <v>13184</v>
      </c>
      <c r="D1529" s="9" t="s">
        <v>27894</v>
      </c>
      <c r="E1529" s="9">
        <v>209</v>
      </c>
      <c r="F1529" s="9" t="s">
        <v>27893</v>
      </c>
      <c r="G1529" s="9" t="s">
        <v>13187</v>
      </c>
      <c r="H1529" s="9" t="s">
        <v>13208</v>
      </c>
      <c r="I1529" s="8">
        <v>43892</v>
      </c>
      <c r="J1529" s="8">
        <v>43922</v>
      </c>
      <c r="K1529" s="7" t="s">
        <v>14</v>
      </c>
    </row>
    <row r="1530" spans="1:11" x14ac:dyDescent="0.3">
      <c r="A1530" s="10">
        <v>1531</v>
      </c>
      <c r="B1530" s="13">
        <v>586054</v>
      </c>
      <c r="C1530" s="13" t="s">
        <v>13184</v>
      </c>
      <c r="D1530" s="13" t="s">
        <v>27892</v>
      </c>
      <c r="E1530" s="13">
        <v>580</v>
      </c>
      <c r="F1530" s="13" t="s">
        <v>27891</v>
      </c>
      <c r="G1530" s="13" t="s">
        <v>13187</v>
      </c>
      <c r="H1530" s="13" t="s">
        <v>13224</v>
      </c>
      <c r="I1530" s="12">
        <v>43892</v>
      </c>
      <c r="J1530" s="12">
        <v>43922</v>
      </c>
      <c r="K1530" s="11" t="s">
        <v>14</v>
      </c>
    </row>
    <row r="1531" spans="1:11" x14ac:dyDescent="0.3">
      <c r="A1531" s="10">
        <v>1532</v>
      </c>
      <c r="B1531" s="9">
        <v>586055</v>
      </c>
      <c r="C1531" s="9" t="s">
        <v>13184</v>
      </c>
      <c r="D1531" s="9" t="s">
        <v>27890</v>
      </c>
      <c r="E1531" s="9">
        <v>888</v>
      </c>
      <c r="F1531" s="9" t="s">
        <v>27889</v>
      </c>
      <c r="G1531" s="9" t="s">
        <v>13187</v>
      </c>
      <c r="H1531" s="9" t="s">
        <v>13224</v>
      </c>
      <c r="I1531" s="8">
        <v>43892</v>
      </c>
      <c r="J1531" s="8">
        <v>43922</v>
      </c>
      <c r="K1531" s="7" t="s">
        <v>1387</v>
      </c>
    </row>
    <row r="1532" spans="1:11" x14ac:dyDescent="0.3">
      <c r="A1532" s="10">
        <v>1533</v>
      </c>
      <c r="B1532" s="13">
        <v>586056</v>
      </c>
      <c r="C1532" s="13" t="s">
        <v>13184</v>
      </c>
      <c r="D1532" s="13" t="s">
        <v>27888</v>
      </c>
      <c r="E1532" s="13">
        <v>486</v>
      </c>
      <c r="F1532" s="13" t="s">
        <v>27887</v>
      </c>
      <c r="G1532" s="13" t="s">
        <v>13187</v>
      </c>
      <c r="H1532" s="13" t="s">
        <v>13224</v>
      </c>
      <c r="I1532" s="12">
        <v>43892</v>
      </c>
      <c r="J1532" s="12">
        <v>43922</v>
      </c>
      <c r="K1532" s="11" t="s">
        <v>14</v>
      </c>
    </row>
    <row r="1533" spans="1:11" x14ac:dyDescent="0.3">
      <c r="A1533" s="10">
        <v>1534</v>
      </c>
      <c r="B1533" s="9">
        <v>586057</v>
      </c>
      <c r="C1533" s="9" t="s">
        <v>13184</v>
      </c>
      <c r="D1533" s="9" t="s">
        <v>27886</v>
      </c>
      <c r="E1533" s="9">
        <v>358</v>
      </c>
      <c r="F1533" s="9" t="s">
        <v>27885</v>
      </c>
      <c r="G1533" s="9" t="s">
        <v>13187</v>
      </c>
      <c r="H1533" s="9" t="s">
        <v>13208</v>
      </c>
      <c r="I1533" s="8">
        <v>43892</v>
      </c>
      <c r="J1533" s="8">
        <v>43922</v>
      </c>
      <c r="K1533" s="7" t="s">
        <v>14</v>
      </c>
    </row>
    <row r="1534" spans="1:11" x14ac:dyDescent="0.3">
      <c r="A1534" s="10">
        <v>1535</v>
      </c>
      <c r="B1534" s="13">
        <v>586058</v>
      </c>
      <c r="C1534" s="13" t="s">
        <v>13184</v>
      </c>
      <c r="D1534" s="13" t="s">
        <v>27884</v>
      </c>
      <c r="E1534" s="13">
        <v>3809</v>
      </c>
      <c r="F1534" s="13" t="s">
        <v>27883</v>
      </c>
      <c r="G1534" s="13" t="s">
        <v>13187</v>
      </c>
      <c r="H1534" s="13" t="s">
        <v>13235</v>
      </c>
      <c r="I1534" s="12">
        <v>43892</v>
      </c>
      <c r="J1534" s="12">
        <v>43922</v>
      </c>
      <c r="K1534" s="11" t="s">
        <v>1387</v>
      </c>
    </row>
    <row r="1535" spans="1:11" x14ac:dyDescent="0.3">
      <c r="A1535" s="10">
        <v>1536</v>
      </c>
      <c r="B1535" s="9">
        <v>586059</v>
      </c>
      <c r="C1535" s="9" t="s">
        <v>13184</v>
      </c>
      <c r="D1535" s="9" t="s">
        <v>27882</v>
      </c>
      <c r="E1535" s="9">
        <v>689</v>
      </c>
      <c r="F1535" s="9" t="s">
        <v>27881</v>
      </c>
      <c r="G1535" s="9" t="s">
        <v>13187</v>
      </c>
      <c r="H1535" s="9" t="s">
        <v>13224</v>
      </c>
      <c r="I1535" s="8">
        <v>43892</v>
      </c>
      <c r="J1535" s="8">
        <v>43922</v>
      </c>
      <c r="K1535" s="7" t="s">
        <v>14</v>
      </c>
    </row>
    <row r="1536" spans="1:11" x14ac:dyDescent="0.3">
      <c r="A1536" s="10">
        <v>1537</v>
      </c>
      <c r="B1536" s="13">
        <v>586060</v>
      </c>
      <c r="C1536" s="13" t="s">
        <v>13184</v>
      </c>
      <c r="D1536" s="13" t="s">
        <v>27880</v>
      </c>
      <c r="E1536" s="13">
        <v>312</v>
      </c>
      <c r="F1536" s="13" t="s">
        <v>27879</v>
      </c>
      <c r="G1536" s="13" t="s">
        <v>13187</v>
      </c>
      <c r="H1536" s="13" t="s">
        <v>13191</v>
      </c>
      <c r="I1536" s="12">
        <v>43892</v>
      </c>
      <c r="J1536" s="12">
        <v>43922</v>
      </c>
      <c r="K1536" s="11" t="s">
        <v>1387</v>
      </c>
    </row>
    <row r="1537" spans="1:11" x14ac:dyDescent="0.3">
      <c r="A1537" s="10">
        <v>1538</v>
      </c>
      <c r="B1537" s="9">
        <v>586061</v>
      </c>
      <c r="C1537" s="9" t="s">
        <v>13184</v>
      </c>
      <c r="D1537" s="9" t="s">
        <v>27878</v>
      </c>
      <c r="E1537" s="9">
        <v>141</v>
      </c>
      <c r="F1537" s="9" t="s">
        <v>27877</v>
      </c>
      <c r="G1537" s="9" t="s">
        <v>13187</v>
      </c>
      <c r="H1537" s="9" t="s">
        <v>13224</v>
      </c>
      <c r="I1537" s="8">
        <v>43892</v>
      </c>
      <c r="J1537" s="8">
        <v>43922</v>
      </c>
      <c r="K1537" s="7" t="s">
        <v>14</v>
      </c>
    </row>
    <row r="1538" spans="1:11" x14ac:dyDescent="0.3">
      <c r="A1538" s="10">
        <v>1539</v>
      </c>
      <c r="B1538" s="13">
        <v>586062</v>
      </c>
      <c r="C1538" s="13" t="s">
        <v>13184</v>
      </c>
      <c r="D1538" s="13" t="s">
        <v>27876</v>
      </c>
      <c r="E1538" s="13">
        <v>1172</v>
      </c>
      <c r="F1538" s="13" t="s">
        <v>27875</v>
      </c>
      <c r="G1538" s="13" t="s">
        <v>13187</v>
      </c>
      <c r="H1538" s="13" t="s">
        <v>13224</v>
      </c>
      <c r="I1538" s="12">
        <v>43892</v>
      </c>
      <c r="J1538" s="12">
        <v>43922</v>
      </c>
      <c r="K1538" s="11" t="s">
        <v>14</v>
      </c>
    </row>
    <row r="1539" spans="1:11" x14ac:dyDescent="0.3">
      <c r="A1539" s="10">
        <v>1540</v>
      </c>
      <c r="B1539" s="9">
        <v>586063</v>
      </c>
      <c r="C1539" s="9" t="s">
        <v>13184</v>
      </c>
      <c r="D1539" s="9" t="s">
        <v>27874</v>
      </c>
      <c r="E1539" s="9">
        <v>1453</v>
      </c>
      <c r="F1539" s="9" t="s">
        <v>27873</v>
      </c>
      <c r="G1539" s="9" t="s">
        <v>13187</v>
      </c>
      <c r="H1539" s="9" t="s">
        <v>13235</v>
      </c>
      <c r="I1539" s="8">
        <v>43892</v>
      </c>
      <c r="J1539" s="8">
        <v>43922</v>
      </c>
      <c r="K1539" s="7" t="s">
        <v>14</v>
      </c>
    </row>
    <row r="1540" spans="1:11" x14ac:dyDescent="0.3">
      <c r="A1540" s="10">
        <v>1541</v>
      </c>
      <c r="B1540" s="13">
        <v>586064</v>
      </c>
      <c r="C1540" s="13" t="s">
        <v>13184</v>
      </c>
      <c r="D1540" s="13" t="s">
        <v>27872</v>
      </c>
      <c r="E1540" s="13">
        <v>381</v>
      </c>
      <c r="F1540" s="13" t="s">
        <v>27871</v>
      </c>
      <c r="G1540" s="13" t="s">
        <v>13187</v>
      </c>
      <c r="H1540" s="13" t="s">
        <v>13224</v>
      </c>
      <c r="I1540" s="12">
        <v>43892</v>
      </c>
      <c r="J1540" s="12">
        <v>43922</v>
      </c>
      <c r="K1540" s="11" t="s">
        <v>14</v>
      </c>
    </row>
    <row r="1541" spans="1:11" x14ac:dyDescent="0.3">
      <c r="A1541" s="10">
        <v>1542</v>
      </c>
      <c r="B1541" s="9">
        <v>586065</v>
      </c>
      <c r="C1541" s="9" t="s">
        <v>13184</v>
      </c>
      <c r="D1541" s="9" t="s">
        <v>27870</v>
      </c>
      <c r="E1541" s="9">
        <v>642</v>
      </c>
      <c r="F1541" s="9" t="s">
        <v>27869</v>
      </c>
      <c r="G1541" s="9" t="s">
        <v>13187</v>
      </c>
      <c r="H1541" s="9" t="s">
        <v>13224</v>
      </c>
      <c r="I1541" s="8">
        <v>43892</v>
      </c>
      <c r="J1541" s="8">
        <v>43922</v>
      </c>
      <c r="K1541" s="7" t="s">
        <v>14</v>
      </c>
    </row>
    <row r="1542" spans="1:11" x14ac:dyDescent="0.3">
      <c r="A1542" s="10">
        <v>1543</v>
      </c>
      <c r="B1542" s="13">
        <v>586066</v>
      </c>
      <c r="C1542" s="13" t="s">
        <v>13184</v>
      </c>
      <c r="D1542" s="13" t="s">
        <v>27868</v>
      </c>
      <c r="E1542" s="13">
        <v>264</v>
      </c>
      <c r="F1542" s="13" t="s">
        <v>27867</v>
      </c>
      <c r="G1542" s="13" t="s">
        <v>13187</v>
      </c>
      <c r="H1542" s="13" t="s">
        <v>13224</v>
      </c>
      <c r="I1542" s="12">
        <v>43892</v>
      </c>
      <c r="J1542" s="12">
        <v>43922</v>
      </c>
      <c r="K1542" s="11" t="s">
        <v>1387</v>
      </c>
    </row>
    <row r="1543" spans="1:11" x14ac:dyDescent="0.3">
      <c r="A1543" s="10">
        <v>1544</v>
      </c>
      <c r="B1543" s="9">
        <v>586067</v>
      </c>
      <c r="C1543" s="9" t="s">
        <v>13184</v>
      </c>
      <c r="D1543" s="9" t="s">
        <v>27866</v>
      </c>
      <c r="E1543" s="9">
        <v>523</v>
      </c>
      <c r="F1543" s="9" t="s">
        <v>27865</v>
      </c>
      <c r="G1543" s="9" t="s">
        <v>13187</v>
      </c>
      <c r="H1543" s="9" t="s">
        <v>13235</v>
      </c>
      <c r="I1543" s="8">
        <v>43892</v>
      </c>
      <c r="J1543" s="8">
        <v>43922</v>
      </c>
      <c r="K1543" s="7" t="s">
        <v>14</v>
      </c>
    </row>
    <row r="1544" spans="1:11" x14ac:dyDescent="0.3">
      <c r="A1544" s="10">
        <v>1545</v>
      </c>
      <c r="B1544" s="13">
        <v>586068</v>
      </c>
      <c r="C1544" s="13" t="s">
        <v>13184</v>
      </c>
      <c r="D1544" s="13" t="s">
        <v>27864</v>
      </c>
      <c r="E1544" s="13">
        <v>210</v>
      </c>
      <c r="F1544" s="13" t="s">
        <v>27863</v>
      </c>
      <c r="G1544" s="13" t="s">
        <v>13187</v>
      </c>
      <c r="H1544" s="13" t="s">
        <v>13224</v>
      </c>
      <c r="I1544" s="12">
        <v>43892</v>
      </c>
      <c r="J1544" s="12">
        <v>43922</v>
      </c>
      <c r="K1544" s="11" t="s">
        <v>14</v>
      </c>
    </row>
    <row r="1545" spans="1:11" x14ac:dyDescent="0.3">
      <c r="A1545" s="10">
        <v>1546</v>
      </c>
      <c r="B1545" s="9">
        <v>586069</v>
      </c>
      <c r="C1545" s="9" t="s">
        <v>13184</v>
      </c>
      <c r="D1545" s="9" t="s">
        <v>27862</v>
      </c>
      <c r="E1545" s="9">
        <v>409</v>
      </c>
      <c r="F1545" s="9" t="s">
        <v>27861</v>
      </c>
      <c r="G1545" s="9" t="s">
        <v>13187</v>
      </c>
      <c r="H1545" s="9" t="s">
        <v>13224</v>
      </c>
      <c r="I1545" s="8">
        <v>43892</v>
      </c>
      <c r="J1545" s="8">
        <v>43922</v>
      </c>
      <c r="K1545" s="7" t="s">
        <v>14</v>
      </c>
    </row>
    <row r="1546" spans="1:11" x14ac:dyDescent="0.3">
      <c r="A1546" s="10">
        <v>1547</v>
      </c>
      <c r="B1546" s="13">
        <v>586070</v>
      </c>
      <c r="C1546" s="13" t="s">
        <v>13184</v>
      </c>
      <c r="D1546" s="13" t="s">
        <v>27860</v>
      </c>
      <c r="E1546" s="13">
        <v>429</v>
      </c>
      <c r="F1546" s="13" t="s">
        <v>27859</v>
      </c>
      <c r="G1546" s="13" t="s">
        <v>13187</v>
      </c>
      <c r="H1546" s="13" t="s">
        <v>13235</v>
      </c>
      <c r="I1546" s="12">
        <v>43892</v>
      </c>
      <c r="J1546" s="12">
        <v>43922</v>
      </c>
      <c r="K1546" s="11" t="s">
        <v>14</v>
      </c>
    </row>
    <row r="1547" spans="1:11" x14ac:dyDescent="0.3">
      <c r="A1547" s="10">
        <v>1548</v>
      </c>
      <c r="B1547" s="9">
        <v>586071</v>
      </c>
      <c r="C1547" s="9" t="s">
        <v>13184</v>
      </c>
      <c r="D1547" s="9" t="s">
        <v>27858</v>
      </c>
      <c r="E1547" s="9">
        <v>662</v>
      </c>
      <c r="F1547" s="9" t="s">
        <v>27857</v>
      </c>
      <c r="G1547" s="9" t="s">
        <v>13187</v>
      </c>
      <c r="H1547" s="9" t="s">
        <v>13208</v>
      </c>
      <c r="I1547" s="8">
        <v>43892</v>
      </c>
      <c r="J1547" s="8">
        <v>43922</v>
      </c>
      <c r="K1547" s="7" t="s">
        <v>1387</v>
      </c>
    </row>
    <row r="1548" spans="1:11" x14ac:dyDescent="0.3">
      <c r="A1548" s="10">
        <v>1549</v>
      </c>
      <c r="B1548" s="13">
        <v>586072</v>
      </c>
      <c r="C1548" s="13" t="s">
        <v>13184</v>
      </c>
      <c r="D1548" s="13" t="s">
        <v>27856</v>
      </c>
      <c r="E1548" s="13">
        <v>861</v>
      </c>
      <c r="F1548" s="13" t="s">
        <v>27855</v>
      </c>
      <c r="G1548" s="13" t="s">
        <v>13187</v>
      </c>
      <c r="H1548" s="13" t="s">
        <v>13208</v>
      </c>
      <c r="I1548" s="12">
        <v>43892</v>
      </c>
      <c r="J1548" s="12">
        <v>43922</v>
      </c>
      <c r="K1548" s="11" t="s">
        <v>1387</v>
      </c>
    </row>
    <row r="1549" spans="1:11" x14ac:dyDescent="0.3">
      <c r="A1549" s="10">
        <v>1550</v>
      </c>
      <c r="B1549" s="9">
        <v>586073</v>
      </c>
      <c r="C1549" s="9" t="s">
        <v>13184</v>
      </c>
      <c r="D1549" s="9" t="s">
        <v>27854</v>
      </c>
      <c r="E1549" s="9">
        <v>631</v>
      </c>
      <c r="F1549" s="9" t="s">
        <v>27853</v>
      </c>
      <c r="G1549" s="9" t="s">
        <v>13187</v>
      </c>
      <c r="H1549" s="9" t="s">
        <v>13224</v>
      </c>
      <c r="I1549" s="8">
        <v>43892</v>
      </c>
      <c r="J1549" s="8">
        <v>43922</v>
      </c>
      <c r="K1549" s="7" t="s">
        <v>1387</v>
      </c>
    </row>
    <row r="1550" spans="1:11" x14ac:dyDescent="0.3">
      <c r="A1550" s="10">
        <v>1551</v>
      </c>
      <c r="B1550" s="13">
        <v>586074</v>
      </c>
      <c r="C1550" s="13" t="s">
        <v>13184</v>
      </c>
      <c r="D1550" s="13" t="s">
        <v>27852</v>
      </c>
      <c r="E1550" s="13">
        <v>121</v>
      </c>
      <c r="F1550" s="13" t="s">
        <v>27851</v>
      </c>
      <c r="G1550" s="13" t="s">
        <v>13187</v>
      </c>
      <c r="H1550" s="13" t="s">
        <v>13188</v>
      </c>
      <c r="I1550" s="12">
        <v>43892</v>
      </c>
      <c r="J1550" s="12">
        <v>43922</v>
      </c>
      <c r="K1550" s="11" t="s">
        <v>31</v>
      </c>
    </row>
    <row r="1551" spans="1:11" x14ac:dyDescent="0.3">
      <c r="A1551" s="10">
        <v>1552</v>
      </c>
      <c r="B1551" s="9">
        <v>586075</v>
      </c>
      <c r="C1551" s="9" t="s">
        <v>13184</v>
      </c>
      <c r="D1551" s="9" t="s">
        <v>27850</v>
      </c>
      <c r="E1551" s="9">
        <v>4035</v>
      </c>
      <c r="F1551" s="9" t="s">
        <v>27849</v>
      </c>
      <c r="G1551" s="9" t="s">
        <v>13187</v>
      </c>
      <c r="H1551" s="9" t="s">
        <v>13224</v>
      </c>
      <c r="I1551" s="8">
        <v>43892</v>
      </c>
      <c r="J1551" s="8">
        <v>43922</v>
      </c>
      <c r="K1551" s="7" t="s">
        <v>14</v>
      </c>
    </row>
    <row r="1552" spans="1:11" x14ac:dyDescent="0.3">
      <c r="A1552" s="10">
        <v>1553</v>
      </c>
      <c r="B1552" s="13">
        <v>586076</v>
      </c>
      <c r="C1552" s="13" t="s">
        <v>13184</v>
      </c>
      <c r="D1552" s="13" t="s">
        <v>27848</v>
      </c>
      <c r="E1552" s="13">
        <v>234</v>
      </c>
      <c r="F1552" s="13" t="s">
        <v>27847</v>
      </c>
      <c r="G1552" s="13" t="s">
        <v>13187</v>
      </c>
      <c r="H1552" s="13" t="s">
        <v>13279</v>
      </c>
      <c r="I1552" s="12">
        <v>43892</v>
      </c>
      <c r="J1552" s="12">
        <v>43922</v>
      </c>
      <c r="K1552" s="11" t="s">
        <v>14</v>
      </c>
    </row>
    <row r="1553" spans="1:11" x14ac:dyDescent="0.3">
      <c r="A1553" s="10">
        <v>1554</v>
      </c>
      <c r="B1553" s="9">
        <v>586077</v>
      </c>
      <c r="C1553" s="9" t="s">
        <v>13184</v>
      </c>
      <c r="D1553" s="9" t="s">
        <v>27846</v>
      </c>
      <c r="E1553" s="9">
        <v>1161</v>
      </c>
      <c r="F1553" s="9" t="s">
        <v>27845</v>
      </c>
      <c r="G1553" s="9" t="s">
        <v>13187</v>
      </c>
      <c r="H1553" s="9" t="s">
        <v>13191</v>
      </c>
      <c r="I1553" s="8">
        <v>43892</v>
      </c>
      <c r="J1553" s="8">
        <v>43922</v>
      </c>
      <c r="K1553" s="7" t="s">
        <v>1387</v>
      </c>
    </row>
    <row r="1554" spans="1:11" x14ac:dyDescent="0.3">
      <c r="A1554" s="10">
        <v>1555</v>
      </c>
      <c r="B1554" s="13">
        <v>586078</v>
      </c>
      <c r="C1554" s="13" t="s">
        <v>13184</v>
      </c>
      <c r="D1554" s="13" t="s">
        <v>27844</v>
      </c>
      <c r="E1554" s="13">
        <v>36779</v>
      </c>
      <c r="F1554" s="13" t="s">
        <v>27843</v>
      </c>
      <c r="G1554" s="13" t="s">
        <v>13187</v>
      </c>
      <c r="H1554" s="13" t="s">
        <v>13199</v>
      </c>
      <c r="I1554" s="12">
        <v>43892</v>
      </c>
      <c r="J1554" s="12">
        <v>43922</v>
      </c>
      <c r="K1554" s="11" t="s">
        <v>14</v>
      </c>
    </row>
    <row r="1555" spans="1:11" x14ac:dyDescent="0.3">
      <c r="A1555" s="10">
        <v>1556</v>
      </c>
      <c r="B1555" s="9">
        <v>586079</v>
      </c>
      <c r="C1555" s="9" t="s">
        <v>13184</v>
      </c>
      <c r="D1555" s="9" t="s">
        <v>27842</v>
      </c>
      <c r="E1555" s="9">
        <v>1930</v>
      </c>
      <c r="F1555" s="9" t="s">
        <v>27841</v>
      </c>
      <c r="G1555" s="9" t="s">
        <v>13187</v>
      </c>
      <c r="H1555" s="9" t="s">
        <v>13199</v>
      </c>
      <c r="I1555" s="8">
        <v>43892</v>
      </c>
      <c r="J1555" s="8">
        <v>43922</v>
      </c>
      <c r="K1555" s="7" t="s">
        <v>14</v>
      </c>
    </row>
    <row r="1556" spans="1:11" x14ac:dyDescent="0.3">
      <c r="A1556" s="10">
        <v>1557</v>
      </c>
      <c r="B1556" s="13">
        <v>586080</v>
      </c>
      <c r="C1556" s="13" t="s">
        <v>13184</v>
      </c>
      <c r="D1556" s="13" t="s">
        <v>27840</v>
      </c>
      <c r="E1556" s="13">
        <v>4227</v>
      </c>
      <c r="F1556" s="13" t="s">
        <v>27839</v>
      </c>
      <c r="G1556" s="13" t="s">
        <v>13187</v>
      </c>
      <c r="H1556" s="13" t="s">
        <v>13199</v>
      </c>
      <c r="I1556" s="12">
        <v>43892</v>
      </c>
      <c r="J1556" s="12">
        <v>43922</v>
      </c>
      <c r="K1556" s="11" t="s">
        <v>14</v>
      </c>
    </row>
    <row r="1557" spans="1:11" x14ac:dyDescent="0.3">
      <c r="A1557" s="10">
        <v>1558</v>
      </c>
      <c r="B1557" s="9">
        <v>586081</v>
      </c>
      <c r="C1557" s="9" t="s">
        <v>13184</v>
      </c>
      <c r="D1557" s="9" t="s">
        <v>27838</v>
      </c>
      <c r="E1557" s="9">
        <v>109305</v>
      </c>
      <c r="F1557" s="9" t="s">
        <v>27837</v>
      </c>
      <c r="G1557" s="9" t="s">
        <v>13187</v>
      </c>
      <c r="H1557" s="9" t="s">
        <v>13199</v>
      </c>
      <c r="I1557" s="8">
        <v>43892</v>
      </c>
      <c r="J1557" s="8">
        <v>43922</v>
      </c>
      <c r="K1557" s="7" t="s">
        <v>14</v>
      </c>
    </row>
    <row r="1558" spans="1:11" x14ac:dyDescent="0.3">
      <c r="A1558" s="10">
        <v>1559</v>
      </c>
      <c r="B1558" s="13">
        <v>586082</v>
      </c>
      <c r="C1558" s="13" t="s">
        <v>13184</v>
      </c>
      <c r="D1558" s="13" t="s">
        <v>27836</v>
      </c>
      <c r="E1558" s="13">
        <v>664</v>
      </c>
      <c r="F1558" s="13" t="s">
        <v>27835</v>
      </c>
      <c r="G1558" s="13" t="s">
        <v>13187</v>
      </c>
      <c r="H1558" s="13" t="s">
        <v>13188</v>
      </c>
      <c r="I1558" s="12">
        <v>43892</v>
      </c>
      <c r="J1558" s="12">
        <v>43922</v>
      </c>
      <c r="K1558" s="11" t="s">
        <v>14</v>
      </c>
    </row>
    <row r="1559" spans="1:11" x14ac:dyDescent="0.3">
      <c r="A1559" s="10">
        <v>1560</v>
      </c>
      <c r="B1559" s="9">
        <v>586083</v>
      </c>
      <c r="C1559" s="9" t="s">
        <v>13184</v>
      </c>
      <c r="D1559" s="9" t="s">
        <v>27834</v>
      </c>
      <c r="E1559" s="9">
        <v>1003</v>
      </c>
      <c r="F1559" s="9" t="s">
        <v>27833</v>
      </c>
      <c r="G1559" s="9" t="s">
        <v>13187</v>
      </c>
      <c r="H1559" s="9" t="s">
        <v>13224</v>
      </c>
      <c r="I1559" s="8">
        <v>43892</v>
      </c>
      <c r="J1559" s="8">
        <v>43922</v>
      </c>
      <c r="K1559" s="7" t="s">
        <v>14</v>
      </c>
    </row>
    <row r="1560" spans="1:11" x14ac:dyDescent="0.3">
      <c r="A1560" s="10">
        <v>1561</v>
      </c>
      <c r="B1560" s="13">
        <v>586084</v>
      </c>
      <c r="C1560" s="13" t="s">
        <v>13184</v>
      </c>
      <c r="D1560" s="13" t="s">
        <v>27832</v>
      </c>
      <c r="E1560" s="13">
        <v>5888</v>
      </c>
      <c r="F1560" s="13" t="s">
        <v>27831</v>
      </c>
      <c r="G1560" s="13" t="s">
        <v>13187</v>
      </c>
      <c r="H1560" s="13" t="s">
        <v>13199</v>
      </c>
      <c r="I1560" s="12">
        <v>43892</v>
      </c>
      <c r="J1560" s="12">
        <v>43922</v>
      </c>
      <c r="K1560" s="11" t="s">
        <v>14</v>
      </c>
    </row>
    <row r="1561" spans="1:11" x14ac:dyDescent="0.3">
      <c r="A1561" s="10">
        <v>1562</v>
      </c>
      <c r="B1561" s="9">
        <v>586085</v>
      </c>
      <c r="C1561" s="9" t="s">
        <v>13184</v>
      </c>
      <c r="D1561" s="9" t="s">
        <v>27830</v>
      </c>
      <c r="E1561" s="9">
        <v>12574</v>
      </c>
      <c r="F1561" s="9" t="s">
        <v>27829</v>
      </c>
      <c r="G1561" s="9" t="s">
        <v>13187</v>
      </c>
      <c r="H1561" s="9" t="s">
        <v>13199</v>
      </c>
      <c r="I1561" s="8">
        <v>43892</v>
      </c>
      <c r="J1561" s="8">
        <v>43922</v>
      </c>
      <c r="K1561" s="7" t="s">
        <v>14</v>
      </c>
    </row>
    <row r="1562" spans="1:11" x14ac:dyDescent="0.3">
      <c r="A1562" s="10">
        <v>1563</v>
      </c>
      <c r="B1562" s="13">
        <v>586086</v>
      </c>
      <c r="C1562" s="13" t="s">
        <v>13184</v>
      </c>
      <c r="D1562" s="13" t="s">
        <v>27828</v>
      </c>
      <c r="E1562" s="13">
        <v>297</v>
      </c>
      <c r="F1562" s="13" t="s">
        <v>27827</v>
      </c>
      <c r="G1562" s="13" t="s">
        <v>13187</v>
      </c>
      <c r="H1562" s="13" t="s">
        <v>13191</v>
      </c>
      <c r="I1562" s="12">
        <v>43892</v>
      </c>
      <c r="J1562" s="12">
        <v>43922</v>
      </c>
      <c r="K1562" s="11" t="s">
        <v>14</v>
      </c>
    </row>
    <row r="1563" spans="1:11" x14ac:dyDescent="0.3">
      <c r="A1563" s="10">
        <v>1564</v>
      </c>
      <c r="B1563" s="9">
        <v>586087</v>
      </c>
      <c r="C1563" s="9" t="s">
        <v>13184</v>
      </c>
      <c r="D1563" s="9" t="s">
        <v>27826</v>
      </c>
      <c r="E1563" s="9">
        <v>589</v>
      </c>
      <c r="F1563" s="9" t="s">
        <v>27825</v>
      </c>
      <c r="G1563" s="9" t="s">
        <v>13187</v>
      </c>
      <c r="H1563" s="9" t="s">
        <v>13191</v>
      </c>
      <c r="I1563" s="8">
        <v>43892</v>
      </c>
      <c r="J1563" s="8">
        <v>43922</v>
      </c>
      <c r="K1563" s="7" t="s">
        <v>1387</v>
      </c>
    </row>
    <row r="1564" spans="1:11" x14ac:dyDescent="0.3">
      <c r="A1564" s="10">
        <v>1565</v>
      </c>
      <c r="B1564" s="13">
        <v>586088</v>
      </c>
      <c r="C1564" s="13" t="s">
        <v>13184</v>
      </c>
      <c r="D1564" s="13" t="s">
        <v>27824</v>
      </c>
      <c r="E1564" s="13">
        <v>1779</v>
      </c>
      <c r="F1564" s="13" t="s">
        <v>27823</v>
      </c>
      <c r="G1564" s="13" t="s">
        <v>13187</v>
      </c>
      <c r="H1564" s="13" t="s">
        <v>13208</v>
      </c>
      <c r="I1564" s="12">
        <v>43892</v>
      </c>
      <c r="J1564" s="12">
        <v>43922</v>
      </c>
      <c r="K1564" s="11" t="s">
        <v>14</v>
      </c>
    </row>
    <row r="1565" spans="1:11" x14ac:dyDescent="0.3">
      <c r="A1565" s="10">
        <v>1566</v>
      </c>
      <c r="B1565" s="9">
        <v>586089</v>
      </c>
      <c r="C1565" s="9" t="s">
        <v>13184</v>
      </c>
      <c r="D1565" s="9" t="s">
        <v>27822</v>
      </c>
      <c r="E1565" s="9">
        <v>1273</v>
      </c>
      <c r="F1565" s="9" t="s">
        <v>27821</v>
      </c>
      <c r="G1565" s="9" t="s">
        <v>13187</v>
      </c>
      <c r="H1565" s="9" t="s">
        <v>13199</v>
      </c>
      <c r="I1565" s="8">
        <v>43892</v>
      </c>
      <c r="J1565" s="8">
        <v>43922</v>
      </c>
      <c r="K1565" s="7" t="s">
        <v>14</v>
      </c>
    </row>
    <row r="1566" spans="1:11" x14ac:dyDescent="0.3">
      <c r="A1566" s="10">
        <v>1567</v>
      </c>
      <c r="B1566" s="13">
        <v>586090</v>
      </c>
      <c r="C1566" s="13" t="s">
        <v>13184</v>
      </c>
      <c r="D1566" s="13" t="s">
        <v>27820</v>
      </c>
      <c r="E1566" s="13">
        <v>1668</v>
      </c>
      <c r="F1566" s="13" t="s">
        <v>27819</v>
      </c>
      <c r="G1566" s="13" t="s">
        <v>13187</v>
      </c>
      <c r="H1566" s="13" t="s">
        <v>13199</v>
      </c>
      <c r="I1566" s="12">
        <v>43892</v>
      </c>
      <c r="J1566" s="12">
        <v>43922</v>
      </c>
      <c r="K1566" s="11" t="s">
        <v>14</v>
      </c>
    </row>
    <row r="1567" spans="1:11" x14ac:dyDescent="0.3">
      <c r="A1567" s="10">
        <v>1568</v>
      </c>
      <c r="B1567" s="9">
        <v>586091</v>
      </c>
      <c r="C1567" s="9" t="s">
        <v>13184</v>
      </c>
      <c r="D1567" s="9" t="s">
        <v>27818</v>
      </c>
      <c r="E1567" s="9">
        <v>19959</v>
      </c>
      <c r="F1567" s="9" t="s">
        <v>27817</v>
      </c>
      <c r="G1567" s="9" t="s">
        <v>13187</v>
      </c>
      <c r="H1567" s="9" t="s">
        <v>13216</v>
      </c>
      <c r="I1567" s="8">
        <v>43892</v>
      </c>
      <c r="J1567" s="8">
        <v>43922</v>
      </c>
      <c r="K1567" s="7" t="s">
        <v>14</v>
      </c>
    </row>
    <row r="1568" spans="1:11" x14ac:dyDescent="0.3">
      <c r="A1568" s="10">
        <v>1569</v>
      </c>
      <c r="B1568" s="13">
        <v>586092</v>
      </c>
      <c r="C1568" s="13" t="s">
        <v>13184</v>
      </c>
      <c r="D1568" s="13" t="s">
        <v>27816</v>
      </c>
      <c r="E1568" s="13">
        <v>2092</v>
      </c>
      <c r="F1568" s="13" t="s">
        <v>27815</v>
      </c>
      <c r="G1568" s="13" t="s">
        <v>13187</v>
      </c>
      <c r="H1568" s="13" t="s">
        <v>13199</v>
      </c>
      <c r="I1568" s="12">
        <v>43892</v>
      </c>
      <c r="J1568" s="12">
        <v>43922</v>
      </c>
      <c r="K1568" s="11" t="s">
        <v>14</v>
      </c>
    </row>
    <row r="1569" spans="1:11" x14ac:dyDescent="0.3">
      <c r="A1569" s="10">
        <v>1570</v>
      </c>
      <c r="B1569" s="9">
        <v>586093</v>
      </c>
      <c r="C1569" s="9" t="s">
        <v>13184</v>
      </c>
      <c r="D1569" s="9" t="s">
        <v>27814</v>
      </c>
      <c r="E1569" s="9">
        <v>854</v>
      </c>
      <c r="F1569" s="9" t="s">
        <v>27813</v>
      </c>
      <c r="G1569" s="9" t="s">
        <v>13187</v>
      </c>
      <c r="H1569" s="9" t="s">
        <v>13188</v>
      </c>
      <c r="I1569" s="8">
        <v>43892</v>
      </c>
      <c r="J1569" s="8">
        <v>43922</v>
      </c>
      <c r="K1569" s="7" t="s">
        <v>1387</v>
      </c>
    </row>
    <row r="1570" spans="1:11" x14ac:dyDescent="0.3">
      <c r="A1570" s="10">
        <v>1571</v>
      </c>
      <c r="B1570" s="13">
        <v>586094</v>
      </c>
      <c r="C1570" s="13" t="s">
        <v>13184</v>
      </c>
      <c r="D1570" s="13" t="s">
        <v>27812</v>
      </c>
      <c r="E1570" s="13">
        <v>8827</v>
      </c>
      <c r="F1570" s="13" t="s">
        <v>27811</v>
      </c>
      <c r="G1570" s="13" t="s">
        <v>13187</v>
      </c>
      <c r="H1570" s="13" t="s">
        <v>13188</v>
      </c>
      <c r="I1570" s="12">
        <v>43892</v>
      </c>
      <c r="J1570" s="12">
        <v>43922</v>
      </c>
      <c r="K1570" s="11" t="s">
        <v>14</v>
      </c>
    </row>
    <row r="1571" spans="1:11" x14ac:dyDescent="0.3">
      <c r="A1571" s="10">
        <v>1572</v>
      </c>
      <c r="B1571" s="9">
        <v>586095</v>
      </c>
      <c r="C1571" s="9" t="s">
        <v>13184</v>
      </c>
      <c r="D1571" s="9" t="s">
        <v>27810</v>
      </c>
      <c r="E1571" s="9">
        <v>3789</v>
      </c>
      <c r="F1571" s="9" t="s">
        <v>27809</v>
      </c>
      <c r="G1571" s="9" t="s">
        <v>13187</v>
      </c>
      <c r="H1571" s="9" t="s">
        <v>13199</v>
      </c>
      <c r="I1571" s="8">
        <v>43892</v>
      </c>
      <c r="J1571" s="8">
        <v>43922</v>
      </c>
      <c r="K1571" s="7" t="s">
        <v>1387</v>
      </c>
    </row>
    <row r="1572" spans="1:11" x14ac:dyDescent="0.3">
      <c r="A1572" s="10">
        <v>1573</v>
      </c>
      <c r="B1572" s="13">
        <v>586096</v>
      </c>
      <c r="C1572" s="13" t="s">
        <v>13184</v>
      </c>
      <c r="D1572" s="13" t="s">
        <v>27808</v>
      </c>
      <c r="E1572" s="13">
        <v>3337</v>
      </c>
      <c r="F1572" s="13" t="s">
        <v>27807</v>
      </c>
      <c r="G1572" s="13" t="s">
        <v>13187</v>
      </c>
      <c r="H1572" s="13" t="s">
        <v>13199</v>
      </c>
      <c r="I1572" s="12">
        <v>43892</v>
      </c>
      <c r="J1572" s="12">
        <v>43922</v>
      </c>
      <c r="K1572" s="11" t="s">
        <v>14</v>
      </c>
    </row>
    <row r="1573" spans="1:11" x14ac:dyDescent="0.3">
      <c r="A1573" s="10">
        <v>1574</v>
      </c>
      <c r="B1573" s="9">
        <v>586097</v>
      </c>
      <c r="C1573" s="9" t="s">
        <v>13184</v>
      </c>
      <c r="D1573" s="9" t="s">
        <v>27806</v>
      </c>
      <c r="E1573" s="9">
        <v>4357</v>
      </c>
      <c r="F1573" s="9" t="s">
        <v>27805</v>
      </c>
      <c r="G1573" s="9" t="s">
        <v>13187</v>
      </c>
      <c r="H1573" s="9" t="s">
        <v>13224</v>
      </c>
      <c r="I1573" s="8">
        <v>43892</v>
      </c>
      <c r="J1573" s="8">
        <v>43922</v>
      </c>
      <c r="K1573" s="7" t="s">
        <v>1387</v>
      </c>
    </row>
    <row r="1574" spans="1:11" x14ac:dyDescent="0.3">
      <c r="A1574" s="10">
        <v>1575</v>
      </c>
      <c r="B1574" s="13">
        <v>586098</v>
      </c>
      <c r="C1574" s="13" t="s">
        <v>13184</v>
      </c>
      <c r="D1574" s="13" t="s">
        <v>27804</v>
      </c>
      <c r="E1574" s="13">
        <v>3878</v>
      </c>
      <c r="F1574" s="13" t="s">
        <v>27803</v>
      </c>
      <c r="G1574" s="13" t="s">
        <v>13187</v>
      </c>
      <c r="H1574" s="13" t="s">
        <v>13199</v>
      </c>
      <c r="I1574" s="12">
        <v>43892</v>
      </c>
      <c r="J1574" s="12">
        <v>43922</v>
      </c>
      <c r="K1574" s="11" t="s">
        <v>31</v>
      </c>
    </row>
    <row r="1575" spans="1:11" x14ac:dyDescent="0.3">
      <c r="A1575" s="10">
        <v>1576</v>
      </c>
      <c r="B1575" s="9">
        <v>586099</v>
      </c>
      <c r="C1575" s="9" t="s">
        <v>13184</v>
      </c>
      <c r="D1575" s="9" t="s">
        <v>27802</v>
      </c>
      <c r="E1575" s="9">
        <v>501</v>
      </c>
      <c r="F1575" s="9" t="s">
        <v>27801</v>
      </c>
      <c r="G1575" s="9" t="s">
        <v>13187</v>
      </c>
      <c r="H1575" s="9" t="s">
        <v>13224</v>
      </c>
      <c r="I1575" s="8">
        <v>43892</v>
      </c>
      <c r="J1575" s="8">
        <v>43922</v>
      </c>
      <c r="K1575" s="7" t="s">
        <v>1387</v>
      </c>
    </row>
    <row r="1576" spans="1:11" x14ac:dyDescent="0.3">
      <c r="A1576" s="10">
        <v>1577</v>
      </c>
      <c r="B1576" s="13">
        <v>586100</v>
      </c>
      <c r="C1576" s="13" t="s">
        <v>13184</v>
      </c>
      <c r="D1576" s="13" t="s">
        <v>27800</v>
      </c>
      <c r="E1576" s="13">
        <v>28090</v>
      </c>
      <c r="F1576" s="13" t="s">
        <v>27799</v>
      </c>
      <c r="G1576" s="13" t="s">
        <v>13187</v>
      </c>
      <c r="H1576" s="13" t="s">
        <v>13221</v>
      </c>
      <c r="I1576" s="12">
        <v>43892</v>
      </c>
      <c r="J1576" s="12">
        <v>43922</v>
      </c>
      <c r="K1576" s="11" t="s">
        <v>14</v>
      </c>
    </row>
    <row r="1577" spans="1:11" x14ac:dyDescent="0.3">
      <c r="A1577" s="10">
        <v>1578</v>
      </c>
      <c r="B1577" s="9">
        <v>586101</v>
      </c>
      <c r="C1577" s="9" t="s">
        <v>13184</v>
      </c>
      <c r="D1577" s="9" t="s">
        <v>27798</v>
      </c>
      <c r="E1577" s="9">
        <v>3152</v>
      </c>
      <c r="F1577" s="9" t="s">
        <v>27797</v>
      </c>
      <c r="G1577" s="9" t="s">
        <v>13187</v>
      </c>
      <c r="H1577" s="9" t="s">
        <v>13199</v>
      </c>
      <c r="I1577" s="8">
        <v>43892</v>
      </c>
      <c r="J1577" s="8">
        <v>43922</v>
      </c>
      <c r="K1577" s="7" t="s">
        <v>14</v>
      </c>
    </row>
    <row r="1578" spans="1:11" x14ac:dyDescent="0.3">
      <c r="A1578" s="10">
        <v>1579</v>
      </c>
      <c r="B1578" s="13">
        <v>586102</v>
      </c>
      <c r="C1578" s="13" t="s">
        <v>13184</v>
      </c>
      <c r="D1578" s="13" t="s">
        <v>27796</v>
      </c>
      <c r="E1578" s="13">
        <v>3242</v>
      </c>
      <c r="F1578" s="13" t="s">
        <v>27795</v>
      </c>
      <c r="G1578" s="13" t="s">
        <v>13187</v>
      </c>
      <c r="H1578" s="13" t="s">
        <v>13224</v>
      </c>
      <c r="I1578" s="12">
        <v>43892</v>
      </c>
      <c r="J1578" s="12">
        <v>43922</v>
      </c>
      <c r="K1578" s="11" t="s">
        <v>14</v>
      </c>
    </row>
    <row r="1579" spans="1:11" x14ac:dyDescent="0.3">
      <c r="A1579" s="10">
        <v>1580</v>
      </c>
      <c r="B1579" s="9">
        <v>586103</v>
      </c>
      <c r="C1579" s="9" t="s">
        <v>13184</v>
      </c>
      <c r="D1579" s="9" t="s">
        <v>27794</v>
      </c>
      <c r="E1579" s="9">
        <v>2127</v>
      </c>
      <c r="F1579" s="9" t="s">
        <v>27793</v>
      </c>
      <c r="G1579" s="9" t="s">
        <v>13187</v>
      </c>
      <c r="H1579" s="9" t="s">
        <v>13199</v>
      </c>
      <c r="I1579" s="8">
        <v>43892</v>
      </c>
      <c r="J1579" s="8">
        <v>43922</v>
      </c>
      <c r="K1579" s="7" t="s">
        <v>14</v>
      </c>
    </row>
    <row r="1580" spans="1:11" x14ac:dyDescent="0.3">
      <c r="A1580" s="10">
        <v>1581</v>
      </c>
      <c r="B1580" s="13">
        <v>586104</v>
      </c>
      <c r="C1580" s="13" t="s">
        <v>13184</v>
      </c>
      <c r="D1580" s="13" t="s">
        <v>27792</v>
      </c>
      <c r="E1580" s="13">
        <v>26078</v>
      </c>
      <c r="F1580" s="13" t="s">
        <v>27791</v>
      </c>
      <c r="G1580" s="13" t="s">
        <v>13187</v>
      </c>
      <c r="H1580" s="13" t="s">
        <v>13221</v>
      </c>
      <c r="I1580" s="12">
        <v>43892</v>
      </c>
      <c r="J1580" s="12">
        <v>43922</v>
      </c>
      <c r="K1580" s="11" t="s">
        <v>1387</v>
      </c>
    </row>
    <row r="1581" spans="1:11" x14ac:dyDescent="0.3">
      <c r="A1581" s="10">
        <v>1582</v>
      </c>
      <c r="B1581" s="9">
        <v>586105</v>
      </c>
      <c r="C1581" s="9" t="s">
        <v>13184</v>
      </c>
      <c r="D1581" s="9" t="s">
        <v>27790</v>
      </c>
      <c r="E1581" s="9">
        <v>8584</v>
      </c>
      <c r="F1581" s="9" t="s">
        <v>27789</v>
      </c>
      <c r="G1581" s="9" t="s">
        <v>13187</v>
      </c>
      <c r="H1581" s="9" t="s">
        <v>13199</v>
      </c>
      <c r="I1581" s="8">
        <v>43892</v>
      </c>
      <c r="J1581" s="8">
        <v>43922</v>
      </c>
      <c r="K1581" s="7" t="s">
        <v>31</v>
      </c>
    </row>
    <row r="1582" spans="1:11" x14ac:dyDescent="0.3">
      <c r="A1582" s="10">
        <v>1583</v>
      </c>
      <c r="B1582" s="13">
        <v>586106</v>
      </c>
      <c r="C1582" s="13" t="s">
        <v>13184</v>
      </c>
      <c r="D1582" s="13" t="s">
        <v>27788</v>
      </c>
      <c r="E1582" s="13">
        <v>3149</v>
      </c>
      <c r="F1582" s="13" t="s">
        <v>27787</v>
      </c>
      <c r="G1582" s="13" t="s">
        <v>13187</v>
      </c>
      <c r="H1582" s="13" t="s">
        <v>13221</v>
      </c>
      <c r="I1582" s="12">
        <v>43892</v>
      </c>
      <c r="J1582" s="12">
        <v>43922</v>
      </c>
      <c r="K1582" s="11" t="s">
        <v>14</v>
      </c>
    </row>
    <row r="1583" spans="1:11" x14ac:dyDescent="0.3">
      <c r="A1583" s="10">
        <v>1584</v>
      </c>
      <c r="B1583" s="9">
        <v>586107</v>
      </c>
      <c r="C1583" s="9" t="s">
        <v>13184</v>
      </c>
      <c r="D1583" s="9" t="s">
        <v>27786</v>
      </c>
      <c r="E1583" s="9">
        <v>392</v>
      </c>
      <c r="F1583" s="9" t="s">
        <v>27785</v>
      </c>
      <c r="G1583" s="9" t="s">
        <v>13187</v>
      </c>
      <c r="H1583" s="9" t="s">
        <v>13216</v>
      </c>
      <c r="I1583" s="8">
        <v>43892</v>
      </c>
      <c r="J1583" s="8">
        <v>43922</v>
      </c>
      <c r="K1583" s="7" t="s">
        <v>14</v>
      </c>
    </row>
    <row r="1584" spans="1:11" x14ac:dyDescent="0.3">
      <c r="A1584" s="10">
        <v>1585</v>
      </c>
      <c r="B1584" s="13">
        <v>586108</v>
      </c>
      <c r="C1584" s="13" t="s">
        <v>13184</v>
      </c>
      <c r="D1584" s="13" t="s">
        <v>27784</v>
      </c>
      <c r="E1584" s="13">
        <v>1538</v>
      </c>
      <c r="F1584" s="13" t="s">
        <v>27783</v>
      </c>
      <c r="G1584" s="13" t="s">
        <v>13187</v>
      </c>
      <c r="H1584" s="13" t="s">
        <v>13221</v>
      </c>
      <c r="I1584" s="12">
        <v>43892</v>
      </c>
      <c r="J1584" s="12">
        <v>43922</v>
      </c>
      <c r="K1584" s="11" t="s">
        <v>14</v>
      </c>
    </row>
    <row r="1585" spans="1:11" x14ac:dyDescent="0.3">
      <c r="A1585" s="10">
        <v>1586</v>
      </c>
      <c r="B1585" s="9">
        <v>586109</v>
      </c>
      <c r="C1585" s="9" t="s">
        <v>13184</v>
      </c>
      <c r="D1585" s="9" t="s">
        <v>27782</v>
      </c>
      <c r="E1585" s="9">
        <v>433</v>
      </c>
      <c r="F1585" s="9" t="s">
        <v>27781</v>
      </c>
      <c r="G1585" s="9" t="s">
        <v>13187</v>
      </c>
      <c r="H1585" s="9" t="s">
        <v>13188</v>
      </c>
      <c r="I1585" s="8">
        <v>43892</v>
      </c>
      <c r="J1585" s="8">
        <v>43922</v>
      </c>
      <c r="K1585" s="7" t="s">
        <v>31</v>
      </c>
    </row>
    <row r="1586" spans="1:11" x14ac:dyDescent="0.3">
      <c r="A1586" s="10">
        <v>1587</v>
      </c>
      <c r="B1586" s="13">
        <v>586110</v>
      </c>
      <c r="C1586" s="13" t="s">
        <v>13418</v>
      </c>
      <c r="D1586" s="13" t="s">
        <v>27780</v>
      </c>
      <c r="E1586" s="13">
        <v>215646</v>
      </c>
      <c r="F1586" s="13" t="s">
        <v>27779</v>
      </c>
      <c r="G1586" s="13" t="s">
        <v>27778</v>
      </c>
      <c r="H1586" s="13" t="s">
        <v>13199</v>
      </c>
      <c r="I1586" s="12">
        <v>43892</v>
      </c>
      <c r="J1586" s="12">
        <v>43922</v>
      </c>
      <c r="K1586" s="11" t="s">
        <v>761</v>
      </c>
    </row>
    <row r="1587" spans="1:11" x14ac:dyDescent="0.3">
      <c r="A1587" s="10">
        <v>1588</v>
      </c>
      <c r="B1587" s="9">
        <v>586111</v>
      </c>
      <c r="C1587" s="9" t="s">
        <v>13184</v>
      </c>
      <c r="D1587" s="9" t="s">
        <v>27777</v>
      </c>
      <c r="E1587" s="9">
        <v>173</v>
      </c>
      <c r="F1587" s="9" t="s">
        <v>27776</v>
      </c>
      <c r="G1587" s="9" t="s">
        <v>13187</v>
      </c>
      <c r="H1587" s="9" t="s">
        <v>13224</v>
      </c>
      <c r="I1587" s="8">
        <v>43892</v>
      </c>
      <c r="J1587" s="8">
        <v>43922</v>
      </c>
      <c r="K1587" s="7" t="s">
        <v>14</v>
      </c>
    </row>
    <row r="1588" spans="1:11" x14ac:dyDescent="0.3">
      <c r="A1588" s="10">
        <v>1589</v>
      </c>
      <c r="B1588" s="13">
        <v>586112</v>
      </c>
      <c r="C1588" s="13" t="s">
        <v>13184</v>
      </c>
      <c r="D1588" s="13" t="s">
        <v>27775</v>
      </c>
      <c r="E1588" s="13">
        <v>551</v>
      </c>
      <c r="F1588" s="13" t="s">
        <v>27774</v>
      </c>
      <c r="G1588" s="13" t="s">
        <v>13187</v>
      </c>
      <c r="H1588" s="13" t="s">
        <v>13224</v>
      </c>
      <c r="I1588" s="12">
        <v>43892</v>
      </c>
      <c r="J1588" s="12">
        <v>43922</v>
      </c>
      <c r="K1588" s="11" t="s">
        <v>14</v>
      </c>
    </row>
    <row r="1589" spans="1:11" x14ac:dyDescent="0.3">
      <c r="A1589" s="10">
        <v>1590</v>
      </c>
      <c r="B1589" s="9">
        <v>586113</v>
      </c>
      <c r="C1589" s="9" t="s">
        <v>13184</v>
      </c>
      <c r="D1589" s="9" t="s">
        <v>27773</v>
      </c>
      <c r="E1589" s="9">
        <v>524</v>
      </c>
      <c r="F1589" s="9" t="s">
        <v>27772</v>
      </c>
      <c r="G1589" s="9" t="s">
        <v>13187</v>
      </c>
      <c r="H1589" s="9" t="s">
        <v>13191</v>
      </c>
      <c r="I1589" s="8">
        <v>43892</v>
      </c>
      <c r="J1589" s="8">
        <v>43922</v>
      </c>
      <c r="K1589" s="7" t="s">
        <v>14</v>
      </c>
    </row>
    <row r="1590" spans="1:11" x14ac:dyDescent="0.3">
      <c r="A1590" s="10">
        <v>1591</v>
      </c>
      <c r="B1590" s="13">
        <v>586114</v>
      </c>
      <c r="C1590" s="13" t="s">
        <v>13184</v>
      </c>
      <c r="D1590" s="13" t="s">
        <v>27771</v>
      </c>
      <c r="E1590" s="13">
        <v>666</v>
      </c>
      <c r="F1590" s="13" t="s">
        <v>27770</v>
      </c>
      <c r="G1590" s="13" t="s">
        <v>13187</v>
      </c>
      <c r="H1590" s="13" t="s">
        <v>13188</v>
      </c>
      <c r="I1590" s="12">
        <v>43892</v>
      </c>
      <c r="J1590" s="12">
        <v>43922</v>
      </c>
      <c r="K1590" s="11" t="s">
        <v>14</v>
      </c>
    </row>
    <row r="1591" spans="1:11" x14ac:dyDescent="0.3">
      <c r="A1591" s="10">
        <v>1592</v>
      </c>
      <c r="B1591" s="9">
        <v>586115</v>
      </c>
      <c r="C1591" s="9" t="s">
        <v>13184</v>
      </c>
      <c r="D1591" s="9" t="s">
        <v>27769</v>
      </c>
      <c r="E1591" s="9">
        <v>7260</v>
      </c>
      <c r="F1591" s="9" t="s">
        <v>27768</v>
      </c>
      <c r="G1591" s="9" t="s">
        <v>13187</v>
      </c>
      <c r="H1591" s="9" t="s">
        <v>13224</v>
      </c>
      <c r="I1591" s="8">
        <v>43892</v>
      </c>
      <c r="J1591" s="8">
        <v>43922</v>
      </c>
      <c r="K1591" s="7" t="s">
        <v>14</v>
      </c>
    </row>
    <row r="1592" spans="1:11" x14ac:dyDescent="0.3">
      <c r="A1592" s="10">
        <v>1593</v>
      </c>
      <c r="B1592" s="13">
        <v>586116</v>
      </c>
      <c r="C1592" s="13" t="s">
        <v>13184</v>
      </c>
      <c r="D1592" s="13" t="s">
        <v>27767</v>
      </c>
      <c r="E1592" s="13">
        <v>210</v>
      </c>
      <c r="F1592" s="13" t="s">
        <v>27766</v>
      </c>
      <c r="G1592" s="13" t="s">
        <v>13187</v>
      </c>
      <c r="H1592" s="13" t="s">
        <v>13224</v>
      </c>
      <c r="I1592" s="12">
        <v>43892</v>
      </c>
      <c r="J1592" s="12">
        <v>43922</v>
      </c>
      <c r="K1592" s="11" t="s">
        <v>14</v>
      </c>
    </row>
    <row r="1593" spans="1:11" x14ac:dyDescent="0.3">
      <c r="A1593" s="10">
        <v>1594</v>
      </c>
      <c r="B1593" s="9">
        <v>586117</v>
      </c>
      <c r="C1593" s="9" t="s">
        <v>13184</v>
      </c>
      <c r="D1593" s="9" t="s">
        <v>27765</v>
      </c>
      <c r="E1593" s="9">
        <v>206</v>
      </c>
      <c r="F1593" s="9" t="s">
        <v>27764</v>
      </c>
      <c r="G1593" s="9" t="s">
        <v>13187</v>
      </c>
      <c r="H1593" s="9" t="s">
        <v>13224</v>
      </c>
      <c r="I1593" s="8">
        <v>43892</v>
      </c>
      <c r="J1593" s="8">
        <v>43922</v>
      </c>
      <c r="K1593" s="7" t="s">
        <v>14</v>
      </c>
    </row>
    <row r="1594" spans="1:11" x14ac:dyDescent="0.3">
      <c r="A1594" s="10">
        <v>1595</v>
      </c>
      <c r="B1594" s="13">
        <v>586118</v>
      </c>
      <c r="C1594" s="13" t="s">
        <v>13184</v>
      </c>
      <c r="D1594" s="13" t="s">
        <v>27763</v>
      </c>
      <c r="E1594" s="13">
        <v>92130</v>
      </c>
      <c r="F1594" s="13" t="s">
        <v>27762</v>
      </c>
      <c r="G1594" s="13" t="s">
        <v>13187</v>
      </c>
      <c r="H1594" s="13" t="s">
        <v>13224</v>
      </c>
      <c r="I1594" s="12">
        <v>43892</v>
      </c>
      <c r="J1594" s="12">
        <v>43922</v>
      </c>
      <c r="K1594" s="11" t="s">
        <v>14</v>
      </c>
    </row>
    <row r="1595" spans="1:11" x14ac:dyDescent="0.3">
      <c r="A1595" s="10">
        <v>1596</v>
      </c>
      <c r="B1595" s="9">
        <v>586119</v>
      </c>
      <c r="C1595" s="9" t="s">
        <v>13184</v>
      </c>
      <c r="D1595" s="9" t="s">
        <v>27761</v>
      </c>
      <c r="E1595" s="9">
        <v>1399</v>
      </c>
      <c r="F1595" s="9" t="s">
        <v>27760</v>
      </c>
      <c r="G1595" s="9" t="s">
        <v>13187</v>
      </c>
      <c r="H1595" s="9" t="s">
        <v>13208</v>
      </c>
      <c r="I1595" s="8">
        <v>43892</v>
      </c>
      <c r="J1595" s="8">
        <v>43922</v>
      </c>
      <c r="K1595" s="7" t="s">
        <v>1387</v>
      </c>
    </row>
    <row r="1596" spans="1:11" x14ac:dyDescent="0.3">
      <c r="A1596" s="10">
        <v>1597</v>
      </c>
      <c r="B1596" s="13">
        <v>586120</v>
      </c>
      <c r="C1596" s="13" t="s">
        <v>13184</v>
      </c>
      <c r="D1596" s="13" t="s">
        <v>27759</v>
      </c>
      <c r="E1596" s="13">
        <v>398</v>
      </c>
      <c r="F1596" s="13" t="s">
        <v>27758</v>
      </c>
      <c r="G1596" s="13" t="s">
        <v>13187</v>
      </c>
      <c r="H1596" s="13" t="s">
        <v>13224</v>
      </c>
      <c r="I1596" s="12">
        <v>43892</v>
      </c>
      <c r="J1596" s="12">
        <v>43922</v>
      </c>
      <c r="K1596" s="11" t="s">
        <v>14</v>
      </c>
    </row>
    <row r="1597" spans="1:11" x14ac:dyDescent="0.3">
      <c r="A1597" s="10">
        <v>1598</v>
      </c>
      <c r="B1597" s="9">
        <v>586121</v>
      </c>
      <c r="C1597" s="9" t="s">
        <v>13184</v>
      </c>
      <c r="D1597" s="9" t="s">
        <v>27757</v>
      </c>
      <c r="E1597" s="9">
        <v>4394</v>
      </c>
      <c r="F1597" s="9" t="s">
        <v>27756</v>
      </c>
      <c r="G1597" s="9" t="s">
        <v>13187</v>
      </c>
      <c r="H1597" s="9" t="s">
        <v>13188</v>
      </c>
      <c r="I1597" s="8">
        <v>43892</v>
      </c>
      <c r="J1597" s="8">
        <v>43922</v>
      </c>
      <c r="K1597" s="7" t="s">
        <v>31</v>
      </c>
    </row>
    <row r="1598" spans="1:11" x14ac:dyDescent="0.3">
      <c r="A1598" s="10">
        <v>1599</v>
      </c>
      <c r="B1598" s="13">
        <v>586122</v>
      </c>
      <c r="C1598" s="13" t="s">
        <v>13184</v>
      </c>
      <c r="D1598" s="13" t="s">
        <v>27755</v>
      </c>
      <c r="E1598" s="13">
        <v>465</v>
      </c>
      <c r="F1598" s="13" t="s">
        <v>27754</v>
      </c>
      <c r="G1598" s="13" t="s">
        <v>13187</v>
      </c>
      <c r="H1598" s="13" t="s">
        <v>13224</v>
      </c>
      <c r="I1598" s="12">
        <v>43892</v>
      </c>
      <c r="J1598" s="12">
        <v>43922</v>
      </c>
      <c r="K1598" s="11" t="s">
        <v>14</v>
      </c>
    </row>
    <row r="1599" spans="1:11" x14ac:dyDescent="0.3">
      <c r="A1599" s="10">
        <v>1600</v>
      </c>
      <c r="B1599" s="9">
        <v>586123</v>
      </c>
      <c r="C1599" s="9" t="s">
        <v>13184</v>
      </c>
      <c r="D1599" s="9" t="s">
        <v>27753</v>
      </c>
      <c r="E1599" s="9">
        <v>3405</v>
      </c>
      <c r="F1599" s="9" t="s">
        <v>27752</v>
      </c>
      <c r="G1599" s="9" t="s">
        <v>13187</v>
      </c>
      <c r="H1599" s="9" t="s">
        <v>13191</v>
      </c>
      <c r="I1599" s="8">
        <v>43892</v>
      </c>
      <c r="J1599" s="8">
        <v>43922</v>
      </c>
      <c r="K1599" s="7" t="s">
        <v>31</v>
      </c>
    </row>
    <row r="1600" spans="1:11" x14ac:dyDescent="0.3">
      <c r="A1600" s="10">
        <v>1601</v>
      </c>
      <c r="B1600" s="13">
        <v>586124</v>
      </c>
      <c r="C1600" s="13" t="s">
        <v>13184</v>
      </c>
      <c r="D1600" s="13" t="s">
        <v>27751</v>
      </c>
      <c r="E1600" s="13">
        <v>574</v>
      </c>
      <c r="F1600" s="13" t="s">
        <v>27750</v>
      </c>
      <c r="G1600" s="13" t="s">
        <v>13187</v>
      </c>
      <c r="H1600" s="13" t="s">
        <v>13188</v>
      </c>
      <c r="I1600" s="12">
        <v>43892</v>
      </c>
      <c r="J1600" s="12">
        <v>43922</v>
      </c>
      <c r="K1600" s="11" t="s">
        <v>1387</v>
      </c>
    </row>
    <row r="1601" spans="1:11" x14ac:dyDescent="0.3">
      <c r="A1601" s="10">
        <v>1602</v>
      </c>
      <c r="B1601" s="9">
        <v>586125</v>
      </c>
      <c r="C1601" s="9" t="s">
        <v>13184</v>
      </c>
      <c r="D1601" s="9" t="s">
        <v>27749</v>
      </c>
      <c r="E1601" s="9">
        <v>2542</v>
      </c>
      <c r="F1601" s="9" t="s">
        <v>27748</v>
      </c>
      <c r="G1601" s="9" t="s">
        <v>13187</v>
      </c>
      <c r="H1601" s="9" t="s">
        <v>13188</v>
      </c>
      <c r="I1601" s="8">
        <v>43892</v>
      </c>
      <c r="J1601" s="8">
        <v>43922</v>
      </c>
      <c r="K1601" s="7" t="s">
        <v>1387</v>
      </c>
    </row>
    <row r="1602" spans="1:11" x14ac:dyDescent="0.3">
      <c r="A1602" s="10">
        <v>1603</v>
      </c>
      <c r="B1602" s="13">
        <v>586126</v>
      </c>
      <c r="C1602" s="13" t="s">
        <v>13184</v>
      </c>
      <c r="D1602" s="13" t="s">
        <v>27747</v>
      </c>
      <c r="E1602" s="13">
        <v>354</v>
      </c>
      <c r="F1602" s="13" t="s">
        <v>27746</v>
      </c>
      <c r="G1602" s="13" t="s">
        <v>13187</v>
      </c>
      <c r="H1602" s="13" t="s">
        <v>13302</v>
      </c>
      <c r="I1602" s="12">
        <v>43892</v>
      </c>
      <c r="J1602" s="12">
        <v>43922</v>
      </c>
      <c r="K1602" s="11" t="s">
        <v>1387</v>
      </c>
    </row>
    <row r="1603" spans="1:11" x14ac:dyDescent="0.3">
      <c r="A1603" s="10">
        <v>1604</v>
      </c>
      <c r="B1603" s="9">
        <v>586127</v>
      </c>
      <c r="C1603" s="9" t="s">
        <v>13184</v>
      </c>
      <c r="D1603" s="9" t="s">
        <v>27745</v>
      </c>
      <c r="E1603" s="9">
        <v>1786</v>
      </c>
      <c r="F1603" s="9" t="s">
        <v>27744</v>
      </c>
      <c r="G1603" s="9" t="s">
        <v>13187</v>
      </c>
      <c r="H1603" s="9" t="s">
        <v>13224</v>
      </c>
      <c r="I1603" s="8">
        <v>43892</v>
      </c>
      <c r="J1603" s="8">
        <v>43922</v>
      </c>
      <c r="K1603" s="7" t="s">
        <v>14</v>
      </c>
    </row>
    <row r="1604" spans="1:11" x14ac:dyDescent="0.3">
      <c r="A1604" s="10">
        <v>1605</v>
      </c>
      <c r="B1604" s="13">
        <v>586128</v>
      </c>
      <c r="C1604" s="13" t="s">
        <v>13184</v>
      </c>
      <c r="D1604" s="13" t="s">
        <v>27743</v>
      </c>
      <c r="E1604" s="13">
        <v>2947</v>
      </c>
      <c r="F1604" s="13" t="s">
        <v>27742</v>
      </c>
      <c r="G1604" s="13" t="s">
        <v>13187</v>
      </c>
      <c r="H1604" s="13" t="s">
        <v>13208</v>
      </c>
      <c r="I1604" s="12">
        <v>43892</v>
      </c>
      <c r="J1604" s="12">
        <v>43922</v>
      </c>
      <c r="K1604" s="11" t="s">
        <v>1387</v>
      </c>
    </row>
    <row r="1605" spans="1:11" x14ac:dyDescent="0.3">
      <c r="A1605" s="10">
        <v>1606</v>
      </c>
      <c r="B1605" s="9">
        <v>586129</v>
      </c>
      <c r="C1605" s="9" t="s">
        <v>13184</v>
      </c>
      <c r="D1605" s="9" t="s">
        <v>27741</v>
      </c>
      <c r="E1605" s="9">
        <v>1408</v>
      </c>
      <c r="F1605" s="9" t="s">
        <v>27740</v>
      </c>
      <c r="G1605" s="9" t="s">
        <v>13187</v>
      </c>
      <c r="H1605" s="9" t="s">
        <v>13224</v>
      </c>
      <c r="I1605" s="8">
        <v>43892</v>
      </c>
      <c r="J1605" s="8">
        <v>43922</v>
      </c>
      <c r="K1605" s="7" t="s">
        <v>14</v>
      </c>
    </row>
    <row r="1606" spans="1:11" x14ac:dyDescent="0.3">
      <c r="A1606" s="10">
        <v>1607</v>
      </c>
      <c r="B1606" s="13">
        <v>586130</v>
      </c>
      <c r="C1606" s="13" t="s">
        <v>13184</v>
      </c>
      <c r="D1606" s="13" t="s">
        <v>27739</v>
      </c>
      <c r="E1606" s="13">
        <v>657</v>
      </c>
      <c r="F1606" s="13" t="s">
        <v>27738</v>
      </c>
      <c r="G1606" s="13" t="s">
        <v>13187</v>
      </c>
      <c r="H1606" s="13" t="s">
        <v>13224</v>
      </c>
      <c r="I1606" s="12">
        <v>43892</v>
      </c>
      <c r="J1606" s="12">
        <v>43922</v>
      </c>
      <c r="K1606" s="11" t="s">
        <v>14</v>
      </c>
    </row>
    <row r="1607" spans="1:11" x14ac:dyDescent="0.3">
      <c r="A1607" s="10">
        <v>1608</v>
      </c>
      <c r="B1607" s="9">
        <v>586131</v>
      </c>
      <c r="C1607" s="9" t="s">
        <v>13184</v>
      </c>
      <c r="D1607" s="9" t="s">
        <v>27737</v>
      </c>
      <c r="E1607" s="9">
        <v>413</v>
      </c>
      <c r="F1607" s="9" t="s">
        <v>27736</v>
      </c>
      <c r="G1607" s="9" t="s">
        <v>13187</v>
      </c>
      <c r="H1607" s="9" t="s">
        <v>13191</v>
      </c>
      <c r="I1607" s="8">
        <v>43892</v>
      </c>
      <c r="J1607" s="8">
        <v>43922</v>
      </c>
      <c r="K1607" s="7" t="s">
        <v>14</v>
      </c>
    </row>
    <row r="1608" spans="1:11" x14ac:dyDescent="0.3">
      <c r="A1608" s="10">
        <v>1609</v>
      </c>
      <c r="B1608" s="13">
        <v>586132</v>
      </c>
      <c r="C1608" s="13" t="s">
        <v>13184</v>
      </c>
      <c r="D1608" s="13" t="s">
        <v>27735</v>
      </c>
      <c r="E1608" s="13">
        <v>654</v>
      </c>
      <c r="F1608" s="13" t="s">
        <v>27734</v>
      </c>
      <c r="G1608" s="13" t="s">
        <v>13187</v>
      </c>
      <c r="H1608" s="13" t="s">
        <v>13224</v>
      </c>
      <c r="I1608" s="12">
        <v>43892</v>
      </c>
      <c r="J1608" s="12">
        <v>43922</v>
      </c>
      <c r="K1608" s="11" t="s">
        <v>14</v>
      </c>
    </row>
    <row r="1609" spans="1:11" x14ac:dyDescent="0.3">
      <c r="A1609" s="10">
        <v>1610</v>
      </c>
      <c r="B1609" s="9">
        <v>586133</v>
      </c>
      <c r="C1609" s="9" t="s">
        <v>13184</v>
      </c>
      <c r="D1609" s="9" t="s">
        <v>27733</v>
      </c>
      <c r="E1609" s="9">
        <v>8747</v>
      </c>
      <c r="F1609" s="9" t="s">
        <v>27732</v>
      </c>
      <c r="G1609" s="9" t="s">
        <v>13187</v>
      </c>
      <c r="H1609" s="9" t="s">
        <v>13224</v>
      </c>
      <c r="I1609" s="8">
        <v>43892</v>
      </c>
      <c r="J1609" s="8">
        <v>43922</v>
      </c>
      <c r="K1609" s="7" t="s">
        <v>1387</v>
      </c>
    </row>
    <row r="1610" spans="1:11" x14ac:dyDescent="0.3">
      <c r="A1610" s="10">
        <v>1611</v>
      </c>
      <c r="B1610" s="13">
        <v>586134</v>
      </c>
      <c r="C1610" s="13" t="s">
        <v>13184</v>
      </c>
      <c r="D1610" s="13" t="s">
        <v>27731</v>
      </c>
      <c r="E1610" s="13">
        <v>1533</v>
      </c>
      <c r="F1610" s="13" t="s">
        <v>27730</v>
      </c>
      <c r="G1610" s="13" t="s">
        <v>13187</v>
      </c>
      <c r="H1610" s="13" t="s">
        <v>13224</v>
      </c>
      <c r="I1610" s="12">
        <v>43892</v>
      </c>
      <c r="J1610" s="12">
        <v>43922</v>
      </c>
      <c r="K1610" s="11" t="s">
        <v>31</v>
      </c>
    </row>
    <row r="1611" spans="1:11" x14ac:dyDescent="0.3">
      <c r="A1611" s="10">
        <v>1612</v>
      </c>
      <c r="B1611" s="9">
        <v>586135</v>
      </c>
      <c r="C1611" s="9" t="s">
        <v>13184</v>
      </c>
      <c r="D1611" s="9" t="s">
        <v>27729</v>
      </c>
      <c r="E1611" s="9">
        <v>6493</v>
      </c>
      <c r="F1611" s="9" t="s">
        <v>27728</v>
      </c>
      <c r="G1611" s="9" t="s">
        <v>13187</v>
      </c>
      <c r="H1611" s="9" t="s">
        <v>13221</v>
      </c>
      <c r="I1611" s="8">
        <v>43892</v>
      </c>
      <c r="J1611" s="8">
        <v>43922</v>
      </c>
      <c r="K1611" s="7" t="s">
        <v>14</v>
      </c>
    </row>
    <row r="1612" spans="1:11" x14ac:dyDescent="0.3">
      <c r="A1612" s="10">
        <v>1613</v>
      </c>
      <c r="B1612" s="13">
        <v>586136</v>
      </c>
      <c r="C1612" s="13" t="s">
        <v>13184</v>
      </c>
      <c r="D1612" s="13" t="s">
        <v>27727</v>
      </c>
      <c r="E1612" s="13">
        <v>185</v>
      </c>
      <c r="F1612" s="13" t="s">
        <v>27726</v>
      </c>
      <c r="G1612" s="13" t="s">
        <v>13187</v>
      </c>
      <c r="H1612" s="13" t="s">
        <v>13188</v>
      </c>
      <c r="I1612" s="12">
        <v>43893</v>
      </c>
      <c r="J1612" s="12">
        <v>43923</v>
      </c>
      <c r="K1612" s="11" t="s">
        <v>1387</v>
      </c>
    </row>
    <row r="1613" spans="1:11" x14ac:dyDescent="0.3">
      <c r="A1613" s="10">
        <v>1614</v>
      </c>
      <c r="B1613" s="9">
        <v>586137</v>
      </c>
      <c r="C1613" s="9" t="s">
        <v>13184</v>
      </c>
      <c r="D1613" s="9" t="s">
        <v>27725</v>
      </c>
      <c r="E1613" s="9">
        <v>249</v>
      </c>
      <c r="F1613" s="9" t="s">
        <v>27724</v>
      </c>
      <c r="G1613" s="9" t="s">
        <v>13187</v>
      </c>
      <c r="H1613" s="9" t="s">
        <v>13264</v>
      </c>
      <c r="I1613" s="8">
        <v>43893</v>
      </c>
      <c r="J1613" s="8">
        <v>43923</v>
      </c>
      <c r="K1613" s="7" t="s">
        <v>14</v>
      </c>
    </row>
    <row r="1614" spans="1:11" x14ac:dyDescent="0.3">
      <c r="A1614" s="10">
        <v>1615</v>
      </c>
      <c r="B1614" s="13">
        <v>586138</v>
      </c>
      <c r="C1614" s="13" t="s">
        <v>13184</v>
      </c>
      <c r="D1614" s="13" t="s">
        <v>27723</v>
      </c>
      <c r="E1614" s="13">
        <v>5756</v>
      </c>
      <c r="F1614" s="13" t="s">
        <v>27722</v>
      </c>
      <c r="G1614" s="13" t="s">
        <v>13187</v>
      </c>
      <c r="H1614" s="13" t="s">
        <v>13191</v>
      </c>
      <c r="I1614" s="12">
        <v>43893</v>
      </c>
      <c r="J1614" s="12">
        <v>43923</v>
      </c>
      <c r="K1614" s="11" t="s">
        <v>14</v>
      </c>
    </row>
    <row r="1615" spans="1:11" x14ac:dyDescent="0.3">
      <c r="A1615" s="10">
        <v>1616</v>
      </c>
      <c r="B1615" s="9">
        <v>586139</v>
      </c>
      <c r="C1615" s="9" t="s">
        <v>13184</v>
      </c>
      <c r="D1615" s="9" t="s">
        <v>27721</v>
      </c>
      <c r="E1615" s="9">
        <v>576</v>
      </c>
      <c r="F1615" s="9" t="s">
        <v>27720</v>
      </c>
      <c r="G1615" s="9" t="s">
        <v>13187</v>
      </c>
      <c r="H1615" s="9" t="s">
        <v>13191</v>
      </c>
      <c r="I1615" s="8">
        <v>43893</v>
      </c>
      <c r="J1615" s="8">
        <v>43923</v>
      </c>
      <c r="K1615" s="7" t="s">
        <v>14</v>
      </c>
    </row>
    <row r="1616" spans="1:11" x14ac:dyDescent="0.3">
      <c r="A1616" s="10">
        <v>1617</v>
      </c>
      <c r="B1616" s="13">
        <v>586140</v>
      </c>
      <c r="C1616" s="13" t="s">
        <v>13184</v>
      </c>
      <c r="D1616" s="13" t="s">
        <v>27719</v>
      </c>
      <c r="E1616" s="13">
        <v>237</v>
      </c>
      <c r="F1616" s="13" t="s">
        <v>27718</v>
      </c>
      <c r="G1616" s="13" t="s">
        <v>13187</v>
      </c>
      <c r="H1616" s="13" t="s">
        <v>13188</v>
      </c>
      <c r="I1616" s="12">
        <v>43893</v>
      </c>
      <c r="J1616" s="12">
        <v>43923</v>
      </c>
      <c r="K1616" s="11" t="s">
        <v>14</v>
      </c>
    </row>
    <row r="1617" spans="1:11" x14ac:dyDescent="0.3">
      <c r="A1617" s="10">
        <v>1618</v>
      </c>
      <c r="B1617" s="9">
        <v>586141</v>
      </c>
      <c r="C1617" s="9" t="s">
        <v>13184</v>
      </c>
      <c r="D1617" s="9" t="s">
        <v>27717</v>
      </c>
      <c r="E1617" s="9">
        <v>1216</v>
      </c>
      <c r="F1617" s="9" t="s">
        <v>27716</v>
      </c>
      <c r="G1617" s="9" t="s">
        <v>13187</v>
      </c>
      <c r="H1617" s="9" t="s">
        <v>13235</v>
      </c>
      <c r="I1617" s="8">
        <v>43893</v>
      </c>
      <c r="J1617" s="8">
        <v>43923</v>
      </c>
      <c r="K1617" s="7" t="s">
        <v>14</v>
      </c>
    </row>
    <row r="1618" spans="1:11" x14ac:dyDescent="0.3">
      <c r="A1618" s="10">
        <v>1619</v>
      </c>
      <c r="B1618" s="13">
        <v>586142</v>
      </c>
      <c r="C1618" s="13" t="s">
        <v>13184</v>
      </c>
      <c r="D1618" s="13" t="s">
        <v>27715</v>
      </c>
      <c r="E1618" s="13">
        <v>430</v>
      </c>
      <c r="F1618" s="13" t="s">
        <v>27714</v>
      </c>
      <c r="G1618" s="13" t="s">
        <v>13187</v>
      </c>
      <c r="H1618" s="13" t="s">
        <v>13188</v>
      </c>
      <c r="I1618" s="12">
        <v>43893</v>
      </c>
      <c r="J1618" s="12">
        <v>43923</v>
      </c>
      <c r="K1618" s="11" t="s">
        <v>14</v>
      </c>
    </row>
    <row r="1619" spans="1:11" x14ac:dyDescent="0.3">
      <c r="A1619" s="10">
        <v>1620</v>
      </c>
      <c r="B1619" s="9">
        <v>586143</v>
      </c>
      <c r="C1619" s="9" t="s">
        <v>13184</v>
      </c>
      <c r="D1619" s="9" t="s">
        <v>27713</v>
      </c>
      <c r="E1619" s="9">
        <v>217</v>
      </c>
      <c r="F1619" s="9" t="s">
        <v>27712</v>
      </c>
      <c r="G1619" s="9" t="s">
        <v>13187</v>
      </c>
      <c r="H1619" s="9" t="s">
        <v>13224</v>
      </c>
      <c r="I1619" s="8">
        <v>43893</v>
      </c>
      <c r="J1619" s="8">
        <v>43923</v>
      </c>
      <c r="K1619" s="7" t="s">
        <v>14</v>
      </c>
    </row>
    <row r="1620" spans="1:11" x14ac:dyDescent="0.3">
      <c r="A1620" s="10">
        <v>1621</v>
      </c>
      <c r="B1620" s="13">
        <v>586144</v>
      </c>
      <c r="C1620" s="13" t="s">
        <v>13184</v>
      </c>
      <c r="D1620" s="13" t="s">
        <v>27711</v>
      </c>
      <c r="E1620" s="13">
        <v>486</v>
      </c>
      <c r="F1620" s="13" t="s">
        <v>27710</v>
      </c>
      <c r="G1620" s="13" t="s">
        <v>13187</v>
      </c>
      <c r="H1620" s="13" t="s">
        <v>13208</v>
      </c>
      <c r="I1620" s="12">
        <v>43893</v>
      </c>
      <c r="J1620" s="12">
        <v>43923</v>
      </c>
      <c r="K1620" s="11" t="s">
        <v>14</v>
      </c>
    </row>
    <row r="1621" spans="1:11" x14ac:dyDescent="0.3">
      <c r="A1621" s="10">
        <v>1622</v>
      </c>
      <c r="B1621" s="9">
        <v>586145</v>
      </c>
      <c r="C1621" s="9" t="s">
        <v>13184</v>
      </c>
      <c r="D1621" s="9" t="s">
        <v>27709</v>
      </c>
      <c r="E1621" s="9">
        <v>27684</v>
      </c>
      <c r="F1621" s="9" t="s">
        <v>27708</v>
      </c>
      <c r="G1621" s="9" t="s">
        <v>13187</v>
      </c>
      <c r="H1621" s="9" t="s">
        <v>13211</v>
      </c>
      <c r="I1621" s="8">
        <v>43893</v>
      </c>
      <c r="J1621" s="8">
        <v>43923</v>
      </c>
      <c r="K1621" s="7" t="s">
        <v>14</v>
      </c>
    </row>
    <row r="1622" spans="1:11" x14ac:dyDescent="0.3">
      <c r="A1622" s="10">
        <v>1623</v>
      </c>
      <c r="B1622" s="13">
        <v>586146</v>
      </c>
      <c r="C1622" s="13" t="s">
        <v>13184</v>
      </c>
      <c r="D1622" s="13" t="s">
        <v>27707</v>
      </c>
      <c r="E1622" s="13">
        <v>420</v>
      </c>
      <c r="F1622" s="13" t="s">
        <v>27706</v>
      </c>
      <c r="G1622" s="13" t="s">
        <v>13187</v>
      </c>
      <c r="H1622" s="13" t="s">
        <v>13224</v>
      </c>
      <c r="I1622" s="12">
        <v>43893</v>
      </c>
      <c r="J1622" s="12">
        <v>43923</v>
      </c>
      <c r="K1622" s="11" t="s">
        <v>14</v>
      </c>
    </row>
    <row r="1623" spans="1:11" x14ac:dyDescent="0.3">
      <c r="A1623" s="10">
        <v>1624</v>
      </c>
      <c r="B1623" s="9">
        <v>586147</v>
      </c>
      <c r="C1623" s="9" t="s">
        <v>13184</v>
      </c>
      <c r="D1623" s="9" t="s">
        <v>27705</v>
      </c>
      <c r="E1623" s="9">
        <v>698</v>
      </c>
      <c r="F1623" s="9" t="s">
        <v>27704</v>
      </c>
      <c r="G1623" s="9" t="s">
        <v>13187</v>
      </c>
      <c r="H1623" s="9" t="s">
        <v>13224</v>
      </c>
      <c r="I1623" s="8">
        <v>43893</v>
      </c>
      <c r="J1623" s="8">
        <v>43923</v>
      </c>
      <c r="K1623" s="7" t="s">
        <v>14</v>
      </c>
    </row>
    <row r="1624" spans="1:11" x14ac:dyDescent="0.3">
      <c r="A1624" s="10">
        <v>1625</v>
      </c>
      <c r="B1624" s="13">
        <v>586148</v>
      </c>
      <c r="C1624" s="13" t="s">
        <v>13184</v>
      </c>
      <c r="D1624" s="13" t="s">
        <v>27703</v>
      </c>
      <c r="E1624" s="13">
        <v>1284</v>
      </c>
      <c r="F1624" s="13" t="s">
        <v>27702</v>
      </c>
      <c r="G1624" s="13" t="s">
        <v>13187</v>
      </c>
      <c r="H1624" s="13" t="s">
        <v>13199</v>
      </c>
      <c r="I1624" s="12">
        <v>43893</v>
      </c>
      <c r="J1624" s="12">
        <v>43923</v>
      </c>
      <c r="K1624" s="11" t="s">
        <v>14</v>
      </c>
    </row>
    <row r="1625" spans="1:11" x14ac:dyDescent="0.3">
      <c r="A1625" s="10">
        <v>1626</v>
      </c>
      <c r="B1625" s="9">
        <v>586149</v>
      </c>
      <c r="C1625" s="9" t="s">
        <v>13184</v>
      </c>
      <c r="D1625" s="9" t="s">
        <v>27701</v>
      </c>
      <c r="E1625" s="9">
        <v>3270</v>
      </c>
      <c r="F1625" s="9" t="s">
        <v>27700</v>
      </c>
      <c r="G1625" s="9" t="s">
        <v>13187</v>
      </c>
      <c r="H1625" s="9" t="s">
        <v>13191</v>
      </c>
      <c r="I1625" s="8">
        <v>43893</v>
      </c>
      <c r="J1625" s="8">
        <v>43923</v>
      </c>
      <c r="K1625" s="7" t="s">
        <v>1387</v>
      </c>
    </row>
    <row r="1626" spans="1:11" x14ac:dyDescent="0.3">
      <c r="A1626" s="10">
        <v>1627</v>
      </c>
      <c r="B1626" s="13">
        <v>586150</v>
      </c>
      <c r="C1626" s="13" t="s">
        <v>13184</v>
      </c>
      <c r="D1626" s="13" t="s">
        <v>27699</v>
      </c>
      <c r="E1626" s="13">
        <v>234</v>
      </c>
      <c r="F1626" s="13" t="s">
        <v>27698</v>
      </c>
      <c r="G1626" s="13" t="s">
        <v>13187</v>
      </c>
      <c r="H1626" s="13" t="s">
        <v>13216</v>
      </c>
      <c r="I1626" s="12">
        <v>43893</v>
      </c>
      <c r="J1626" s="12">
        <v>43923</v>
      </c>
      <c r="K1626" s="11" t="s">
        <v>1387</v>
      </c>
    </row>
    <row r="1627" spans="1:11" x14ac:dyDescent="0.3">
      <c r="A1627" s="10">
        <v>1628</v>
      </c>
      <c r="B1627" s="9">
        <v>586151</v>
      </c>
      <c r="C1627" s="9" t="s">
        <v>13184</v>
      </c>
      <c r="D1627" s="9" t="s">
        <v>27697</v>
      </c>
      <c r="E1627" s="9">
        <v>184</v>
      </c>
      <c r="F1627" s="9" t="s">
        <v>27696</v>
      </c>
      <c r="G1627" s="9" t="s">
        <v>13187</v>
      </c>
      <c r="H1627" s="9" t="s">
        <v>13191</v>
      </c>
      <c r="I1627" s="8">
        <v>43893</v>
      </c>
      <c r="J1627" s="8">
        <v>43923</v>
      </c>
      <c r="K1627" s="7" t="s">
        <v>31</v>
      </c>
    </row>
    <row r="1628" spans="1:11" x14ac:dyDescent="0.3">
      <c r="A1628" s="10">
        <v>1629</v>
      </c>
      <c r="B1628" s="13">
        <v>586152</v>
      </c>
      <c r="C1628" s="13" t="s">
        <v>13184</v>
      </c>
      <c r="D1628" s="13" t="s">
        <v>27695</v>
      </c>
      <c r="E1628" s="13">
        <v>2608</v>
      </c>
      <c r="F1628" s="13" t="s">
        <v>27694</v>
      </c>
      <c r="G1628" s="13" t="s">
        <v>13187</v>
      </c>
      <c r="H1628" s="13" t="s">
        <v>13191</v>
      </c>
      <c r="I1628" s="12">
        <v>43893</v>
      </c>
      <c r="J1628" s="12">
        <v>43923</v>
      </c>
      <c r="K1628" s="11" t="s">
        <v>14</v>
      </c>
    </row>
    <row r="1629" spans="1:11" x14ac:dyDescent="0.3">
      <c r="A1629" s="10">
        <v>1630</v>
      </c>
      <c r="B1629" s="9">
        <v>586153</v>
      </c>
      <c r="C1629" s="9" t="s">
        <v>13184</v>
      </c>
      <c r="D1629" s="9" t="s">
        <v>27693</v>
      </c>
      <c r="E1629" s="9">
        <v>262</v>
      </c>
      <c r="F1629" s="9" t="s">
        <v>27692</v>
      </c>
      <c r="G1629" s="9" t="s">
        <v>13187</v>
      </c>
      <c r="H1629" s="9" t="s">
        <v>13191</v>
      </c>
      <c r="I1629" s="8">
        <v>43893</v>
      </c>
      <c r="J1629" s="8">
        <v>43923</v>
      </c>
      <c r="K1629" s="7" t="s">
        <v>31</v>
      </c>
    </row>
    <row r="1630" spans="1:11" x14ac:dyDescent="0.3">
      <c r="A1630" s="10">
        <v>1631</v>
      </c>
      <c r="B1630" s="13">
        <v>586154</v>
      </c>
      <c r="C1630" s="13" t="s">
        <v>13184</v>
      </c>
      <c r="D1630" s="13" t="s">
        <v>27691</v>
      </c>
      <c r="E1630" s="13">
        <v>923</v>
      </c>
      <c r="F1630" s="13" t="s">
        <v>27690</v>
      </c>
      <c r="G1630" s="13" t="s">
        <v>13187</v>
      </c>
      <c r="H1630" s="13" t="s">
        <v>13208</v>
      </c>
      <c r="I1630" s="12">
        <v>43893</v>
      </c>
      <c r="J1630" s="12">
        <v>43923</v>
      </c>
      <c r="K1630" s="11" t="s">
        <v>1387</v>
      </c>
    </row>
    <row r="1631" spans="1:11" x14ac:dyDescent="0.3">
      <c r="A1631" s="10">
        <v>1632</v>
      </c>
      <c r="B1631" s="9">
        <v>586155</v>
      </c>
      <c r="C1631" s="9" t="s">
        <v>13184</v>
      </c>
      <c r="D1631" s="9" t="s">
        <v>27689</v>
      </c>
      <c r="E1631" s="9">
        <v>917</v>
      </c>
      <c r="F1631" s="9" t="s">
        <v>27688</v>
      </c>
      <c r="G1631" s="9" t="s">
        <v>13187</v>
      </c>
      <c r="H1631" s="9" t="s">
        <v>13191</v>
      </c>
      <c r="I1631" s="8">
        <v>43893</v>
      </c>
      <c r="J1631" s="8">
        <v>43923</v>
      </c>
      <c r="K1631" s="7" t="s">
        <v>14</v>
      </c>
    </row>
    <row r="1632" spans="1:11" x14ac:dyDescent="0.3">
      <c r="A1632" s="10">
        <v>1633</v>
      </c>
      <c r="B1632" s="13">
        <v>586156</v>
      </c>
      <c r="C1632" s="13" t="s">
        <v>13184</v>
      </c>
      <c r="D1632" s="13" t="s">
        <v>27687</v>
      </c>
      <c r="E1632" s="13">
        <v>559</v>
      </c>
      <c r="F1632" s="13" t="s">
        <v>27686</v>
      </c>
      <c r="G1632" s="13" t="s">
        <v>13187</v>
      </c>
      <c r="H1632" s="13" t="s">
        <v>13188</v>
      </c>
      <c r="I1632" s="12">
        <v>43893</v>
      </c>
      <c r="J1632" s="12">
        <v>43923</v>
      </c>
      <c r="K1632" s="11" t="s">
        <v>14</v>
      </c>
    </row>
    <row r="1633" spans="1:11" x14ac:dyDescent="0.3">
      <c r="A1633" s="10">
        <v>1634</v>
      </c>
      <c r="B1633" s="9">
        <v>586157</v>
      </c>
      <c r="C1633" s="9" t="s">
        <v>13184</v>
      </c>
      <c r="D1633" s="9" t="s">
        <v>27685</v>
      </c>
      <c r="E1633" s="9">
        <v>210</v>
      </c>
      <c r="F1633" s="9" t="s">
        <v>27684</v>
      </c>
      <c r="G1633" s="9" t="s">
        <v>13187</v>
      </c>
      <c r="H1633" s="9" t="s">
        <v>13208</v>
      </c>
      <c r="I1633" s="8">
        <v>43893</v>
      </c>
      <c r="J1633" s="8">
        <v>43923</v>
      </c>
      <c r="K1633" s="7" t="s">
        <v>14</v>
      </c>
    </row>
    <row r="1634" spans="1:11" x14ac:dyDescent="0.3">
      <c r="A1634" s="10">
        <v>1635</v>
      </c>
      <c r="B1634" s="13">
        <v>586158</v>
      </c>
      <c r="C1634" s="13" t="s">
        <v>13184</v>
      </c>
      <c r="D1634" s="13" t="s">
        <v>27683</v>
      </c>
      <c r="E1634" s="13">
        <v>207</v>
      </c>
      <c r="F1634" s="13" t="s">
        <v>27682</v>
      </c>
      <c r="G1634" s="13" t="s">
        <v>13187</v>
      </c>
      <c r="H1634" s="13" t="s">
        <v>13224</v>
      </c>
      <c r="I1634" s="12">
        <v>43893</v>
      </c>
      <c r="J1634" s="12">
        <v>43923</v>
      </c>
      <c r="K1634" s="11" t="s">
        <v>14</v>
      </c>
    </row>
    <row r="1635" spans="1:11" x14ac:dyDescent="0.3">
      <c r="A1635" s="10">
        <v>1636</v>
      </c>
      <c r="B1635" s="9">
        <v>586159</v>
      </c>
      <c r="C1635" s="9" t="s">
        <v>13184</v>
      </c>
      <c r="D1635" s="9" t="s">
        <v>27681</v>
      </c>
      <c r="E1635" s="9">
        <v>508</v>
      </c>
      <c r="F1635" s="9" t="s">
        <v>27680</v>
      </c>
      <c r="G1635" s="9" t="s">
        <v>13187</v>
      </c>
      <c r="H1635" s="9" t="s">
        <v>13188</v>
      </c>
      <c r="I1635" s="8">
        <v>43893</v>
      </c>
      <c r="J1635" s="8">
        <v>43923</v>
      </c>
      <c r="K1635" s="7" t="s">
        <v>14</v>
      </c>
    </row>
    <row r="1636" spans="1:11" x14ac:dyDescent="0.3">
      <c r="A1636" s="10">
        <v>1637</v>
      </c>
      <c r="B1636" s="13">
        <v>586160</v>
      </c>
      <c r="C1636" s="13" t="s">
        <v>13184</v>
      </c>
      <c r="D1636" s="13" t="s">
        <v>27679</v>
      </c>
      <c r="E1636" s="13">
        <v>239</v>
      </c>
      <c r="F1636" s="13" t="s">
        <v>27678</v>
      </c>
      <c r="G1636" s="13" t="s">
        <v>13187</v>
      </c>
      <c r="H1636" s="13" t="s">
        <v>13208</v>
      </c>
      <c r="I1636" s="12">
        <v>43893</v>
      </c>
      <c r="J1636" s="12">
        <v>43923</v>
      </c>
      <c r="K1636" s="11" t="s">
        <v>14</v>
      </c>
    </row>
    <row r="1637" spans="1:11" x14ac:dyDescent="0.3">
      <c r="A1637" s="10">
        <v>1638</v>
      </c>
      <c r="B1637" s="9">
        <v>586161</v>
      </c>
      <c r="C1637" s="9" t="s">
        <v>13184</v>
      </c>
      <c r="D1637" s="9" t="s">
        <v>27677</v>
      </c>
      <c r="E1637" s="9">
        <v>582</v>
      </c>
      <c r="F1637" s="9" t="s">
        <v>27676</v>
      </c>
      <c r="G1637" s="9" t="s">
        <v>13187</v>
      </c>
      <c r="H1637" s="9" t="s">
        <v>13224</v>
      </c>
      <c r="I1637" s="8">
        <v>43893</v>
      </c>
      <c r="J1637" s="8">
        <v>43923</v>
      </c>
      <c r="K1637" s="7" t="s">
        <v>14</v>
      </c>
    </row>
    <row r="1638" spans="1:11" x14ac:dyDescent="0.3">
      <c r="A1638" s="10">
        <v>1639</v>
      </c>
      <c r="B1638" s="13">
        <v>586162</v>
      </c>
      <c r="C1638" s="13" t="s">
        <v>13184</v>
      </c>
      <c r="D1638" s="13" t="s">
        <v>27675</v>
      </c>
      <c r="E1638" s="13">
        <v>232</v>
      </c>
      <c r="F1638" s="13" t="s">
        <v>27674</v>
      </c>
      <c r="G1638" s="13" t="s">
        <v>13187</v>
      </c>
      <c r="H1638" s="13" t="s">
        <v>13224</v>
      </c>
      <c r="I1638" s="12">
        <v>43893</v>
      </c>
      <c r="J1638" s="12">
        <v>43923</v>
      </c>
      <c r="K1638" s="11" t="s">
        <v>14</v>
      </c>
    </row>
    <row r="1639" spans="1:11" x14ac:dyDescent="0.3">
      <c r="A1639" s="10">
        <v>1640</v>
      </c>
      <c r="B1639" s="9">
        <v>586163</v>
      </c>
      <c r="C1639" s="9" t="s">
        <v>13184</v>
      </c>
      <c r="D1639" s="9" t="s">
        <v>27673</v>
      </c>
      <c r="E1639" s="9">
        <v>634</v>
      </c>
      <c r="F1639" s="9" t="s">
        <v>27672</v>
      </c>
      <c r="G1639" s="9" t="s">
        <v>13187</v>
      </c>
      <c r="H1639" s="9" t="s">
        <v>13188</v>
      </c>
      <c r="I1639" s="8">
        <v>43893</v>
      </c>
      <c r="J1639" s="8">
        <v>43923</v>
      </c>
      <c r="K1639" s="7" t="s">
        <v>1387</v>
      </c>
    </row>
    <row r="1640" spans="1:11" x14ac:dyDescent="0.3">
      <c r="A1640" s="10">
        <v>1641</v>
      </c>
      <c r="B1640" s="13">
        <v>586164</v>
      </c>
      <c r="C1640" s="13" t="s">
        <v>13184</v>
      </c>
      <c r="D1640" s="13" t="s">
        <v>27671</v>
      </c>
      <c r="E1640" s="13">
        <v>1002</v>
      </c>
      <c r="F1640" s="13" t="s">
        <v>27670</v>
      </c>
      <c r="G1640" s="13" t="s">
        <v>13187</v>
      </c>
      <c r="H1640" s="13" t="s">
        <v>13224</v>
      </c>
      <c r="I1640" s="12">
        <v>43893</v>
      </c>
      <c r="J1640" s="12">
        <v>43923</v>
      </c>
      <c r="K1640" s="11" t="s">
        <v>14</v>
      </c>
    </row>
    <row r="1641" spans="1:11" x14ac:dyDescent="0.3">
      <c r="A1641" s="10">
        <v>1642</v>
      </c>
      <c r="B1641" s="9">
        <v>586165</v>
      </c>
      <c r="C1641" s="9" t="s">
        <v>13184</v>
      </c>
      <c r="D1641" s="9" t="s">
        <v>27669</v>
      </c>
      <c r="E1641" s="9">
        <v>303</v>
      </c>
      <c r="F1641" s="9" t="s">
        <v>27668</v>
      </c>
      <c r="G1641" s="9" t="s">
        <v>13187</v>
      </c>
      <c r="H1641" s="9" t="s">
        <v>13224</v>
      </c>
      <c r="I1641" s="8">
        <v>43893</v>
      </c>
      <c r="J1641" s="8">
        <v>43923</v>
      </c>
      <c r="K1641" s="7" t="s">
        <v>14</v>
      </c>
    </row>
    <row r="1642" spans="1:11" x14ac:dyDescent="0.3">
      <c r="A1642" s="10">
        <v>1643</v>
      </c>
      <c r="B1642" s="13">
        <v>586166</v>
      </c>
      <c r="C1642" s="13" t="s">
        <v>13184</v>
      </c>
      <c r="D1642" s="13" t="s">
        <v>27667</v>
      </c>
      <c r="E1642" s="13">
        <v>235</v>
      </c>
      <c r="F1642" s="13" t="s">
        <v>27666</v>
      </c>
      <c r="G1642" s="13" t="s">
        <v>13187</v>
      </c>
      <c r="H1642" s="13" t="s">
        <v>13224</v>
      </c>
      <c r="I1642" s="12">
        <v>43893</v>
      </c>
      <c r="J1642" s="12">
        <v>43923</v>
      </c>
      <c r="K1642" s="11" t="s">
        <v>14</v>
      </c>
    </row>
    <row r="1643" spans="1:11" x14ac:dyDescent="0.3">
      <c r="A1643" s="10">
        <v>1644</v>
      </c>
      <c r="B1643" s="9">
        <v>586167</v>
      </c>
      <c r="C1643" s="9" t="s">
        <v>13184</v>
      </c>
      <c r="D1643" s="9" t="s">
        <v>27665</v>
      </c>
      <c r="E1643" s="9">
        <v>405</v>
      </c>
      <c r="F1643" s="9" t="s">
        <v>27664</v>
      </c>
      <c r="G1643" s="9" t="s">
        <v>13187</v>
      </c>
      <c r="H1643" s="9" t="s">
        <v>13235</v>
      </c>
      <c r="I1643" s="8">
        <v>43893</v>
      </c>
      <c r="J1643" s="8">
        <v>43923</v>
      </c>
      <c r="K1643" s="7" t="s">
        <v>14</v>
      </c>
    </row>
    <row r="1644" spans="1:11" x14ac:dyDescent="0.3">
      <c r="A1644" s="10">
        <v>1645</v>
      </c>
      <c r="B1644" s="13">
        <v>586168</v>
      </c>
      <c r="C1644" s="13" t="s">
        <v>13184</v>
      </c>
      <c r="D1644" s="13" t="s">
        <v>27663</v>
      </c>
      <c r="E1644" s="13">
        <v>584</v>
      </c>
      <c r="F1644" s="13" t="s">
        <v>27662</v>
      </c>
      <c r="G1644" s="13" t="s">
        <v>13187</v>
      </c>
      <c r="H1644" s="13" t="s">
        <v>13191</v>
      </c>
      <c r="I1644" s="12">
        <v>43893</v>
      </c>
      <c r="J1644" s="12">
        <v>43923</v>
      </c>
      <c r="K1644" s="11" t="s">
        <v>14</v>
      </c>
    </row>
    <row r="1645" spans="1:11" x14ac:dyDescent="0.3">
      <c r="A1645" s="10">
        <v>1646</v>
      </c>
      <c r="B1645" s="9">
        <v>586169</v>
      </c>
      <c r="C1645" s="9" t="s">
        <v>13184</v>
      </c>
      <c r="D1645" s="9" t="s">
        <v>27661</v>
      </c>
      <c r="E1645" s="9">
        <v>527</v>
      </c>
      <c r="F1645" s="9" t="s">
        <v>27660</v>
      </c>
      <c r="G1645" s="9" t="s">
        <v>13187</v>
      </c>
      <c r="H1645" s="9" t="s">
        <v>13224</v>
      </c>
      <c r="I1645" s="8">
        <v>43893</v>
      </c>
      <c r="J1645" s="8">
        <v>43923</v>
      </c>
      <c r="K1645" s="7" t="s">
        <v>1387</v>
      </c>
    </row>
    <row r="1646" spans="1:11" x14ac:dyDescent="0.3">
      <c r="A1646" s="10">
        <v>1647</v>
      </c>
      <c r="B1646" s="13">
        <v>586170</v>
      </c>
      <c r="C1646" s="13" t="s">
        <v>13184</v>
      </c>
      <c r="D1646" s="13" t="s">
        <v>27659</v>
      </c>
      <c r="E1646" s="13">
        <v>523</v>
      </c>
      <c r="F1646" s="13" t="s">
        <v>27658</v>
      </c>
      <c r="G1646" s="13" t="s">
        <v>13187</v>
      </c>
      <c r="H1646" s="13" t="s">
        <v>13224</v>
      </c>
      <c r="I1646" s="12">
        <v>43893</v>
      </c>
      <c r="J1646" s="12">
        <v>43923</v>
      </c>
      <c r="K1646" s="11" t="s">
        <v>14</v>
      </c>
    </row>
    <row r="1647" spans="1:11" x14ac:dyDescent="0.3">
      <c r="A1647" s="10">
        <v>1648</v>
      </c>
      <c r="B1647" s="9">
        <v>586171</v>
      </c>
      <c r="C1647" s="9" t="s">
        <v>13184</v>
      </c>
      <c r="D1647" s="9" t="s">
        <v>27657</v>
      </c>
      <c r="E1647" s="9">
        <v>307</v>
      </c>
      <c r="F1647" s="9" t="s">
        <v>27656</v>
      </c>
      <c r="G1647" s="9" t="s">
        <v>13187</v>
      </c>
      <c r="H1647" s="9" t="s">
        <v>13188</v>
      </c>
      <c r="I1647" s="8">
        <v>43893</v>
      </c>
      <c r="J1647" s="8">
        <v>43923</v>
      </c>
      <c r="K1647" s="7" t="s">
        <v>14</v>
      </c>
    </row>
    <row r="1648" spans="1:11" x14ac:dyDescent="0.3">
      <c r="A1648" s="10">
        <v>1649</v>
      </c>
      <c r="B1648" s="13">
        <v>586172</v>
      </c>
      <c r="C1648" s="13" t="s">
        <v>13184</v>
      </c>
      <c r="D1648" s="13" t="s">
        <v>27655</v>
      </c>
      <c r="E1648" s="13">
        <v>882</v>
      </c>
      <c r="F1648" s="13" t="s">
        <v>27654</v>
      </c>
      <c r="G1648" s="13" t="s">
        <v>13187</v>
      </c>
      <c r="H1648" s="13" t="s">
        <v>13224</v>
      </c>
      <c r="I1648" s="12">
        <v>43893</v>
      </c>
      <c r="J1648" s="12">
        <v>43923</v>
      </c>
      <c r="K1648" s="11" t="s">
        <v>14</v>
      </c>
    </row>
    <row r="1649" spans="1:11" x14ac:dyDescent="0.3">
      <c r="A1649" s="10">
        <v>1650</v>
      </c>
      <c r="B1649" s="9">
        <v>586173</v>
      </c>
      <c r="C1649" s="9" t="s">
        <v>13184</v>
      </c>
      <c r="D1649" s="9" t="s">
        <v>27653</v>
      </c>
      <c r="E1649" s="9">
        <v>493</v>
      </c>
      <c r="F1649" s="9" t="s">
        <v>27652</v>
      </c>
      <c r="G1649" s="9" t="s">
        <v>13187</v>
      </c>
      <c r="H1649" s="9" t="s">
        <v>13302</v>
      </c>
      <c r="I1649" s="8">
        <v>43893</v>
      </c>
      <c r="J1649" s="8">
        <v>43923</v>
      </c>
      <c r="K1649" s="7" t="s">
        <v>14</v>
      </c>
    </row>
    <row r="1650" spans="1:11" x14ac:dyDescent="0.3">
      <c r="A1650" s="10">
        <v>1651</v>
      </c>
      <c r="B1650" s="13">
        <v>586174</v>
      </c>
      <c r="C1650" s="13" t="s">
        <v>13184</v>
      </c>
      <c r="D1650" s="13" t="s">
        <v>27651</v>
      </c>
      <c r="E1650" s="13">
        <v>2260</v>
      </c>
      <c r="F1650" s="13" t="s">
        <v>27650</v>
      </c>
      <c r="G1650" s="13" t="s">
        <v>13187</v>
      </c>
      <c r="H1650" s="13" t="s">
        <v>13199</v>
      </c>
      <c r="I1650" s="12">
        <v>43893</v>
      </c>
      <c r="J1650" s="12">
        <v>43923</v>
      </c>
      <c r="K1650" s="11" t="s">
        <v>14</v>
      </c>
    </row>
    <row r="1651" spans="1:11" x14ac:dyDescent="0.3">
      <c r="A1651" s="10">
        <v>1652</v>
      </c>
      <c r="B1651" s="9">
        <v>586175</v>
      </c>
      <c r="C1651" s="9" t="s">
        <v>13184</v>
      </c>
      <c r="D1651" s="9" t="s">
        <v>27649</v>
      </c>
      <c r="E1651" s="9">
        <v>266</v>
      </c>
      <c r="F1651" s="9" t="s">
        <v>27648</v>
      </c>
      <c r="G1651" s="9" t="s">
        <v>13187</v>
      </c>
      <c r="H1651" s="9" t="s">
        <v>13224</v>
      </c>
      <c r="I1651" s="8">
        <v>43893</v>
      </c>
      <c r="J1651" s="8">
        <v>43923</v>
      </c>
      <c r="K1651" s="7" t="s">
        <v>14</v>
      </c>
    </row>
    <row r="1652" spans="1:11" x14ac:dyDescent="0.3">
      <c r="A1652" s="10">
        <v>1653</v>
      </c>
      <c r="B1652" s="13">
        <v>586176</v>
      </c>
      <c r="C1652" s="13" t="s">
        <v>13184</v>
      </c>
      <c r="D1652" s="13" t="s">
        <v>27647</v>
      </c>
      <c r="E1652" s="13">
        <v>1003</v>
      </c>
      <c r="F1652" s="13" t="s">
        <v>27646</v>
      </c>
      <c r="G1652" s="13" t="s">
        <v>13187</v>
      </c>
      <c r="H1652" s="13" t="s">
        <v>13188</v>
      </c>
      <c r="I1652" s="12">
        <v>43893</v>
      </c>
      <c r="J1652" s="12">
        <v>43923</v>
      </c>
      <c r="K1652" s="11" t="s">
        <v>14</v>
      </c>
    </row>
    <row r="1653" spans="1:11" x14ac:dyDescent="0.3">
      <c r="A1653" s="10">
        <v>1654</v>
      </c>
      <c r="B1653" s="9">
        <v>586177</v>
      </c>
      <c r="C1653" s="9" t="s">
        <v>13184</v>
      </c>
      <c r="D1653" s="9" t="s">
        <v>27645</v>
      </c>
      <c r="E1653" s="9">
        <v>4570</v>
      </c>
      <c r="F1653" s="9" t="s">
        <v>27644</v>
      </c>
      <c r="G1653" s="9" t="s">
        <v>13187</v>
      </c>
      <c r="H1653" s="9" t="s">
        <v>13191</v>
      </c>
      <c r="I1653" s="8">
        <v>43893</v>
      </c>
      <c r="J1653" s="8">
        <v>43923</v>
      </c>
      <c r="K1653" s="7" t="s">
        <v>31</v>
      </c>
    </row>
    <row r="1654" spans="1:11" x14ac:dyDescent="0.3">
      <c r="A1654" s="10">
        <v>1655</v>
      </c>
      <c r="B1654" s="13">
        <v>586178</v>
      </c>
      <c r="C1654" s="13" t="s">
        <v>13184</v>
      </c>
      <c r="D1654" s="13" t="s">
        <v>27643</v>
      </c>
      <c r="E1654" s="13">
        <v>187</v>
      </c>
      <c r="F1654" s="13" t="s">
        <v>27642</v>
      </c>
      <c r="G1654" s="13" t="s">
        <v>13187</v>
      </c>
      <c r="H1654" s="13" t="s">
        <v>13224</v>
      </c>
      <c r="I1654" s="12">
        <v>43893</v>
      </c>
      <c r="J1654" s="12">
        <v>43923</v>
      </c>
      <c r="K1654" s="11" t="s">
        <v>14</v>
      </c>
    </row>
    <row r="1655" spans="1:11" x14ac:dyDescent="0.3">
      <c r="A1655" s="10">
        <v>1656</v>
      </c>
      <c r="B1655" s="9">
        <v>586179</v>
      </c>
      <c r="C1655" s="9" t="s">
        <v>13184</v>
      </c>
      <c r="D1655" s="9" t="s">
        <v>27641</v>
      </c>
      <c r="E1655" s="9">
        <v>3312</v>
      </c>
      <c r="F1655" s="9" t="s">
        <v>27640</v>
      </c>
      <c r="G1655" s="9" t="s">
        <v>13187</v>
      </c>
      <c r="H1655" s="9" t="s">
        <v>13224</v>
      </c>
      <c r="I1655" s="8">
        <v>43893</v>
      </c>
      <c r="J1655" s="8">
        <v>43923</v>
      </c>
      <c r="K1655" s="7" t="s">
        <v>14</v>
      </c>
    </row>
    <row r="1656" spans="1:11" x14ac:dyDescent="0.3">
      <c r="A1656" s="10">
        <v>1657</v>
      </c>
      <c r="B1656" s="13">
        <v>586180</v>
      </c>
      <c r="C1656" s="13" t="s">
        <v>13184</v>
      </c>
      <c r="D1656" s="13" t="s">
        <v>27639</v>
      </c>
      <c r="E1656" s="13">
        <v>246</v>
      </c>
      <c r="F1656" s="13" t="s">
        <v>27638</v>
      </c>
      <c r="G1656" s="13" t="s">
        <v>13187</v>
      </c>
      <c r="H1656" s="13" t="s">
        <v>13224</v>
      </c>
      <c r="I1656" s="12">
        <v>43893</v>
      </c>
      <c r="J1656" s="12">
        <v>43923</v>
      </c>
      <c r="K1656" s="11" t="s">
        <v>14</v>
      </c>
    </row>
    <row r="1657" spans="1:11" x14ac:dyDescent="0.3">
      <c r="A1657" s="10">
        <v>1658</v>
      </c>
      <c r="B1657" s="9">
        <v>586181</v>
      </c>
      <c r="C1657" s="9" t="s">
        <v>13184</v>
      </c>
      <c r="D1657" s="9" t="s">
        <v>27637</v>
      </c>
      <c r="E1657" s="9">
        <v>693</v>
      </c>
      <c r="F1657" s="9" t="s">
        <v>27636</v>
      </c>
      <c r="G1657" s="9" t="s">
        <v>13187</v>
      </c>
      <c r="H1657" s="9" t="s">
        <v>13224</v>
      </c>
      <c r="I1657" s="8">
        <v>43893</v>
      </c>
      <c r="J1657" s="8">
        <v>43923</v>
      </c>
      <c r="K1657" s="7" t="s">
        <v>1387</v>
      </c>
    </row>
    <row r="1658" spans="1:11" x14ac:dyDescent="0.3">
      <c r="A1658" s="10">
        <v>1659</v>
      </c>
      <c r="B1658" s="13">
        <v>586182</v>
      </c>
      <c r="C1658" s="13" t="s">
        <v>13184</v>
      </c>
      <c r="D1658" s="13" t="s">
        <v>27635</v>
      </c>
      <c r="E1658" s="13">
        <v>1637</v>
      </c>
      <c r="F1658" s="13" t="s">
        <v>27634</v>
      </c>
      <c r="G1658" s="13" t="s">
        <v>13187</v>
      </c>
      <c r="H1658" s="13" t="s">
        <v>13279</v>
      </c>
      <c r="I1658" s="12">
        <v>43893</v>
      </c>
      <c r="J1658" s="12">
        <v>43923</v>
      </c>
      <c r="K1658" s="11" t="s">
        <v>14</v>
      </c>
    </row>
    <row r="1659" spans="1:11" x14ac:dyDescent="0.3">
      <c r="A1659" s="10">
        <v>1660</v>
      </c>
      <c r="B1659" s="9">
        <v>586183</v>
      </c>
      <c r="C1659" s="9" t="s">
        <v>13184</v>
      </c>
      <c r="D1659" s="9" t="s">
        <v>27633</v>
      </c>
      <c r="E1659" s="9">
        <v>1219</v>
      </c>
      <c r="F1659" s="9" t="s">
        <v>27632</v>
      </c>
      <c r="G1659" s="9" t="s">
        <v>13187</v>
      </c>
      <c r="H1659" s="9" t="s">
        <v>13208</v>
      </c>
      <c r="I1659" s="8">
        <v>43893</v>
      </c>
      <c r="J1659" s="8">
        <v>43923</v>
      </c>
      <c r="K1659" s="7" t="s">
        <v>14</v>
      </c>
    </row>
    <row r="1660" spans="1:11" x14ac:dyDescent="0.3">
      <c r="A1660" s="10">
        <v>1661</v>
      </c>
      <c r="B1660" s="13">
        <v>586184</v>
      </c>
      <c r="C1660" s="13" t="s">
        <v>13184</v>
      </c>
      <c r="D1660" s="13" t="s">
        <v>27631</v>
      </c>
      <c r="E1660" s="13">
        <v>1771</v>
      </c>
      <c r="F1660" s="13" t="s">
        <v>27630</v>
      </c>
      <c r="G1660" s="13" t="s">
        <v>13187</v>
      </c>
      <c r="H1660" s="13" t="s">
        <v>13208</v>
      </c>
      <c r="I1660" s="12">
        <v>43893</v>
      </c>
      <c r="J1660" s="12">
        <v>43923</v>
      </c>
      <c r="K1660" s="11" t="s">
        <v>14</v>
      </c>
    </row>
    <row r="1661" spans="1:11" x14ac:dyDescent="0.3">
      <c r="A1661" s="10">
        <v>1662</v>
      </c>
      <c r="B1661" s="9">
        <v>586185</v>
      </c>
      <c r="C1661" s="9" t="s">
        <v>13184</v>
      </c>
      <c r="D1661" s="9" t="s">
        <v>27629</v>
      </c>
      <c r="E1661" s="9">
        <v>333</v>
      </c>
      <c r="F1661" s="9" t="s">
        <v>27628</v>
      </c>
      <c r="G1661" s="9" t="s">
        <v>13187</v>
      </c>
      <c r="H1661" s="9" t="s">
        <v>13235</v>
      </c>
      <c r="I1661" s="8">
        <v>43893</v>
      </c>
      <c r="J1661" s="8">
        <v>43923</v>
      </c>
      <c r="K1661" s="7" t="s">
        <v>14</v>
      </c>
    </row>
    <row r="1662" spans="1:11" x14ac:dyDescent="0.3">
      <c r="A1662" s="10">
        <v>1663</v>
      </c>
      <c r="B1662" s="13">
        <v>586186</v>
      </c>
      <c r="C1662" s="13" t="s">
        <v>13184</v>
      </c>
      <c r="D1662" s="13" t="s">
        <v>27627</v>
      </c>
      <c r="E1662" s="13">
        <v>4374</v>
      </c>
      <c r="F1662" s="13" t="s">
        <v>27626</v>
      </c>
      <c r="G1662" s="13" t="s">
        <v>13187</v>
      </c>
      <c r="H1662" s="13" t="s">
        <v>13224</v>
      </c>
      <c r="I1662" s="12">
        <v>43893</v>
      </c>
      <c r="J1662" s="12">
        <v>43923</v>
      </c>
      <c r="K1662" s="11" t="s">
        <v>14</v>
      </c>
    </row>
    <row r="1663" spans="1:11" x14ac:dyDescent="0.3">
      <c r="A1663" s="10">
        <v>1664</v>
      </c>
      <c r="B1663" s="9">
        <v>586187</v>
      </c>
      <c r="C1663" s="9" t="s">
        <v>13184</v>
      </c>
      <c r="D1663" s="9" t="s">
        <v>27625</v>
      </c>
      <c r="E1663" s="9">
        <v>535</v>
      </c>
      <c r="F1663" s="9" t="s">
        <v>27624</v>
      </c>
      <c r="G1663" s="9" t="s">
        <v>13187</v>
      </c>
      <c r="H1663" s="9" t="s">
        <v>13191</v>
      </c>
      <c r="I1663" s="8">
        <v>43893</v>
      </c>
      <c r="J1663" s="8">
        <v>43923</v>
      </c>
      <c r="K1663" s="7" t="s">
        <v>14</v>
      </c>
    </row>
    <row r="1664" spans="1:11" x14ac:dyDescent="0.3">
      <c r="A1664" s="10">
        <v>1665</v>
      </c>
      <c r="B1664" s="13">
        <v>586188</v>
      </c>
      <c r="C1664" s="13" t="s">
        <v>13184</v>
      </c>
      <c r="D1664" s="13" t="s">
        <v>27623</v>
      </c>
      <c r="E1664" s="13">
        <v>2026</v>
      </c>
      <c r="F1664" s="13" t="s">
        <v>27622</v>
      </c>
      <c r="G1664" s="13" t="s">
        <v>13187</v>
      </c>
      <c r="H1664" s="13" t="s">
        <v>13224</v>
      </c>
      <c r="I1664" s="12">
        <v>43893</v>
      </c>
      <c r="J1664" s="12">
        <v>43923</v>
      </c>
      <c r="K1664" s="11" t="s">
        <v>1387</v>
      </c>
    </row>
    <row r="1665" spans="1:11" x14ac:dyDescent="0.3">
      <c r="A1665" s="10">
        <v>1666</v>
      </c>
      <c r="B1665" s="9">
        <v>586189</v>
      </c>
      <c r="C1665" s="9" t="s">
        <v>13184</v>
      </c>
      <c r="D1665" s="9" t="s">
        <v>27621</v>
      </c>
      <c r="E1665" s="9">
        <v>1073</v>
      </c>
      <c r="F1665" s="9" t="s">
        <v>27620</v>
      </c>
      <c r="G1665" s="9" t="s">
        <v>13187</v>
      </c>
      <c r="H1665" s="9" t="s">
        <v>13224</v>
      </c>
      <c r="I1665" s="8">
        <v>43893</v>
      </c>
      <c r="J1665" s="8">
        <v>43923</v>
      </c>
      <c r="K1665" s="7" t="s">
        <v>14</v>
      </c>
    </row>
    <row r="1666" spans="1:11" x14ac:dyDescent="0.3">
      <c r="A1666" s="10">
        <v>1667</v>
      </c>
      <c r="B1666" s="13">
        <v>586190</v>
      </c>
      <c r="C1666" s="13" t="s">
        <v>13184</v>
      </c>
      <c r="D1666" s="13" t="s">
        <v>27619</v>
      </c>
      <c r="E1666" s="13">
        <v>1143</v>
      </c>
      <c r="F1666" s="13" t="s">
        <v>27618</v>
      </c>
      <c r="G1666" s="13" t="s">
        <v>13187</v>
      </c>
      <c r="H1666" s="13" t="s">
        <v>13208</v>
      </c>
      <c r="I1666" s="12">
        <v>43893</v>
      </c>
      <c r="J1666" s="12">
        <v>43923</v>
      </c>
      <c r="K1666" s="11" t="s">
        <v>1387</v>
      </c>
    </row>
    <row r="1667" spans="1:11" x14ac:dyDescent="0.3">
      <c r="A1667" s="10">
        <v>1668</v>
      </c>
      <c r="B1667" s="9">
        <v>586191</v>
      </c>
      <c r="C1667" s="9" t="s">
        <v>13184</v>
      </c>
      <c r="D1667" s="9" t="s">
        <v>27617</v>
      </c>
      <c r="E1667" s="9">
        <v>337</v>
      </c>
      <c r="F1667" s="9" t="s">
        <v>27616</v>
      </c>
      <c r="G1667" s="9" t="s">
        <v>13187</v>
      </c>
      <c r="H1667" s="9" t="s">
        <v>13188</v>
      </c>
      <c r="I1667" s="8">
        <v>43893</v>
      </c>
      <c r="J1667" s="8">
        <v>43923</v>
      </c>
      <c r="K1667" s="7" t="s">
        <v>14</v>
      </c>
    </row>
    <row r="1668" spans="1:11" x14ac:dyDescent="0.3">
      <c r="A1668" s="10">
        <v>1669</v>
      </c>
      <c r="B1668" s="13">
        <v>586192</v>
      </c>
      <c r="C1668" s="13" t="s">
        <v>13184</v>
      </c>
      <c r="D1668" s="13" t="s">
        <v>27615</v>
      </c>
      <c r="E1668" s="13">
        <v>614</v>
      </c>
      <c r="F1668" s="13" t="s">
        <v>27614</v>
      </c>
      <c r="G1668" s="13" t="s">
        <v>13187</v>
      </c>
      <c r="H1668" s="13" t="s">
        <v>13224</v>
      </c>
      <c r="I1668" s="12">
        <v>43893</v>
      </c>
      <c r="J1668" s="12">
        <v>43923</v>
      </c>
      <c r="K1668" s="11" t="s">
        <v>1387</v>
      </c>
    </row>
    <row r="1669" spans="1:11" x14ac:dyDescent="0.3">
      <c r="A1669" s="10">
        <v>1670</v>
      </c>
      <c r="B1669" s="9">
        <v>586193</v>
      </c>
      <c r="C1669" s="9" t="s">
        <v>13184</v>
      </c>
      <c r="D1669" s="9" t="s">
        <v>27613</v>
      </c>
      <c r="E1669" s="9">
        <v>346</v>
      </c>
      <c r="F1669" s="9" t="s">
        <v>27612</v>
      </c>
      <c r="G1669" s="9" t="s">
        <v>13187</v>
      </c>
      <c r="H1669" s="9" t="s">
        <v>13224</v>
      </c>
      <c r="I1669" s="8">
        <v>43893</v>
      </c>
      <c r="J1669" s="8">
        <v>43923</v>
      </c>
      <c r="K1669" s="7" t="s">
        <v>14</v>
      </c>
    </row>
    <row r="1670" spans="1:11" x14ac:dyDescent="0.3">
      <c r="A1670" s="10">
        <v>1671</v>
      </c>
      <c r="B1670" s="13">
        <v>586194</v>
      </c>
      <c r="C1670" s="13" t="s">
        <v>13184</v>
      </c>
      <c r="D1670" s="13" t="s">
        <v>27611</v>
      </c>
      <c r="E1670" s="13">
        <v>3333</v>
      </c>
      <c r="F1670" s="13" t="s">
        <v>27610</v>
      </c>
      <c r="G1670" s="13" t="s">
        <v>13187</v>
      </c>
      <c r="H1670" s="13" t="s">
        <v>13199</v>
      </c>
      <c r="I1670" s="12">
        <v>43893</v>
      </c>
      <c r="J1670" s="12">
        <v>43923</v>
      </c>
      <c r="K1670" s="11" t="s">
        <v>14</v>
      </c>
    </row>
    <row r="1671" spans="1:11" x14ac:dyDescent="0.3">
      <c r="A1671" s="10">
        <v>1672</v>
      </c>
      <c r="B1671" s="9">
        <v>586195</v>
      </c>
      <c r="C1671" s="9" t="s">
        <v>13184</v>
      </c>
      <c r="D1671" s="9" t="s">
        <v>27609</v>
      </c>
      <c r="E1671" s="9">
        <v>4503</v>
      </c>
      <c r="F1671" s="9" t="s">
        <v>27608</v>
      </c>
      <c r="G1671" s="9" t="s">
        <v>13187</v>
      </c>
      <c r="H1671" s="9" t="s">
        <v>13199</v>
      </c>
      <c r="I1671" s="8">
        <v>43893</v>
      </c>
      <c r="J1671" s="8">
        <v>43923</v>
      </c>
      <c r="K1671" s="7" t="s">
        <v>14</v>
      </c>
    </row>
    <row r="1672" spans="1:11" x14ac:dyDescent="0.3">
      <c r="A1672" s="10">
        <v>1673</v>
      </c>
      <c r="B1672" s="13">
        <v>586196</v>
      </c>
      <c r="C1672" s="13" t="s">
        <v>13184</v>
      </c>
      <c r="D1672" s="13" t="s">
        <v>27607</v>
      </c>
      <c r="E1672" s="13">
        <v>4155</v>
      </c>
      <c r="F1672" s="13" t="s">
        <v>27606</v>
      </c>
      <c r="G1672" s="13" t="s">
        <v>13187</v>
      </c>
      <c r="H1672" s="13" t="s">
        <v>13191</v>
      </c>
      <c r="I1672" s="12">
        <v>43893</v>
      </c>
      <c r="J1672" s="12">
        <v>43923</v>
      </c>
      <c r="K1672" s="11" t="s">
        <v>14</v>
      </c>
    </row>
    <row r="1673" spans="1:11" x14ac:dyDescent="0.3">
      <c r="A1673" s="10">
        <v>1674</v>
      </c>
      <c r="B1673" s="9">
        <v>586197</v>
      </c>
      <c r="C1673" s="9" t="s">
        <v>13184</v>
      </c>
      <c r="D1673" s="9" t="s">
        <v>27605</v>
      </c>
      <c r="E1673" s="9">
        <v>2362</v>
      </c>
      <c r="F1673" s="9" t="s">
        <v>27604</v>
      </c>
      <c r="G1673" s="9" t="s">
        <v>13187</v>
      </c>
      <c r="H1673" s="9" t="s">
        <v>13224</v>
      </c>
      <c r="I1673" s="8">
        <v>43893</v>
      </c>
      <c r="J1673" s="8">
        <v>43923</v>
      </c>
      <c r="K1673" s="7" t="s">
        <v>14</v>
      </c>
    </row>
    <row r="1674" spans="1:11" x14ac:dyDescent="0.3">
      <c r="A1674" s="10">
        <v>1675</v>
      </c>
      <c r="B1674" s="13">
        <v>586198</v>
      </c>
      <c r="C1674" s="13" t="s">
        <v>13184</v>
      </c>
      <c r="D1674" s="13" t="s">
        <v>27603</v>
      </c>
      <c r="E1674" s="13">
        <v>2669</v>
      </c>
      <c r="F1674" s="13" t="s">
        <v>27602</v>
      </c>
      <c r="G1674" s="13" t="s">
        <v>13187</v>
      </c>
      <c r="H1674" s="13" t="s">
        <v>13224</v>
      </c>
      <c r="I1674" s="12">
        <v>43893</v>
      </c>
      <c r="J1674" s="12">
        <v>43923</v>
      </c>
      <c r="K1674" s="11" t="s">
        <v>1387</v>
      </c>
    </row>
    <row r="1675" spans="1:11" x14ac:dyDescent="0.3">
      <c r="A1675" s="10">
        <v>1676</v>
      </c>
      <c r="B1675" s="9">
        <v>586199</v>
      </c>
      <c r="C1675" s="9" t="s">
        <v>13184</v>
      </c>
      <c r="D1675" s="9" t="s">
        <v>27601</v>
      </c>
      <c r="E1675" s="9">
        <v>14216</v>
      </c>
      <c r="F1675" s="9" t="s">
        <v>27600</v>
      </c>
      <c r="G1675" s="9" t="s">
        <v>13187</v>
      </c>
      <c r="H1675" s="9" t="s">
        <v>13224</v>
      </c>
      <c r="I1675" s="8">
        <v>43893</v>
      </c>
      <c r="J1675" s="8">
        <v>43923</v>
      </c>
      <c r="K1675" s="7" t="s">
        <v>14</v>
      </c>
    </row>
    <row r="1676" spans="1:11" x14ac:dyDescent="0.3">
      <c r="A1676" s="10">
        <v>1677</v>
      </c>
      <c r="B1676" s="13">
        <v>586200</v>
      </c>
      <c r="C1676" s="13" t="s">
        <v>13184</v>
      </c>
      <c r="D1676" s="13" t="s">
        <v>27599</v>
      </c>
      <c r="E1676" s="13">
        <v>2426</v>
      </c>
      <c r="F1676" s="13" t="s">
        <v>27598</v>
      </c>
      <c r="G1676" s="13" t="s">
        <v>13187</v>
      </c>
      <c r="H1676" s="13" t="s">
        <v>13188</v>
      </c>
      <c r="I1676" s="12">
        <v>43893</v>
      </c>
      <c r="J1676" s="12">
        <v>43923</v>
      </c>
      <c r="K1676" s="11" t="s">
        <v>14</v>
      </c>
    </row>
    <row r="1677" spans="1:11" x14ac:dyDescent="0.3">
      <c r="A1677" s="10">
        <v>1678</v>
      </c>
      <c r="B1677" s="9">
        <v>586201</v>
      </c>
      <c r="C1677" s="9" t="s">
        <v>13184</v>
      </c>
      <c r="D1677" s="9" t="s">
        <v>27597</v>
      </c>
      <c r="E1677" s="9">
        <v>610</v>
      </c>
      <c r="F1677" s="9" t="s">
        <v>27596</v>
      </c>
      <c r="G1677" s="9" t="s">
        <v>13187</v>
      </c>
      <c r="H1677" s="9" t="s">
        <v>13224</v>
      </c>
      <c r="I1677" s="8">
        <v>43893</v>
      </c>
      <c r="J1677" s="8">
        <v>43923</v>
      </c>
      <c r="K1677" s="7" t="s">
        <v>31</v>
      </c>
    </row>
    <row r="1678" spans="1:11" x14ac:dyDescent="0.3">
      <c r="A1678" s="10">
        <v>1679</v>
      </c>
      <c r="B1678" s="13">
        <v>586202</v>
      </c>
      <c r="C1678" s="13" t="s">
        <v>13184</v>
      </c>
      <c r="D1678" s="13" t="s">
        <v>27595</v>
      </c>
      <c r="E1678" s="13">
        <v>16761</v>
      </c>
      <c r="F1678" s="13" t="s">
        <v>27594</v>
      </c>
      <c r="G1678" s="13" t="s">
        <v>13187</v>
      </c>
      <c r="H1678" s="13" t="s">
        <v>13235</v>
      </c>
      <c r="I1678" s="12">
        <v>43893</v>
      </c>
      <c r="J1678" s="12">
        <v>43923</v>
      </c>
      <c r="K1678" s="11" t="s">
        <v>1387</v>
      </c>
    </row>
    <row r="1679" spans="1:11" x14ac:dyDescent="0.3">
      <c r="A1679" s="10">
        <v>1680</v>
      </c>
      <c r="B1679" s="9">
        <v>586203</v>
      </c>
      <c r="C1679" s="9" t="s">
        <v>13184</v>
      </c>
      <c r="D1679" s="9" t="s">
        <v>27593</v>
      </c>
      <c r="E1679" s="9">
        <v>505</v>
      </c>
      <c r="F1679" s="9" t="s">
        <v>27592</v>
      </c>
      <c r="G1679" s="9" t="s">
        <v>13187</v>
      </c>
      <c r="H1679" s="9" t="s">
        <v>13235</v>
      </c>
      <c r="I1679" s="8">
        <v>43893</v>
      </c>
      <c r="J1679" s="8">
        <v>43923</v>
      </c>
      <c r="K1679" s="7" t="s">
        <v>14</v>
      </c>
    </row>
    <row r="1680" spans="1:11" x14ac:dyDescent="0.3">
      <c r="A1680" s="10">
        <v>1681</v>
      </c>
      <c r="B1680" s="13">
        <v>586204</v>
      </c>
      <c r="C1680" s="13" t="s">
        <v>13184</v>
      </c>
      <c r="D1680" s="13" t="s">
        <v>27591</v>
      </c>
      <c r="E1680" s="13">
        <v>1312</v>
      </c>
      <c r="F1680" s="13" t="s">
        <v>27590</v>
      </c>
      <c r="G1680" s="13" t="s">
        <v>13187</v>
      </c>
      <c r="H1680" s="13" t="s">
        <v>13208</v>
      </c>
      <c r="I1680" s="12">
        <v>43893</v>
      </c>
      <c r="J1680" s="12">
        <v>43923</v>
      </c>
      <c r="K1680" s="11" t="s">
        <v>14</v>
      </c>
    </row>
    <row r="1681" spans="1:11" x14ac:dyDescent="0.3">
      <c r="A1681" s="10">
        <v>1682</v>
      </c>
      <c r="B1681" s="9">
        <v>586205</v>
      </c>
      <c r="C1681" s="9" t="s">
        <v>13184</v>
      </c>
      <c r="D1681" s="9" t="s">
        <v>27589</v>
      </c>
      <c r="E1681" s="9">
        <v>644</v>
      </c>
      <c r="F1681" s="9" t="s">
        <v>27588</v>
      </c>
      <c r="G1681" s="9" t="s">
        <v>13187</v>
      </c>
      <c r="H1681" s="9" t="s">
        <v>13208</v>
      </c>
      <c r="I1681" s="8">
        <v>43893</v>
      </c>
      <c r="J1681" s="8">
        <v>43923</v>
      </c>
      <c r="K1681" s="7" t="s">
        <v>1387</v>
      </c>
    </row>
    <row r="1682" spans="1:11" x14ac:dyDescent="0.3">
      <c r="A1682" s="10">
        <v>1683</v>
      </c>
      <c r="B1682" s="13">
        <v>586206</v>
      </c>
      <c r="C1682" s="13" t="s">
        <v>13184</v>
      </c>
      <c r="D1682" s="13" t="s">
        <v>27587</v>
      </c>
      <c r="E1682" s="13">
        <v>484</v>
      </c>
      <c r="F1682" s="13" t="s">
        <v>27586</v>
      </c>
      <c r="G1682" s="13" t="s">
        <v>13187</v>
      </c>
      <c r="H1682" s="13" t="s">
        <v>13208</v>
      </c>
      <c r="I1682" s="12">
        <v>43893</v>
      </c>
      <c r="J1682" s="12">
        <v>43923</v>
      </c>
      <c r="K1682" s="11" t="s">
        <v>14</v>
      </c>
    </row>
    <row r="1683" spans="1:11" x14ac:dyDescent="0.3">
      <c r="A1683" s="10">
        <v>1684</v>
      </c>
      <c r="B1683" s="9">
        <v>586207</v>
      </c>
      <c r="C1683" s="9" t="s">
        <v>13184</v>
      </c>
      <c r="D1683" s="9" t="s">
        <v>27585</v>
      </c>
      <c r="E1683" s="9">
        <v>1040</v>
      </c>
      <c r="F1683" s="9" t="s">
        <v>27584</v>
      </c>
      <c r="G1683" s="9" t="s">
        <v>13187</v>
      </c>
      <c r="H1683" s="9" t="s">
        <v>13224</v>
      </c>
      <c r="I1683" s="8">
        <v>43893</v>
      </c>
      <c r="J1683" s="8">
        <v>43923</v>
      </c>
      <c r="K1683" s="7" t="s">
        <v>14</v>
      </c>
    </row>
    <row r="1684" spans="1:11" x14ac:dyDescent="0.3">
      <c r="A1684" s="10">
        <v>1685</v>
      </c>
      <c r="B1684" s="13">
        <v>586208</v>
      </c>
      <c r="C1684" s="13" t="s">
        <v>13184</v>
      </c>
      <c r="D1684" s="13" t="s">
        <v>27583</v>
      </c>
      <c r="E1684" s="13">
        <v>1316</v>
      </c>
      <c r="F1684" s="13" t="s">
        <v>27582</v>
      </c>
      <c r="G1684" s="13" t="s">
        <v>13187</v>
      </c>
      <c r="H1684" s="13" t="s">
        <v>13224</v>
      </c>
      <c r="I1684" s="12">
        <v>43893</v>
      </c>
      <c r="J1684" s="12">
        <v>43923</v>
      </c>
      <c r="K1684" s="11" t="s">
        <v>14</v>
      </c>
    </row>
    <row r="1685" spans="1:11" x14ac:dyDescent="0.3">
      <c r="A1685" s="10">
        <v>1686</v>
      </c>
      <c r="B1685" s="9">
        <v>586209</v>
      </c>
      <c r="C1685" s="9" t="s">
        <v>13184</v>
      </c>
      <c r="D1685" s="9" t="s">
        <v>27581</v>
      </c>
      <c r="E1685" s="9">
        <v>281</v>
      </c>
      <c r="F1685" s="9" t="s">
        <v>27580</v>
      </c>
      <c r="G1685" s="9" t="s">
        <v>13187</v>
      </c>
      <c r="H1685" s="9" t="s">
        <v>13216</v>
      </c>
      <c r="I1685" s="8">
        <v>43893</v>
      </c>
      <c r="J1685" s="8">
        <v>43923</v>
      </c>
      <c r="K1685" s="7" t="s">
        <v>14</v>
      </c>
    </row>
    <row r="1686" spans="1:11" x14ac:dyDescent="0.3">
      <c r="A1686" s="10">
        <v>1687</v>
      </c>
      <c r="B1686" s="13">
        <v>586210</v>
      </c>
      <c r="C1686" s="13" t="s">
        <v>13184</v>
      </c>
      <c r="D1686" s="13" t="s">
        <v>27579</v>
      </c>
      <c r="E1686" s="13">
        <v>1679</v>
      </c>
      <c r="F1686" s="13" t="s">
        <v>27578</v>
      </c>
      <c r="G1686" s="13" t="s">
        <v>13187</v>
      </c>
      <c r="H1686" s="13" t="s">
        <v>13224</v>
      </c>
      <c r="I1686" s="12">
        <v>43893</v>
      </c>
      <c r="J1686" s="12">
        <v>43923</v>
      </c>
      <c r="K1686" s="11" t="s">
        <v>14</v>
      </c>
    </row>
    <row r="1687" spans="1:11" x14ac:dyDescent="0.3">
      <c r="A1687" s="10">
        <v>1688</v>
      </c>
      <c r="B1687" s="9">
        <v>586211</v>
      </c>
      <c r="C1687" s="9" t="s">
        <v>13184</v>
      </c>
      <c r="D1687" s="9" t="s">
        <v>27577</v>
      </c>
      <c r="E1687" s="9">
        <v>1097</v>
      </c>
      <c r="F1687" s="9" t="s">
        <v>27576</v>
      </c>
      <c r="G1687" s="9" t="s">
        <v>13187</v>
      </c>
      <c r="H1687" s="9" t="s">
        <v>13224</v>
      </c>
      <c r="I1687" s="8">
        <v>43893</v>
      </c>
      <c r="J1687" s="8">
        <v>43923</v>
      </c>
      <c r="K1687" s="7" t="s">
        <v>14</v>
      </c>
    </row>
    <row r="1688" spans="1:11" x14ac:dyDescent="0.3">
      <c r="A1688" s="10">
        <v>1689</v>
      </c>
      <c r="B1688" s="13">
        <v>586212</v>
      </c>
      <c r="C1688" s="13" t="s">
        <v>13184</v>
      </c>
      <c r="D1688" s="13" t="s">
        <v>27575</v>
      </c>
      <c r="E1688" s="13">
        <v>302</v>
      </c>
      <c r="F1688" s="13" t="s">
        <v>27574</v>
      </c>
      <c r="G1688" s="13" t="s">
        <v>13187</v>
      </c>
      <c r="H1688" s="13" t="s">
        <v>13279</v>
      </c>
      <c r="I1688" s="12">
        <v>43893</v>
      </c>
      <c r="J1688" s="12">
        <v>43923</v>
      </c>
      <c r="K1688" s="11" t="s">
        <v>1387</v>
      </c>
    </row>
    <row r="1689" spans="1:11" x14ac:dyDescent="0.3">
      <c r="A1689" s="10">
        <v>1690</v>
      </c>
      <c r="B1689" s="9">
        <v>586213</v>
      </c>
      <c r="C1689" s="9" t="s">
        <v>13184</v>
      </c>
      <c r="D1689" s="9" t="s">
        <v>27573</v>
      </c>
      <c r="E1689" s="9">
        <v>981</v>
      </c>
      <c r="F1689" s="9" t="s">
        <v>27572</v>
      </c>
      <c r="G1689" s="9" t="s">
        <v>13187</v>
      </c>
      <c r="H1689" s="9" t="s">
        <v>13224</v>
      </c>
      <c r="I1689" s="8">
        <v>43893</v>
      </c>
      <c r="J1689" s="8">
        <v>43923</v>
      </c>
      <c r="K1689" s="7" t="s">
        <v>14</v>
      </c>
    </row>
    <row r="1690" spans="1:11" x14ac:dyDescent="0.3">
      <c r="A1690" s="10">
        <v>1691</v>
      </c>
      <c r="B1690" s="13">
        <v>586214</v>
      </c>
      <c r="C1690" s="13" t="s">
        <v>13184</v>
      </c>
      <c r="D1690" s="13" t="s">
        <v>27571</v>
      </c>
      <c r="E1690" s="13">
        <v>274</v>
      </c>
      <c r="F1690" s="13" t="s">
        <v>27570</v>
      </c>
      <c r="G1690" s="13" t="s">
        <v>13187</v>
      </c>
      <c r="H1690" s="13" t="s">
        <v>13242</v>
      </c>
      <c r="I1690" s="12">
        <v>43893</v>
      </c>
      <c r="J1690" s="12">
        <v>43923</v>
      </c>
      <c r="K1690" s="11" t="s">
        <v>14</v>
      </c>
    </row>
    <row r="1691" spans="1:11" x14ac:dyDescent="0.3">
      <c r="A1691" s="10">
        <v>1692</v>
      </c>
      <c r="B1691" s="9">
        <v>586215</v>
      </c>
      <c r="C1691" s="9" t="s">
        <v>13184</v>
      </c>
      <c r="D1691" s="9" t="s">
        <v>27569</v>
      </c>
      <c r="E1691" s="9">
        <v>2135</v>
      </c>
      <c r="F1691" s="9" t="s">
        <v>27568</v>
      </c>
      <c r="G1691" s="9" t="s">
        <v>13187</v>
      </c>
      <c r="H1691" s="9" t="s">
        <v>13302</v>
      </c>
      <c r="I1691" s="8">
        <v>43893</v>
      </c>
      <c r="J1691" s="8">
        <v>43923</v>
      </c>
      <c r="K1691" s="7" t="s">
        <v>14</v>
      </c>
    </row>
    <row r="1692" spans="1:11" x14ac:dyDescent="0.3">
      <c r="A1692" s="10">
        <v>1693</v>
      </c>
      <c r="B1692" s="13">
        <v>586216</v>
      </c>
      <c r="C1692" s="13" t="s">
        <v>13184</v>
      </c>
      <c r="D1692" s="13" t="s">
        <v>27567</v>
      </c>
      <c r="E1692" s="13">
        <v>218</v>
      </c>
      <c r="F1692" s="13" t="s">
        <v>27566</v>
      </c>
      <c r="G1692" s="13" t="s">
        <v>13187</v>
      </c>
      <c r="H1692" s="13" t="s">
        <v>13208</v>
      </c>
      <c r="I1692" s="12">
        <v>43893</v>
      </c>
      <c r="J1692" s="12">
        <v>43923</v>
      </c>
      <c r="K1692" s="11" t="s">
        <v>14</v>
      </c>
    </row>
    <row r="1693" spans="1:11" x14ac:dyDescent="0.3">
      <c r="A1693" s="10">
        <v>1694</v>
      </c>
      <c r="B1693" s="9">
        <v>586217</v>
      </c>
      <c r="C1693" s="9" t="s">
        <v>13184</v>
      </c>
      <c r="D1693" s="9" t="s">
        <v>27565</v>
      </c>
      <c r="E1693" s="9">
        <v>263</v>
      </c>
      <c r="F1693" s="9" t="s">
        <v>27564</v>
      </c>
      <c r="G1693" s="9" t="s">
        <v>13187</v>
      </c>
      <c r="H1693" s="9" t="s">
        <v>13196</v>
      </c>
      <c r="I1693" s="8">
        <v>43893</v>
      </c>
      <c r="J1693" s="8">
        <v>43923</v>
      </c>
      <c r="K1693" s="7" t="s">
        <v>14</v>
      </c>
    </row>
    <row r="1694" spans="1:11" x14ac:dyDescent="0.3">
      <c r="A1694" s="10">
        <v>1695</v>
      </c>
      <c r="B1694" s="13">
        <v>586218</v>
      </c>
      <c r="C1694" s="13" t="s">
        <v>13184</v>
      </c>
      <c r="D1694" s="13" t="s">
        <v>27563</v>
      </c>
      <c r="E1694" s="13">
        <v>3688</v>
      </c>
      <c r="F1694" s="13" t="s">
        <v>27562</v>
      </c>
      <c r="G1694" s="13" t="s">
        <v>13187</v>
      </c>
      <c r="H1694" s="13" t="s">
        <v>13191</v>
      </c>
      <c r="I1694" s="12">
        <v>43893</v>
      </c>
      <c r="J1694" s="12">
        <v>43923</v>
      </c>
      <c r="K1694" s="11" t="s">
        <v>14</v>
      </c>
    </row>
    <row r="1695" spans="1:11" x14ac:dyDescent="0.3">
      <c r="A1695" s="10">
        <v>1696</v>
      </c>
      <c r="B1695" s="9">
        <v>586219</v>
      </c>
      <c r="C1695" s="9" t="s">
        <v>13184</v>
      </c>
      <c r="D1695" s="9" t="s">
        <v>27561</v>
      </c>
      <c r="E1695" s="9">
        <v>435</v>
      </c>
      <c r="F1695" s="9" t="s">
        <v>27560</v>
      </c>
      <c r="G1695" s="9" t="s">
        <v>13187</v>
      </c>
      <c r="H1695" s="9" t="s">
        <v>13235</v>
      </c>
      <c r="I1695" s="8">
        <v>43893</v>
      </c>
      <c r="J1695" s="8">
        <v>43923</v>
      </c>
      <c r="K1695" s="7" t="s">
        <v>14</v>
      </c>
    </row>
    <row r="1696" spans="1:11" x14ac:dyDescent="0.3">
      <c r="A1696" s="10">
        <v>1697</v>
      </c>
      <c r="B1696" s="13">
        <v>586220</v>
      </c>
      <c r="C1696" s="13" t="s">
        <v>13184</v>
      </c>
      <c r="D1696" s="13" t="s">
        <v>27559</v>
      </c>
      <c r="E1696" s="13">
        <v>1184</v>
      </c>
      <c r="F1696" s="13" t="s">
        <v>27558</v>
      </c>
      <c r="G1696" s="13" t="s">
        <v>13187</v>
      </c>
      <c r="H1696" s="13" t="s">
        <v>13224</v>
      </c>
      <c r="I1696" s="12">
        <v>43893</v>
      </c>
      <c r="J1696" s="12">
        <v>43923</v>
      </c>
      <c r="K1696" s="11" t="s">
        <v>14</v>
      </c>
    </row>
    <row r="1697" spans="1:11" x14ac:dyDescent="0.3">
      <c r="A1697" s="10">
        <v>1698</v>
      </c>
      <c r="B1697" s="9">
        <v>586221</v>
      </c>
      <c r="C1697" s="9" t="s">
        <v>13184</v>
      </c>
      <c r="D1697" s="9" t="s">
        <v>27557</v>
      </c>
      <c r="E1697" s="9">
        <v>214</v>
      </c>
      <c r="F1697" s="9" t="s">
        <v>27556</v>
      </c>
      <c r="G1697" s="9" t="s">
        <v>13187</v>
      </c>
      <c r="H1697" s="9" t="s">
        <v>13208</v>
      </c>
      <c r="I1697" s="8">
        <v>43893</v>
      </c>
      <c r="J1697" s="8">
        <v>43923</v>
      </c>
      <c r="K1697" s="7" t="s">
        <v>14</v>
      </c>
    </row>
    <row r="1698" spans="1:11" x14ac:dyDescent="0.3">
      <c r="A1698" s="10">
        <v>1699</v>
      </c>
      <c r="B1698" s="13">
        <v>586222</v>
      </c>
      <c r="C1698" s="13" t="s">
        <v>13184</v>
      </c>
      <c r="D1698" s="13" t="s">
        <v>27555</v>
      </c>
      <c r="E1698" s="13">
        <v>2803</v>
      </c>
      <c r="F1698" s="13" t="s">
        <v>27554</v>
      </c>
      <c r="G1698" s="13" t="s">
        <v>13187</v>
      </c>
      <c r="H1698" s="13" t="s">
        <v>13216</v>
      </c>
      <c r="I1698" s="12">
        <v>43893</v>
      </c>
      <c r="J1698" s="12">
        <v>43923</v>
      </c>
      <c r="K1698" s="11" t="s">
        <v>14</v>
      </c>
    </row>
    <row r="1699" spans="1:11" x14ac:dyDescent="0.3">
      <c r="A1699" s="10">
        <v>1700</v>
      </c>
      <c r="B1699" s="9">
        <v>586223</v>
      </c>
      <c r="C1699" s="9" t="s">
        <v>13184</v>
      </c>
      <c r="D1699" s="9" t="s">
        <v>27553</v>
      </c>
      <c r="E1699" s="9">
        <v>14218</v>
      </c>
      <c r="F1699" s="9" t="s">
        <v>27552</v>
      </c>
      <c r="G1699" s="9" t="s">
        <v>13187</v>
      </c>
      <c r="H1699" s="9" t="s">
        <v>13188</v>
      </c>
      <c r="I1699" s="8">
        <v>43893</v>
      </c>
      <c r="J1699" s="8">
        <v>43923</v>
      </c>
      <c r="K1699" s="7" t="s">
        <v>1387</v>
      </c>
    </row>
    <row r="1700" spans="1:11" x14ac:dyDescent="0.3">
      <c r="A1700" s="10">
        <v>1701</v>
      </c>
      <c r="B1700" s="13">
        <v>586224</v>
      </c>
      <c r="C1700" s="13" t="s">
        <v>13184</v>
      </c>
      <c r="D1700" s="13" t="s">
        <v>27551</v>
      </c>
      <c r="E1700" s="13">
        <v>346</v>
      </c>
      <c r="F1700" s="13" t="s">
        <v>27550</v>
      </c>
      <c r="G1700" s="13" t="s">
        <v>13187</v>
      </c>
      <c r="H1700" s="13" t="s">
        <v>13224</v>
      </c>
      <c r="I1700" s="12">
        <v>43893</v>
      </c>
      <c r="J1700" s="12">
        <v>43923</v>
      </c>
      <c r="K1700" s="11" t="s">
        <v>14</v>
      </c>
    </row>
    <row r="1701" spans="1:11" x14ac:dyDescent="0.3">
      <c r="A1701" s="10">
        <v>1702</v>
      </c>
      <c r="B1701" s="9">
        <v>586225</v>
      </c>
      <c r="C1701" s="9" t="s">
        <v>13184</v>
      </c>
      <c r="D1701" s="9" t="s">
        <v>27549</v>
      </c>
      <c r="E1701" s="9">
        <v>479</v>
      </c>
      <c r="F1701" s="9" t="s">
        <v>27548</v>
      </c>
      <c r="G1701" s="9" t="s">
        <v>13187</v>
      </c>
      <c r="H1701" s="9" t="s">
        <v>13216</v>
      </c>
      <c r="I1701" s="8">
        <v>43893</v>
      </c>
      <c r="J1701" s="8">
        <v>43923</v>
      </c>
      <c r="K1701" s="7" t="s">
        <v>1387</v>
      </c>
    </row>
    <row r="1702" spans="1:11" x14ac:dyDescent="0.3">
      <c r="A1702" s="10">
        <v>1703</v>
      </c>
      <c r="B1702" s="13">
        <v>586226</v>
      </c>
      <c r="C1702" s="13" t="s">
        <v>13184</v>
      </c>
      <c r="D1702" s="13" t="s">
        <v>27547</v>
      </c>
      <c r="E1702" s="13">
        <v>1025</v>
      </c>
      <c r="F1702" s="13" t="s">
        <v>27546</v>
      </c>
      <c r="G1702" s="13" t="s">
        <v>13187</v>
      </c>
      <c r="H1702" s="13" t="s">
        <v>13224</v>
      </c>
      <c r="I1702" s="12">
        <v>43893</v>
      </c>
      <c r="J1702" s="12">
        <v>43923</v>
      </c>
      <c r="K1702" s="11" t="s">
        <v>14</v>
      </c>
    </row>
    <row r="1703" spans="1:11" x14ac:dyDescent="0.3">
      <c r="A1703" s="10">
        <v>1704</v>
      </c>
      <c r="B1703" s="9">
        <v>586227</v>
      </c>
      <c r="C1703" s="9" t="s">
        <v>13184</v>
      </c>
      <c r="D1703" s="9" t="s">
        <v>27545</v>
      </c>
      <c r="E1703" s="9">
        <v>331</v>
      </c>
      <c r="F1703" s="9" t="s">
        <v>27544</v>
      </c>
      <c r="G1703" s="9" t="s">
        <v>13187</v>
      </c>
      <c r="H1703" s="9" t="s">
        <v>13188</v>
      </c>
      <c r="I1703" s="8">
        <v>43893</v>
      </c>
      <c r="J1703" s="8">
        <v>43923</v>
      </c>
      <c r="K1703" s="7" t="s">
        <v>14</v>
      </c>
    </row>
    <row r="1704" spans="1:11" x14ac:dyDescent="0.3">
      <c r="A1704" s="10">
        <v>1705</v>
      </c>
      <c r="B1704" s="13">
        <v>586228</v>
      </c>
      <c r="C1704" s="13" t="s">
        <v>13184</v>
      </c>
      <c r="D1704" s="13" t="s">
        <v>27543</v>
      </c>
      <c r="E1704" s="13">
        <v>2284</v>
      </c>
      <c r="F1704" s="13" t="s">
        <v>27542</v>
      </c>
      <c r="G1704" s="13" t="s">
        <v>13187</v>
      </c>
      <c r="H1704" s="13" t="s">
        <v>13199</v>
      </c>
      <c r="I1704" s="12">
        <v>43893</v>
      </c>
      <c r="J1704" s="12">
        <v>43923</v>
      </c>
      <c r="K1704" s="11" t="s">
        <v>14</v>
      </c>
    </row>
    <row r="1705" spans="1:11" x14ac:dyDescent="0.3">
      <c r="A1705" s="10">
        <v>1706</v>
      </c>
      <c r="B1705" s="9">
        <v>586229</v>
      </c>
      <c r="C1705" s="9" t="s">
        <v>13184</v>
      </c>
      <c r="D1705" s="9" t="s">
        <v>27541</v>
      </c>
      <c r="E1705" s="9">
        <v>1736</v>
      </c>
      <c r="F1705" s="9" t="s">
        <v>27540</v>
      </c>
      <c r="G1705" s="9" t="s">
        <v>13187</v>
      </c>
      <c r="H1705" s="9" t="s">
        <v>13221</v>
      </c>
      <c r="I1705" s="8">
        <v>43893</v>
      </c>
      <c r="J1705" s="8">
        <v>43923</v>
      </c>
      <c r="K1705" s="7" t="s">
        <v>14</v>
      </c>
    </row>
    <row r="1706" spans="1:11" x14ac:dyDescent="0.3">
      <c r="A1706" s="10">
        <v>1707</v>
      </c>
      <c r="B1706" s="13">
        <v>586230</v>
      </c>
      <c r="C1706" s="13" t="s">
        <v>13184</v>
      </c>
      <c r="D1706" s="13" t="s">
        <v>27539</v>
      </c>
      <c r="E1706" s="13">
        <v>48252</v>
      </c>
      <c r="F1706" s="13" t="s">
        <v>27538</v>
      </c>
      <c r="G1706" s="13" t="s">
        <v>13187</v>
      </c>
      <c r="H1706" s="13" t="s">
        <v>13188</v>
      </c>
      <c r="I1706" s="12">
        <v>43893</v>
      </c>
      <c r="J1706" s="12">
        <v>43923</v>
      </c>
      <c r="K1706" s="11" t="s">
        <v>31</v>
      </c>
    </row>
    <row r="1707" spans="1:11" x14ac:dyDescent="0.3">
      <c r="A1707" s="10">
        <v>1708</v>
      </c>
      <c r="B1707" s="9">
        <v>586231</v>
      </c>
      <c r="C1707" s="9" t="s">
        <v>13184</v>
      </c>
      <c r="D1707" s="9" t="s">
        <v>27537</v>
      </c>
      <c r="E1707" s="9">
        <v>1668</v>
      </c>
      <c r="F1707" s="9" t="s">
        <v>27536</v>
      </c>
      <c r="G1707" s="9" t="s">
        <v>13187</v>
      </c>
      <c r="H1707" s="9" t="s">
        <v>13208</v>
      </c>
      <c r="I1707" s="8">
        <v>43893</v>
      </c>
      <c r="J1707" s="8">
        <v>43923</v>
      </c>
      <c r="K1707" s="7" t="s">
        <v>1387</v>
      </c>
    </row>
    <row r="1708" spans="1:11" x14ac:dyDescent="0.3">
      <c r="A1708" s="10">
        <v>1709</v>
      </c>
      <c r="B1708" s="13">
        <v>586232</v>
      </c>
      <c r="C1708" s="13" t="s">
        <v>13184</v>
      </c>
      <c r="D1708" s="13" t="s">
        <v>27535</v>
      </c>
      <c r="E1708" s="13">
        <v>11934</v>
      </c>
      <c r="F1708" s="13" t="s">
        <v>27534</v>
      </c>
      <c r="G1708" s="13" t="s">
        <v>13187</v>
      </c>
      <c r="H1708" s="13" t="s">
        <v>13199</v>
      </c>
      <c r="I1708" s="12">
        <v>43893</v>
      </c>
      <c r="J1708" s="12">
        <v>43923</v>
      </c>
      <c r="K1708" s="11" t="s">
        <v>14</v>
      </c>
    </row>
    <row r="1709" spans="1:11" x14ac:dyDescent="0.3">
      <c r="A1709" s="10">
        <v>1710</v>
      </c>
      <c r="B1709" s="9">
        <v>586233</v>
      </c>
      <c r="C1709" s="9" t="s">
        <v>13184</v>
      </c>
      <c r="D1709" s="9" t="s">
        <v>27533</v>
      </c>
      <c r="E1709" s="9">
        <v>6620</v>
      </c>
      <c r="F1709" s="9" t="s">
        <v>27532</v>
      </c>
      <c r="G1709" s="9" t="s">
        <v>13187</v>
      </c>
      <c r="H1709" s="9" t="s">
        <v>13242</v>
      </c>
      <c r="I1709" s="8">
        <v>43893</v>
      </c>
      <c r="J1709" s="8">
        <v>43923</v>
      </c>
      <c r="K1709" s="7" t="s">
        <v>761</v>
      </c>
    </row>
    <row r="1710" spans="1:11" x14ac:dyDescent="0.3">
      <c r="A1710" s="10">
        <v>1711</v>
      </c>
      <c r="B1710" s="13">
        <v>586234</v>
      </c>
      <c r="C1710" s="13" t="s">
        <v>13184</v>
      </c>
      <c r="D1710" s="13" t="s">
        <v>27531</v>
      </c>
      <c r="E1710" s="13">
        <v>10272</v>
      </c>
      <c r="F1710" s="13" t="s">
        <v>27530</v>
      </c>
      <c r="G1710" s="13" t="s">
        <v>13187</v>
      </c>
      <c r="H1710" s="13" t="s">
        <v>13216</v>
      </c>
      <c r="I1710" s="12">
        <v>43893</v>
      </c>
      <c r="J1710" s="12">
        <v>43923</v>
      </c>
      <c r="K1710" s="11" t="s">
        <v>14</v>
      </c>
    </row>
    <row r="1711" spans="1:11" x14ac:dyDescent="0.3">
      <c r="A1711" s="10">
        <v>1712</v>
      </c>
      <c r="B1711" s="9">
        <v>586235</v>
      </c>
      <c r="C1711" s="9" t="s">
        <v>13184</v>
      </c>
      <c r="D1711" s="9" t="s">
        <v>27529</v>
      </c>
      <c r="E1711" s="9">
        <v>858</v>
      </c>
      <c r="F1711" s="9" t="s">
        <v>27528</v>
      </c>
      <c r="G1711" s="9" t="s">
        <v>13187</v>
      </c>
      <c r="H1711" s="9" t="s">
        <v>13224</v>
      </c>
      <c r="I1711" s="8">
        <v>43893</v>
      </c>
      <c r="J1711" s="8">
        <v>43923</v>
      </c>
      <c r="K1711" s="7" t="s">
        <v>14</v>
      </c>
    </row>
    <row r="1712" spans="1:11" x14ac:dyDescent="0.3">
      <c r="A1712" s="10">
        <v>1713</v>
      </c>
      <c r="B1712" s="13">
        <v>586236</v>
      </c>
      <c r="C1712" s="13" t="s">
        <v>13184</v>
      </c>
      <c r="D1712" s="13" t="s">
        <v>27527</v>
      </c>
      <c r="E1712" s="13">
        <v>1801</v>
      </c>
      <c r="F1712" s="13" t="s">
        <v>27526</v>
      </c>
      <c r="G1712" s="13" t="s">
        <v>13187</v>
      </c>
      <c r="H1712" s="13" t="s">
        <v>13216</v>
      </c>
      <c r="I1712" s="12">
        <v>43893</v>
      </c>
      <c r="J1712" s="12">
        <v>43923</v>
      </c>
      <c r="K1712" s="11" t="s">
        <v>14</v>
      </c>
    </row>
    <row r="1713" spans="1:11" x14ac:dyDescent="0.3">
      <c r="A1713" s="10">
        <v>1714</v>
      </c>
      <c r="B1713" s="9">
        <v>586237</v>
      </c>
      <c r="C1713" s="9" t="s">
        <v>13184</v>
      </c>
      <c r="D1713" s="9" t="s">
        <v>27525</v>
      </c>
      <c r="E1713" s="9">
        <v>4302</v>
      </c>
      <c r="F1713" s="9" t="s">
        <v>27524</v>
      </c>
      <c r="G1713" s="9" t="s">
        <v>13187</v>
      </c>
      <c r="H1713" s="9" t="s">
        <v>13224</v>
      </c>
      <c r="I1713" s="8">
        <v>43893</v>
      </c>
      <c r="J1713" s="8">
        <v>43923</v>
      </c>
      <c r="K1713" s="7" t="s">
        <v>1387</v>
      </c>
    </row>
    <row r="1714" spans="1:11" x14ac:dyDescent="0.3">
      <c r="A1714" s="10">
        <v>1715</v>
      </c>
      <c r="B1714" s="13">
        <v>586238</v>
      </c>
      <c r="C1714" s="13" t="s">
        <v>13184</v>
      </c>
      <c r="D1714" s="13" t="s">
        <v>27523</v>
      </c>
      <c r="E1714" s="13">
        <v>5009</v>
      </c>
      <c r="F1714" s="13" t="s">
        <v>27522</v>
      </c>
      <c r="G1714" s="13" t="s">
        <v>13187</v>
      </c>
      <c r="H1714" s="13" t="s">
        <v>13199</v>
      </c>
      <c r="I1714" s="12">
        <v>43893</v>
      </c>
      <c r="J1714" s="12">
        <v>43923</v>
      </c>
      <c r="K1714" s="11" t="s">
        <v>14</v>
      </c>
    </row>
    <row r="1715" spans="1:11" x14ac:dyDescent="0.3">
      <c r="A1715" s="10">
        <v>1716</v>
      </c>
      <c r="B1715" s="9">
        <v>586239</v>
      </c>
      <c r="C1715" s="9" t="s">
        <v>13184</v>
      </c>
      <c r="D1715" s="9" t="s">
        <v>27521</v>
      </c>
      <c r="E1715" s="9">
        <v>1301</v>
      </c>
      <c r="F1715" s="9" t="s">
        <v>27520</v>
      </c>
      <c r="G1715" s="9" t="s">
        <v>13187</v>
      </c>
      <c r="H1715" s="9" t="s">
        <v>13224</v>
      </c>
      <c r="I1715" s="8">
        <v>43893</v>
      </c>
      <c r="J1715" s="8">
        <v>43923</v>
      </c>
      <c r="K1715" s="7" t="s">
        <v>14</v>
      </c>
    </row>
    <row r="1716" spans="1:11" x14ac:dyDescent="0.3">
      <c r="A1716" s="10">
        <v>1717</v>
      </c>
      <c r="B1716" s="13">
        <v>586240</v>
      </c>
      <c r="C1716" s="13" t="s">
        <v>13184</v>
      </c>
      <c r="D1716" s="13" t="s">
        <v>27519</v>
      </c>
      <c r="E1716" s="13">
        <v>378</v>
      </c>
      <c r="F1716" s="13" t="s">
        <v>27518</v>
      </c>
      <c r="G1716" s="13" t="s">
        <v>13187</v>
      </c>
      <c r="H1716" s="13" t="s">
        <v>13235</v>
      </c>
      <c r="I1716" s="12">
        <v>43893</v>
      </c>
      <c r="J1716" s="12">
        <v>43923</v>
      </c>
      <c r="K1716" s="11" t="s">
        <v>14</v>
      </c>
    </row>
    <row r="1717" spans="1:11" x14ac:dyDescent="0.3">
      <c r="A1717" s="10">
        <v>1718</v>
      </c>
      <c r="B1717" s="9">
        <v>586241</v>
      </c>
      <c r="C1717" s="9" t="s">
        <v>13184</v>
      </c>
      <c r="D1717" s="9" t="s">
        <v>27517</v>
      </c>
      <c r="E1717" s="9">
        <v>4129</v>
      </c>
      <c r="F1717" s="9" t="s">
        <v>27516</v>
      </c>
      <c r="G1717" s="9" t="s">
        <v>13187</v>
      </c>
      <c r="H1717" s="9" t="s">
        <v>13235</v>
      </c>
      <c r="I1717" s="8">
        <v>43893</v>
      </c>
      <c r="J1717" s="8">
        <v>43923</v>
      </c>
      <c r="K1717" s="7" t="s">
        <v>14</v>
      </c>
    </row>
    <row r="1718" spans="1:11" x14ac:dyDescent="0.3">
      <c r="A1718" s="10">
        <v>1719</v>
      </c>
      <c r="B1718" s="13">
        <v>586242</v>
      </c>
      <c r="C1718" s="13" t="s">
        <v>13184</v>
      </c>
      <c r="D1718" s="13" t="s">
        <v>27515</v>
      </c>
      <c r="E1718" s="13">
        <v>281</v>
      </c>
      <c r="F1718" s="13" t="s">
        <v>27514</v>
      </c>
      <c r="G1718" s="13" t="s">
        <v>13187</v>
      </c>
      <c r="H1718" s="13" t="s">
        <v>13208</v>
      </c>
      <c r="I1718" s="12">
        <v>43894</v>
      </c>
      <c r="J1718" s="12">
        <v>43924</v>
      </c>
      <c r="K1718" s="11" t="s">
        <v>14</v>
      </c>
    </row>
    <row r="1719" spans="1:11" x14ac:dyDescent="0.3">
      <c r="A1719" s="10">
        <v>1720</v>
      </c>
      <c r="B1719" s="9">
        <v>586243</v>
      </c>
      <c r="C1719" s="9" t="s">
        <v>13184</v>
      </c>
      <c r="D1719" s="9" t="s">
        <v>27513</v>
      </c>
      <c r="E1719" s="9">
        <v>2109</v>
      </c>
      <c r="F1719" s="9" t="s">
        <v>27512</v>
      </c>
      <c r="G1719" s="9" t="s">
        <v>13187</v>
      </c>
      <c r="H1719" s="9" t="s">
        <v>13191</v>
      </c>
      <c r="I1719" s="8">
        <v>43894</v>
      </c>
      <c r="J1719" s="8">
        <v>43924</v>
      </c>
      <c r="K1719" s="7" t="s">
        <v>14</v>
      </c>
    </row>
    <row r="1720" spans="1:11" x14ac:dyDescent="0.3">
      <c r="A1720" s="10">
        <v>1721</v>
      </c>
      <c r="B1720" s="13">
        <v>586244</v>
      </c>
      <c r="C1720" s="13" t="s">
        <v>13184</v>
      </c>
      <c r="D1720" s="13" t="s">
        <v>27511</v>
      </c>
      <c r="E1720" s="13">
        <v>16634</v>
      </c>
      <c r="F1720" s="13" t="s">
        <v>27510</v>
      </c>
      <c r="G1720" s="13" t="s">
        <v>13187</v>
      </c>
      <c r="H1720" s="13" t="s">
        <v>13224</v>
      </c>
      <c r="I1720" s="12">
        <v>43894</v>
      </c>
      <c r="J1720" s="12">
        <v>43924</v>
      </c>
      <c r="K1720" s="11" t="s">
        <v>14</v>
      </c>
    </row>
    <row r="1721" spans="1:11" x14ac:dyDescent="0.3">
      <c r="A1721" s="10">
        <v>1722</v>
      </c>
      <c r="B1721" s="9">
        <v>586245</v>
      </c>
      <c r="C1721" s="9" t="s">
        <v>13184</v>
      </c>
      <c r="D1721" s="9" t="s">
        <v>27509</v>
      </c>
      <c r="E1721" s="9">
        <v>282</v>
      </c>
      <c r="F1721" s="9" t="s">
        <v>27508</v>
      </c>
      <c r="G1721" s="9" t="s">
        <v>13187</v>
      </c>
      <c r="H1721" s="9" t="s">
        <v>13224</v>
      </c>
      <c r="I1721" s="8">
        <v>43894</v>
      </c>
      <c r="J1721" s="8">
        <v>43924</v>
      </c>
      <c r="K1721" s="7" t="s">
        <v>14</v>
      </c>
    </row>
    <row r="1722" spans="1:11" x14ac:dyDescent="0.3">
      <c r="A1722" s="10">
        <v>1723</v>
      </c>
      <c r="B1722" s="13">
        <v>586246</v>
      </c>
      <c r="C1722" s="13" t="s">
        <v>13184</v>
      </c>
      <c r="D1722" s="13" t="s">
        <v>27507</v>
      </c>
      <c r="E1722" s="13">
        <v>233</v>
      </c>
      <c r="F1722" s="13" t="s">
        <v>27506</v>
      </c>
      <c r="G1722" s="13" t="s">
        <v>13187</v>
      </c>
      <c r="H1722" s="13" t="s">
        <v>13224</v>
      </c>
      <c r="I1722" s="12">
        <v>43894</v>
      </c>
      <c r="J1722" s="12">
        <v>43924</v>
      </c>
      <c r="K1722" s="11" t="s">
        <v>14</v>
      </c>
    </row>
    <row r="1723" spans="1:11" x14ac:dyDescent="0.3">
      <c r="A1723" s="10">
        <v>1724</v>
      </c>
      <c r="B1723" s="9">
        <v>586247</v>
      </c>
      <c r="C1723" s="9" t="s">
        <v>13184</v>
      </c>
      <c r="D1723" s="9" t="s">
        <v>27505</v>
      </c>
      <c r="E1723" s="9">
        <v>342</v>
      </c>
      <c r="F1723" s="9" t="s">
        <v>27504</v>
      </c>
      <c r="G1723" s="9" t="s">
        <v>13187</v>
      </c>
      <c r="H1723" s="9" t="s">
        <v>13302</v>
      </c>
      <c r="I1723" s="8">
        <v>43894</v>
      </c>
      <c r="J1723" s="8">
        <v>43924</v>
      </c>
      <c r="K1723" s="7" t="s">
        <v>14</v>
      </c>
    </row>
    <row r="1724" spans="1:11" x14ac:dyDescent="0.3">
      <c r="A1724" s="10">
        <v>1725</v>
      </c>
      <c r="B1724" s="13">
        <v>586248</v>
      </c>
      <c r="C1724" s="13" t="s">
        <v>13184</v>
      </c>
      <c r="D1724" s="13" t="s">
        <v>27503</v>
      </c>
      <c r="E1724" s="13">
        <v>527</v>
      </c>
      <c r="F1724" s="13" t="s">
        <v>27502</v>
      </c>
      <c r="G1724" s="13" t="s">
        <v>13187</v>
      </c>
      <c r="H1724" s="13" t="s">
        <v>13224</v>
      </c>
      <c r="I1724" s="12">
        <v>43894</v>
      </c>
      <c r="J1724" s="12">
        <v>43924</v>
      </c>
      <c r="K1724" s="11" t="s">
        <v>14</v>
      </c>
    </row>
    <row r="1725" spans="1:11" x14ac:dyDescent="0.3">
      <c r="A1725" s="10">
        <v>1726</v>
      </c>
      <c r="B1725" s="9">
        <v>586249</v>
      </c>
      <c r="C1725" s="9" t="s">
        <v>13184</v>
      </c>
      <c r="D1725" s="9" t="s">
        <v>27501</v>
      </c>
      <c r="E1725" s="9">
        <v>271</v>
      </c>
      <c r="F1725" s="9" t="s">
        <v>27500</v>
      </c>
      <c r="G1725" s="9" t="s">
        <v>13187</v>
      </c>
      <c r="H1725" s="9" t="s">
        <v>13224</v>
      </c>
      <c r="I1725" s="8">
        <v>43894</v>
      </c>
      <c r="J1725" s="8">
        <v>43924</v>
      </c>
      <c r="K1725" s="7" t="s">
        <v>761</v>
      </c>
    </row>
    <row r="1726" spans="1:11" x14ac:dyDescent="0.3">
      <c r="A1726" s="10">
        <v>1727</v>
      </c>
      <c r="B1726" s="13">
        <v>586250</v>
      </c>
      <c r="C1726" s="13" t="s">
        <v>13184</v>
      </c>
      <c r="D1726" s="13" t="s">
        <v>27499</v>
      </c>
      <c r="E1726" s="13">
        <v>680</v>
      </c>
      <c r="F1726" s="13" t="s">
        <v>27498</v>
      </c>
      <c r="G1726" s="13" t="s">
        <v>13187</v>
      </c>
      <c r="H1726" s="13" t="s">
        <v>13324</v>
      </c>
      <c r="I1726" s="12">
        <v>43894</v>
      </c>
      <c r="J1726" s="12">
        <v>43924</v>
      </c>
      <c r="K1726" s="11" t="s">
        <v>14</v>
      </c>
    </row>
    <row r="1727" spans="1:11" x14ac:dyDescent="0.3">
      <c r="A1727" s="10">
        <v>1728</v>
      </c>
      <c r="B1727" s="9">
        <v>586251</v>
      </c>
      <c r="C1727" s="9" t="s">
        <v>13184</v>
      </c>
      <c r="D1727" s="9" t="s">
        <v>27497</v>
      </c>
      <c r="E1727" s="9">
        <v>761</v>
      </c>
      <c r="F1727" s="9" t="s">
        <v>27496</v>
      </c>
      <c r="G1727" s="9" t="s">
        <v>13187</v>
      </c>
      <c r="H1727" s="9" t="s">
        <v>13224</v>
      </c>
      <c r="I1727" s="8">
        <v>43894</v>
      </c>
      <c r="J1727" s="8">
        <v>43924</v>
      </c>
      <c r="K1727" s="7" t="s">
        <v>14</v>
      </c>
    </row>
    <row r="1728" spans="1:11" x14ac:dyDescent="0.3">
      <c r="A1728" s="10">
        <v>1729</v>
      </c>
      <c r="B1728" s="13">
        <v>586252</v>
      </c>
      <c r="C1728" s="13" t="s">
        <v>13184</v>
      </c>
      <c r="D1728" s="13" t="s">
        <v>27495</v>
      </c>
      <c r="E1728" s="13">
        <v>459</v>
      </c>
      <c r="F1728" s="13" t="s">
        <v>27494</v>
      </c>
      <c r="G1728" s="13" t="s">
        <v>13187</v>
      </c>
      <c r="H1728" s="13" t="s">
        <v>13224</v>
      </c>
      <c r="I1728" s="12">
        <v>43894</v>
      </c>
      <c r="J1728" s="12">
        <v>43924</v>
      </c>
      <c r="K1728" s="11" t="s">
        <v>1387</v>
      </c>
    </row>
    <row r="1729" spans="1:11" x14ac:dyDescent="0.3">
      <c r="A1729" s="10">
        <v>1730</v>
      </c>
      <c r="B1729" s="9">
        <v>586253</v>
      </c>
      <c r="C1729" s="9" t="s">
        <v>13184</v>
      </c>
      <c r="D1729" s="9" t="s">
        <v>27493</v>
      </c>
      <c r="E1729" s="9">
        <v>457</v>
      </c>
      <c r="F1729" s="9" t="s">
        <v>27492</v>
      </c>
      <c r="G1729" s="9" t="s">
        <v>13187</v>
      </c>
      <c r="H1729" s="9" t="s">
        <v>13245</v>
      </c>
      <c r="I1729" s="8">
        <v>43894</v>
      </c>
      <c r="J1729" s="8">
        <v>43924</v>
      </c>
      <c r="K1729" s="7" t="s">
        <v>14</v>
      </c>
    </row>
    <row r="1730" spans="1:11" x14ac:dyDescent="0.3">
      <c r="A1730" s="10">
        <v>1731</v>
      </c>
      <c r="B1730" s="13">
        <v>586254</v>
      </c>
      <c r="C1730" s="13" t="s">
        <v>13184</v>
      </c>
      <c r="D1730" s="13" t="s">
        <v>27491</v>
      </c>
      <c r="E1730" s="13">
        <v>459</v>
      </c>
      <c r="F1730" s="13" t="s">
        <v>27490</v>
      </c>
      <c r="G1730" s="13" t="s">
        <v>13187</v>
      </c>
      <c r="H1730" s="13" t="s">
        <v>13191</v>
      </c>
      <c r="I1730" s="12">
        <v>43894</v>
      </c>
      <c r="J1730" s="12">
        <v>43924</v>
      </c>
      <c r="K1730" s="11" t="s">
        <v>14</v>
      </c>
    </row>
    <row r="1731" spans="1:11" x14ac:dyDescent="0.3">
      <c r="A1731" s="10">
        <v>1732</v>
      </c>
      <c r="B1731" s="9">
        <v>586255</v>
      </c>
      <c r="C1731" s="9" t="s">
        <v>13184</v>
      </c>
      <c r="D1731" s="9" t="s">
        <v>27489</v>
      </c>
      <c r="E1731" s="9">
        <v>594</v>
      </c>
      <c r="F1731" s="9" t="s">
        <v>27488</v>
      </c>
      <c r="G1731" s="9" t="s">
        <v>13187</v>
      </c>
      <c r="H1731" s="9" t="s">
        <v>13188</v>
      </c>
      <c r="I1731" s="8">
        <v>43894</v>
      </c>
      <c r="J1731" s="8">
        <v>43924</v>
      </c>
      <c r="K1731" s="7" t="s">
        <v>14</v>
      </c>
    </row>
    <row r="1732" spans="1:11" x14ac:dyDescent="0.3">
      <c r="A1732" s="10">
        <v>1733</v>
      </c>
      <c r="B1732" s="13">
        <v>586256</v>
      </c>
      <c r="C1732" s="13" t="s">
        <v>13184</v>
      </c>
      <c r="D1732" s="13" t="s">
        <v>27487</v>
      </c>
      <c r="E1732" s="13">
        <v>155</v>
      </c>
      <c r="F1732" s="13" t="s">
        <v>27486</v>
      </c>
      <c r="G1732" s="13" t="s">
        <v>13187</v>
      </c>
      <c r="H1732" s="13" t="s">
        <v>13224</v>
      </c>
      <c r="I1732" s="12">
        <v>43894</v>
      </c>
      <c r="J1732" s="12">
        <v>43924</v>
      </c>
      <c r="K1732" s="11" t="s">
        <v>14</v>
      </c>
    </row>
    <row r="1733" spans="1:11" x14ac:dyDescent="0.3">
      <c r="A1733" s="10">
        <v>1734</v>
      </c>
      <c r="B1733" s="9">
        <v>586257</v>
      </c>
      <c r="C1733" s="9" t="s">
        <v>13184</v>
      </c>
      <c r="D1733" s="9" t="s">
        <v>27485</v>
      </c>
      <c r="E1733" s="9">
        <v>778</v>
      </c>
      <c r="F1733" s="9" t="s">
        <v>27484</v>
      </c>
      <c r="G1733" s="9" t="s">
        <v>13187</v>
      </c>
      <c r="H1733" s="9" t="s">
        <v>13235</v>
      </c>
      <c r="I1733" s="8">
        <v>43894</v>
      </c>
      <c r="J1733" s="8">
        <v>43924</v>
      </c>
      <c r="K1733" s="7" t="s">
        <v>14</v>
      </c>
    </row>
    <row r="1734" spans="1:11" x14ac:dyDescent="0.3">
      <c r="A1734" s="10">
        <v>1735</v>
      </c>
      <c r="B1734" s="13">
        <v>586258</v>
      </c>
      <c r="C1734" s="13" t="s">
        <v>13184</v>
      </c>
      <c r="D1734" s="13" t="s">
        <v>27483</v>
      </c>
      <c r="E1734" s="13">
        <v>1265</v>
      </c>
      <c r="F1734" s="13" t="s">
        <v>27482</v>
      </c>
      <c r="G1734" s="13" t="s">
        <v>13187</v>
      </c>
      <c r="H1734" s="13" t="s">
        <v>13224</v>
      </c>
      <c r="I1734" s="12">
        <v>43894</v>
      </c>
      <c r="J1734" s="12">
        <v>43924</v>
      </c>
      <c r="K1734" s="11" t="s">
        <v>14</v>
      </c>
    </row>
    <row r="1735" spans="1:11" x14ac:dyDescent="0.3">
      <c r="A1735" s="10">
        <v>1736</v>
      </c>
      <c r="B1735" s="9">
        <v>586259</v>
      </c>
      <c r="C1735" s="9" t="s">
        <v>13184</v>
      </c>
      <c r="D1735" s="9" t="s">
        <v>27481</v>
      </c>
      <c r="E1735" s="9">
        <v>1450</v>
      </c>
      <c r="F1735" s="9" t="s">
        <v>27480</v>
      </c>
      <c r="G1735" s="9" t="s">
        <v>13187</v>
      </c>
      <c r="H1735" s="9" t="s">
        <v>13188</v>
      </c>
      <c r="I1735" s="8">
        <v>43894</v>
      </c>
      <c r="J1735" s="8">
        <v>43924</v>
      </c>
      <c r="K1735" s="7" t="s">
        <v>14</v>
      </c>
    </row>
    <row r="1736" spans="1:11" x14ac:dyDescent="0.3">
      <c r="A1736" s="10">
        <v>1737</v>
      </c>
      <c r="B1736" s="13">
        <v>586260</v>
      </c>
      <c r="C1736" s="13" t="s">
        <v>13184</v>
      </c>
      <c r="D1736" s="13" t="s">
        <v>27479</v>
      </c>
      <c r="E1736" s="13">
        <v>363</v>
      </c>
      <c r="F1736" s="13" t="s">
        <v>27478</v>
      </c>
      <c r="G1736" s="13" t="s">
        <v>13187</v>
      </c>
      <c r="H1736" s="13" t="s">
        <v>13221</v>
      </c>
      <c r="I1736" s="12">
        <v>43894</v>
      </c>
      <c r="J1736" s="12">
        <v>43924</v>
      </c>
      <c r="K1736" s="11" t="s">
        <v>14</v>
      </c>
    </row>
    <row r="1737" spans="1:11" x14ac:dyDescent="0.3">
      <c r="A1737" s="10">
        <v>1738</v>
      </c>
      <c r="B1737" s="9">
        <v>586261</v>
      </c>
      <c r="C1737" s="9" t="s">
        <v>13184</v>
      </c>
      <c r="D1737" s="9" t="s">
        <v>27477</v>
      </c>
      <c r="E1737" s="9">
        <v>357</v>
      </c>
      <c r="F1737" s="9" t="s">
        <v>27476</v>
      </c>
      <c r="G1737" s="9" t="s">
        <v>13187</v>
      </c>
      <c r="H1737" s="9" t="s">
        <v>13188</v>
      </c>
      <c r="I1737" s="8">
        <v>43894</v>
      </c>
      <c r="J1737" s="8">
        <v>43924</v>
      </c>
      <c r="K1737" s="7" t="s">
        <v>14</v>
      </c>
    </row>
    <row r="1738" spans="1:11" x14ac:dyDescent="0.3">
      <c r="A1738" s="10">
        <v>1739</v>
      </c>
      <c r="B1738" s="13">
        <v>586262</v>
      </c>
      <c r="C1738" s="13" t="s">
        <v>13184</v>
      </c>
      <c r="D1738" s="13" t="s">
        <v>27475</v>
      </c>
      <c r="E1738" s="13">
        <v>1951</v>
      </c>
      <c r="F1738" s="13" t="s">
        <v>27474</v>
      </c>
      <c r="G1738" s="13" t="s">
        <v>13187</v>
      </c>
      <c r="H1738" s="13" t="s">
        <v>13224</v>
      </c>
      <c r="I1738" s="12">
        <v>43894</v>
      </c>
      <c r="J1738" s="12">
        <v>43924</v>
      </c>
      <c r="K1738" s="11" t="s">
        <v>14</v>
      </c>
    </row>
    <row r="1739" spans="1:11" x14ac:dyDescent="0.3">
      <c r="A1739" s="10">
        <v>1740</v>
      </c>
      <c r="B1739" s="9">
        <v>586263</v>
      </c>
      <c r="C1739" s="9" t="s">
        <v>13184</v>
      </c>
      <c r="D1739" s="9" t="s">
        <v>27473</v>
      </c>
      <c r="E1739" s="9">
        <v>354</v>
      </c>
      <c r="F1739" s="9" t="s">
        <v>27472</v>
      </c>
      <c r="G1739" s="9" t="s">
        <v>13187</v>
      </c>
      <c r="H1739" s="9" t="s">
        <v>13199</v>
      </c>
      <c r="I1739" s="8">
        <v>43894</v>
      </c>
      <c r="J1739" s="8">
        <v>43924</v>
      </c>
      <c r="K1739" s="7" t="s">
        <v>761</v>
      </c>
    </row>
    <row r="1740" spans="1:11" x14ac:dyDescent="0.3">
      <c r="A1740" s="10">
        <v>1741</v>
      </c>
      <c r="B1740" s="13">
        <v>586264</v>
      </c>
      <c r="C1740" s="13" t="s">
        <v>13184</v>
      </c>
      <c r="D1740" s="13" t="s">
        <v>27471</v>
      </c>
      <c r="E1740" s="13">
        <v>578</v>
      </c>
      <c r="F1740" s="13" t="s">
        <v>27470</v>
      </c>
      <c r="G1740" s="13" t="s">
        <v>13187</v>
      </c>
      <c r="H1740" s="13" t="s">
        <v>13245</v>
      </c>
      <c r="I1740" s="12">
        <v>43894</v>
      </c>
      <c r="J1740" s="12">
        <v>43924</v>
      </c>
      <c r="K1740" s="11" t="s">
        <v>31</v>
      </c>
    </row>
    <row r="1741" spans="1:11" x14ac:dyDescent="0.3">
      <c r="A1741" s="10">
        <v>1742</v>
      </c>
      <c r="B1741" s="9">
        <v>586265</v>
      </c>
      <c r="C1741" s="9" t="s">
        <v>13184</v>
      </c>
      <c r="D1741" s="9" t="s">
        <v>27469</v>
      </c>
      <c r="E1741" s="9">
        <v>15475</v>
      </c>
      <c r="F1741" s="9" t="s">
        <v>27468</v>
      </c>
      <c r="G1741" s="9" t="s">
        <v>13187</v>
      </c>
      <c r="H1741" s="9" t="s">
        <v>13302</v>
      </c>
      <c r="I1741" s="8">
        <v>43894</v>
      </c>
      <c r="J1741" s="8">
        <v>43924</v>
      </c>
      <c r="K1741" s="7" t="s">
        <v>14</v>
      </c>
    </row>
    <row r="1742" spans="1:11" x14ac:dyDescent="0.3">
      <c r="A1742" s="10">
        <v>1743</v>
      </c>
      <c r="B1742" s="13">
        <v>586266</v>
      </c>
      <c r="C1742" s="13" t="s">
        <v>13184</v>
      </c>
      <c r="D1742" s="13" t="s">
        <v>27467</v>
      </c>
      <c r="E1742" s="13">
        <v>676</v>
      </c>
      <c r="F1742" s="13" t="s">
        <v>27466</v>
      </c>
      <c r="G1742" s="13" t="s">
        <v>13187</v>
      </c>
      <c r="H1742" s="13" t="s">
        <v>13235</v>
      </c>
      <c r="I1742" s="12">
        <v>43894</v>
      </c>
      <c r="J1742" s="12">
        <v>43924</v>
      </c>
      <c r="K1742" s="11" t="s">
        <v>14</v>
      </c>
    </row>
    <row r="1743" spans="1:11" x14ac:dyDescent="0.3">
      <c r="A1743" s="10">
        <v>1744</v>
      </c>
      <c r="B1743" s="9">
        <v>586267</v>
      </c>
      <c r="C1743" s="9" t="s">
        <v>13184</v>
      </c>
      <c r="D1743" s="9" t="s">
        <v>27465</v>
      </c>
      <c r="E1743" s="9">
        <v>1074</v>
      </c>
      <c r="F1743" s="9" t="s">
        <v>27464</v>
      </c>
      <c r="G1743" s="9" t="s">
        <v>13187</v>
      </c>
      <c r="H1743" s="9" t="s">
        <v>13224</v>
      </c>
      <c r="I1743" s="8">
        <v>43894</v>
      </c>
      <c r="J1743" s="8">
        <v>43924</v>
      </c>
      <c r="K1743" s="7" t="s">
        <v>31</v>
      </c>
    </row>
    <row r="1744" spans="1:11" x14ac:dyDescent="0.3">
      <c r="A1744" s="10">
        <v>1745</v>
      </c>
      <c r="B1744" s="13">
        <v>586268</v>
      </c>
      <c r="C1744" s="13" t="s">
        <v>13184</v>
      </c>
      <c r="D1744" s="13" t="s">
        <v>27463</v>
      </c>
      <c r="E1744" s="13">
        <v>491</v>
      </c>
      <c r="F1744" s="13" t="s">
        <v>27462</v>
      </c>
      <c r="G1744" s="13" t="s">
        <v>13187</v>
      </c>
      <c r="H1744" s="13" t="s">
        <v>13188</v>
      </c>
      <c r="I1744" s="12">
        <v>43894</v>
      </c>
      <c r="J1744" s="12">
        <v>43924</v>
      </c>
      <c r="K1744" s="11" t="s">
        <v>14</v>
      </c>
    </row>
    <row r="1745" spans="1:11" x14ac:dyDescent="0.3">
      <c r="A1745" s="10">
        <v>1746</v>
      </c>
      <c r="B1745" s="9">
        <v>586269</v>
      </c>
      <c r="C1745" s="9" t="s">
        <v>13184</v>
      </c>
      <c r="D1745" s="9" t="s">
        <v>27461</v>
      </c>
      <c r="E1745" s="9">
        <v>2410</v>
      </c>
      <c r="F1745" s="9" t="s">
        <v>27460</v>
      </c>
      <c r="G1745" s="9" t="s">
        <v>13187</v>
      </c>
      <c r="H1745" s="9" t="s">
        <v>13302</v>
      </c>
      <c r="I1745" s="8">
        <v>43894</v>
      </c>
      <c r="J1745" s="8">
        <v>43924</v>
      </c>
      <c r="K1745" s="7" t="s">
        <v>14</v>
      </c>
    </row>
    <row r="1746" spans="1:11" x14ac:dyDescent="0.3">
      <c r="A1746" s="10">
        <v>1747</v>
      </c>
      <c r="B1746" s="13">
        <v>586270</v>
      </c>
      <c r="C1746" s="13" t="s">
        <v>13184</v>
      </c>
      <c r="D1746" s="13" t="s">
        <v>27459</v>
      </c>
      <c r="E1746" s="13">
        <v>463</v>
      </c>
      <c r="F1746" s="13" t="s">
        <v>27458</v>
      </c>
      <c r="G1746" s="13" t="s">
        <v>13187</v>
      </c>
      <c r="H1746" s="13" t="s">
        <v>13188</v>
      </c>
      <c r="I1746" s="12">
        <v>43894</v>
      </c>
      <c r="J1746" s="12">
        <v>43924</v>
      </c>
      <c r="K1746" s="11" t="s">
        <v>14</v>
      </c>
    </row>
    <row r="1747" spans="1:11" x14ac:dyDescent="0.3">
      <c r="A1747" s="10">
        <v>1748</v>
      </c>
      <c r="B1747" s="9">
        <v>586271</v>
      </c>
      <c r="C1747" s="9" t="s">
        <v>13184</v>
      </c>
      <c r="D1747" s="9" t="s">
        <v>27457</v>
      </c>
      <c r="E1747" s="9">
        <v>355</v>
      </c>
      <c r="F1747" s="9" t="s">
        <v>27456</v>
      </c>
      <c r="G1747" s="9" t="s">
        <v>13187</v>
      </c>
      <c r="H1747" s="9" t="s">
        <v>13191</v>
      </c>
      <c r="I1747" s="8">
        <v>43894</v>
      </c>
      <c r="J1747" s="8">
        <v>43924</v>
      </c>
      <c r="K1747" s="7" t="s">
        <v>14</v>
      </c>
    </row>
    <row r="1748" spans="1:11" x14ac:dyDescent="0.3">
      <c r="A1748" s="10">
        <v>1749</v>
      </c>
      <c r="B1748" s="13">
        <v>586272</v>
      </c>
      <c r="C1748" s="13" t="s">
        <v>13184</v>
      </c>
      <c r="D1748" s="13" t="s">
        <v>27455</v>
      </c>
      <c r="E1748" s="13">
        <v>708</v>
      </c>
      <c r="F1748" s="13" t="s">
        <v>27454</v>
      </c>
      <c r="G1748" s="13" t="s">
        <v>13187</v>
      </c>
      <c r="H1748" s="13" t="s">
        <v>13208</v>
      </c>
      <c r="I1748" s="12">
        <v>43894</v>
      </c>
      <c r="J1748" s="12">
        <v>43924</v>
      </c>
      <c r="K1748" s="11" t="s">
        <v>31</v>
      </c>
    </row>
    <row r="1749" spans="1:11" x14ac:dyDescent="0.3">
      <c r="A1749" s="10">
        <v>1750</v>
      </c>
      <c r="B1749" s="9">
        <v>586273</v>
      </c>
      <c r="C1749" s="9" t="s">
        <v>13184</v>
      </c>
      <c r="D1749" s="9" t="s">
        <v>27453</v>
      </c>
      <c r="E1749" s="9">
        <v>2160</v>
      </c>
      <c r="F1749" s="9" t="s">
        <v>27452</v>
      </c>
      <c r="G1749" s="9" t="s">
        <v>13187</v>
      </c>
      <c r="H1749" s="9" t="s">
        <v>13208</v>
      </c>
      <c r="I1749" s="8">
        <v>43894</v>
      </c>
      <c r="J1749" s="8">
        <v>43924</v>
      </c>
      <c r="K1749" s="7" t="s">
        <v>31</v>
      </c>
    </row>
    <row r="1750" spans="1:11" x14ac:dyDescent="0.3">
      <c r="A1750" s="10">
        <v>1751</v>
      </c>
      <c r="B1750" s="13">
        <v>586274</v>
      </c>
      <c r="C1750" s="13" t="s">
        <v>13184</v>
      </c>
      <c r="D1750" s="13" t="s">
        <v>27451</v>
      </c>
      <c r="E1750" s="13">
        <v>3329</v>
      </c>
      <c r="F1750" s="13" t="s">
        <v>27450</v>
      </c>
      <c r="G1750" s="13" t="s">
        <v>13187</v>
      </c>
      <c r="H1750" s="13" t="s">
        <v>13191</v>
      </c>
      <c r="I1750" s="12">
        <v>43894</v>
      </c>
      <c r="J1750" s="12">
        <v>43924</v>
      </c>
      <c r="K1750" s="11" t="s">
        <v>31</v>
      </c>
    </row>
    <row r="1751" spans="1:11" x14ac:dyDescent="0.3">
      <c r="A1751" s="10">
        <v>1752</v>
      </c>
      <c r="B1751" s="9">
        <v>586275</v>
      </c>
      <c r="C1751" s="9" t="s">
        <v>13184</v>
      </c>
      <c r="D1751" s="9" t="s">
        <v>27449</v>
      </c>
      <c r="E1751" s="9">
        <v>3445</v>
      </c>
      <c r="F1751" s="9" t="s">
        <v>27448</v>
      </c>
      <c r="G1751" s="9" t="s">
        <v>13187</v>
      </c>
      <c r="H1751" s="9" t="s">
        <v>13208</v>
      </c>
      <c r="I1751" s="8">
        <v>43894</v>
      </c>
      <c r="J1751" s="8">
        <v>43924</v>
      </c>
      <c r="K1751" s="7" t="s">
        <v>14</v>
      </c>
    </row>
    <row r="1752" spans="1:11" x14ac:dyDescent="0.3">
      <c r="A1752" s="10">
        <v>1753</v>
      </c>
      <c r="B1752" s="13">
        <v>586276</v>
      </c>
      <c r="C1752" s="13" t="s">
        <v>13184</v>
      </c>
      <c r="D1752" s="13" t="s">
        <v>27447</v>
      </c>
      <c r="E1752" s="13">
        <v>944</v>
      </c>
      <c r="F1752" s="13" t="s">
        <v>27446</v>
      </c>
      <c r="G1752" s="13" t="s">
        <v>13187</v>
      </c>
      <c r="H1752" s="13" t="s">
        <v>13224</v>
      </c>
      <c r="I1752" s="12">
        <v>43894</v>
      </c>
      <c r="J1752" s="12">
        <v>43924</v>
      </c>
      <c r="K1752" s="11" t="s">
        <v>14</v>
      </c>
    </row>
    <row r="1753" spans="1:11" x14ac:dyDescent="0.3">
      <c r="A1753" s="10">
        <v>1754</v>
      </c>
      <c r="B1753" s="9">
        <v>586277</v>
      </c>
      <c r="C1753" s="9" t="s">
        <v>13184</v>
      </c>
      <c r="D1753" s="9" t="s">
        <v>27445</v>
      </c>
      <c r="E1753" s="9">
        <v>864</v>
      </c>
      <c r="F1753" s="9" t="s">
        <v>27444</v>
      </c>
      <c r="G1753" s="9" t="s">
        <v>13187</v>
      </c>
      <c r="H1753" s="9" t="s">
        <v>13235</v>
      </c>
      <c r="I1753" s="8">
        <v>43894</v>
      </c>
      <c r="J1753" s="8">
        <v>43924</v>
      </c>
      <c r="K1753" s="7" t="s">
        <v>14</v>
      </c>
    </row>
    <row r="1754" spans="1:11" x14ac:dyDescent="0.3">
      <c r="A1754" s="10">
        <v>1755</v>
      </c>
      <c r="B1754" s="13">
        <v>586278</v>
      </c>
      <c r="C1754" s="13" t="s">
        <v>13184</v>
      </c>
      <c r="D1754" s="13" t="s">
        <v>27443</v>
      </c>
      <c r="E1754" s="13">
        <v>1553</v>
      </c>
      <c r="F1754" s="13" t="s">
        <v>27442</v>
      </c>
      <c r="G1754" s="13" t="s">
        <v>13187</v>
      </c>
      <c r="H1754" s="13" t="s">
        <v>13224</v>
      </c>
      <c r="I1754" s="12">
        <v>43894</v>
      </c>
      <c r="J1754" s="12">
        <v>43924</v>
      </c>
      <c r="K1754" s="11" t="s">
        <v>14</v>
      </c>
    </row>
    <row r="1755" spans="1:11" x14ac:dyDescent="0.3">
      <c r="A1755" s="10">
        <v>1756</v>
      </c>
      <c r="B1755" s="9">
        <v>586279</v>
      </c>
      <c r="C1755" s="9" t="s">
        <v>13184</v>
      </c>
      <c r="D1755" s="9" t="s">
        <v>27441</v>
      </c>
      <c r="E1755" s="9">
        <v>1250</v>
      </c>
      <c r="F1755" s="9" t="s">
        <v>27440</v>
      </c>
      <c r="G1755" s="9" t="s">
        <v>13187</v>
      </c>
      <c r="H1755" s="9" t="s">
        <v>13224</v>
      </c>
      <c r="I1755" s="8">
        <v>43895</v>
      </c>
      <c r="J1755" s="8">
        <v>43925</v>
      </c>
      <c r="K1755" s="7" t="s">
        <v>14</v>
      </c>
    </row>
    <row r="1756" spans="1:11" x14ac:dyDescent="0.3">
      <c r="A1756" s="10">
        <v>1757</v>
      </c>
      <c r="B1756" s="13">
        <v>586280</v>
      </c>
      <c r="C1756" s="13" t="s">
        <v>13184</v>
      </c>
      <c r="D1756" s="13" t="s">
        <v>27439</v>
      </c>
      <c r="E1756" s="13">
        <v>1129</v>
      </c>
      <c r="F1756" s="13" t="s">
        <v>27438</v>
      </c>
      <c r="G1756" s="13" t="s">
        <v>13187</v>
      </c>
      <c r="H1756" s="13" t="s">
        <v>13191</v>
      </c>
      <c r="I1756" s="12">
        <v>43895</v>
      </c>
      <c r="J1756" s="12">
        <v>43925</v>
      </c>
      <c r="K1756" s="11" t="s">
        <v>14</v>
      </c>
    </row>
    <row r="1757" spans="1:11" x14ac:dyDescent="0.3">
      <c r="A1757" s="10">
        <v>1759</v>
      </c>
      <c r="B1757" s="13">
        <v>586282</v>
      </c>
      <c r="C1757" s="13" t="s">
        <v>13184</v>
      </c>
      <c r="D1757" s="13" t="s">
        <v>27437</v>
      </c>
      <c r="E1757" s="13">
        <v>220</v>
      </c>
      <c r="F1757" s="13" t="s">
        <v>27436</v>
      </c>
      <c r="G1757" s="13" t="s">
        <v>13187</v>
      </c>
      <c r="H1757" s="13" t="s">
        <v>13191</v>
      </c>
      <c r="I1757" s="12">
        <v>43895</v>
      </c>
      <c r="J1757" s="12">
        <v>43925</v>
      </c>
      <c r="K1757" s="11" t="s">
        <v>1387</v>
      </c>
    </row>
    <row r="1758" spans="1:11" x14ac:dyDescent="0.3">
      <c r="A1758" s="10">
        <v>1760</v>
      </c>
      <c r="B1758" s="9">
        <v>586283</v>
      </c>
      <c r="C1758" s="9" t="s">
        <v>13184</v>
      </c>
      <c r="D1758" s="9" t="s">
        <v>27435</v>
      </c>
      <c r="E1758" s="9">
        <v>410</v>
      </c>
      <c r="F1758" s="9" t="s">
        <v>27434</v>
      </c>
      <c r="G1758" s="9" t="s">
        <v>13187</v>
      </c>
      <c r="H1758" s="9" t="s">
        <v>13188</v>
      </c>
      <c r="I1758" s="8">
        <v>43895</v>
      </c>
      <c r="J1758" s="8">
        <v>43925</v>
      </c>
      <c r="K1758" s="7" t="s">
        <v>1387</v>
      </c>
    </row>
    <row r="1759" spans="1:11" x14ac:dyDescent="0.3">
      <c r="A1759" s="10">
        <v>1761</v>
      </c>
      <c r="B1759" s="13">
        <v>586284</v>
      </c>
      <c r="C1759" s="13" t="s">
        <v>13184</v>
      </c>
      <c r="D1759" s="13" t="s">
        <v>27433</v>
      </c>
      <c r="E1759" s="13">
        <v>514</v>
      </c>
      <c r="F1759" s="13" t="s">
        <v>27432</v>
      </c>
      <c r="G1759" s="13" t="s">
        <v>13187</v>
      </c>
      <c r="H1759" s="13" t="s">
        <v>13224</v>
      </c>
      <c r="I1759" s="12">
        <v>43895</v>
      </c>
      <c r="J1759" s="12">
        <v>43925</v>
      </c>
      <c r="K1759" s="11" t="s">
        <v>1387</v>
      </c>
    </row>
    <row r="1760" spans="1:11" x14ac:dyDescent="0.3">
      <c r="A1760" s="10">
        <v>1762</v>
      </c>
      <c r="B1760" s="9">
        <v>586285</v>
      </c>
      <c r="C1760" s="9" t="s">
        <v>13184</v>
      </c>
      <c r="D1760" s="9" t="s">
        <v>27431</v>
      </c>
      <c r="E1760" s="9">
        <v>814</v>
      </c>
      <c r="F1760" s="9" t="s">
        <v>27430</v>
      </c>
      <c r="G1760" s="9" t="s">
        <v>13187</v>
      </c>
      <c r="H1760" s="9" t="s">
        <v>13191</v>
      </c>
      <c r="I1760" s="8">
        <v>43895</v>
      </c>
      <c r="J1760" s="8">
        <v>43925</v>
      </c>
      <c r="K1760" s="7" t="s">
        <v>14</v>
      </c>
    </row>
    <row r="1761" spans="1:11" x14ac:dyDescent="0.3">
      <c r="A1761" s="10">
        <v>1763</v>
      </c>
      <c r="B1761" s="13">
        <v>586286</v>
      </c>
      <c r="C1761" s="13" t="s">
        <v>13184</v>
      </c>
      <c r="D1761" s="13" t="s">
        <v>27429</v>
      </c>
      <c r="E1761" s="13">
        <v>1017</v>
      </c>
      <c r="F1761" s="13" t="s">
        <v>27428</v>
      </c>
      <c r="G1761" s="13" t="s">
        <v>13187</v>
      </c>
      <c r="H1761" s="13" t="s">
        <v>13235</v>
      </c>
      <c r="I1761" s="12">
        <v>43895</v>
      </c>
      <c r="J1761" s="12">
        <v>43925</v>
      </c>
      <c r="K1761" s="11" t="s">
        <v>14</v>
      </c>
    </row>
    <row r="1762" spans="1:11" x14ac:dyDescent="0.3">
      <c r="A1762" s="10">
        <v>1764</v>
      </c>
      <c r="B1762" s="9">
        <v>586287</v>
      </c>
      <c r="C1762" s="9" t="s">
        <v>13184</v>
      </c>
      <c r="D1762" s="9" t="s">
        <v>27427</v>
      </c>
      <c r="E1762" s="9">
        <v>860</v>
      </c>
      <c r="F1762" s="9" t="s">
        <v>27426</v>
      </c>
      <c r="G1762" s="9" t="s">
        <v>13187</v>
      </c>
      <c r="H1762" s="9" t="s">
        <v>13208</v>
      </c>
      <c r="I1762" s="8">
        <v>43895</v>
      </c>
      <c r="J1762" s="8">
        <v>43925</v>
      </c>
      <c r="K1762" s="7" t="s">
        <v>31</v>
      </c>
    </row>
    <row r="1763" spans="1:11" x14ac:dyDescent="0.3">
      <c r="A1763" s="10">
        <v>1765</v>
      </c>
      <c r="B1763" s="13">
        <v>586288</v>
      </c>
      <c r="C1763" s="13" t="s">
        <v>13184</v>
      </c>
      <c r="D1763" s="13" t="s">
        <v>27425</v>
      </c>
      <c r="E1763" s="13">
        <v>211</v>
      </c>
      <c r="F1763" s="13" t="s">
        <v>27424</v>
      </c>
      <c r="G1763" s="13" t="s">
        <v>13187</v>
      </c>
      <c r="H1763" s="13" t="s">
        <v>13224</v>
      </c>
      <c r="I1763" s="12">
        <v>43895</v>
      </c>
      <c r="J1763" s="12">
        <v>43925</v>
      </c>
      <c r="K1763" s="11" t="s">
        <v>31</v>
      </c>
    </row>
    <row r="1764" spans="1:11" x14ac:dyDescent="0.3">
      <c r="A1764" s="10">
        <v>1766</v>
      </c>
      <c r="B1764" s="9">
        <v>586289</v>
      </c>
      <c r="C1764" s="9" t="s">
        <v>13184</v>
      </c>
      <c r="D1764" s="9" t="s">
        <v>27423</v>
      </c>
      <c r="E1764" s="9">
        <v>154</v>
      </c>
      <c r="F1764" s="9" t="s">
        <v>27422</v>
      </c>
      <c r="G1764" s="9" t="s">
        <v>13187</v>
      </c>
      <c r="H1764" s="9" t="s">
        <v>13224</v>
      </c>
      <c r="I1764" s="8">
        <v>43895</v>
      </c>
      <c r="J1764" s="8">
        <v>43925</v>
      </c>
      <c r="K1764" s="7" t="s">
        <v>14</v>
      </c>
    </row>
    <row r="1765" spans="1:11" x14ac:dyDescent="0.3">
      <c r="A1765" s="10">
        <v>1767</v>
      </c>
      <c r="B1765" s="13">
        <v>586290</v>
      </c>
      <c r="C1765" s="13" t="s">
        <v>13184</v>
      </c>
      <c r="D1765" s="13" t="s">
        <v>27421</v>
      </c>
      <c r="E1765" s="13">
        <v>291</v>
      </c>
      <c r="F1765" s="13" t="s">
        <v>27420</v>
      </c>
      <c r="G1765" s="13" t="s">
        <v>13187</v>
      </c>
      <c r="H1765" s="13" t="s">
        <v>13208</v>
      </c>
      <c r="I1765" s="12">
        <v>43895</v>
      </c>
      <c r="J1765" s="12">
        <v>43925</v>
      </c>
      <c r="K1765" s="11" t="s">
        <v>14</v>
      </c>
    </row>
    <row r="1766" spans="1:11" x14ac:dyDescent="0.3">
      <c r="A1766" s="10">
        <v>1768</v>
      </c>
      <c r="B1766" s="9">
        <v>586291</v>
      </c>
      <c r="C1766" s="9" t="s">
        <v>13184</v>
      </c>
      <c r="D1766" s="9" t="s">
        <v>27419</v>
      </c>
      <c r="E1766" s="9">
        <v>687</v>
      </c>
      <c r="F1766" s="9" t="s">
        <v>27418</v>
      </c>
      <c r="G1766" s="9" t="s">
        <v>13187</v>
      </c>
      <c r="H1766" s="9" t="s">
        <v>13224</v>
      </c>
      <c r="I1766" s="8">
        <v>43895</v>
      </c>
      <c r="J1766" s="8">
        <v>43925</v>
      </c>
      <c r="K1766" s="7" t="s">
        <v>14</v>
      </c>
    </row>
    <row r="1767" spans="1:11" x14ac:dyDescent="0.3">
      <c r="A1767" s="10">
        <v>1769</v>
      </c>
      <c r="B1767" s="13">
        <v>586292</v>
      </c>
      <c r="C1767" s="13" t="s">
        <v>13184</v>
      </c>
      <c r="D1767" s="13" t="s">
        <v>27417</v>
      </c>
      <c r="E1767" s="13">
        <v>221</v>
      </c>
      <c r="F1767" s="13" t="s">
        <v>27416</v>
      </c>
      <c r="G1767" s="13" t="s">
        <v>13187</v>
      </c>
      <c r="H1767" s="13" t="s">
        <v>13224</v>
      </c>
      <c r="I1767" s="12">
        <v>43895</v>
      </c>
      <c r="J1767" s="12">
        <v>43925</v>
      </c>
      <c r="K1767" s="11" t="s">
        <v>14</v>
      </c>
    </row>
    <row r="1768" spans="1:11" x14ac:dyDescent="0.3">
      <c r="A1768" s="10">
        <v>1770</v>
      </c>
      <c r="B1768" s="9">
        <v>586293</v>
      </c>
      <c r="C1768" s="9" t="s">
        <v>13184</v>
      </c>
      <c r="D1768" s="9" t="s">
        <v>27415</v>
      </c>
      <c r="E1768" s="9">
        <v>3517</v>
      </c>
      <c r="F1768" s="9" t="s">
        <v>27414</v>
      </c>
      <c r="G1768" s="9" t="s">
        <v>13187</v>
      </c>
      <c r="H1768" s="9" t="s">
        <v>13191</v>
      </c>
      <c r="I1768" s="8">
        <v>43895</v>
      </c>
      <c r="J1768" s="8">
        <v>43925</v>
      </c>
      <c r="K1768" s="7" t="s">
        <v>14</v>
      </c>
    </row>
    <row r="1769" spans="1:11" x14ac:dyDescent="0.3">
      <c r="A1769" s="10">
        <v>1771</v>
      </c>
      <c r="B1769" s="13">
        <v>586294</v>
      </c>
      <c r="C1769" s="13" t="s">
        <v>13184</v>
      </c>
      <c r="D1769" s="13" t="s">
        <v>27413</v>
      </c>
      <c r="E1769" s="13">
        <v>574</v>
      </c>
      <c r="F1769" s="13" t="s">
        <v>27412</v>
      </c>
      <c r="G1769" s="13" t="s">
        <v>13187</v>
      </c>
      <c r="H1769" s="13" t="s">
        <v>13216</v>
      </c>
      <c r="I1769" s="12">
        <v>43895</v>
      </c>
      <c r="J1769" s="12">
        <v>43925</v>
      </c>
      <c r="K1769" s="11" t="s">
        <v>14</v>
      </c>
    </row>
    <row r="1770" spans="1:11" x14ac:dyDescent="0.3">
      <c r="A1770" s="10">
        <v>1772</v>
      </c>
      <c r="B1770" s="9">
        <v>586295</v>
      </c>
      <c r="C1770" s="9" t="s">
        <v>13184</v>
      </c>
      <c r="D1770" s="9" t="s">
        <v>27411</v>
      </c>
      <c r="E1770" s="9">
        <v>1234</v>
      </c>
      <c r="F1770" s="9" t="s">
        <v>27410</v>
      </c>
      <c r="G1770" s="9" t="s">
        <v>13187</v>
      </c>
      <c r="H1770" s="9" t="s">
        <v>13208</v>
      </c>
      <c r="I1770" s="8">
        <v>43895</v>
      </c>
      <c r="J1770" s="8">
        <v>43925</v>
      </c>
      <c r="K1770" s="7" t="s">
        <v>14</v>
      </c>
    </row>
    <row r="1771" spans="1:11" x14ac:dyDescent="0.3">
      <c r="A1771" s="10">
        <v>1773</v>
      </c>
      <c r="B1771" s="13">
        <v>586296</v>
      </c>
      <c r="C1771" s="13" t="s">
        <v>13184</v>
      </c>
      <c r="D1771" s="13" t="s">
        <v>27409</v>
      </c>
      <c r="E1771" s="13">
        <v>295</v>
      </c>
      <c r="F1771" s="13" t="s">
        <v>27408</v>
      </c>
      <c r="G1771" s="13" t="s">
        <v>13187</v>
      </c>
      <c r="H1771" s="13" t="s">
        <v>13224</v>
      </c>
      <c r="I1771" s="12">
        <v>43895</v>
      </c>
      <c r="J1771" s="12">
        <v>43925</v>
      </c>
      <c r="K1771" s="11" t="s">
        <v>14</v>
      </c>
    </row>
    <row r="1772" spans="1:11" x14ac:dyDescent="0.3">
      <c r="A1772" s="10">
        <v>1774</v>
      </c>
      <c r="B1772" s="9">
        <v>586297</v>
      </c>
      <c r="C1772" s="9" t="s">
        <v>13184</v>
      </c>
      <c r="D1772" s="9" t="s">
        <v>27407</v>
      </c>
      <c r="E1772" s="9">
        <v>157</v>
      </c>
      <c r="F1772" s="9" t="s">
        <v>27406</v>
      </c>
      <c r="G1772" s="9" t="s">
        <v>13187</v>
      </c>
      <c r="H1772" s="9" t="s">
        <v>13224</v>
      </c>
      <c r="I1772" s="8">
        <v>43895</v>
      </c>
      <c r="J1772" s="8">
        <v>43925</v>
      </c>
      <c r="K1772" s="7" t="s">
        <v>1387</v>
      </c>
    </row>
    <row r="1773" spans="1:11" x14ac:dyDescent="0.3">
      <c r="A1773" s="10">
        <v>1776</v>
      </c>
      <c r="B1773" s="9">
        <v>586299</v>
      </c>
      <c r="C1773" s="9" t="s">
        <v>13184</v>
      </c>
      <c r="D1773" s="9" t="s">
        <v>27405</v>
      </c>
      <c r="E1773" s="9">
        <v>1111</v>
      </c>
      <c r="F1773" s="9" t="s">
        <v>27404</v>
      </c>
      <c r="G1773" s="9" t="s">
        <v>13187</v>
      </c>
      <c r="H1773" s="9" t="s">
        <v>13208</v>
      </c>
      <c r="I1773" s="8">
        <v>43895</v>
      </c>
      <c r="J1773" s="8">
        <v>43925</v>
      </c>
      <c r="K1773" s="7" t="s">
        <v>1387</v>
      </c>
    </row>
    <row r="1774" spans="1:11" x14ac:dyDescent="0.3">
      <c r="A1774" s="10">
        <v>1777</v>
      </c>
      <c r="B1774" s="13">
        <v>586300</v>
      </c>
      <c r="C1774" s="13" t="s">
        <v>13184</v>
      </c>
      <c r="D1774" s="13" t="s">
        <v>27403</v>
      </c>
      <c r="E1774" s="13">
        <v>4120</v>
      </c>
      <c r="F1774" s="13" t="s">
        <v>27402</v>
      </c>
      <c r="G1774" s="13" t="s">
        <v>13187</v>
      </c>
      <c r="H1774" s="13" t="s">
        <v>13242</v>
      </c>
      <c r="I1774" s="12">
        <v>43895</v>
      </c>
      <c r="J1774" s="12">
        <v>43925</v>
      </c>
      <c r="K1774" s="11" t="s">
        <v>1387</v>
      </c>
    </row>
    <row r="1775" spans="1:11" x14ac:dyDescent="0.3">
      <c r="A1775" s="10">
        <v>1778</v>
      </c>
      <c r="B1775" s="9">
        <v>586301</v>
      </c>
      <c r="C1775" s="9" t="s">
        <v>13184</v>
      </c>
      <c r="D1775" s="9" t="s">
        <v>27401</v>
      </c>
      <c r="E1775" s="9">
        <v>1247</v>
      </c>
      <c r="F1775" s="9" t="s">
        <v>27400</v>
      </c>
      <c r="G1775" s="9" t="s">
        <v>13187</v>
      </c>
      <c r="H1775" s="9" t="s">
        <v>13208</v>
      </c>
      <c r="I1775" s="8">
        <v>43895</v>
      </c>
      <c r="J1775" s="8">
        <v>43925</v>
      </c>
      <c r="K1775" s="7" t="s">
        <v>14</v>
      </c>
    </row>
    <row r="1776" spans="1:11" x14ac:dyDescent="0.3">
      <c r="A1776" s="10">
        <v>1779</v>
      </c>
      <c r="B1776" s="13">
        <v>586302</v>
      </c>
      <c r="C1776" s="13" t="s">
        <v>13184</v>
      </c>
      <c r="D1776" s="13" t="s">
        <v>27399</v>
      </c>
      <c r="E1776" s="13">
        <v>576</v>
      </c>
      <c r="F1776" s="13" t="s">
        <v>27398</v>
      </c>
      <c r="G1776" s="13" t="s">
        <v>13187</v>
      </c>
      <c r="H1776" s="13" t="s">
        <v>13221</v>
      </c>
      <c r="I1776" s="12">
        <v>43895</v>
      </c>
      <c r="J1776" s="12">
        <v>43925</v>
      </c>
      <c r="K1776" s="11" t="s">
        <v>31</v>
      </c>
    </row>
    <row r="1777" spans="1:11" x14ac:dyDescent="0.3">
      <c r="A1777" s="10">
        <v>1780</v>
      </c>
      <c r="B1777" s="9">
        <v>586303</v>
      </c>
      <c r="C1777" s="9" t="s">
        <v>13184</v>
      </c>
      <c r="D1777" s="9" t="s">
        <v>27397</v>
      </c>
      <c r="E1777" s="9">
        <v>134</v>
      </c>
      <c r="F1777" s="9" t="s">
        <v>27396</v>
      </c>
      <c r="G1777" s="9" t="s">
        <v>13187</v>
      </c>
      <c r="H1777" s="9" t="s">
        <v>13188</v>
      </c>
      <c r="I1777" s="8">
        <v>43895</v>
      </c>
      <c r="J1777" s="8">
        <v>43925</v>
      </c>
      <c r="K1777" s="7" t="s">
        <v>1387</v>
      </c>
    </row>
    <row r="1778" spans="1:11" x14ac:dyDescent="0.3">
      <c r="A1778" s="10">
        <v>1781</v>
      </c>
      <c r="B1778" s="13">
        <v>586304</v>
      </c>
      <c r="C1778" s="13" t="s">
        <v>13184</v>
      </c>
      <c r="D1778" s="13" t="s">
        <v>27395</v>
      </c>
      <c r="E1778" s="13">
        <v>2936</v>
      </c>
      <c r="F1778" s="13" t="s">
        <v>27394</v>
      </c>
      <c r="G1778" s="13" t="s">
        <v>13187</v>
      </c>
      <c r="H1778" s="13" t="s">
        <v>13235</v>
      </c>
      <c r="I1778" s="12">
        <v>43895</v>
      </c>
      <c r="J1778" s="12">
        <v>43925</v>
      </c>
      <c r="K1778" s="11" t="s">
        <v>1387</v>
      </c>
    </row>
    <row r="1779" spans="1:11" x14ac:dyDescent="0.3">
      <c r="A1779" s="10">
        <v>1782</v>
      </c>
      <c r="B1779" s="9">
        <v>586305</v>
      </c>
      <c r="C1779" s="9" t="s">
        <v>13184</v>
      </c>
      <c r="D1779" s="9" t="s">
        <v>27393</v>
      </c>
      <c r="E1779" s="9">
        <v>216</v>
      </c>
      <c r="F1779" s="9" t="s">
        <v>27392</v>
      </c>
      <c r="G1779" s="9" t="s">
        <v>13187</v>
      </c>
      <c r="H1779" s="9" t="s">
        <v>13224</v>
      </c>
      <c r="I1779" s="8">
        <v>43895</v>
      </c>
      <c r="J1779" s="8">
        <v>43925</v>
      </c>
      <c r="K1779" s="7" t="s">
        <v>14</v>
      </c>
    </row>
    <row r="1780" spans="1:11" x14ac:dyDescent="0.3">
      <c r="A1780" s="10">
        <v>1783</v>
      </c>
      <c r="B1780" s="13">
        <v>586306</v>
      </c>
      <c r="C1780" s="13" t="s">
        <v>13184</v>
      </c>
      <c r="D1780" s="13" t="s">
        <v>27391</v>
      </c>
      <c r="E1780" s="13">
        <v>1610</v>
      </c>
      <c r="F1780" s="13" t="s">
        <v>27390</v>
      </c>
      <c r="G1780" s="13" t="s">
        <v>13187</v>
      </c>
      <c r="H1780" s="13" t="s">
        <v>13279</v>
      </c>
      <c r="I1780" s="12">
        <v>43895</v>
      </c>
      <c r="J1780" s="12">
        <v>43925</v>
      </c>
      <c r="K1780" s="11" t="s">
        <v>761</v>
      </c>
    </row>
    <row r="1781" spans="1:11" x14ac:dyDescent="0.3">
      <c r="A1781" s="10">
        <v>1784</v>
      </c>
      <c r="B1781" s="9">
        <v>586307</v>
      </c>
      <c r="C1781" s="9" t="s">
        <v>13184</v>
      </c>
      <c r="D1781" s="9" t="s">
        <v>27389</v>
      </c>
      <c r="E1781" s="9">
        <v>758</v>
      </c>
      <c r="F1781" s="9" t="s">
        <v>27388</v>
      </c>
      <c r="G1781" s="9" t="s">
        <v>13187</v>
      </c>
      <c r="H1781" s="9" t="s">
        <v>13199</v>
      </c>
      <c r="I1781" s="8">
        <v>43895</v>
      </c>
      <c r="J1781" s="8">
        <v>43925</v>
      </c>
      <c r="K1781" s="7" t="s">
        <v>14</v>
      </c>
    </row>
    <row r="1782" spans="1:11" x14ac:dyDescent="0.3">
      <c r="A1782" s="10">
        <v>1785</v>
      </c>
      <c r="B1782" s="13">
        <v>586308</v>
      </c>
      <c r="C1782" s="13" t="s">
        <v>13184</v>
      </c>
      <c r="D1782" s="13" t="s">
        <v>27387</v>
      </c>
      <c r="E1782" s="13">
        <v>1186</v>
      </c>
      <c r="F1782" s="13" t="s">
        <v>27386</v>
      </c>
      <c r="G1782" s="13" t="s">
        <v>13187</v>
      </c>
      <c r="H1782" s="13" t="s">
        <v>13224</v>
      </c>
      <c r="I1782" s="12">
        <v>43895</v>
      </c>
      <c r="J1782" s="12">
        <v>43925</v>
      </c>
      <c r="K1782" s="11" t="s">
        <v>1387</v>
      </c>
    </row>
    <row r="1783" spans="1:11" x14ac:dyDescent="0.3">
      <c r="A1783" s="10">
        <v>1786</v>
      </c>
      <c r="B1783" s="9">
        <v>586309</v>
      </c>
      <c r="C1783" s="9" t="s">
        <v>13184</v>
      </c>
      <c r="D1783" s="9" t="s">
        <v>27385</v>
      </c>
      <c r="E1783" s="9">
        <v>938</v>
      </c>
      <c r="F1783" s="9" t="s">
        <v>27384</v>
      </c>
      <c r="G1783" s="9" t="s">
        <v>13187</v>
      </c>
      <c r="H1783" s="9" t="s">
        <v>13188</v>
      </c>
      <c r="I1783" s="8">
        <v>43895</v>
      </c>
      <c r="J1783" s="8">
        <v>43925</v>
      </c>
      <c r="K1783" s="7" t="s">
        <v>14</v>
      </c>
    </row>
    <row r="1784" spans="1:11" x14ac:dyDescent="0.3">
      <c r="A1784" s="10">
        <v>1787</v>
      </c>
      <c r="B1784" s="13">
        <v>586310</v>
      </c>
      <c r="C1784" s="13" t="s">
        <v>13184</v>
      </c>
      <c r="D1784" s="13" t="s">
        <v>27383</v>
      </c>
      <c r="E1784" s="13">
        <v>582</v>
      </c>
      <c r="F1784" s="13" t="s">
        <v>27382</v>
      </c>
      <c r="G1784" s="13" t="s">
        <v>13187</v>
      </c>
      <c r="H1784" s="13" t="s">
        <v>13188</v>
      </c>
      <c r="I1784" s="12">
        <v>43895</v>
      </c>
      <c r="J1784" s="12">
        <v>43925</v>
      </c>
      <c r="K1784" s="11" t="s">
        <v>14</v>
      </c>
    </row>
    <row r="1785" spans="1:11" x14ac:dyDescent="0.3">
      <c r="A1785" s="10">
        <v>1790</v>
      </c>
      <c r="B1785" s="9">
        <v>586313</v>
      </c>
      <c r="C1785" s="9" t="s">
        <v>13184</v>
      </c>
      <c r="D1785" s="9" t="s">
        <v>27381</v>
      </c>
      <c r="E1785" s="9">
        <v>740</v>
      </c>
      <c r="F1785" s="9" t="s">
        <v>27380</v>
      </c>
      <c r="G1785" s="9" t="s">
        <v>13187</v>
      </c>
      <c r="H1785" s="9" t="s">
        <v>13224</v>
      </c>
      <c r="I1785" s="8">
        <v>43895</v>
      </c>
      <c r="J1785" s="8">
        <v>43925</v>
      </c>
      <c r="K1785" s="7" t="s">
        <v>14</v>
      </c>
    </row>
    <row r="1786" spans="1:11" x14ac:dyDescent="0.3">
      <c r="A1786" s="10">
        <v>1791</v>
      </c>
      <c r="B1786" s="13">
        <v>586314</v>
      </c>
      <c r="C1786" s="13" t="s">
        <v>13184</v>
      </c>
      <c r="D1786" s="13" t="s">
        <v>27379</v>
      </c>
      <c r="E1786" s="13">
        <v>270</v>
      </c>
      <c r="F1786" s="13" t="s">
        <v>27378</v>
      </c>
      <c r="G1786" s="13" t="s">
        <v>13187</v>
      </c>
      <c r="H1786" s="13" t="s">
        <v>13208</v>
      </c>
      <c r="I1786" s="12">
        <v>43895</v>
      </c>
      <c r="J1786" s="12">
        <v>43925</v>
      </c>
      <c r="K1786" s="11" t="s">
        <v>14</v>
      </c>
    </row>
    <row r="1787" spans="1:11" x14ac:dyDescent="0.3">
      <c r="A1787" s="10">
        <v>1792</v>
      </c>
      <c r="B1787" s="9">
        <v>586315</v>
      </c>
      <c r="C1787" s="9" t="s">
        <v>13184</v>
      </c>
      <c r="D1787" s="9" t="s">
        <v>27377</v>
      </c>
      <c r="E1787" s="9">
        <v>4119</v>
      </c>
      <c r="F1787" s="9" t="s">
        <v>27376</v>
      </c>
      <c r="G1787" s="9" t="s">
        <v>13187</v>
      </c>
      <c r="H1787" s="9" t="s">
        <v>13199</v>
      </c>
      <c r="I1787" s="8">
        <v>43895</v>
      </c>
      <c r="J1787" s="8">
        <v>43925</v>
      </c>
      <c r="K1787" s="7" t="s">
        <v>14</v>
      </c>
    </row>
    <row r="1788" spans="1:11" x14ac:dyDescent="0.3">
      <c r="A1788" s="10">
        <v>1793</v>
      </c>
      <c r="B1788" s="13">
        <v>586316</v>
      </c>
      <c r="C1788" s="13" t="s">
        <v>13184</v>
      </c>
      <c r="D1788" s="13" t="s">
        <v>27375</v>
      </c>
      <c r="E1788" s="13">
        <v>1185</v>
      </c>
      <c r="F1788" s="13" t="s">
        <v>27374</v>
      </c>
      <c r="G1788" s="13" t="s">
        <v>13187</v>
      </c>
      <c r="H1788" s="13" t="s">
        <v>13216</v>
      </c>
      <c r="I1788" s="12">
        <v>43895</v>
      </c>
      <c r="J1788" s="12">
        <v>43925</v>
      </c>
      <c r="K1788" s="11" t="s">
        <v>31</v>
      </c>
    </row>
    <row r="1789" spans="1:11" x14ac:dyDescent="0.3">
      <c r="A1789" s="10">
        <v>1794</v>
      </c>
      <c r="B1789" s="9">
        <v>586317</v>
      </c>
      <c r="C1789" s="9" t="s">
        <v>13184</v>
      </c>
      <c r="D1789" s="9" t="s">
        <v>27373</v>
      </c>
      <c r="E1789" s="9">
        <v>3965</v>
      </c>
      <c r="F1789" s="9" t="s">
        <v>27372</v>
      </c>
      <c r="G1789" s="9" t="s">
        <v>13187</v>
      </c>
      <c r="H1789" s="9" t="s">
        <v>13279</v>
      </c>
      <c r="I1789" s="8">
        <v>43895</v>
      </c>
      <c r="J1789" s="8">
        <v>43925</v>
      </c>
      <c r="K1789" s="7" t="s">
        <v>14</v>
      </c>
    </row>
    <row r="1790" spans="1:11" x14ac:dyDescent="0.3">
      <c r="A1790" s="10">
        <v>1795</v>
      </c>
      <c r="B1790" s="13">
        <v>586318</v>
      </c>
      <c r="C1790" s="13" t="s">
        <v>13184</v>
      </c>
      <c r="D1790" s="13" t="s">
        <v>27371</v>
      </c>
      <c r="E1790" s="13">
        <v>525</v>
      </c>
      <c r="F1790" s="13" t="s">
        <v>27370</v>
      </c>
      <c r="G1790" s="13" t="s">
        <v>13187</v>
      </c>
      <c r="H1790" s="13" t="s">
        <v>13216</v>
      </c>
      <c r="I1790" s="12">
        <v>43895</v>
      </c>
      <c r="J1790" s="12">
        <v>43925</v>
      </c>
      <c r="K1790" s="11" t="s">
        <v>14</v>
      </c>
    </row>
    <row r="1791" spans="1:11" x14ac:dyDescent="0.3">
      <c r="A1791" s="10">
        <v>1796</v>
      </c>
      <c r="B1791" s="9">
        <v>586319</v>
      </c>
      <c r="C1791" s="9" t="s">
        <v>13184</v>
      </c>
      <c r="D1791" s="9" t="s">
        <v>27369</v>
      </c>
      <c r="E1791" s="9">
        <v>385</v>
      </c>
      <c r="F1791" s="9" t="s">
        <v>27368</v>
      </c>
      <c r="G1791" s="9" t="s">
        <v>13187</v>
      </c>
      <c r="H1791" s="9" t="s">
        <v>13224</v>
      </c>
      <c r="I1791" s="8">
        <v>43895</v>
      </c>
      <c r="J1791" s="8">
        <v>43925</v>
      </c>
      <c r="K1791" s="7" t="s">
        <v>14</v>
      </c>
    </row>
    <row r="1792" spans="1:11" x14ac:dyDescent="0.3">
      <c r="A1792" s="10">
        <v>1797</v>
      </c>
      <c r="B1792" s="13">
        <v>586320</v>
      </c>
      <c r="C1792" s="13" t="s">
        <v>13184</v>
      </c>
      <c r="D1792" s="13" t="s">
        <v>27367</v>
      </c>
      <c r="E1792" s="13">
        <v>3189</v>
      </c>
      <c r="F1792" s="13" t="s">
        <v>27366</v>
      </c>
      <c r="G1792" s="13" t="s">
        <v>13187</v>
      </c>
      <c r="H1792" s="13" t="s">
        <v>13188</v>
      </c>
      <c r="I1792" s="12">
        <v>43895</v>
      </c>
      <c r="J1792" s="12">
        <v>43925</v>
      </c>
      <c r="K1792" s="11" t="s">
        <v>14</v>
      </c>
    </row>
    <row r="1793" spans="1:11" x14ac:dyDescent="0.3">
      <c r="A1793" s="10">
        <v>1798</v>
      </c>
      <c r="B1793" s="9">
        <v>586321</v>
      </c>
      <c r="C1793" s="9" t="s">
        <v>13184</v>
      </c>
      <c r="D1793" s="9" t="s">
        <v>27365</v>
      </c>
      <c r="E1793" s="9">
        <v>1434</v>
      </c>
      <c r="F1793" s="9" t="s">
        <v>27364</v>
      </c>
      <c r="G1793" s="9" t="s">
        <v>13187</v>
      </c>
      <c r="H1793" s="9" t="s">
        <v>13224</v>
      </c>
      <c r="I1793" s="8">
        <v>43895</v>
      </c>
      <c r="J1793" s="8">
        <v>43925</v>
      </c>
      <c r="K1793" s="7" t="s">
        <v>14</v>
      </c>
    </row>
    <row r="1794" spans="1:11" x14ac:dyDescent="0.3">
      <c r="A1794" s="10">
        <v>1799</v>
      </c>
      <c r="B1794" s="13">
        <v>586322</v>
      </c>
      <c r="C1794" s="13" t="s">
        <v>13184</v>
      </c>
      <c r="D1794" s="13" t="s">
        <v>27363</v>
      </c>
      <c r="E1794" s="13">
        <v>2191</v>
      </c>
      <c r="F1794" s="13" t="s">
        <v>27362</v>
      </c>
      <c r="G1794" s="13" t="s">
        <v>13187</v>
      </c>
      <c r="H1794" s="13" t="s">
        <v>13224</v>
      </c>
      <c r="I1794" s="12">
        <v>43895</v>
      </c>
      <c r="J1794" s="12">
        <v>43925</v>
      </c>
      <c r="K1794" s="11" t="s">
        <v>1387</v>
      </c>
    </row>
    <row r="1795" spans="1:11" x14ac:dyDescent="0.3">
      <c r="A1795" s="10">
        <v>1800</v>
      </c>
      <c r="B1795" s="9">
        <v>586323</v>
      </c>
      <c r="C1795" s="9" t="s">
        <v>13184</v>
      </c>
      <c r="D1795" s="9" t="s">
        <v>27361</v>
      </c>
      <c r="E1795" s="9">
        <v>429</v>
      </c>
      <c r="F1795" s="9" t="s">
        <v>27360</v>
      </c>
      <c r="G1795" s="9" t="s">
        <v>13187</v>
      </c>
      <c r="H1795" s="9" t="s">
        <v>13224</v>
      </c>
      <c r="I1795" s="8">
        <v>43895</v>
      </c>
      <c r="J1795" s="8">
        <v>43925</v>
      </c>
      <c r="K1795" s="7" t="s">
        <v>14</v>
      </c>
    </row>
    <row r="1796" spans="1:11" x14ac:dyDescent="0.3">
      <c r="A1796" s="10">
        <v>1801</v>
      </c>
      <c r="B1796" s="13">
        <v>586324</v>
      </c>
      <c r="C1796" s="13" t="s">
        <v>13184</v>
      </c>
      <c r="D1796" s="13" t="s">
        <v>27359</v>
      </c>
      <c r="E1796" s="13">
        <v>1364</v>
      </c>
      <c r="F1796" s="13" t="s">
        <v>27358</v>
      </c>
      <c r="G1796" s="13" t="s">
        <v>13187</v>
      </c>
      <c r="H1796" s="13" t="s">
        <v>13188</v>
      </c>
      <c r="I1796" s="12">
        <v>43895</v>
      </c>
      <c r="J1796" s="12">
        <v>43925</v>
      </c>
      <c r="K1796" s="11" t="s">
        <v>14</v>
      </c>
    </row>
    <row r="1797" spans="1:11" x14ac:dyDescent="0.3">
      <c r="A1797" s="10">
        <v>1802</v>
      </c>
      <c r="B1797" s="9">
        <v>586325</v>
      </c>
      <c r="C1797" s="9" t="s">
        <v>13184</v>
      </c>
      <c r="D1797" s="9" t="s">
        <v>27357</v>
      </c>
      <c r="E1797" s="9">
        <v>490</v>
      </c>
      <c r="F1797" s="9" t="s">
        <v>27356</v>
      </c>
      <c r="G1797" s="9" t="s">
        <v>13187</v>
      </c>
      <c r="H1797" s="9" t="s">
        <v>13191</v>
      </c>
      <c r="I1797" s="8">
        <v>43895</v>
      </c>
      <c r="J1797" s="8">
        <v>43925</v>
      </c>
      <c r="K1797" s="7" t="s">
        <v>14</v>
      </c>
    </row>
    <row r="1798" spans="1:11" x14ac:dyDescent="0.3">
      <c r="A1798" s="10">
        <v>1803</v>
      </c>
      <c r="B1798" s="13">
        <v>586326</v>
      </c>
      <c r="C1798" s="13" t="s">
        <v>13184</v>
      </c>
      <c r="D1798" s="13" t="s">
        <v>27355</v>
      </c>
      <c r="E1798" s="13">
        <v>5669</v>
      </c>
      <c r="F1798" s="13" t="s">
        <v>27354</v>
      </c>
      <c r="G1798" s="13" t="s">
        <v>13187</v>
      </c>
      <c r="H1798" s="13" t="s">
        <v>13211</v>
      </c>
      <c r="I1798" s="12">
        <v>43895</v>
      </c>
      <c r="J1798" s="12">
        <v>43925</v>
      </c>
      <c r="K1798" s="11" t="s">
        <v>14</v>
      </c>
    </row>
    <row r="1799" spans="1:11" x14ac:dyDescent="0.3">
      <c r="A1799" s="10">
        <v>1804</v>
      </c>
      <c r="B1799" s="9">
        <v>586327</v>
      </c>
      <c r="C1799" s="9" t="s">
        <v>13184</v>
      </c>
      <c r="D1799" s="9" t="s">
        <v>27353</v>
      </c>
      <c r="E1799" s="9">
        <v>327</v>
      </c>
      <c r="F1799" s="9" t="s">
        <v>27352</v>
      </c>
      <c r="G1799" s="9" t="s">
        <v>13187</v>
      </c>
      <c r="H1799" s="9" t="s">
        <v>13199</v>
      </c>
      <c r="I1799" s="8">
        <v>43895</v>
      </c>
      <c r="J1799" s="8">
        <v>43925</v>
      </c>
      <c r="K1799" s="7" t="s">
        <v>14</v>
      </c>
    </row>
    <row r="1800" spans="1:11" x14ac:dyDescent="0.3">
      <c r="A1800" s="10">
        <v>1805</v>
      </c>
      <c r="B1800" s="13">
        <v>586328</v>
      </c>
      <c r="C1800" s="13" t="s">
        <v>13184</v>
      </c>
      <c r="D1800" s="13" t="s">
        <v>27351</v>
      </c>
      <c r="E1800" s="13">
        <v>431</v>
      </c>
      <c r="F1800" s="13" t="s">
        <v>27350</v>
      </c>
      <c r="G1800" s="13" t="s">
        <v>13187</v>
      </c>
      <c r="H1800" s="13" t="s">
        <v>13211</v>
      </c>
      <c r="I1800" s="12">
        <v>43895</v>
      </c>
      <c r="J1800" s="12">
        <v>43925</v>
      </c>
      <c r="K1800" s="11" t="s">
        <v>14</v>
      </c>
    </row>
    <row r="1801" spans="1:11" x14ac:dyDescent="0.3">
      <c r="A1801" s="10">
        <v>1806</v>
      </c>
      <c r="B1801" s="9">
        <v>586329</v>
      </c>
      <c r="C1801" s="9" t="s">
        <v>13184</v>
      </c>
      <c r="D1801" s="9" t="s">
        <v>27349</v>
      </c>
      <c r="E1801" s="9">
        <v>322</v>
      </c>
      <c r="F1801" s="9" t="s">
        <v>27348</v>
      </c>
      <c r="G1801" s="9" t="s">
        <v>13187</v>
      </c>
      <c r="H1801" s="9" t="s">
        <v>13208</v>
      </c>
      <c r="I1801" s="8">
        <v>43895</v>
      </c>
      <c r="J1801" s="8">
        <v>43925</v>
      </c>
      <c r="K1801" s="7" t="s">
        <v>14</v>
      </c>
    </row>
    <row r="1802" spans="1:11" x14ac:dyDescent="0.3">
      <c r="A1802" s="10">
        <v>1807</v>
      </c>
      <c r="B1802" s="13">
        <v>586330</v>
      </c>
      <c r="C1802" s="13" t="s">
        <v>13184</v>
      </c>
      <c r="D1802" s="13" t="s">
        <v>27347</v>
      </c>
      <c r="E1802" s="13">
        <v>230</v>
      </c>
      <c r="F1802" s="13" t="s">
        <v>27346</v>
      </c>
      <c r="G1802" s="13" t="s">
        <v>13187</v>
      </c>
      <c r="H1802" s="13" t="s">
        <v>13224</v>
      </c>
      <c r="I1802" s="12">
        <v>43895</v>
      </c>
      <c r="J1802" s="12">
        <v>43925</v>
      </c>
      <c r="K1802" s="11" t="s">
        <v>31</v>
      </c>
    </row>
    <row r="1803" spans="1:11" x14ac:dyDescent="0.3">
      <c r="A1803" s="10">
        <v>1808</v>
      </c>
      <c r="B1803" s="9">
        <v>586331</v>
      </c>
      <c r="C1803" s="9" t="s">
        <v>13184</v>
      </c>
      <c r="D1803" s="9" t="s">
        <v>27345</v>
      </c>
      <c r="E1803" s="9">
        <v>1124</v>
      </c>
      <c r="F1803" s="9" t="s">
        <v>27344</v>
      </c>
      <c r="G1803" s="9" t="s">
        <v>13187</v>
      </c>
      <c r="H1803" s="9" t="s">
        <v>13208</v>
      </c>
      <c r="I1803" s="8">
        <v>43895</v>
      </c>
      <c r="J1803" s="8">
        <v>43925</v>
      </c>
      <c r="K1803" s="7" t="s">
        <v>14</v>
      </c>
    </row>
    <row r="1804" spans="1:11" x14ac:dyDescent="0.3">
      <c r="A1804" s="10">
        <v>1809</v>
      </c>
      <c r="B1804" s="13">
        <v>586332</v>
      </c>
      <c r="C1804" s="13" t="s">
        <v>13184</v>
      </c>
      <c r="D1804" s="13" t="s">
        <v>27343</v>
      </c>
      <c r="E1804" s="13">
        <v>500</v>
      </c>
      <c r="F1804" s="13" t="s">
        <v>27342</v>
      </c>
      <c r="G1804" s="13" t="s">
        <v>13187</v>
      </c>
      <c r="H1804" s="13" t="s">
        <v>13224</v>
      </c>
      <c r="I1804" s="12">
        <v>43895</v>
      </c>
      <c r="J1804" s="12">
        <v>43925</v>
      </c>
      <c r="K1804" s="11" t="s">
        <v>14</v>
      </c>
    </row>
    <row r="1805" spans="1:11" x14ac:dyDescent="0.3">
      <c r="A1805" s="10">
        <v>1810</v>
      </c>
      <c r="B1805" s="9">
        <v>586333</v>
      </c>
      <c r="C1805" s="9" t="s">
        <v>13184</v>
      </c>
      <c r="D1805" s="9" t="s">
        <v>27341</v>
      </c>
      <c r="E1805" s="9">
        <v>1637</v>
      </c>
      <c r="F1805" s="9" t="s">
        <v>27340</v>
      </c>
      <c r="G1805" s="9" t="s">
        <v>13187</v>
      </c>
      <c r="H1805" s="9" t="s">
        <v>13199</v>
      </c>
      <c r="I1805" s="8">
        <v>43895</v>
      </c>
      <c r="J1805" s="8">
        <v>43925</v>
      </c>
      <c r="K1805" s="7" t="s">
        <v>14</v>
      </c>
    </row>
    <row r="1806" spans="1:11" x14ac:dyDescent="0.3">
      <c r="A1806" s="10">
        <v>1811</v>
      </c>
      <c r="B1806" s="13">
        <v>586334</v>
      </c>
      <c r="C1806" s="13" t="s">
        <v>13184</v>
      </c>
      <c r="D1806" s="13" t="s">
        <v>27339</v>
      </c>
      <c r="E1806" s="13">
        <v>2767</v>
      </c>
      <c r="F1806" s="13" t="s">
        <v>27338</v>
      </c>
      <c r="G1806" s="13" t="s">
        <v>13187</v>
      </c>
      <c r="H1806" s="13" t="s">
        <v>13208</v>
      </c>
      <c r="I1806" s="12">
        <v>43895</v>
      </c>
      <c r="J1806" s="12">
        <v>43925</v>
      </c>
      <c r="K1806" s="11" t="s">
        <v>31</v>
      </c>
    </row>
    <row r="1807" spans="1:11" x14ac:dyDescent="0.3">
      <c r="A1807" s="10">
        <v>1812</v>
      </c>
      <c r="B1807" s="9">
        <v>586335</v>
      </c>
      <c r="C1807" s="9" t="s">
        <v>13184</v>
      </c>
      <c r="D1807" s="9" t="s">
        <v>27337</v>
      </c>
      <c r="E1807" s="9">
        <v>2998</v>
      </c>
      <c r="F1807" s="9" t="s">
        <v>27336</v>
      </c>
      <c r="G1807" s="9" t="s">
        <v>13187</v>
      </c>
      <c r="H1807" s="9" t="s">
        <v>13224</v>
      </c>
      <c r="I1807" s="8">
        <v>43895</v>
      </c>
      <c r="J1807" s="8">
        <v>43925</v>
      </c>
      <c r="K1807" s="7" t="s">
        <v>14</v>
      </c>
    </row>
    <row r="1808" spans="1:11" x14ac:dyDescent="0.3">
      <c r="A1808" s="10">
        <v>1813</v>
      </c>
      <c r="B1808" s="13">
        <v>586336</v>
      </c>
      <c r="C1808" s="13" t="s">
        <v>13184</v>
      </c>
      <c r="D1808" s="13" t="s">
        <v>27335</v>
      </c>
      <c r="E1808" s="13">
        <v>1547</v>
      </c>
      <c r="F1808" s="13" t="s">
        <v>27334</v>
      </c>
      <c r="G1808" s="13" t="s">
        <v>13187</v>
      </c>
      <c r="H1808" s="13" t="s">
        <v>13224</v>
      </c>
      <c r="I1808" s="12">
        <v>43895</v>
      </c>
      <c r="J1808" s="12">
        <v>43925</v>
      </c>
      <c r="K1808" s="11" t="s">
        <v>14</v>
      </c>
    </row>
    <row r="1809" spans="1:11" x14ac:dyDescent="0.3">
      <c r="A1809" s="10">
        <v>1814</v>
      </c>
      <c r="B1809" s="9">
        <v>586337</v>
      </c>
      <c r="C1809" s="9" t="s">
        <v>13184</v>
      </c>
      <c r="D1809" s="9" t="s">
        <v>27333</v>
      </c>
      <c r="E1809" s="9">
        <v>7476</v>
      </c>
      <c r="F1809" s="9" t="s">
        <v>27332</v>
      </c>
      <c r="G1809" s="9" t="s">
        <v>13187</v>
      </c>
      <c r="H1809" s="9" t="s">
        <v>13224</v>
      </c>
      <c r="I1809" s="8">
        <v>43895</v>
      </c>
      <c r="J1809" s="8">
        <v>43925</v>
      </c>
      <c r="K1809" s="7" t="s">
        <v>1387</v>
      </c>
    </row>
    <row r="1810" spans="1:11" x14ac:dyDescent="0.3">
      <c r="A1810" s="10">
        <v>1815</v>
      </c>
      <c r="B1810" s="13">
        <v>586338</v>
      </c>
      <c r="C1810" s="13" t="s">
        <v>13184</v>
      </c>
      <c r="D1810" s="13" t="s">
        <v>27331</v>
      </c>
      <c r="E1810" s="13">
        <v>2804</v>
      </c>
      <c r="F1810" s="13" t="s">
        <v>27330</v>
      </c>
      <c r="G1810" s="13" t="s">
        <v>13187</v>
      </c>
      <c r="H1810" s="13" t="s">
        <v>13211</v>
      </c>
      <c r="I1810" s="12">
        <v>43895</v>
      </c>
      <c r="J1810" s="12">
        <v>43925</v>
      </c>
      <c r="K1810" s="11" t="s">
        <v>14</v>
      </c>
    </row>
    <row r="1811" spans="1:11" x14ac:dyDescent="0.3">
      <c r="A1811" s="10">
        <v>1816</v>
      </c>
      <c r="B1811" s="9">
        <v>586339</v>
      </c>
      <c r="C1811" s="9" t="s">
        <v>13184</v>
      </c>
      <c r="D1811" s="9" t="s">
        <v>27329</v>
      </c>
      <c r="E1811" s="9">
        <v>84320</v>
      </c>
      <c r="F1811" s="9" t="s">
        <v>27328</v>
      </c>
      <c r="G1811" s="9" t="s">
        <v>13187</v>
      </c>
      <c r="H1811" s="9" t="s">
        <v>13224</v>
      </c>
      <c r="I1811" s="8">
        <v>43895</v>
      </c>
      <c r="J1811" s="8">
        <v>43925</v>
      </c>
      <c r="K1811" s="7" t="s">
        <v>31</v>
      </c>
    </row>
    <row r="1812" spans="1:11" x14ac:dyDescent="0.3">
      <c r="A1812" s="10">
        <v>1817</v>
      </c>
      <c r="B1812" s="13">
        <v>586340</v>
      </c>
      <c r="C1812" s="13" t="s">
        <v>13184</v>
      </c>
      <c r="D1812" s="13" t="s">
        <v>27327</v>
      </c>
      <c r="E1812" s="13">
        <v>3520</v>
      </c>
      <c r="F1812" s="13" t="s">
        <v>27326</v>
      </c>
      <c r="G1812" s="13" t="s">
        <v>13187</v>
      </c>
      <c r="H1812" s="13" t="s">
        <v>13224</v>
      </c>
      <c r="I1812" s="12">
        <v>43895</v>
      </c>
      <c r="J1812" s="12">
        <v>43925</v>
      </c>
      <c r="K1812" s="11" t="s">
        <v>1387</v>
      </c>
    </row>
    <row r="1813" spans="1:11" x14ac:dyDescent="0.3">
      <c r="A1813" s="10">
        <v>1818</v>
      </c>
      <c r="B1813" s="9">
        <v>586341</v>
      </c>
      <c r="C1813" s="9" t="s">
        <v>13184</v>
      </c>
      <c r="D1813" s="9" t="s">
        <v>27325</v>
      </c>
      <c r="E1813" s="9">
        <v>805</v>
      </c>
      <c r="F1813" s="9" t="s">
        <v>27324</v>
      </c>
      <c r="G1813" s="9" t="s">
        <v>13187</v>
      </c>
      <c r="H1813" s="9" t="s">
        <v>13224</v>
      </c>
      <c r="I1813" s="8">
        <v>43895</v>
      </c>
      <c r="J1813" s="8">
        <v>43925</v>
      </c>
      <c r="K1813" s="7" t="s">
        <v>1387</v>
      </c>
    </row>
    <row r="1814" spans="1:11" x14ac:dyDescent="0.3">
      <c r="A1814" s="10">
        <v>1819</v>
      </c>
      <c r="B1814" s="13">
        <v>586342</v>
      </c>
      <c r="C1814" s="13" t="s">
        <v>13184</v>
      </c>
      <c r="D1814" s="13" t="s">
        <v>27323</v>
      </c>
      <c r="E1814" s="13">
        <v>2391</v>
      </c>
      <c r="F1814" s="13" t="s">
        <v>27322</v>
      </c>
      <c r="G1814" s="13" t="s">
        <v>13187</v>
      </c>
      <c r="H1814" s="13" t="s">
        <v>13221</v>
      </c>
      <c r="I1814" s="12">
        <v>43895</v>
      </c>
      <c r="J1814" s="12">
        <v>43925</v>
      </c>
      <c r="K1814" s="11" t="s">
        <v>14</v>
      </c>
    </row>
    <row r="1815" spans="1:11" x14ac:dyDescent="0.3">
      <c r="A1815" s="10">
        <v>1820</v>
      </c>
      <c r="B1815" s="9">
        <v>586343</v>
      </c>
      <c r="C1815" s="9" t="s">
        <v>13184</v>
      </c>
      <c r="D1815" s="9" t="s">
        <v>27321</v>
      </c>
      <c r="E1815" s="9">
        <v>1299</v>
      </c>
      <c r="F1815" s="9" t="s">
        <v>27320</v>
      </c>
      <c r="G1815" s="9" t="s">
        <v>13187</v>
      </c>
      <c r="H1815" s="9" t="s">
        <v>13221</v>
      </c>
      <c r="I1815" s="8">
        <v>43895</v>
      </c>
      <c r="J1815" s="8">
        <v>43925</v>
      </c>
      <c r="K1815" s="7" t="s">
        <v>14</v>
      </c>
    </row>
    <row r="1816" spans="1:11" x14ac:dyDescent="0.3">
      <c r="A1816" s="10">
        <v>1821</v>
      </c>
      <c r="B1816" s="13">
        <v>586344</v>
      </c>
      <c r="C1816" s="13" t="s">
        <v>13184</v>
      </c>
      <c r="D1816" s="13" t="s">
        <v>27319</v>
      </c>
      <c r="E1816" s="13">
        <v>300</v>
      </c>
      <c r="F1816" s="13" t="s">
        <v>27318</v>
      </c>
      <c r="G1816" s="13" t="s">
        <v>13187</v>
      </c>
      <c r="H1816" s="13" t="s">
        <v>13211</v>
      </c>
      <c r="I1816" s="12">
        <v>43895</v>
      </c>
      <c r="J1816" s="12">
        <v>43925</v>
      </c>
      <c r="K1816" s="11" t="s">
        <v>14</v>
      </c>
    </row>
    <row r="1817" spans="1:11" x14ac:dyDescent="0.3">
      <c r="A1817" s="10">
        <v>1822</v>
      </c>
      <c r="B1817" s="9">
        <v>586345</v>
      </c>
      <c r="C1817" s="9" t="s">
        <v>13184</v>
      </c>
      <c r="D1817" s="9" t="s">
        <v>27317</v>
      </c>
      <c r="E1817" s="9">
        <v>1072</v>
      </c>
      <c r="F1817" s="9" t="s">
        <v>27316</v>
      </c>
      <c r="G1817" s="9" t="s">
        <v>13187</v>
      </c>
      <c r="H1817" s="9" t="s">
        <v>13188</v>
      </c>
      <c r="I1817" s="8">
        <v>43895</v>
      </c>
      <c r="J1817" s="8">
        <v>43925</v>
      </c>
      <c r="K1817" s="7" t="s">
        <v>1387</v>
      </c>
    </row>
    <row r="1818" spans="1:11" x14ac:dyDescent="0.3">
      <c r="A1818" s="10">
        <v>1823</v>
      </c>
      <c r="B1818" s="13">
        <v>586346</v>
      </c>
      <c r="C1818" s="13" t="s">
        <v>13184</v>
      </c>
      <c r="D1818" s="13" t="s">
        <v>27315</v>
      </c>
      <c r="E1818" s="13">
        <v>618</v>
      </c>
      <c r="F1818" s="13" t="s">
        <v>27314</v>
      </c>
      <c r="G1818" s="13" t="s">
        <v>13187</v>
      </c>
      <c r="H1818" s="13" t="s">
        <v>13224</v>
      </c>
      <c r="I1818" s="12">
        <v>43895</v>
      </c>
      <c r="J1818" s="12">
        <v>43925</v>
      </c>
      <c r="K1818" s="11" t="s">
        <v>14</v>
      </c>
    </row>
    <row r="1819" spans="1:11" x14ac:dyDescent="0.3">
      <c r="A1819" s="10">
        <v>1824</v>
      </c>
      <c r="B1819" s="9">
        <v>586347</v>
      </c>
      <c r="C1819" s="9" t="s">
        <v>13184</v>
      </c>
      <c r="D1819" s="9" t="s">
        <v>27313</v>
      </c>
      <c r="E1819" s="9">
        <v>9344</v>
      </c>
      <c r="F1819" s="9" t="s">
        <v>27312</v>
      </c>
      <c r="G1819" s="9" t="s">
        <v>13187</v>
      </c>
      <c r="H1819" s="9" t="s">
        <v>13216</v>
      </c>
      <c r="I1819" s="8">
        <v>43895</v>
      </c>
      <c r="J1819" s="8">
        <v>43925</v>
      </c>
      <c r="K1819" s="7" t="s">
        <v>1387</v>
      </c>
    </row>
    <row r="1820" spans="1:11" x14ac:dyDescent="0.3">
      <c r="A1820" s="10">
        <v>1825</v>
      </c>
      <c r="B1820" s="13">
        <v>586348</v>
      </c>
      <c r="C1820" s="13" t="s">
        <v>13184</v>
      </c>
      <c r="D1820" s="13" t="s">
        <v>27311</v>
      </c>
      <c r="E1820" s="13">
        <v>1171</v>
      </c>
      <c r="F1820" s="13" t="s">
        <v>27310</v>
      </c>
      <c r="G1820" s="13" t="s">
        <v>13187</v>
      </c>
      <c r="H1820" s="13" t="s">
        <v>13199</v>
      </c>
      <c r="I1820" s="12">
        <v>43895</v>
      </c>
      <c r="J1820" s="12">
        <v>43925</v>
      </c>
      <c r="K1820" s="11" t="s">
        <v>14</v>
      </c>
    </row>
    <row r="1821" spans="1:11" x14ac:dyDescent="0.3">
      <c r="A1821" s="10">
        <v>1826</v>
      </c>
      <c r="B1821" s="9">
        <v>586349</v>
      </c>
      <c r="C1821" s="9" t="s">
        <v>13184</v>
      </c>
      <c r="D1821" s="9" t="s">
        <v>27309</v>
      </c>
      <c r="E1821" s="9">
        <v>4747</v>
      </c>
      <c r="F1821" s="9" t="s">
        <v>27308</v>
      </c>
      <c r="G1821" s="9" t="s">
        <v>13187</v>
      </c>
      <c r="H1821" s="9" t="s">
        <v>13199</v>
      </c>
      <c r="I1821" s="8">
        <v>43895</v>
      </c>
      <c r="J1821" s="8">
        <v>43925</v>
      </c>
      <c r="K1821" s="7" t="s">
        <v>14</v>
      </c>
    </row>
    <row r="1822" spans="1:11" x14ac:dyDescent="0.3">
      <c r="A1822" s="10">
        <v>1827</v>
      </c>
      <c r="B1822" s="13">
        <v>586350</v>
      </c>
      <c r="C1822" s="13" t="s">
        <v>13184</v>
      </c>
      <c r="D1822" s="13" t="s">
        <v>27307</v>
      </c>
      <c r="E1822" s="13">
        <v>349</v>
      </c>
      <c r="F1822" s="13" t="s">
        <v>27306</v>
      </c>
      <c r="G1822" s="13" t="s">
        <v>13187</v>
      </c>
      <c r="H1822" s="13" t="s">
        <v>13188</v>
      </c>
      <c r="I1822" s="12">
        <v>43896</v>
      </c>
      <c r="J1822" s="12">
        <v>43926</v>
      </c>
      <c r="K1822" s="11" t="s">
        <v>31</v>
      </c>
    </row>
    <row r="1823" spans="1:11" x14ac:dyDescent="0.3">
      <c r="A1823" s="10">
        <v>1828</v>
      </c>
      <c r="B1823" s="9">
        <v>586351</v>
      </c>
      <c r="C1823" s="9" t="s">
        <v>13184</v>
      </c>
      <c r="D1823" s="9" t="s">
        <v>27305</v>
      </c>
      <c r="E1823" s="9">
        <v>1188</v>
      </c>
      <c r="F1823" s="9" t="s">
        <v>27304</v>
      </c>
      <c r="G1823" s="9" t="s">
        <v>13187</v>
      </c>
      <c r="H1823" s="9" t="s">
        <v>13224</v>
      </c>
      <c r="I1823" s="8">
        <v>43896</v>
      </c>
      <c r="J1823" s="8">
        <v>43926</v>
      </c>
      <c r="K1823" s="7" t="s">
        <v>761</v>
      </c>
    </row>
    <row r="1824" spans="1:11" x14ac:dyDescent="0.3">
      <c r="A1824" s="10">
        <v>1829</v>
      </c>
      <c r="B1824" s="13">
        <v>586352</v>
      </c>
      <c r="C1824" s="13" t="s">
        <v>13184</v>
      </c>
      <c r="D1824" s="13" t="s">
        <v>27303</v>
      </c>
      <c r="E1824" s="13">
        <v>1102</v>
      </c>
      <c r="F1824" s="13" t="s">
        <v>27302</v>
      </c>
      <c r="G1824" s="13" t="s">
        <v>13187</v>
      </c>
      <c r="H1824" s="13" t="s">
        <v>13188</v>
      </c>
      <c r="I1824" s="12">
        <v>43896</v>
      </c>
      <c r="J1824" s="12">
        <v>43926</v>
      </c>
      <c r="K1824" s="11" t="s">
        <v>14</v>
      </c>
    </row>
    <row r="1825" spans="1:11" x14ac:dyDescent="0.3">
      <c r="A1825" s="10">
        <v>1830</v>
      </c>
      <c r="B1825" s="9">
        <v>586353</v>
      </c>
      <c r="C1825" s="9" t="s">
        <v>13184</v>
      </c>
      <c r="D1825" s="9" t="s">
        <v>27301</v>
      </c>
      <c r="E1825" s="9">
        <v>7079</v>
      </c>
      <c r="F1825" s="9" t="s">
        <v>27300</v>
      </c>
      <c r="G1825" s="9" t="s">
        <v>13187</v>
      </c>
      <c r="H1825" s="9" t="s">
        <v>13224</v>
      </c>
      <c r="I1825" s="8">
        <v>43896</v>
      </c>
      <c r="J1825" s="8">
        <v>43926</v>
      </c>
      <c r="K1825" s="7" t="s">
        <v>14</v>
      </c>
    </row>
    <row r="1826" spans="1:11" x14ac:dyDescent="0.3">
      <c r="A1826" s="10">
        <v>1831</v>
      </c>
      <c r="B1826" s="13">
        <v>586354</v>
      </c>
      <c r="C1826" s="13" t="s">
        <v>13184</v>
      </c>
      <c r="D1826" s="13" t="s">
        <v>27299</v>
      </c>
      <c r="E1826" s="13">
        <v>54714</v>
      </c>
      <c r="F1826" s="13" t="s">
        <v>27298</v>
      </c>
      <c r="G1826" s="13" t="s">
        <v>13187</v>
      </c>
      <c r="H1826" s="13" t="s">
        <v>13216</v>
      </c>
      <c r="I1826" s="12">
        <v>43896</v>
      </c>
      <c r="J1826" s="12">
        <v>43926</v>
      </c>
      <c r="K1826" s="11" t="s">
        <v>1387</v>
      </c>
    </row>
    <row r="1827" spans="1:11" x14ac:dyDescent="0.3">
      <c r="A1827" s="10">
        <v>1832</v>
      </c>
      <c r="B1827" s="9">
        <v>586355</v>
      </c>
      <c r="C1827" s="9" t="s">
        <v>13184</v>
      </c>
      <c r="D1827" s="9" t="s">
        <v>27297</v>
      </c>
      <c r="E1827" s="9">
        <v>1869</v>
      </c>
      <c r="F1827" s="9" t="s">
        <v>27296</v>
      </c>
      <c r="G1827" s="9" t="s">
        <v>13187</v>
      </c>
      <c r="H1827" s="9" t="s">
        <v>13199</v>
      </c>
      <c r="I1827" s="8">
        <v>43896</v>
      </c>
      <c r="J1827" s="8">
        <v>43926</v>
      </c>
      <c r="K1827" s="7" t="s">
        <v>14</v>
      </c>
    </row>
    <row r="1828" spans="1:11" x14ac:dyDescent="0.3">
      <c r="A1828" s="10">
        <v>1833</v>
      </c>
      <c r="B1828" s="13">
        <v>586356</v>
      </c>
      <c r="C1828" s="13" t="s">
        <v>13184</v>
      </c>
      <c r="D1828" s="13" t="s">
        <v>27295</v>
      </c>
      <c r="E1828" s="13">
        <v>664</v>
      </c>
      <c r="F1828" s="13" t="s">
        <v>27294</v>
      </c>
      <c r="G1828" s="13" t="s">
        <v>13187</v>
      </c>
      <c r="H1828" s="13" t="s">
        <v>13221</v>
      </c>
      <c r="I1828" s="12">
        <v>43896</v>
      </c>
      <c r="J1828" s="12">
        <v>43926</v>
      </c>
      <c r="K1828" s="11" t="s">
        <v>31</v>
      </c>
    </row>
    <row r="1829" spans="1:11" x14ac:dyDescent="0.3">
      <c r="A1829" s="10">
        <v>1834</v>
      </c>
      <c r="B1829" s="9">
        <v>586357</v>
      </c>
      <c r="C1829" s="9" t="s">
        <v>13184</v>
      </c>
      <c r="D1829" s="9" t="s">
        <v>27293</v>
      </c>
      <c r="E1829" s="9">
        <v>195</v>
      </c>
      <c r="F1829" s="9" t="s">
        <v>27292</v>
      </c>
      <c r="G1829" s="9" t="s">
        <v>13187</v>
      </c>
      <c r="H1829" s="9" t="s">
        <v>13188</v>
      </c>
      <c r="I1829" s="8">
        <v>43896</v>
      </c>
      <c r="J1829" s="8">
        <v>43926</v>
      </c>
      <c r="K1829" s="7" t="s">
        <v>14</v>
      </c>
    </row>
    <row r="1830" spans="1:11" x14ac:dyDescent="0.3">
      <c r="A1830" s="10">
        <v>1835</v>
      </c>
      <c r="B1830" s="13">
        <v>586358</v>
      </c>
      <c r="C1830" s="13" t="s">
        <v>13184</v>
      </c>
      <c r="D1830" s="13" t="s">
        <v>27291</v>
      </c>
      <c r="E1830" s="13">
        <v>504</v>
      </c>
      <c r="F1830" s="13" t="s">
        <v>27290</v>
      </c>
      <c r="G1830" s="13" t="s">
        <v>13187</v>
      </c>
      <c r="H1830" s="13" t="s">
        <v>13191</v>
      </c>
      <c r="I1830" s="12">
        <v>43896</v>
      </c>
      <c r="J1830" s="12">
        <v>43926</v>
      </c>
      <c r="K1830" s="11" t="s">
        <v>1387</v>
      </c>
    </row>
    <row r="1831" spans="1:11" x14ac:dyDescent="0.3">
      <c r="A1831" s="10">
        <v>1836</v>
      </c>
      <c r="B1831" s="9">
        <v>586359</v>
      </c>
      <c r="C1831" s="9" t="s">
        <v>13184</v>
      </c>
      <c r="D1831" s="9" t="s">
        <v>27289</v>
      </c>
      <c r="E1831" s="9">
        <v>972</v>
      </c>
      <c r="F1831" s="9" t="s">
        <v>27288</v>
      </c>
      <c r="G1831" s="9" t="s">
        <v>13187</v>
      </c>
      <c r="H1831" s="9" t="s">
        <v>13224</v>
      </c>
      <c r="I1831" s="8">
        <v>43896</v>
      </c>
      <c r="J1831" s="8">
        <v>43926</v>
      </c>
      <c r="K1831" s="7" t="s">
        <v>14</v>
      </c>
    </row>
    <row r="1832" spans="1:11" x14ac:dyDescent="0.3">
      <c r="A1832" s="10">
        <v>1837</v>
      </c>
      <c r="B1832" s="13">
        <v>586360</v>
      </c>
      <c r="C1832" s="13" t="s">
        <v>13184</v>
      </c>
      <c r="D1832" s="13" t="s">
        <v>27287</v>
      </c>
      <c r="E1832" s="13">
        <v>1030</v>
      </c>
      <c r="F1832" s="13" t="s">
        <v>27286</v>
      </c>
      <c r="G1832" s="13" t="s">
        <v>13187</v>
      </c>
      <c r="H1832" s="13" t="s">
        <v>13235</v>
      </c>
      <c r="I1832" s="12">
        <v>43896</v>
      </c>
      <c r="J1832" s="12">
        <v>43926</v>
      </c>
      <c r="K1832" s="11" t="s">
        <v>14</v>
      </c>
    </row>
    <row r="1833" spans="1:11" x14ac:dyDescent="0.3">
      <c r="A1833" s="10">
        <v>1838</v>
      </c>
      <c r="B1833" s="9">
        <v>586361</v>
      </c>
      <c r="C1833" s="9" t="s">
        <v>13184</v>
      </c>
      <c r="D1833" s="9" t="s">
        <v>27285</v>
      </c>
      <c r="E1833" s="9">
        <v>853</v>
      </c>
      <c r="F1833" s="9" t="s">
        <v>27284</v>
      </c>
      <c r="G1833" s="9" t="s">
        <v>13187</v>
      </c>
      <c r="H1833" s="9" t="s">
        <v>13224</v>
      </c>
      <c r="I1833" s="8">
        <v>43896</v>
      </c>
      <c r="J1833" s="8">
        <v>43926</v>
      </c>
      <c r="K1833" s="7" t="s">
        <v>14</v>
      </c>
    </row>
    <row r="1834" spans="1:11" x14ac:dyDescent="0.3">
      <c r="A1834" s="10">
        <v>1839</v>
      </c>
      <c r="B1834" s="13">
        <v>586362</v>
      </c>
      <c r="C1834" s="13" t="s">
        <v>13184</v>
      </c>
      <c r="D1834" s="13" t="s">
        <v>27283</v>
      </c>
      <c r="E1834" s="13">
        <v>1118</v>
      </c>
      <c r="F1834" s="13" t="s">
        <v>27282</v>
      </c>
      <c r="G1834" s="13" t="s">
        <v>13187</v>
      </c>
      <c r="H1834" s="13" t="s">
        <v>13224</v>
      </c>
      <c r="I1834" s="12">
        <v>43896</v>
      </c>
      <c r="J1834" s="12">
        <v>43926</v>
      </c>
      <c r="K1834" s="11" t="s">
        <v>14</v>
      </c>
    </row>
    <row r="1835" spans="1:11" x14ac:dyDescent="0.3">
      <c r="A1835" s="10">
        <v>1840</v>
      </c>
      <c r="B1835" s="9">
        <v>586363</v>
      </c>
      <c r="C1835" s="9" t="s">
        <v>13184</v>
      </c>
      <c r="D1835" s="9" t="s">
        <v>27281</v>
      </c>
      <c r="E1835" s="9">
        <v>1517</v>
      </c>
      <c r="F1835" s="9" t="s">
        <v>27280</v>
      </c>
      <c r="G1835" s="9" t="s">
        <v>13187</v>
      </c>
      <c r="H1835" s="9" t="s">
        <v>13191</v>
      </c>
      <c r="I1835" s="8">
        <v>43896</v>
      </c>
      <c r="J1835" s="8">
        <v>43926</v>
      </c>
      <c r="K1835" s="7" t="s">
        <v>14</v>
      </c>
    </row>
    <row r="1836" spans="1:11" x14ac:dyDescent="0.3">
      <c r="A1836" s="10">
        <v>1841</v>
      </c>
      <c r="B1836" s="13">
        <v>586364</v>
      </c>
      <c r="C1836" s="13" t="s">
        <v>13184</v>
      </c>
      <c r="D1836" s="13" t="s">
        <v>27279</v>
      </c>
      <c r="E1836" s="13">
        <v>296</v>
      </c>
      <c r="F1836" s="13" t="s">
        <v>27278</v>
      </c>
      <c r="G1836" s="13" t="s">
        <v>13187</v>
      </c>
      <c r="H1836" s="13" t="s">
        <v>13302</v>
      </c>
      <c r="I1836" s="12">
        <v>43896</v>
      </c>
      <c r="J1836" s="12">
        <v>43926</v>
      </c>
      <c r="K1836" s="11" t="s">
        <v>14</v>
      </c>
    </row>
    <row r="1837" spans="1:11" x14ac:dyDescent="0.3">
      <c r="A1837" s="10">
        <v>1842</v>
      </c>
      <c r="B1837" s="9">
        <v>586365</v>
      </c>
      <c r="C1837" s="9" t="s">
        <v>13184</v>
      </c>
      <c r="D1837" s="9" t="s">
        <v>27277</v>
      </c>
      <c r="E1837" s="9">
        <v>371</v>
      </c>
      <c r="F1837" s="9" t="s">
        <v>27276</v>
      </c>
      <c r="G1837" s="9" t="s">
        <v>13187</v>
      </c>
      <c r="H1837" s="9" t="s">
        <v>13224</v>
      </c>
      <c r="I1837" s="8">
        <v>43896</v>
      </c>
      <c r="J1837" s="8">
        <v>43926</v>
      </c>
      <c r="K1837" s="7" t="s">
        <v>14</v>
      </c>
    </row>
    <row r="1838" spans="1:11" x14ac:dyDescent="0.3">
      <c r="A1838" s="10">
        <v>1843</v>
      </c>
      <c r="B1838" s="13">
        <v>586366</v>
      </c>
      <c r="C1838" s="13" t="s">
        <v>13184</v>
      </c>
      <c r="D1838" s="13" t="s">
        <v>27275</v>
      </c>
      <c r="E1838" s="13">
        <v>546</v>
      </c>
      <c r="F1838" s="13" t="s">
        <v>27274</v>
      </c>
      <c r="G1838" s="13" t="s">
        <v>13187</v>
      </c>
      <c r="H1838" s="13" t="s">
        <v>13191</v>
      </c>
      <c r="I1838" s="12">
        <v>43896</v>
      </c>
      <c r="J1838" s="12">
        <v>43926</v>
      </c>
      <c r="K1838" s="11" t="s">
        <v>1387</v>
      </c>
    </row>
    <row r="1839" spans="1:11" x14ac:dyDescent="0.3">
      <c r="A1839" s="10">
        <v>1844</v>
      </c>
      <c r="B1839" s="9">
        <v>586367</v>
      </c>
      <c r="C1839" s="9" t="s">
        <v>13184</v>
      </c>
      <c r="D1839" s="9" t="s">
        <v>27273</v>
      </c>
      <c r="E1839" s="9">
        <v>1044</v>
      </c>
      <c r="F1839" s="9" t="s">
        <v>27272</v>
      </c>
      <c r="G1839" s="9" t="s">
        <v>13187</v>
      </c>
      <c r="H1839" s="9" t="s">
        <v>13224</v>
      </c>
      <c r="I1839" s="8">
        <v>43896</v>
      </c>
      <c r="J1839" s="8">
        <v>43926</v>
      </c>
      <c r="K1839" s="7" t="s">
        <v>14</v>
      </c>
    </row>
    <row r="1840" spans="1:11" x14ac:dyDescent="0.3">
      <c r="A1840" s="10">
        <v>1845</v>
      </c>
      <c r="B1840" s="13">
        <v>586368</v>
      </c>
      <c r="C1840" s="13" t="s">
        <v>13184</v>
      </c>
      <c r="D1840" s="13" t="s">
        <v>27271</v>
      </c>
      <c r="E1840" s="13">
        <v>11812</v>
      </c>
      <c r="F1840" s="13" t="s">
        <v>27270</v>
      </c>
      <c r="G1840" s="13" t="s">
        <v>13187</v>
      </c>
      <c r="H1840" s="13" t="s">
        <v>13211</v>
      </c>
      <c r="I1840" s="12">
        <v>43896</v>
      </c>
      <c r="J1840" s="12">
        <v>43926</v>
      </c>
      <c r="K1840" s="11" t="s">
        <v>14</v>
      </c>
    </row>
    <row r="1841" spans="1:11" x14ac:dyDescent="0.3">
      <c r="A1841" s="10">
        <v>1846</v>
      </c>
      <c r="B1841" s="9">
        <v>586369</v>
      </c>
      <c r="C1841" s="9" t="s">
        <v>13184</v>
      </c>
      <c r="D1841" s="9" t="s">
        <v>27269</v>
      </c>
      <c r="E1841" s="9">
        <v>488</v>
      </c>
      <c r="F1841" s="9" t="s">
        <v>27268</v>
      </c>
      <c r="G1841" s="9" t="s">
        <v>13187</v>
      </c>
      <c r="H1841" s="9" t="s">
        <v>13208</v>
      </c>
      <c r="I1841" s="8">
        <v>43896</v>
      </c>
      <c r="J1841" s="8">
        <v>43926</v>
      </c>
      <c r="K1841" s="7" t="s">
        <v>14</v>
      </c>
    </row>
    <row r="1842" spans="1:11" x14ac:dyDescent="0.3">
      <c r="A1842" s="10">
        <v>1847</v>
      </c>
      <c r="B1842" s="13">
        <v>586370</v>
      </c>
      <c r="C1842" s="13" t="s">
        <v>13184</v>
      </c>
      <c r="D1842" s="13" t="s">
        <v>27267</v>
      </c>
      <c r="E1842" s="13">
        <v>202</v>
      </c>
      <c r="F1842" s="13" t="s">
        <v>27266</v>
      </c>
      <c r="G1842" s="13" t="s">
        <v>13187</v>
      </c>
      <c r="H1842" s="13" t="s">
        <v>13208</v>
      </c>
      <c r="I1842" s="12">
        <v>43896</v>
      </c>
      <c r="J1842" s="12">
        <v>43926</v>
      </c>
      <c r="K1842" s="11" t="s">
        <v>1387</v>
      </c>
    </row>
    <row r="1843" spans="1:11" x14ac:dyDescent="0.3">
      <c r="A1843" s="10">
        <v>1848</v>
      </c>
      <c r="B1843" s="9">
        <v>586371</v>
      </c>
      <c r="C1843" s="9" t="s">
        <v>13184</v>
      </c>
      <c r="D1843" s="9" t="s">
        <v>27265</v>
      </c>
      <c r="E1843" s="9">
        <v>187</v>
      </c>
      <c r="F1843" s="9" t="s">
        <v>27264</v>
      </c>
      <c r="G1843" s="9" t="s">
        <v>13187</v>
      </c>
      <c r="H1843" s="9" t="s">
        <v>13208</v>
      </c>
      <c r="I1843" s="8">
        <v>43896</v>
      </c>
      <c r="J1843" s="8">
        <v>43926</v>
      </c>
      <c r="K1843" s="7" t="s">
        <v>14</v>
      </c>
    </row>
    <row r="1844" spans="1:11" x14ac:dyDescent="0.3">
      <c r="A1844" s="10">
        <v>1849</v>
      </c>
      <c r="B1844" s="13">
        <v>586372</v>
      </c>
      <c r="C1844" s="13" t="s">
        <v>13184</v>
      </c>
      <c r="D1844" s="13" t="s">
        <v>27263</v>
      </c>
      <c r="E1844" s="13">
        <v>903</v>
      </c>
      <c r="F1844" s="13" t="s">
        <v>27262</v>
      </c>
      <c r="G1844" s="13" t="s">
        <v>13187</v>
      </c>
      <c r="H1844" s="13" t="s">
        <v>13224</v>
      </c>
      <c r="I1844" s="12">
        <v>43896</v>
      </c>
      <c r="J1844" s="12">
        <v>43926</v>
      </c>
      <c r="K1844" s="11" t="s">
        <v>14</v>
      </c>
    </row>
    <row r="1845" spans="1:11" x14ac:dyDescent="0.3">
      <c r="A1845" s="10">
        <v>1850</v>
      </c>
      <c r="B1845" s="9">
        <v>586373</v>
      </c>
      <c r="C1845" s="9" t="s">
        <v>13184</v>
      </c>
      <c r="D1845" s="9" t="s">
        <v>27261</v>
      </c>
      <c r="E1845" s="9">
        <v>944</v>
      </c>
      <c r="F1845" s="9" t="s">
        <v>27260</v>
      </c>
      <c r="G1845" s="9" t="s">
        <v>13187</v>
      </c>
      <c r="H1845" s="9" t="s">
        <v>13208</v>
      </c>
      <c r="I1845" s="8">
        <v>43896</v>
      </c>
      <c r="J1845" s="8">
        <v>43926</v>
      </c>
      <c r="K1845" s="7" t="s">
        <v>1387</v>
      </c>
    </row>
    <row r="1846" spans="1:11" x14ac:dyDescent="0.3">
      <c r="A1846" s="10">
        <v>1851</v>
      </c>
      <c r="B1846" s="13">
        <v>586374</v>
      </c>
      <c r="C1846" s="13" t="s">
        <v>13184</v>
      </c>
      <c r="D1846" s="13" t="s">
        <v>27259</v>
      </c>
      <c r="E1846" s="13">
        <v>2646</v>
      </c>
      <c r="F1846" s="13" t="s">
        <v>27258</v>
      </c>
      <c r="G1846" s="13" t="s">
        <v>13187</v>
      </c>
      <c r="H1846" s="13" t="s">
        <v>13224</v>
      </c>
      <c r="I1846" s="12">
        <v>43896</v>
      </c>
      <c r="J1846" s="12">
        <v>43926</v>
      </c>
      <c r="K1846" s="11" t="s">
        <v>14</v>
      </c>
    </row>
    <row r="1847" spans="1:11" x14ac:dyDescent="0.3">
      <c r="A1847" s="10">
        <v>1852</v>
      </c>
      <c r="B1847" s="9">
        <v>586375</v>
      </c>
      <c r="C1847" s="9" t="s">
        <v>13184</v>
      </c>
      <c r="D1847" s="9" t="s">
        <v>27257</v>
      </c>
      <c r="E1847" s="9">
        <v>131</v>
      </c>
      <c r="F1847" s="9" t="s">
        <v>27256</v>
      </c>
      <c r="G1847" s="9" t="s">
        <v>13187</v>
      </c>
      <c r="H1847" s="9" t="s">
        <v>13279</v>
      </c>
      <c r="I1847" s="8">
        <v>43896</v>
      </c>
      <c r="J1847" s="8">
        <v>43926</v>
      </c>
      <c r="K1847" s="7" t="s">
        <v>761</v>
      </c>
    </row>
    <row r="1848" spans="1:11" x14ac:dyDescent="0.3">
      <c r="A1848" s="10">
        <v>1853</v>
      </c>
      <c r="B1848" s="13">
        <v>586376</v>
      </c>
      <c r="C1848" s="13" t="s">
        <v>13184</v>
      </c>
      <c r="D1848" s="13" t="s">
        <v>27255</v>
      </c>
      <c r="E1848" s="13">
        <v>430</v>
      </c>
      <c r="F1848" s="13" t="s">
        <v>27254</v>
      </c>
      <c r="G1848" s="13" t="s">
        <v>13187</v>
      </c>
      <c r="H1848" s="13" t="s">
        <v>13216</v>
      </c>
      <c r="I1848" s="12">
        <v>43896</v>
      </c>
      <c r="J1848" s="12">
        <v>43926</v>
      </c>
      <c r="K1848" s="11" t="s">
        <v>31</v>
      </c>
    </row>
    <row r="1849" spans="1:11" x14ac:dyDescent="0.3">
      <c r="A1849" s="10">
        <v>1854</v>
      </c>
      <c r="B1849" s="9">
        <v>586377</v>
      </c>
      <c r="C1849" s="9" t="s">
        <v>13184</v>
      </c>
      <c r="D1849" s="9" t="s">
        <v>27253</v>
      </c>
      <c r="E1849" s="9">
        <v>200</v>
      </c>
      <c r="F1849" s="9" t="s">
        <v>27252</v>
      </c>
      <c r="G1849" s="9" t="s">
        <v>13187</v>
      </c>
      <c r="H1849" s="9" t="s">
        <v>13196</v>
      </c>
      <c r="I1849" s="8">
        <v>43896</v>
      </c>
      <c r="J1849" s="8">
        <v>43926</v>
      </c>
      <c r="K1849" s="7" t="s">
        <v>14</v>
      </c>
    </row>
    <row r="1850" spans="1:11" x14ac:dyDescent="0.3">
      <c r="A1850" s="10">
        <v>1855</v>
      </c>
      <c r="B1850" s="13">
        <v>586378</v>
      </c>
      <c r="C1850" s="13" t="s">
        <v>13184</v>
      </c>
      <c r="D1850" s="13" t="s">
        <v>27251</v>
      </c>
      <c r="E1850" s="13">
        <v>184</v>
      </c>
      <c r="F1850" s="13" t="s">
        <v>27250</v>
      </c>
      <c r="G1850" s="13" t="s">
        <v>13187</v>
      </c>
      <c r="H1850" s="13" t="s">
        <v>13191</v>
      </c>
      <c r="I1850" s="12">
        <v>43896</v>
      </c>
      <c r="J1850" s="12">
        <v>43926</v>
      </c>
      <c r="K1850" s="11" t="s">
        <v>14</v>
      </c>
    </row>
    <row r="1851" spans="1:11" x14ac:dyDescent="0.3">
      <c r="A1851" s="10">
        <v>1856</v>
      </c>
      <c r="B1851" s="9">
        <v>586379</v>
      </c>
      <c r="C1851" s="9" t="s">
        <v>13184</v>
      </c>
      <c r="D1851" s="9" t="s">
        <v>27249</v>
      </c>
      <c r="E1851" s="9">
        <v>12878</v>
      </c>
      <c r="F1851" s="9" t="s">
        <v>27248</v>
      </c>
      <c r="G1851" s="9" t="s">
        <v>13187</v>
      </c>
      <c r="H1851" s="9" t="s">
        <v>13224</v>
      </c>
      <c r="I1851" s="8">
        <v>43896</v>
      </c>
      <c r="J1851" s="8">
        <v>43926</v>
      </c>
      <c r="K1851" s="7" t="s">
        <v>1387</v>
      </c>
    </row>
    <row r="1852" spans="1:11" x14ac:dyDescent="0.3">
      <c r="A1852" s="10">
        <v>1857</v>
      </c>
      <c r="B1852" s="13">
        <v>586380</v>
      </c>
      <c r="C1852" s="13" t="s">
        <v>13184</v>
      </c>
      <c r="D1852" s="13" t="s">
        <v>27247</v>
      </c>
      <c r="E1852" s="13">
        <v>863</v>
      </c>
      <c r="F1852" s="13" t="s">
        <v>27246</v>
      </c>
      <c r="G1852" s="13" t="s">
        <v>13187</v>
      </c>
      <c r="H1852" s="13" t="s">
        <v>13208</v>
      </c>
      <c r="I1852" s="12">
        <v>43896</v>
      </c>
      <c r="J1852" s="12">
        <v>43926</v>
      </c>
      <c r="K1852" s="11" t="s">
        <v>1387</v>
      </c>
    </row>
    <row r="1853" spans="1:11" x14ac:dyDescent="0.3">
      <c r="A1853" s="10">
        <v>1858</v>
      </c>
      <c r="B1853" s="9">
        <v>586381</v>
      </c>
      <c r="C1853" s="9" t="s">
        <v>13184</v>
      </c>
      <c r="D1853" s="9" t="s">
        <v>27245</v>
      </c>
      <c r="E1853" s="9">
        <v>270</v>
      </c>
      <c r="F1853" s="9" t="s">
        <v>27244</v>
      </c>
      <c r="G1853" s="9" t="s">
        <v>13187</v>
      </c>
      <c r="H1853" s="9" t="s">
        <v>13302</v>
      </c>
      <c r="I1853" s="8">
        <v>43896</v>
      </c>
      <c r="J1853" s="8">
        <v>43926</v>
      </c>
      <c r="K1853" s="7" t="s">
        <v>14</v>
      </c>
    </row>
    <row r="1854" spans="1:11" x14ac:dyDescent="0.3">
      <c r="A1854" s="10">
        <v>1859</v>
      </c>
      <c r="B1854" s="13">
        <v>586382</v>
      </c>
      <c r="C1854" s="13" t="s">
        <v>13184</v>
      </c>
      <c r="D1854" s="13" t="s">
        <v>27243</v>
      </c>
      <c r="E1854" s="13">
        <v>2523</v>
      </c>
      <c r="F1854" s="13" t="s">
        <v>27242</v>
      </c>
      <c r="G1854" s="13" t="s">
        <v>13187</v>
      </c>
      <c r="H1854" s="13" t="s">
        <v>13242</v>
      </c>
      <c r="I1854" s="12">
        <v>43896</v>
      </c>
      <c r="J1854" s="12">
        <v>43926</v>
      </c>
      <c r="K1854" s="11" t="s">
        <v>14</v>
      </c>
    </row>
    <row r="1855" spans="1:11" x14ac:dyDescent="0.3">
      <c r="A1855" s="10">
        <v>1860</v>
      </c>
      <c r="B1855" s="9">
        <v>586383</v>
      </c>
      <c r="C1855" s="9" t="s">
        <v>13184</v>
      </c>
      <c r="D1855" s="9" t="s">
        <v>27241</v>
      </c>
      <c r="E1855" s="9">
        <v>2778</v>
      </c>
      <c r="F1855" s="9" t="s">
        <v>27240</v>
      </c>
      <c r="G1855" s="9" t="s">
        <v>13187</v>
      </c>
      <c r="H1855" s="9" t="s">
        <v>13242</v>
      </c>
      <c r="I1855" s="8">
        <v>43896</v>
      </c>
      <c r="J1855" s="8">
        <v>43926</v>
      </c>
      <c r="K1855" s="7" t="s">
        <v>31</v>
      </c>
    </row>
    <row r="1856" spans="1:11" x14ac:dyDescent="0.3">
      <c r="A1856" s="10">
        <v>1861</v>
      </c>
      <c r="B1856" s="13">
        <v>586384</v>
      </c>
      <c r="C1856" s="13" t="s">
        <v>13184</v>
      </c>
      <c r="D1856" s="13" t="s">
        <v>27239</v>
      </c>
      <c r="E1856" s="13">
        <v>366</v>
      </c>
      <c r="F1856" s="13" t="s">
        <v>27238</v>
      </c>
      <c r="G1856" s="13" t="s">
        <v>13187</v>
      </c>
      <c r="H1856" s="13" t="s">
        <v>13224</v>
      </c>
      <c r="I1856" s="12">
        <v>43896</v>
      </c>
      <c r="J1856" s="12">
        <v>43926</v>
      </c>
      <c r="K1856" s="11" t="s">
        <v>14</v>
      </c>
    </row>
    <row r="1857" spans="1:11" x14ac:dyDescent="0.3">
      <c r="A1857" s="10">
        <v>1862</v>
      </c>
      <c r="B1857" s="9">
        <v>586385</v>
      </c>
      <c r="C1857" s="9" t="s">
        <v>13184</v>
      </c>
      <c r="D1857" s="9" t="s">
        <v>27237</v>
      </c>
      <c r="E1857" s="9">
        <v>372</v>
      </c>
      <c r="F1857" s="9" t="s">
        <v>27236</v>
      </c>
      <c r="G1857" s="9" t="s">
        <v>13187</v>
      </c>
      <c r="H1857" s="9" t="s">
        <v>13224</v>
      </c>
      <c r="I1857" s="8">
        <v>43896</v>
      </c>
      <c r="J1857" s="8">
        <v>43926</v>
      </c>
      <c r="K1857" s="7" t="s">
        <v>1387</v>
      </c>
    </row>
    <row r="1858" spans="1:11" x14ac:dyDescent="0.3">
      <c r="A1858" s="10">
        <v>1863</v>
      </c>
      <c r="B1858" s="13">
        <v>586386</v>
      </c>
      <c r="C1858" s="13" t="s">
        <v>13184</v>
      </c>
      <c r="D1858" s="13" t="s">
        <v>27235</v>
      </c>
      <c r="E1858" s="13">
        <v>454</v>
      </c>
      <c r="F1858" s="13" t="s">
        <v>27234</v>
      </c>
      <c r="G1858" s="13" t="s">
        <v>13187</v>
      </c>
      <c r="H1858" s="13" t="s">
        <v>13245</v>
      </c>
      <c r="I1858" s="12">
        <v>43896</v>
      </c>
      <c r="J1858" s="12">
        <v>43926</v>
      </c>
      <c r="K1858" s="11" t="s">
        <v>1387</v>
      </c>
    </row>
    <row r="1859" spans="1:11" x14ac:dyDescent="0.3">
      <c r="A1859" s="10">
        <v>1864</v>
      </c>
      <c r="B1859" s="9">
        <v>586387</v>
      </c>
      <c r="C1859" s="9" t="s">
        <v>13184</v>
      </c>
      <c r="D1859" s="9" t="s">
        <v>27233</v>
      </c>
      <c r="E1859" s="9">
        <v>6678</v>
      </c>
      <c r="F1859" s="9" t="s">
        <v>27232</v>
      </c>
      <c r="G1859" s="9" t="s">
        <v>13187</v>
      </c>
      <c r="H1859" s="9" t="s">
        <v>13221</v>
      </c>
      <c r="I1859" s="8">
        <v>43896</v>
      </c>
      <c r="J1859" s="8">
        <v>43926</v>
      </c>
      <c r="K1859" s="7" t="s">
        <v>14</v>
      </c>
    </row>
    <row r="1860" spans="1:11" x14ac:dyDescent="0.3">
      <c r="A1860" s="10">
        <v>1865</v>
      </c>
      <c r="B1860" s="13">
        <v>586388</v>
      </c>
      <c r="C1860" s="13" t="s">
        <v>13184</v>
      </c>
      <c r="D1860" s="13" t="s">
        <v>27231</v>
      </c>
      <c r="E1860" s="13">
        <v>331</v>
      </c>
      <c r="F1860" s="13" t="s">
        <v>27230</v>
      </c>
      <c r="G1860" s="13" t="s">
        <v>13187</v>
      </c>
      <c r="H1860" s="13" t="s">
        <v>13224</v>
      </c>
      <c r="I1860" s="12">
        <v>43896</v>
      </c>
      <c r="J1860" s="12">
        <v>43926</v>
      </c>
      <c r="K1860" s="11" t="s">
        <v>14</v>
      </c>
    </row>
    <row r="1861" spans="1:11" x14ac:dyDescent="0.3">
      <c r="A1861" s="10">
        <v>1866</v>
      </c>
      <c r="B1861" s="9">
        <v>586389</v>
      </c>
      <c r="C1861" s="9" t="s">
        <v>13184</v>
      </c>
      <c r="D1861" s="9" t="s">
        <v>27229</v>
      </c>
      <c r="E1861" s="9">
        <v>257</v>
      </c>
      <c r="F1861" s="9" t="s">
        <v>27228</v>
      </c>
      <c r="G1861" s="9" t="s">
        <v>13187</v>
      </c>
      <c r="H1861" s="9" t="s">
        <v>13224</v>
      </c>
      <c r="I1861" s="8">
        <v>43896</v>
      </c>
      <c r="J1861" s="8">
        <v>43926</v>
      </c>
      <c r="K1861" s="7" t="s">
        <v>14</v>
      </c>
    </row>
    <row r="1862" spans="1:11" x14ac:dyDescent="0.3">
      <c r="A1862" s="10">
        <v>1867</v>
      </c>
      <c r="B1862" s="13">
        <v>586390</v>
      </c>
      <c r="C1862" s="13" t="s">
        <v>13184</v>
      </c>
      <c r="D1862" s="13" t="s">
        <v>27227</v>
      </c>
      <c r="E1862" s="13">
        <v>2602</v>
      </c>
      <c r="F1862" s="13" t="s">
        <v>27226</v>
      </c>
      <c r="G1862" s="13" t="s">
        <v>13187</v>
      </c>
      <c r="H1862" s="13" t="s">
        <v>13221</v>
      </c>
      <c r="I1862" s="12">
        <v>43896</v>
      </c>
      <c r="J1862" s="12">
        <v>43926</v>
      </c>
      <c r="K1862" s="11" t="s">
        <v>1387</v>
      </c>
    </row>
    <row r="1863" spans="1:11" x14ac:dyDescent="0.3">
      <c r="A1863" s="10">
        <v>1868</v>
      </c>
      <c r="B1863" s="9">
        <v>586391</v>
      </c>
      <c r="C1863" s="9" t="s">
        <v>13184</v>
      </c>
      <c r="D1863" s="9" t="s">
        <v>27225</v>
      </c>
      <c r="E1863" s="9">
        <v>3057</v>
      </c>
      <c r="F1863" s="9" t="s">
        <v>27224</v>
      </c>
      <c r="G1863" s="9" t="s">
        <v>13187</v>
      </c>
      <c r="H1863" s="9" t="s">
        <v>13224</v>
      </c>
      <c r="I1863" s="8">
        <v>43896</v>
      </c>
      <c r="J1863" s="8">
        <v>43926</v>
      </c>
      <c r="K1863" s="7" t="s">
        <v>14</v>
      </c>
    </row>
    <row r="1864" spans="1:11" x14ac:dyDescent="0.3">
      <c r="A1864" s="10">
        <v>1869</v>
      </c>
      <c r="B1864" s="13">
        <v>586392</v>
      </c>
      <c r="C1864" s="13" t="s">
        <v>13184</v>
      </c>
      <c r="D1864" s="13" t="s">
        <v>27223</v>
      </c>
      <c r="E1864" s="13">
        <v>887</v>
      </c>
      <c r="F1864" s="13" t="s">
        <v>27222</v>
      </c>
      <c r="G1864" s="13" t="s">
        <v>13187</v>
      </c>
      <c r="H1864" s="13" t="s">
        <v>13224</v>
      </c>
      <c r="I1864" s="12">
        <v>43896</v>
      </c>
      <c r="J1864" s="12">
        <v>43926</v>
      </c>
      <c r="K1864" s="11" t="s">
        <v>14</v>
      </c>
    </row>
    <row r="1865" spans="1:11" x14ac:dyDescent="0.3">
      <c r="A1865" s="10">
        <v>1870</v>
      </c>
      <c r="B1865" s="9">
        <v>586393</v>
      </c>
      <c r="C1865" s="9" t="s">
        <v>13184</v>
      </c>
      <c r="D1865" s="9" t="s">
        <v>27221</v>
      </c>
      <c r="E1865" s="9">
        <v>291</v>
      </c>
      <c r="F1865" s="9" t="s">
        <v>27220</v>
      </c>
      <c r="G1865" s="9" t="s">
        <v>13187</v>
      </c>
      <c r="H1865" s="9" t="s">
        <v>13279</v>
      </c>
      <c r="I1865" s="8">
        <v>43896</v>
      </c>
      <c r="J1865" s="8">
        <v>43926</v>
      </c>
      <c r="K1865" s="7" t="s">
        <v>1387</v>
      </c>
    </row>
    <row r="1866" spans="1:11" x14ac:dyDescent="0.3">
      <c r="A1866" s="10">
        <v>1871</v>
      </c>
      <c r="B1866" s="13">
        <v>586394</v>
      </c>
      <c r="C1866" s="13" t="s">
        <v>13184</v>
      </c>
      <c r="D1866" s="13" t="s">
        <v>27219</v>
      </c>
      <c r="E1866" s="13">
        <v>380</v>
      </c>
      <c r="F1866" s="13" t="s">
        <v>27218</v>
      </c>
      <c r="G1866" s="13" t="s">
        <v>13187</v>
      </c>
      <c r="H1866" s="13" t="s">
        <v>13235</v>
      </c>
      <c r="I1866" s="12">
        <v>43896</v>
      </c>
      <c r="J1866" s="12">
        <v>43926</v>
      </c>
      <c r="K1866" s="11" t="s">
        <v>14</v>
      </c>
    </row>
    <row r="1867" spans="1:11" x14ac:dyDescent="0.3">
      <c r="A1867" s="10">
        <v>1872</v>
      </c>
      <c r="B1867" s="9">
        <v>586395</v>
      </c>
      <c r="C1867" s="9" t="s">
        <v>13184</v>
      </c>
      <c r="D1867" s="9" t="s">
        <v>27217</v>
      </c>
      <c r="E1867" s="9">
        <v>4451</v>
      </c>
      <c r="F1867" s="9" t="s">
        <v>27216</v>
      </c>
      <c r="G1867" s="9" t="s">
        <v>13187</v>
      </c>
      <c r="H1867" s="9" t="s">
        <v>13191</v>
      </c>
      <c r="I1867" s="8">
        <v>43896</v>
      </c>
      <c r="J1867" s="8">
        <v>43926</v>
      </c>
      <c r="K1867" s="7" t="s">
        <v>14</v>
      </c>
    </row>
    <row r="1868" spans="1:11" x14ac:dyDescent="0.3">
      <c r="A1868" s="10">
        <v>1873</v>
      </c>
      <c r="B1868" s="13">
        <v>586396</v>
      </c>
      <c r="C1868" s="13" t="s">
        <v>13184</v>
      </c>
      <c r="D1868" s="13" t="s">
        <v>27215</v>
      </c>
      <c r="E1868" s="13">
        <v>723</v>
      </c>
      <c r="F1868" s="13" t="s">
        <v>27214</v>
      </c>
      <c r="G1868" s="13" t="s">
        <v>13187</v>
      </c>
      <c r="H1868" s="13" t="s">
        <v>13224</v>
      </c>
      <c r="I1868" s="12">
        <v>43896</v>
      </c>
      <c r="J1868" s="12">
        <v>43926</v>
      </c>
      <c r="K1868" s="11" t="s">
        <v>14</v>
      </c>
    </row>
    <row r="1869" spans="1:11" x14ac:dyDescent="0.3">
      <c r="A1869" s="10">
        <v>1874</v>
      </c>
      <c r="B1869" s="9">
        <v>586397</v>
      </c>
      <c r="C1869" s="9" t="s">
        <v>13184</v>
      </c>
      <c r="D1869" s="9" t="s">
        <v>27213</v>
      </c>
      <c r="E1869" s="9">
        <v>190</v>
      </c>
      <c r="F1869" s="9" t="s">
        <v>27212</v>
      </c>
      <c r="G1869" s="9" t="s">
        <v>13187</v>
      </c>
      <c r="H1869" s="9" t="s">
        <v>13224</v>
      </c>
      <c r="I1869" s="8">
        <v>43896</v>
      </c>
      <c r="J1869" s="8">
        <v>43926</v>
      </c>
      <c r="K1869" s="7" t="s">
        <v>14</v>
      </c>
    </row>
    <row r="1870" spans="1:11" x14ac:dyDescent="0.3">
      <c r="A1870" s="10">
        <v>1875</v>
      </c>
      <c r="B1870" s="13">
        <v>586398</v>
      </c>
      <c r="C1870" s="13" t="s">
        <v>13184</v>
      </c>
      <c r="D1870" s="13" t="s">
        <v>27211</v>
      </c>
      <c r="E1870" s="13">
        <v>677</v>
      </c>
      <c r="F1870" s="13" t="s">
        <v>27210</v>
      </c>
      <c r="G1870" s="13" t="s">
        <v>13187</v>
      </c>
      <c r="H1870" s="13" t="s">
        <v>13188</v>
      </c>
      <c r="I1870" s="12">
        <v>43896</v>
      </c>
      <c r="J1870" s="12">
        <v>43926</v>
      </c>
      <c r="K1870" s="11" t="s">
        <v>14</v>
      </c>
    </row>
    <row r="1871" spans="1:11" x14ac:dyDescent="0.3">
      <c r="A1871" s="10">
        <v>1876</v>
      </c>
      <c r="B1871" s="9">
        <v>586399</v>
      </c>
      <c r="C1871" s="9" t="s">
        <v>13184</v>
      </c>
      <c r="D1871" s="9" t="s">
        <v>27209</v>
      </c>
      <c r="E1871" s="9">
        <v>2087</v>
      </c>
      <c r="F1871" s="9" t="s">
        <v>27208</v>
      </c>
      <c r="G1871" s="9" t="s">
        <v>13187</v>
      </c>
      <c r="H1871" s="9" t="s">
        <v>13224</v>
      </c>
      <c r="I1871" s="8">
        <v>43896</v>
      </c>
      <c r="J1871" s="8">
        <v>43926</v>
      </c>
      <c r="K1871" s="7" t="s">
        <v>14</v>
      </c>
    </row>
    <row r="1872" spans="1:11" x14ac:dyDescent="0.3">
      <c r="A1872" s="10">
        <v>1877</v>
      </c>
      <c r="B1872" s="13">
        <v>586400</v>
      </c>
      <c r="C1872" s="13" t="s">
        <v>13184</v>
      </c>
      <c r="D1872" s="13" t="s">
        <v>27207</v>
      </c>
      <c r="E1872" s="13">
        <v>32800</v>
      </c>
      <c r="F1872" s="13" t="s">
        <v>27206</v>
      </c>
      <c r="G1872" s="13" t="s">
        <v>13187</v>
      </c>
      <c r="H1872" s="13" t="s">
        <v>13224</v>
      </c>
      <c r="I1872" s="12">
        <v>43896</v>
      </c>
      <c r="J1872" s="12">
        <v>43926</v>
      </c>
      <c r="K1872" s="11" t="s">
        <v>14</v>
      </c>
    </row>
    <row r="1873" spans="1:11" x14ac:dyDescent="0.3">
      <c r="A1873" s="10">
        <v>1878</v>
      </c>
      <c r="B1873" s="9">
        <v>586401</v>
      </c>
      <c r="C1873" s="9" t="s">
        <v>13184</v>
      </c>
      <c r="D1873" s="9" t="s">
        <v>27205</v>
      </c>
      <c r="E1873" s="9">
        <v>218</v>
      </c>
      <c r="F1873" s="9" t="s">
        <v>27204</v>
      </c>
      <c r="G1873" s="9" t="s">
        <v>13187</v>
      </c>
      <c r="H1873" s="9" t="s">
        <v>13235</v>
      </c>
      <c r="I1873" s="8">
        <v>43896</v>
      </c>
      <c r="J1873" s="8">
        <v>43926</v>
      </c>
      <c r="K1873" s="7" t="s">
        <v>14</v>
      </c>
    </row>
    <row r="1874" spans="1:11" x14ac:dyDescent="0.3">
      <c r="A1874" s="10">
        <v>1879</v>
      </c>
      <c r="B1874" s="13">
        <v>586402</v>
      </c>
      <c r="C1874" s="13" t="s">
        <v>13184</v>
      </c>
      <c r="D1874" s="13" t="s">
        <v>27203</v>
      </c>
      <c r="E1874" s="13">
        <v>795</v>
      </c>
      <c r="F1874" s="13" t="s">
        <v>27202</v>
      </c>
      <c r="G1874" s="13" t="s">
        <v>13187</v>
      </c>
      <c r="H1874" s="13" t="s">
        <v>13264</v>
      </c>
      <c r="I1874" s="12">
        <v>43896</v>
      </c>
      <c r="J1874" s="12">
        <v>43926</v>
      </c>
      <c r="K1874" s="11" t="s">
        <v>14</v>
      </c>
    </row>
    <row r="1875" spans="1:11" x14ac:dyDescent="0.3">
      <c r="A1875" s="10">
        <v>1880</v>
      </c>
      <c r="B1875" s="9">
        <v>586403</v>
      </c>
      <c r="C1875" s="9" t="s">
        <v>13184</v>
      </c>
      <c r="D1875" s="9" t="s">
        <v>27201</v>
      </c>
      <c r="E1875" s="9">
        <v>1291</v>
      </c>
      <c r="F1875" s="9" t="s">
        <v>27200</v>
      </c>
      <c r="G1875" s="9" t="s">
        <v>13187</v>
      </c>
      <c r="H1875" s="9" t="s">
        <v>13208</v>
      </c>
      <c r="I1875" s="8">
        <v>43896</v>
      </c>
      <c r="J1875" s="8">
        <v>43926</v>
      </c>
      <c r="K1875" s="7" t="s">
        <v>14</v>
      </c>
    </row>
    <row r="1876" spans="1:11" x14ac:dyDescent="0.3">
      <c r="A1876" s="10">
        <v>1881</v>
      </c>
      <c r="B1876" s="13">
        <v>586404</v>
      </c>
      <c r="C1876" s="13" t="s">
        <v>13184</v>
      </c>
      <c r="D1876" s="13" t="s">
        <v>27199</v>
      </c>
      <c r="E1876" s="13">
        <v>17546</v>
      </c>
      <c r="F1876" s="13" t="s">
        <v>27198</v>
      </c>
      <c r="G1876" s="13" t="s">
        <v>13187</v>
      </c>
      <c r="H1876" s="13" t="s">
        <v>13199</v>
      </c>
      <c r="I1876" s="12">
        <v>43896</v>
      </c>
      <c r="J1876" s="12">
        <v>43926</v>
      </c>
      <c r="K1876" s="11" t="s">
        <v>31</v>
      </c>
    </row>
    <row r="1877" spans="1:11" x14ac:dyDescent="0.3">
      <c r="A1877" s="10">
        <v>1882</v>
      </c>
      <c r="B1877" s="9">
        <v>586405</v>
      </c>
      <c r="C1877" s="9" t="s">
        <v>13184</v>
      </c>
      <c r="D1877" s="9" t="s">
        <v>27197</v>
      </c>
      <c r="E1877" s="9">
        <v>971</v>
      </c>
      <c r="F1877" s="9" t="s">
        <v>27196</v>
      </c>
      <c r="G1877" s="9" t="s">
        <v>13187</v>
      </c>
      <c r="H1877" s="9" t="s">
        <v>13224</v>
      </c>
      <c r="I1877" s="8">
        <v>43896</v>
      </c>
      <c r="J1877" s="8">
        <v>43926</v>
      </c>
      <c r="K1877" s="7" t="s">
        <v>14</v>
      </c>
    </row>
    <row r="1878" spans="1:11" x14ac:dyDescent="0.3">
      <c r="A1878" s="10">
        <v>1883</v>
      </c>
      <c r="B1878" s="13">
        <v>586406</v>
      </c>
      <c r="C1878" s="13" t="s">
        <v>13184</v>
      </c>
      <c r="D1878" s="13" t="s">
        <v>27195</v>
      </c>
      <c r="E1878" s="13">
        <v>427</v>
      </c>
      <c r="F1878" s="13" t="s">
        <v>27194</v>
      </c>
      <c r="G1878" s="13" t="s">
        <v>13187</v>
      </c>
      <c r="H1878" s="13" t="s">
        <v>13224</v>
      </c>
      <c r="I1878" s="12">
        <v>43896</v>
      </c>
      <c r="J1878" s="12">
        <v>43926</v>
      </c>
      <c r="K1878" s="11" t="s">
        <v>14</v>
      </c>
    </row>
    <row r="1879" spans="1:11" x14ac:dyDescent="0.3">
      <c r="A1879" s="10">
        <v>1884</v>
      </c>
      <c r="B1879" s="9">
        <v>586407</v>
      </c>
      <c r="C1879" s="9" t="s">
        <v>13184</v>
      </c>
      <c r="D1879" s="9" t="s">
        <v>27193</v>
      </c>
      <c r="E1879" s="9">
        <v>1358</v>
      </c>
      <c r="F1879" s="9" t="s">
        <v>27192</v>
      </c>
      <c r="G1879" s="9" t="s">
        <v>13187</v>
      </c>
      <c r="H1879" s="9" t="s">
        <v>13235</v>
      </c>
      <c r="I1879" s="8">
        <v>43896</v>
      </c>
      <c r="J1879" s="8">
        <v>43926</v>
      </c>
      <c r="K1879" s="7" t="s">
        <v>14</v>
      </c>
    </row>
    <row r="1880" spans="1:11" x14ac:dyDescent="0.3">
      <c r="A1880" s="10">
        <v>1885</v>
      </c>
      <c r="B1880" s="13">
        <v>586408</v>
      </c>
      <c r="C1880" s="13" t="s">
        <v>13184</v>
      </c>
      <c r="D1880" s="13" t="s">
        <v>27191</v>
      </c>
      <c r="E1880" s="13">
        <v>149</v>
      </c>
      <c r="F1880" s="13" t="s">
        <v>27190</v>
      </c>
      <c r="G1880" s="13" t="s">
        <v>13187</v>
      </c>
      <c r="H1880" s="13" t="s">
        <v>13224</v>
      </c>
      <c r="I1880" s="12">
        <v>43899</v>
      </c>
      <c r="J1880" s="12">
        <v>43929</v>
      </c>
      <c r="K1880" s="11" t="s">
        <v>14</v>
      </c>
    </row>
    <row r="1881" spans="1:11" x14ac:dyDescent="0.3">
      <c r="A1881" s="10">
        <v>1886</v>
      </c>
      <c r="B1881" s="9">
        <v>586409</v>
      </c>
      <c r="C1881" s="9" t="s">
        <v>13184</v>
      </c>
      <c r="D1881" s="9" t="s">
        <v>27189</v>
      </c>
      <c r="E1881" s="9">
        <v>234</v>
      </c>
      <c r="F1881" s="9" t="s">
        <v>27188</v>
      </c>
      <c r="G1881" s="9" t="s">
        <v>13187</v>
      </c>
      <c r="H1881" s="9" t="s">
        <v>13224</v>
      </c>
      <c r="I1881" s="8">
        <v>43899</v>
      </c>
      <c r="J1881" s="8">
        <v>43929</v>
      </c>
      <c r="K1881" s="7" t="s">
        <v>14</v>
      </c>
    </row>
    <row r="1882" spans="1:11" x14ac:dyDescent="0.3">
      <c r="A1882" s="10">
        <v>1887</v>
      </c>
      <c r="B1882" s="13">
        <v>586410</v>
      </c>
      <c r="C1882" s="13" t="s">
        <v>13184</v>
      </c>
      <c r="D1882" s="13" t="s">
        <v>27187</v>
      </c>
      <c r="E1882" s="13">
        <v>1881</v>
      </c>
      <c r="F1882" s="13" t="s">
        <v>27186</v>
      </c>
      <c r="G1882" s="13" t="s">
        <v>13187</v>
      </c>
      <c r="H1882" s="13" t="s">
        <v>13191</v>
      </c>
      <c r="I1882" s="12">
        <v>43899</v>
      </c>
      <c r="J1882" s="12">
        <v>43929</v>
      </c>
      <c r="K1882" s="11" t="s">
        <v>14</v>
      </c>
    </row>
    <row r="1883" spans="1:11" x14ac:dyDescent="0.3">
      <c r="A1883" s="10">
        <v>1888</v>
      </c>
      <c r="B1883" s="9">
        <v>586411</v>
      </c>
      <c r="C1883" s="9" t="s">
        <v>13184</v>
      </c>
      <c r="D1883" s="9" t="s">
        <v>27185</v>
      </c>
      <c r="E1883" s="9">
        <v>138</v>
      </c>
      <c r="F1883" s="9" t="s">
        <v>27184</v>
      </c>
      <c r="G1883" s="9" t="s">
        <v>13187</v>
      </c>
      <c r="H1883" s="9" t="s">
        <v>13208</v>
      </c>
      <c r="I1883" s="8">
        <v>43899</v>
      </c>
      <c r="J1883" s="8">
        <v>43929</v>
      </c>
      <c r="K1883" s="7" t="s">
        <v>14</v>
      </c>
    </row>
    <row r="1884" spans="1:11" x14ac:dyDescent="0.3">
      <c r="A1884" s="10">
        <v>1889</v>
      </c>
      <c r="B1884" s="13">
        <v>586412</v>
      </c>
      <c r="C1884" s="13" t="s">
        <v>13184</v>
      </c>
      <c r="D1884" s="13" t="s">
        <v>27183</v>
      </c>
      <c r="E1884" s="13">
        <v>595</v>
      </c>
      <c r="F1884" s="13" t="s">
        <v>27182</v>
      </c>
      <c r="G1884" s="13" t="s">
        <v>13187</v>
      </c>
      <c r="H1884" s="13" t="s">
        <v>13211</v>
      </c>
      <c r="I1884" s="12">
        <v>43899</v>
      </c>
      <c r="J1884" s="12">
        <v>43929</v>
      </c>
      <c r="K1884" s="11" t="s">
        <v>14</v>
      </c>
    </row>
    <row r="1885" spans="1:11" x14ac:dyDescent="0.3">
      <c r="A1885" s="10">
        <v>1890</v>
      </c>
      <c r="B1885" s="9">
        <v>586413</v>
      </c>
      <c r="C1885" s="9" t="s">
        <v>13184</v>
      </c>
      <c r="D1885" s="9" t="s">
        <v>27181</v>
      </c>
      <c r="E1885" s="9">
        <v>644</v>
      </c>
      <c r="F1885" s="9" t="s">
        <v>27180</v>
      </c>
      <c r="G1885" s="9" t="s">
        <v>13187</v>
      </c>
      <c r="H1885" s="9" t="s">
        <v>13302</v>
      </c>
      <c r="I1885" s="8">
        <v>43899</v>
      </c>
      <c r="J1885" s="8">
        <v>43929</v>
      </c>
      <c r="K1885" s="7" t="s">
        <v>14</v>
      </c>
    </row>
    <row r="1886" spans="1:11" x14ac:dyDescent="0.3">
      <c r="A1886" s="10">
        <v>1891</v>
      </c>
      <c r="B1886" s="13">
        <v>586414</v>
      </c>
      <c r="C1886" s="13" t="s">
        <v>13184</v>
      </c>
      <c r="D1886" s="13" t="s">
        <v>27179</v>
      </c>
      <c r="E1886" s="13">
        <v>411</v>
      </c>
      <c r="F1886" s="13" t="s">
        <v>27178</v>
      </c>
      <c r="G1886" s="13" t="s">
        <v>13187</v>
      </c>
      <c r="H1886" s="13" t="s">
        <v>13199</v>
      </c>
      <c r="I1886" s="12">
        <v>43899</v>
      </c>
      <c r="J1886" s="12">
        <v>43929</v>
      </c>
      <c r="K1886" s="11" t="s">
        <v>14</v>
      </c>
    </row>
    <row r="1887" spans="1:11" x14ac:dyDescent="0.3">
      <c r="A1887" s="10">
        <v>1892</v>
      </c>
      <c r="B1887" s="9">
        <v>586415</v>
      </c>
      <c r="C1887" s="9" t="s">
        <v>13184</v>
      </c>
      <c r="D1887" s="9" t="s">
        <v>27177</v>
      </c>
      <c r="E1887" s="9">
        <v>774</v>
      </c>
      <c r="F1887" s="9" t="s">
        <v>27176</v>
      </c>
      <c r="G1887" s="9" t="s">
        <v>13187</v>
      </c>
      <c r="H1887" s="9" t="s">
        <v>13191</v>
      </c>
      <c r="I1887" s="8">
        <v>43899</v>
      </c>
      <c r="J1887" s="8">
        <v>43929</v>
      </c>
      <c r="K1887" s="7" t="s">
        <v>31</v>
      </c>
    </row>
    <row r="1888" spans="1:11" x14ac:dyDescent="0.3">
      <c r="A1888" s="10">
        <v>1893</v>
      </c>
      <c r="B1888" s="13">
        <v>586416</v>
      </c>
      <c r="C1888" s="13" t="s">
        <v>13184</v>
      </c>
      <c r="D1888" s="13" t="s">
        <v>27175</v>
      </c>
      <c r="E1888" s="13">
        <v>12401</v>
      </c>
      <c r="F1888" s="13" t="s">
        <v>27174</v>
      </c>
      <c r="G1888" s="13" t="s">
        <v>13187</v>
      </c>
      <c r="H1888" s="13" t="s">
        <v>13191</v>
      </c>
      <c r="I1888" s="12">
        <v>43899</v>
      </c>
      <c r="J1888" s="12">
        <v>43929</v>
      </c>
      <c r="K1888" s="11" t="s">
        <v>1387</v>
      </c>
    </row>
    <row r="1889" spans="1:11" x14ac:dyDescent="0.3">
      <c r="A1889" s="10">
        <v>1894</v>
      </c>
      <c r="B1889" s="9">
        <v>586417</v>
      </c>
      <c r="C1889" s="9" t="s">
        <v>13184</v>
      </c>
      <c r="D1889" s="9" t="s">
        <v>27173</v>
      </c>
      <c r="E1889" s="9">
        <v>134</v>
      </c>
      <c r="F1889" s="9" t="s">
        <v>27172</v>
      </c>
      <c r="G1889" s="9" t="s">
        <v>13187</v>
      </c>
      <c r="H1889" s="9" t="s">
        <v>13224</v>
      </c>
      <c r="I1889" s="8">
        <v>43899</v>
      </c>
      <c r="J1889" s="8">
        <v>43929</v>
      </c>
      <c r="K1889" s="7" t="s">
        <v>14</v>
      </c>
    </row>
    <row r="1890" spans="1:11" x14ac:dyDescent="0.3">
      <c r="A1890" s="10">
        <v>1895</v>
      </c>
      <c r="B1890" s="13">
        <v>586418</v>
      </c>
      <c r="C1890" s="13" t="s">
        <v>13184</v>
      </c>
      <c r="D1890" s="13" t="s">
        <v>27171</v>
      </c>
      <c r="E1890" s="13">
        <v>206</v>
      </c>
      <c r="F1890" s="13" t="s">
        <v>27170</v>
      </c>
      <c r="G1890" s="13" t="s">
        <v>13187</v>
      </c>
      <c r="H1890" s="13" t="s">
        <v>13188</v>
      </c>
      <c r="I1890" s="12">
        <v>43899</v>
      </c>
      <c r="J1890" s="12">
        <v>43929</v>
      </c>
      <c r="K1890" s="11" t="s">
        <v>31</v>
      </c>
    </row>
    <row r="1891" spans="1:11" x14ac:dyDescent="0.3">
      <c r="A1891" s="10">
        <v>1896</v>
      </c>
      <c r="B1891" s="9">
        <v>586419</v>
      </c>
      <c r="C1891" s="9" t="s">
        <v>13184</v>
      </c>
      <c r="D1891" s="9" t="s">
        <v>27169</v>
      </c>
      <c r="E1891" s="9">
        <v>319</v>
      </c>
      <c r="F1891" s="9" t="s">
        <v>27168</v>
      </c>
      <c r="G1891" s="9" t="s">
        <v>13187</v>
      </c>
      <c r="H1891" s="9" t="s">
        <v>13216</v>
      </c>
      <c r="I1891" s="8">
        <v>43899</v>
      </c>
      <c r="J1891" s="8">
        <v>43929</v>
      </c>
      <c r="K1891" s="7" t="s">
        <v>1387</v>
      </c>
    </row>
    <row r="1892" spans="1:11" x14ac:dyDescent="0.3">
      <c r="A1892" s="10">
        <v>1897</v>
      </c>
      <c r="B1892" s="13">
        <v>586420</v>
      </c>
      <c r="C1892" s="13" t="s">
        <v>13184</v>
      </c>
      <c r="D1892" s="13" t="s">
        <v>27167</v>
      </c>
      <c r="E1892" s="13">
        <v>336</v>
      </c>
      <c r="F1892" s="13" t="s">
        <v>27166</v>
      </c>
      <c r="G1892" s="13" t="s">
        <v>13187</v>
      </c>
      <c r="H1892" s="13" t="s">
        <v>13191</v>
      </c>
      <c r="I1892" s="12">
        <v>43899</v>
      </c>
      <c r="J1892" s="12">
        <v>43929</v>
      </c>
      <c r="K1892" s="11" t="s">
        <v>14</v>
      </c>
    </row>
    <row r="1893" spans="1:11" x14ac:dyDescent="0.3">
      <c r="A1893" s="10">
        <v>1898</v>
      </c>
      <c r="B1893" s="9">
        <v>586421</v>
      </c>
      <c r="C1893" s="9" t="s">
        <v>13184</v>
      </c>
      <c r="D1893" s="9" t="s">
        <v>27165</v>
      </c>
      <c r="E1893" s="9">
        <v>302</v>
      </c>
      <c r="F1893" s="9" t="s">
        <v>27164</v>
      </c>
      <c r="G1893" s="9" t="s">
        <v>13187</v>
      </c>
      <c r="H1893" s="9" t="s">
        <v>13302</v>
      </c>
      <c r="I1893" s="8">
        <v>43899</v>
      </c>
      <c r="J1893" s="8">
        <v>43929</v>
      </c>
      <c r="K1893" s="7" t="s">
        <v>14</v>
      </c>
    </row>
    <row r="1894" spans="1:11" x14ac:dyDescent="0.3">
      <c r="A1894" s="10">
        <v>1899</v>
      </c>
      <c r="B1894" s="13">
        <v>586422</v>
      </c>
      <c r="C1894" s="13" t="s">
        <v>13184</v>
      </c>
      <c r="D1894" s="13" t="s">
        <v>27163</v>
      </c>
      <c r="E1894" s="13">
        <v>131</v>
      </c>
      <c r="F1894" s="13" t="s">
        <v>27162</v>
      </c>
      <c r="G1894" s="13" t="s">
        <v>13187</v>
      </c>
      <c r="H1894" s="13" t="s">
        <v>13224</v>
      </c>
      <c r="I1894" s="12">
        <v>43899</v>
      </c>
      <c r="J1894" s="12">
        <v>43929</v>
      </c>
      <c r="K1894" s="11" t="s">
        <v>14</v>
      </c>
    </row>
    <row r="1895" spans="1:11" x14ac:dyDescent="0.3">
      <c r="A1895" s="10">
        <v>1900</v>
      </c>
      <c r="B1895" s="9">
        <v>586423</v>
      </c>
      <c r="C1895" s="9" t="s">
        <v>13184</v>
      </c>
      <c r="D1895" s="9" t="s">
        <v>27161</v>
      </c>
      <c r="E1895" s="9">
        <v>532</v>
      </c>
      <c r="F1895" s="9" t="s">
        <v>27160</v>
      </c>
      <c r="G1895" s="9" t="s">
        <v>13187</v>
      </c>
      <c r="H1895" s="9" t="s">
        <v>13224</v>
      </c>
      <c r="I1895" s="8">
        <v>43899</v>
      </c>
      <c r="J1895" s="8">
        <v>43929</v>
      </c>
      <c r="K1895" s="7" t="s">
        <v>1387</v>
      </c>
    </row>
    <row r="1896" spans="1:11" x14ac:dyDescent="0.3">
      <c r="A1896" s="10">
        <v>1901</v>
      </c>
      <c r="B1896" s="13">
        <v>586424</v>
      </c>
      <c r="C1896" s="13" t="s">
        <v>13184</v>
      </c>
      <c r="D1896" s="13" t="s">
        <v>27159</v>
      </c>
      <c r="E1896" s="13">
        <v>291</v>
      </c>
      <c r="F1896" s="13" t="s">
        <v>27158</v>
      </c>
      <c r="G1896" s="13" t="s">
        <v>13187</v>
      </c>
      <c r="H1896" s="13" t="s">
        <v>13235</v>
      </c>
      <c r="I1896" s="12">
        <v>43899</v>
      </c>
      <c r="J1896" s="12">
        <v>43929</v>
      </c>
      <c r="K1896" s="11" t="s">
        <v>14</v>
      </c>
    </row>
    <row r="1897" spans="1:11" x14ac:dyDescent="0.3">
      <c r="A1897" s="10">
        <v>1902</v>
      </c>
      <c r="B1897" s="9">
        <v>586425</v>
      </c>
      <c r="C1897" s="9" t="s">
        <v>13184</v>
      </c>
      <c r="D1897" s="9" t="s">
        <v>27157</v>
      </c>
      <c r="E1897" s="9">
        <v>9120</v>
      </c>
      <c r="F1897" s="9" t="s">
        <v>27156</v>
      </c>
      <c r="G1897" s="9" t="s">
        <v>13187</v>
      </c>
      <c r="H1897" s="9" t="s">
        <v>13191</v>
      </c>
      <c r="I1897" s="8">
        <v>43899</v>
      </c>
      <c r="J1897" s="8">
        <v>43929</v>
      </c>
      <c r="K1897" s="7" t="s">
        <v>1387</v>
      </c>
    </row>
    <row r="1898" spans="1:11" x14ac:dyDescent="0.3">
      <c r="A1898" s="10">
        <v>1903</v>
      </c>
      <c r="B1898" s="13">
        <v>586426</v>
      </c>
      <c r="C1898" s="13" t="s">
        <v>13184</v>
      </c>
      <c r="D1898" s="13" t="s">
        <v>27155</v>
      </c>
      <c r="E1898" s="13">
        <v>1501</v>
      </c>
      <c r="F1898" s="13" t="s">
        <v>27154</v>
      </c>
      <c r="G1898" s="13" t="s">
        <v>13187</v>
      </c>
      <c r="H1898" s="13" t="s">
        <v>13188</v>
      </c>
      <c r="I1898" s="12">
        <v>43899</v>
      </c>
      <c r="J1898" s="12">
        <v>43929</v>
      </c>
      <c r="K1898" s="11" t="s">
        <v>14</v>
      </c>
    </row>
    <row r="1899" spans="1:11" x14ac:dyDescent="0.3">
      <c r="A1899" s="10">
        <v>1904</v>
      </c>
      <c r="B1899" s="9">
        <v>586427</v>
      </c>
      <c r="C1899" s="9" t="s">
        <v>13184</v>
      </c>
      <c r="D1899" s="9" t="s">
        <v>27153</v>
      </c>
      <c r="E1899" s="9">
        <v>523</v>
      </c>
      <c r="F1899" s="9" t="s">
        <v>27152</v>
      </c>
      <c r="G1899" s="9" t="s">
        <v>13187</v>
      </c>
      <c r="H1899" s="9" t="s">
        <v>13191</v>
      </c>
      <c r="I1899" s="8">
        <v>43899</v>
      </c>
      <c r="J1899" s="8">
        <v>43929</v>
      </c>
      <c r="K1899" s="7" t="s">
        <v>31</v>
      </c>
    </row>
    <row r="1900" spans="1:11" x14ac:dyDescent="0.3">
      <c r="A1900" s="10">
        <v>1905</v>
      </c>
      <c r="B1900" s="13">
        <v>586428</v>
      </c>
      <c r="C1900" s="13" t="s">
        <v>13184</v>
      </c>
      <c r="D1900" s="13" t="s">
        <v>27151</v>
      </c>
      <c r="E1900" s="13">
        <v>254</v>
      </c>
      <c r="F1900" s="13" t="s">
        <v>27150</v>
      </c>
      <c r="G1900" s="13" t="s">
        <v>13187</v>
      </c>
      <c r="H1900" s="13" t="s">
        <v>13224</v>
      </c>
      <c r="I1900" s="12">
        <v>43899</v>
      </c>
      <c r="J1900" s="12">
        <v>43929</v>
      </c>
      <c r="K1900" s="11" t="s">
        <v>14</v>
      </c>
    </row>
    <row r="1901" spans="1:11" x14ac:dyDescent="0.3">
      <c r="A1901" s="10">
        <v>1906</v>
      </c>
      <c r="B1901" s="9">
        <v>586429</v>
      </c>
      <c r="C1901" s="9" t="s">
        <v>13184</v>
      </c>
      <c r="D1901" s="9" t="s">
        <v>27149</v>
      </c>
      <c r="E1901" s="9">
        <v>503</v>
      </c>
      <c r="F1901" s="9" t="s">
        <v>27148</v>
      </c>
      <c r="G1901" s="9" t="s">
        <v>13187</v>
      </c>
      <c r="H1901" s="9" t="s">
        <v>13224</v>
      </c>
      <c r="I1901" s="8">
        <v>43899</v>
      </c>
      <c r="J1901" s="8">
        <v>43929</v>
      </c>
      <c r="K1901" s="7" t="s">
        <v>1387</v>
      </c>
    </row>
    <row r="1902" spans="1:11" x14ac:dyDescent="0.3">
      <c r="A1902" s="10">
        <v>1907</v>
      </c>
      <c r="B1902" s="13">
        <v>586430</v>
      </c>
      <c r="C1902" s="13" t="s">
        <v>13184</v>
      </c>
      <c r="D1902" s="13" t="s">
        <v>27147</v>
      </c>
      <c r="E1902" s="13">
        <v>471</v>
      </c>
      <c r="F1902" s="13" t="s">
        <v>27146</v>
      </c>
      <c r="G1902" s="13" t="s">
        <v>13187</v>
      </c>
      <c r="H1902" s="13" t="s">
        <v>13224</v>
      </c>
      <c r="I1902" s="12">
        <v>43899</v>
      </c>
      <c r="J1902" s="12">
        <v>43929</v>
      </c>
      <c r="K1902" s="11" t="s">
        <v>14</v>
      </c>
    </row>
    <row r="1903" spans="1:11" x14ac:dyDescent="0.3">
      <c r="A1903" s="10">
        <v>1908</v>
      </c>
      <c r="B1903" s="9">
        <v>586431</v>
      </c>
      <c r="C1903" s="9" t="s">
        <v>13184</v>
      </c>
      <c r="D1903" s="9" t="s">
        <v>27145</v>
      </c>
      <c r="E1903" s="9">
        <v>19614</v>
      </c>
      <c r="F1903" s="9" t="s">
        <v>27144</v>
      </c>
      <c r="G1903" s="9" t="s">
        <v>13187</v>
      </c>
      <c r="H1903" s="9" t="s">
        <v>13242</v>
      </c>
      <c r="I1903" s="8">
        <v>43899</v>
      </c>
      <c r="J1903" s="8">
        <v>43929</v>
      </c>
      <c r="K1903" s="7" t="s">
        <v>761</v>
      </c>
    </row>
    <row r="1904" spans="1:11" x14ac:dyDescent="0.3">
      <c r="A1904" s="10">
        <v>1909</v>
      </c>
      <c r="B1904" s="13">
        <v>586432</v>
      </c>
      <c r="C1904" s="13" t="s">
        <v>13184</v>
      </c>
      <c r="D1904" s="13" t="s">
        <v>27143</v>
      </c>
      <c r="E1904" s="13">
        <v>3593</v>
      </c>
      <c r="F1904" s="13" t="s">
        <v>27142</v>
      </c>
      <c r="G1904" s="13" t="s">
        <v>13187</v>
      </c>
      <c r="H1904" s="13" t="s">
        <v>13191</v>
      </c>
      <c r="I1904" s="12">
        <v>43899</v>
      </c>
      <c r="J1904" s="12">
        <v>43929</v>
      </c>
      <c r="K1904" s="11" t="s">
        <v>14</v>
      </c>
    </row>
    <row r="1905" spans="1:11" x14ac:dyDescent="0.3">
      <c r="A1905" s="10">
        <v>1910</v>
      </c>
      <c r="B1905" s="9">
        <v>586433</v>
      </c>
      <c r="C1905" s="9" t="s">
        <v>13184</v>
      </c>
      <c r="D1905" s="9" t="s">
        <v>27141</v>
      </c>
      <c r="E1905" s="9">
        <v>201</v>
      </c>
      <c r="F1905" s="9" t="s">
        <v>27140</v>
      </c>
      <c r="G1905" s="9" t="s">
        <v>13187</v>
      </c>
      <c r="H1905" s="9" t="s">
        <v>13191</v>
      </c>
      <c r="I1905" s="8">
        <v>43899</v>
      </c>
      <c r="J1905" s="8">
        <v>43929</v>
      </c>
      <c r="K1905" s="7" t="s">
        <v>14</v>
      </c>
    </row>
    <row r="1906" spans="1:11" x14ac:dyDescent="0.3">
      <c r="A1906" s="10">
        <v>1911</v>
      </c>
      <c r="B1906" s="13">
        <v>586434</v>
      </c>
      <c r="C1906" s="13" t="s">
        <v>13184</v>
      </c>
      <c r="D1906" s="13" t="s">
        <v>27139</v>
      </c>
      <c r="E1906" s="13">
        <v>141</v>
      </c>
      <c r="F1906" s="13" t="s">
        <v>27138</v>
      </c>
      <c r="G1906" s="13" t="s">
        <v>13187</v>
      </c>
      <c r="H1906" s="13" t="s">
        <v>13224</v>
      </c>
      <c r="I1906" s="12">
        <v>43899</v>
      </c>
      <c r="J1906" s="12">
        <v>43929</v>
      </c>
      <c r="K1906" s="11" t="s">
        <v>14</v>
      </c>
    </row>
    <row r="1907" spans="1:11" x14ac:dyDescent="0.3">
      <c r="A1907" s="10">
        <v>1912</v>
      </c>
      <c r="B1907" s="9">
        <v>586435</v>
      </c>
      <c r="C1907" s="9" t="s">
        <v>13184</v>
      </c>
      <c r="D1907" s="9" t="s">
        <v>27137</v>
      </c>
      <c r="E1907" s="9">
        <v>396</v>
      </c>
      <c r="F1907" s="9" t="s">
        <v>27136</v>
      </c>
      <c r="G1907" s="9" t="s">
        <v>13187</v>
      </c>
      <c r="H1907" s="9" t="s">
        <v>13235</v>
      </c>
      <c r="I1907" s="8">
        <v>43899</v>
      </c>
      <c r="J1907" s="8">
        <v>43929</v>
      </c>
      <c r="K1907" s="7" t="s">
        <v>1387</v>
      </c>
    </row>
    <row r="1908" spans="1:11" x14ac:dyDescent="0.3">
      <c r="A1908" s="10">
        <v>1913</v>
      </c>
      <c r="B1908" s="13">
        <v>586436</v>
      </c>
      <c r="C1908" s="13" t="s">
        <v>13184</v>
      </c>
      <c r="D1908" s="13" t="s">
        <v>27135</v>
      </c>
      <c r="E1908" s="13">
        <v>358</v>
      </c>
      <c r="F1908" s="13" t="s">
        <v>27134</v>
      </c>
      <c r="G1908" s="13" t="s">
        <v>13187</v>
      </c>
      <c r="H1908" s="13" t="s">
        <v>13188</v>
      </c>
      <c r="I1908" s="12">
        <v>43899</v>
      </c>
      <c r="J1908" s="12">
        <v>43929</v>
      </c>
      <c r="K1908" s="11" t="s">
        <v>14</v>
      </c>
    </row>
    <row r="1909" spans="1:11" x14ac:dyDescent="0.3">
      <c r="A1909" s="10">
        <v>1914</v>
      </c>
      <c r="B1909" s="9">
        <v>586437</v>
      </c>
      <c r="C1909" s="9" t="s">
        <v>13184</v>
      </c>
      <c r="D1909" s="9" t="s">
        <v>27133</v>
      </c>
      <c r="E1909" s="9">
        <v>366</v>
      </c>
      <c r="F1909" s="9" t="s">
        <v>27132</v>
      </c>
      <c r="G1909" s="9" t="s">
        <v>13187</v>
      </c>
      <c r="H1909" s="9" t="s">
        <v>13191</v>
      </c>
      <c r="I1909" s="8">
        <v>43899</v>
      </c>
      <c r="J1909" s="8">
        <v>43929</v>
      </c>
      <c r="K1909" s="7" t="s">
        <v>14</v>
      </c>
    </row>
    <row r="1910" spans="1:11" x14ac:dyDescent="0.3">
      <c r="A1910" s="10">
        <v>1915</v>
      </c>
      <c r="B1910" s="13">
        <v>586438</v>
      </c>
      <c r="C1910" s="13" t="s">
        <v>13184</v>
      </c>
      <c r="D1910" s="13" t="s">
        <v>27131</v>
      </c>
      <c r="E1910" s="13">
        <v>334</v>
      </c>
      <c r="F1910" s="13" t="s">
        <v>27130</v>
      </c>
      <c r="G1910" s="13" t="s">
        <v>13187</v>
      </c>
      <c r="H1910" s="13" t="s">
        <v>13224</v>
      </c>
      <c r="I1910" s="12">
        <v>43899</v>
      </c>
      <c r="J1910" s="12">
        <v>43929</v>
      </c>
      <c r="K1910" s="11" t="s">
        <v>31</v>
      </c>
    </row>
    <row r="1911" spans="1:11" x14ac:dyDescent="0.3">
      <c r="A1911" s="10">
        <v>1916</v>
      </c>
      <c r="B1911" s="9">
        <v>586439</v>
      </c>
      <c r="C1911" s="9" t="s">
        <v>13184</v>
      </c>
      <c r="D1911" s="9" t="s">
        <v>27129</v>
      </c>
      <c r="E1911" s="9">
        <v>538</v>
      </c>
      <c r="F1911" s="9" t="s">
        <v>27128</v>
      </c>
      <c r="G1911" s="9" t="s">
        <v>13187</v>
      </c>
      <c r="H1911" s="9" t="s">
        <v>13211</v>
      </c>
      <c r="I1911" s="8">
        <v>43899</v>
      </c>
      <c r="J1911" s="8">
        <v>43929</v>
      </c>
      <c r="K1911" s="7" t="s">
        <v>31</v>
      </c>
    </row>
    <row r="1912" spans="1:11" x14ac:dyDescent="0.3">
      <c r="A1912" s="10">
        <v>1917</v>
      </c>
      <c r="B1912" s="13">
        <v>586440</v>
      </c>
      <c r="C1912" s="13" t="s">
        <v>13184</v>
      </c>
      <c r="D1912" s="13" t="s">
        <v>27127</v>
      </c>
      <c r="E1912" s="13">
        <v>14056</v>
      </c>
      <c r="F1912" s="13" t="s">
        <v>27126</v>
      </c>
      <c r="G1912" s="13" t="s">
        <v>13187</v>
      </c>
      <c r="H1912" s="13" t="s">
        <v>13235</v>
      </c>
      <c r="I1912" s="12">
        <v>43899</v>
      </c>
      <c r="J1912" s="12">
        <v>43929</v>
      </c>
      <c r="K1912" s="11" t="s">
        <v>14</v>
      </c>
    </row>
    <row r="1913" spans="1:11" x14ac:dyDescent="0.3">
      <c r="A1913" s="10">
        <v>1918</v>
      </c>
      <c r="B1913" s="9">
        <v>586441</v>
      </c>
      <c r="C1913" s="9" t="s">
        <v>13184</v>
      </c>
      <c r="D1913" s="9" t="s">
        <v>27125</v>
      </c>
      <c r="E1913" s="9">
        <v>357</v>
      </c>
      <c r="F1913" s="9" t="s">
        <v>27124</v>
      </c>
      <c r="G1913" s="9" t="s">
        <v>13187</v>
      </c>
      <c r="H1913" s="9" t="s">
        <v>13191</v>
      </c>
      <c r="I1913" s="8">
        <v>43899</v>
      </c>
      <c r="J1913" s="8">
        <v>43929</v>
      </c>
      <c r="K1913" s="7" t="s">
        <v>14</v>
      </c>
    </row>
    <row r="1914" spans="1:11" x14ac:dyDescent="0.3">
      <c r="A1914" s="10">
        <v>1919</v>
      </c>
      <c r="B1914" s="13">
        <v>586442</v>
      </c>
      <c r="C1914" s="13" t="s">
        <v>13184</v>
      </c>
      <c r="D1914" s="13" t="s">
        <v>27123</v>
      </c>
      <c r="E1914" s="13">
        <v>173</v>
      </c>
      <c r="F1914" s="13" t="s">
        <v>27122</v>
      </c>
      <c r="G1914" s="13" t="s">
        <v>13187</v>
      </c>
      <c r="H1914" s="13" t="s">
        <v>13188</v>
      </c>
      <c r="I1914" s="12">
        <v>43899</v>
      </c>
      <c r="J1914" s="12">
        <v>43929</v>
      </c>
      <c r="K1914" s="11" t="s">
        <v>14</v>
      </c>
    </row>
    <row r="1915" spans="1:11" x14ac:dyDescent="0.3">
      <c r="A1915" s="10">
        <v>1920</v>
      </c>
      <c r="B1915" s="9">
        <v>586443</v>
      </c>
      <c r="C1915" s="9" t="s">
        <v>13184</v>
      </c>
      <c r="D1915" s="9" t="s">
        <v>27121</v>
      </c>
      <c r="E1915" s="9">
        <v>813</v>
      </c>
      <c r="F1915" s="9" t="s">
        <v>27120</v>
      </c>
      <c r="G1915" s="9" t="s">
        <v>13187</v>
      </c>
      <c r="H1915" s="9" t="s">
        <v>13224</v>
      </c>
      <c r="I1915" s="8">
        <v>43899</v>
      </c>
      <c r="J1915" s="8">
        <v>43929</v>
      </c>
      <c r="K1915" s="7" t="s">
        <v>14</v>
      </c>
    </row>
    <row r="1916" spans="1:11" x14ac:dyDescent="0.3">
      <c r="A1916" s="10">
        <v>1921</v>
      </c>
      <c r="B1916" s="13">
        <v>586444</v>
      </c>
      <c r="C1916" s="13" t="s">
        <v>13184</v>
      </c>
      <c r="D1916" s="13" t="s">
        <v>27119</v>
      </c>
      <c r="E1916" s="13">
        <v>233</v>
      </c>
      <c r="F1916" s="13" t="s">
        <v>27118</v>
      </c>
      <c r="G1916" s="13" t="s">
        <v>13187</v>
      </c>
      <c r="H1916" s="13" t="s">
        <v>13235</v>
      </c>
      <c r="I1916" s="12">
        <v>43899</v>
      </c>
      <c r="J1916" s="12">
        <v>43929</v>
      </c>
      <c r="K1916" s="11" t="s">
        <v>14</v>
      </c>
    </row>
    <row r="1917" spans="1:11" x14ac:dyDescent="0.3">
      <c r="A1917" s="10">
        <v>1922</v>
      </c>
      <c r="B1917" s="9">
        <v>586445</v>
      </c>
      <c r="C1917" s="9" t="s">
        <v>13184</v>
      </c>
      <c r="D1917" s="9" t="s">
        <v>27117</v>
      </c>
      <c r="E1917" s="9">
        <v>2827</v>
      </c>
      <c r="F1917" s="9" t="s">
        <v>27116</v>
      </c>
      <c r="G1917" s="9" t="s">
        <v>13187</v>
      </c>
      <c r="H1917" s="9" t="s">
        <v>13191</v>
      </c>
      <c r="I1917" s="8">
        <v>43899</v>
      </c>
      <c r="J1917" s="8">
        <v>43929</v>
      </c>
      <c r="K1917" s="7" t="s">
        <v>1387</v>
      </c>
    </row>
    <row r="1918" spans="1:11" x14ac:dyDescent="0.3">
      <c r="A1918" s="10">
        <v>1923</v>
      </c>
      <c r="B1918" s="13">
        <v>586446</v>
      </c>
      <c r="C1918" s="13" t="s">
        <v>13184</v>
      </c>
      <c r="D1918" s="13" t="s">
        <v>27115</v>
      </c>
      <c r="E1918" s="13">
        <v>3311</v>
      </c>
      <c r="F1918" s="13" t="s">
        <v>27114</v>
      </c>
      <c r="G1918" s="13" t="s">
        <v>13187</v>
      </c>
      <c r="H1918" s="13" t="s">
        <v>13235</v>
      </c>
      <c r="I1918" s="12">
        <v>43899</v>
      </c>
      <c r="J1918" s="12">
        <v>43929</v>
      </c>
      <c r="K1918" s="11" t="s">
        <v>14</v>
      </c>
    </row>
    <row r="1919" spans="1:11" x14ac:dyDescent="0.3">
      <c r="A1919" s="10">
        <v>1924</v>
      </c>
      <c r="B1919" s="9">
        <v>586447</v>
      </c>
      <c r="C1919" s="9" t="s">
        <v>13184</v>
      </c>
      <c r="D1919" s="9" t="s">
        <v>27113</v>
      </c>
      <c r="E1919" s="9">
        <v>416</v>
      </c>
      <c r="F1919" s="9" t="s">
        <v>27112</v>
      </c>
      <c r="G1919" s="9" t="s">
        <v>13187</v>
      </c>
      <c r="H1919" s="9" t="s">
        <v>13235</v>
      </c>
      <c r="I1919" s="8">
        <v>43899</v>
      </c>
      <c r="J1919" s="8">
        <v>43929</v>
      </c>
      <c r="K1919" s="7" t="s">
        <v>14</v>
      </c>
    </row>
    <row r="1920" spans="1:11" x14ac:dyDescent="0.3">
      <c r="A1920" s="10">
        <v>1925</v>
      </c>
      <c r="B1920" s="13">
        <v>586448</v>
      </c>
      <c r="C1920" s="13" t="s">
        <v>13184</v>
      </c>
      <c r="D1920" s="13" t="s">
        <v>27111</v>
      </c>
      <c r="E1920" s="13">
        <v>155</v>
      </c>
      <c r="F1920" s="13" t="s">
        <v>27110</v>
      </c>
      <c r="G1920" s="13" t="s">
        <v>13187</v>
      </c>
      <c r="H1920" s="13" t="s">
        <v>13224</v>
      </c>
      <c r="I1920" s="12">
        <v>43899</v>
      </c>
      <c r="J1920" s="12">
        <v>43929</v>
      </c>
      <c r="K1920" s="11" t="s">
        <v>14</v>
      </c>
    </row>
    <row r="1921" spans="1:11" x14ac:dyDescent="0.3">
      <c r="A1921" s="10">
        <v>1926</v>
      </c>
      <c r="B1921" s="9">
        <v>586449</v>
      </c>
      <c r="C1921" s="9" t="s">
        <v>13184</v>
      </c>
      <c r="D1921" s="9" t="s">
        <v>27109</v>
      </c>
      <c r="E1921" s="9">
        <v>881</v>
      </c>
      <c r="F1921" s="9" t="s">
        <v>27108</v>
      </c>
      <c r="G1921" s="9" t="s">
        <v>13187</v>
      </c>
      <c r="H1921" s="9" t="s">
        <v>13224</v>
      </c>
      <c r="I1921" s="8">
        <v>43899</v>
      </c>
      <c r="J1921" s="8">
        <v>43929</v>
      </c>
      <c r="K1921" s="7" t="s">
        <v>31</v>
      </c>
    </row>
    <row r="1922" spans="1:11" x14ac:dyDescent="0.3">
      <c r="A1922" s="10">
        <v>1927</v>
      </c>
      <c r="B1922" s="13">
        <v>586450</v>
      </c>
      <c r="C1922" s="13" t="s">
        <v>13184</v>
      </c>
      <c r="D1922" s="13" t="s">
        <v>27107</v>
      </c>
      <c r="E1922" s="13">
        <v>211</v>
      </c>
      <c r="F1922" s="13" t="s">
        <v>27106</v>
      </c>
      <c r="G1922" s="13" t="s">
        <v>13187</v>
      </c>
      <c r="H1922" s="13" t="s">
        <v>13224</v>
      </c>
      <c r="I1922" s="12">
        <v>43899</v>
      </c>
      <c r="J1922" s="12">
        <v>43929</v>
      </c>
      <c r="K1922" s="11" t="s">
        <v>14</v>
      </c>
    </row>
    <row r="1923" spans="1:11" x14ac:dyDescent="0.3">
      <c r="A1923" s="10">
        <v>1928</v>
      </c>
      <c r="B1923" s="9">
        <v>586451</v>
      </c>
      <c r="C1923" s="9" t="s">
        <v>13184</v>
      </c>
      <c r="D1923" s="9" t="s">
        <v>27105</v>
      </c>
      <c r="E1923" s="9">
        <v>1237</v>
      </c>
      <c r="F1923" s="9" t="s">
        <v>27104</v>
      </c>
      <c r="G1923" s="9" t="s">
        <v>13187</v>
      </c>
      <c r="H1923" s="9" t="s">
        <v>13191</v>
      </c>
      <c r="I1923" s="8">
        <v>43899</v>
      </c>
      <c r="J1923" s="8">
        <v>43929</v>
      </c>
      <c r="K1923" s="7" t="s">
        <v>1387</v>
      </c>
    </row>
    <row r="1924" spans="1:11" x14ac:dyDescent="0.3">
      <c r="A1924" s="10">
        <v>1929</v>
      </c>
      <c r="B1924" s="13">
        <v>586452</v>
      </c>
      <c r="C1924" s="13" t="s">
        <v>13184</v>
      </c>
      <c r="D1924" s="13" t="s">
        <v>27103</v>
      </c>
      <c r="E1924" s="13">
        <v>162</v>
      </c>
      <c r="F1924" s="13" t="s">
        <v>27102</v>
      </c>
      <c r="G1924" s="13" t="s">
        <v>13187</v>
      </c>
      <c r="H1924" s="13" t="s">
        <v>13224</v>
      </c>
      <c r="I1924" s="12">
        <v>43899</v>
      </c>
      <c r="J1924" s="12">
        <v>43929</v>
      </c>
      <c r="K1924" s="11" t="s">
        <v>14</v>
      </c>
    </row>
    <row r="1925" spans="1:11" x14ac:dyDescent="0.3">
      <c r="A1925" s="10">
        <v>1930</v>
      </c>
      <c r="B1925" s="9">
        <v>586453</v>
      </c>
      <c r="C1925" s="9" t="s">
        <v>13184</v>
      </c>
      <c r="D1925" s="9" t="s">
        <v>27101</v>
      </c>
      <c r="E1925" s="9">
        <v>439</v>
      </c>
      <c r="F1925" s="9" t="s">
        <v>27100</v>
      </c>
      <c r="G1925" s="9" t="s">
        <v>13187</v>
      </c>
      <c r="H1925" s="9" t="s">
        <v>13224</v>
      </c>
      <c r="I1925" s="8">
        <v>43899</v>
      </c>
      <c r="J1925" s="8">
        <v>43929</v>
      </c>
      <c r="K1925" s="7" t="s">
        <v>14</v>
      </c>
    </row>
    <row r="1926" spans="1:11" x14ac:dyDescent="0.3">
      <c r="A1926" s="10">
        <v>1931</v>
      </c>
      <c r="B1926" s="13">
        <v>586454</v>
      </c>
      <c r="C1926" s="13" t="s">
        <v>13184</v>
      </c>
      <c r="D1926" s="13" t="s">
        <v>27099</v>
      </c>
      <c r="E1926" s="13">
        <v>560</v>
      </c>
      <c r="F1926" s="13" t="s">
        <v>27098</v>
      </c>
      <c r="G1926" s="13" t="s">
        <v>13187</v>
      </c>
      <c r="H1926" s="13" t="s">
        <v>13224</v>
      </c>
      <c r="I1926" s="12">
        <v>43899</v>
      </c>
      <c r="J1926" s="12">
        <v>43929</v>
      </c>
      <c r="K1926" s="11" t="s">
        <v>14</v>
      </c>
    </row>
    <row r="1927" spans="1:11" x14ac:dyDescent="0.3">
      <c r="A1927" s="10">
        <v>1932</v>
      </c>
      <c r="B1927" s="9">
        <v>586455</v>
      </c>
      <c r="C1927" s="9" t="s">
        <v>13184</v>
      </c>
      <c r="D1927" s="9" t="s">
        <v>27097</v>
      </c>
      <c r="E1927" s="9">
        <v>334</v>
      </c>
      <c r="F1927" s="9" t="s">
        <v>27096</v>
      </c>
      <c r="G1927" s="9" t="s">
        <v>13187</v>
      </c>
      <c r="H1927" s="9" t="s">
        <v>13191</v>
      </c>
      <c r="I1927" s="8">
        <v>43899</v>
      </c>
      <c r="J1927" s="8">
        <v>43929</v>
      </c>
      <c r="K1927" s="7" t="s">
        <v>14</v>
      </c>
    </row>
    <row r="1928" spans="1:11" x14ac:dyDescent="0.3">
      <c r="A1928" s="10">
        <v>1933</v>
      </c>
      <c r="B1928" s="13">
        <v>586456</v>
      </c>
      <c r="C1928" s="13" t="s">
        <v>13184</v>
      </c>
      <c r="D1928" s="13" t="s">
        <v>27095</v>
      </c>
      <c r="E1928" s="13">
        <v>914</v>
      </c>
      <c r="F1928" s="13" t="s">
        <v>27094</v>
      </c>
      <c r="G1928" s="13" t="s">
        <v>13187</v>
      </c>
      <c r="H1928" s="13" t="s">
        <v>13235</v>
      </c>
      <c r="I1928" s="12">
        <v>43899</v>
      </c>
      <c r="J1928" s="12">
        <v>43929</v>
      </c>
      <c r="K1928" s="11" t="s">
        <v>14</v>
      </c>
    </row>
    <row r="1929" spans="1:11" x14ac:dyDescent="0.3">
      <c r="A1929" s="10">
        <v>1934</v>
      </c>
      <c r="B1929" s="9">
        <v>586457</v>
      </c>
      <c r="C1929" s="9" t="s">
        <v>13184</v>
      </c>
      <c r="D1929" s="9" t="s">
        <v>27093</v>
      </c>
      <c r="E1929" s="9">
        <v>235</v>
      </c>
      <c r="F1929" s="9" t="s">
        <v>27092</v>
      </c>
      <c r="G1929" s="9" t="s">
        <v>13187</v>
      </c>
      <c r="H1929" s="9" t="s">
        <v>13235</v>
      </c>
      <c r="I1929" s="8">
        <v>43899</v>
      </c>
      <c r="J1929" s="8">
        <v>43929</v>
      </c>
      <c r="K1929" s="7" t="s">
        <v>761</v>
      </c>
    </row>
    <row r="1930" spans="1:11" x14ac:dyDescent="0.3">
      <c r="A1930" s="10">
        <v>1935</v>
      </c>
      <c r="B1930" s="13">
        <v>586458</v>
      </c>
      <c r="C1930" s="13" t="s">
        <v>13184</v>
      </c>
      <c r="D1930" s="13" t="s">
        <v>27091</v>
      </c>
      <c r="E1930" s="13">
        <v>691</v>
      </c>
      <c r="F1930" s="13" t="s">
        <v>27090</v>
      </c>
      <c r="G1930" s="13" t="s">
        <v>13187</v>
      </c>
      <c r="H1930" s="13" t="s">
        <v>13224</v>
      </c>
      <c r="I1930" s="12">
        <v>43899</v>
      </c>
      <c r="J1930" s="12">
        <v>43929</v>
      </c>
      <c r="K1930" s="11" t="s">
        <v>31</v>
      </c>
    </row>
    <row r="1931" spans="1:11" x14ac:dyDescent="0.3">
      <c r="A1931" s="10">
        <v>1936</v>
      </c>
      <c r="B1931" s="9">
        <v>586459</v>
      </c>
      <c r="C1931" s="9" t="s">
        <v>13184</v>
      </c>
      <c r="D1931" s="9" t="s">
        <v>27089</v>
      </c>
      <c r="E1931" s="9">
        <v>1841</v>
      </c>
      <c r="F1931" s="9" t="s">
        <v>27088</v>
      </c>
      <c r="G1931" s="9" t="s">
        <v>13187</v>
      </c>
      <c r="H1931" s="9" t="s">
        <v>13191</v>
      </c>
      <c r="I1931" s="8">
        <v>43899</v>
      </c>
      <c r="J1931" s="8">
        <v>43929</v>
      </c>
      <c r="K1931" s="7" t="s">
        <v>14</v>
      </c>
    </row>
    <row r="1932" spans="1:11" x14ac:dyDescent="0.3">
      <c r="A1932" s="10">
        <v>1937</v>
      </c>
      <c r="B1932" s="13">
        <v>586460</v>
      </c>
      <c r="C1932" s="13" t="s">
        <v>13184</v>
      </c>
      <c r="D1932" s="13" t="s">
        <v>27087</v>
      </c>
      <c r="E1932" s="13">
        <v>350</v>
      </c>
      <c r="F1932" s="13" t="s">
        <v>27086</v>
      </c>
      <c r="G1932" s="13" t="s">
        <v>13187</v>
      </c>
      <c r="H1932" s="13" t="s">
        <v>13224</v>
      </c>
      <c r="I1932" s="12">
        <v>43899</v>
      </c>
      <c r="J1932" s="12">
        <v>43929</v>
      </c>
      <c r="K1932" s="11" t="s">
        <v>1387</v>
      </c>
    </row>
    <row r="1933" spans="1:11" x14ac:dyDescent="0.3">
      <c r="A1933" s="10">
        <v>1938</v>
      </c>
      <c r="B1933" s="9">
        <v>586461</v>
      </c>
      <c r="C1933" s="9" t="s">
        <v>13184</v>
      </c>
      <c r="D1933" s="9" t="s">
        <v>27085</v>
      </c>
      <c r="E1933" s="9">
        <v>1866</v>
      </c>
      <c r="F1933" s="9" t="s">
        <v>27084</v>
      </c>
      <c r="G1933" s="9" t="s">
        <v>13187</v>
      </c>
      <c r="H1933" s="9" t="s">
        <v>13224</v>
      </c>
      <c r="I1933" s="8">
        <v>43899</v>
      </c>
      <c r="J1933" s="8">
        <v>43929</v>
      </c>
      <c r="K1933" s="7" t="s">
        <v>14</v>
      </c>
    </row>
    <row r="1934" spans="1:11" x14ac:dyDescent="0.3">
      <c r="A1934" s="10">
        <v>1939</v>
      </c>
      <c r="B1934" s="13">
        <v>586462</v>
      </c>
      <c r="C1934" s="13" t="s">
        <v>13184</v>
      </c>
      <c r="D1934" s="13" t="s">
        <v>27083</v>
      </c>
      <c r="E1934" s="13">
        <v>2033</v>
      </c>
      <c r="F1934" s="13" t="s">
        <v>27082</v>
      </c>
      <c r="G1934" s="13" t="s">
        <v>13187</v>
      </c>
      <c r="H1934" s="13" t="s">
        <v>13188</v>
      </c>
      <c r="I1934" s="12">
        <v>43899</v>
      </c>
      <c r="J1934" s="12">
        <v>43929</v>
      </c>
      <c r="K1934" s="11" t="s">
        <v>14</v>
      </c>
    </row>
    <row r="1935" spans="1:11" x14ac:dyDescent="0.3">
      <c r="A1935" s="10">
        <v>1940</v>
      </c>
      <c r="B1935" s="9">
        <v>586463</v>
      </c>
      <c r="C1935" s="9" t="s">
        <v>13184</v>
      </c>
      <c r="D1935" s="9" t="s">
        <v>27081</v>
      </c>
      <c r="E1935" s="9">
        <v>1075</v>
      </c>
      <c r="F1935" s="9" t="s">
        <v>27080</v>
      </c>
      <c r="G1935" s="9" t="s">
        <v>13187</v>
      </c>
      <c r="H1935" s="9" t="s">
        <v>13191</v>
      </c>
      <c r="I1935" s="8">
        <v>43899</v>
      </c>
      <c r="J1935" s="8">
        <v>43929</v>
      </c>
      <c r="K1935" s="7" t="s">
        <v>14</v>
      </c>
    </row>
    <row r="1936" spans="1:11" x14ac:dyDescent="0.3">
      <c r="A1936" s="10">
        <v>1941</v>
      </c>
      <c r="B1936" s="13">
        <v>586464</v>
      </c>
      <c r="C1936" s="13" t="s">
        <v>13184</v>
      </c>
      <c r="D1936" s="13" t="s">
        <v>27079</v>
      </c>
      <c r="E1936" s="13">
        <v>674</v>
      </c>
      <c r="F1936" s="13" t="s">
        <v>27078</v>
      </c>
      <c r="G1936" s="13" t="s">
        <v>13187</v>
      </c>
      <c r="H1936" s="13" t="s">
        <v>13224</v>
      </c>
      <c r="I1936" s="12">
        <v>43899</v>
      </c>
      <c r="J1936" s="12">
        <v>43929</v>
      </c>
      <c r="K1936" s="11" t="s">
        <v>14</v>
      </c>
    </row>
    <row r="1937" spans="1:11" x14ac:dyDescent="0.3">
      <c r="A1937" s="10">
        <v>1942</v>
      </c>
      <c r="B1937" s="9">
        <v>586465</v>
      </c>
      <c r="C1937" s="9" t="s">
        <v>13184</v>
      </c>
      <c r="D1937" s="9" t="s">
        <v>27077</v>
      </c>
      <c r="E1937" s="9">
        <v>4918</v>
      </c>
      <c r="F1937" s="9" t="s">
        <v>27076</v>
      </c>
      <c r="G1937" s="9" t="s">
        <v>13187</v>
      </c>
      <c r="H1937" s="9" t="s">
        <v>13208</v>
      </c>
      <c r="I1937" s="8">
        <v>43899</v>
      </c>
      <c r="J1937" s="8">
        <v>43929</v>
      </c>
      <c r="K1937" s="7" t="s">
        <v>14</v>
      </c>
    </row>
    <row r="1938" spans="1:11" x14ac:dyDescent="0.3">
      <c r="A1938" s="10">
        <v>1943</v>
      </c>
      <c r="B1938" s="13">
        <v>586466</v>
      </c>
      <c r="C1938" s="13" t="s">
        <v>13184</v>
      </c>
      <c r="D1938" s="13" t="s">
        <v>27075</v>
      </c>
      <c r="E1938" s="13">
        <v>8922</v>
      </c>
      <c r="F1938" s="13" t="s">
        <v>27074</v>
      </c>
      <c r="G1938" s="13" t="s">
        <v>13187</v>
      </c>
      <c r="H1938" s="13" t="s">
        <v>13191</v>
      </c>
      <c r="I1938" s="12">
        <v>43899</v>
      </c>
      <c r="J1938" s="12">
        <v>43929</v>
      </c>
      <c r="K1938" s="11" t="s">
        <v>14</v>
      </c>
    </row>
    <row r="1939" spans="1:11" x14ac:dyDescent="0.3">
      <c r="A1939" s="10">
        <v>1944</v>
      </c>
      <c r="B1939" s="9">
        <v>586467</v>
      </c>
      <c r="C1939" s="9" t="s">
        <v>13184</v>
      </c>
      <c r="D1939" s="9" t="s">
        <v>27073</v>
      </c>
      <c r="E1939" s="9">
        <v>205</v>
      </c>
      <c r="F1939" s="9" t="s">
        <v>27072</v>
      </c>
      <c r="G1939" s="9" t="s">
        <v>13187</v>
      </c>
      <c r="H1939" s="9" t="s">
        <v>13235</v>
      </c>
      <c r="I1939" s="8">
        <v>43899</v>
      </c>
      <c r="J1939" s="8">
        <v>43929</v>
      </c>
      <c r="K1939" s="7" t="s">
        <v>14</v>
      </c>
    </row>
    <row r="1940" spans="1:11" x14ac:dyDescent="0.3">
      <c r="A1940" s="10">
        <v>1945</v>
      </c>
      <c r="B1940" s="13">
        <v>586468</v>
      </c>
      <c r="C1940" s="13" t="s">
        <v>13184</v>
      </c>
      <c r="D1940" s="13" t="s">
        <v>20888</v>
      </c>
      <c r="E1940" s="13">
        <v>2259</v>
      </c>
      <c r="F1940" s="13" t="s">
        <v>27071</v>
      </c>
      <c r="G1940" s="13" t="s">
        <v>13187</v>
      </c>
      <c r="H1940" s="13" t="s">
        <v>13279</v>
      </c>
      <c r="I1940" s="12">
        <v>43899</v>
      </c>
      <c r="J1940" s="12">
        <v>43929</v>
      </c>
      <c r="K1940" s="11" t="s">
        <v>1387</v>
      </c>
    </row>
    <row r="1941" spans="1:11" x14ac:dyDescent="0.3">
      <c r="A1941" s="10">
        <v>1946</v>
      </c>
      <c r="B1941" s="9">
        <v>586469</v>
      </c>
      <c r="C1941" s="9" t="s">
        <v>13184</v>
      </c>
      <c r="D1941" s="9" t="s">
        <v>27070</v>
      </c>
      <c r="E1941" s="9">
        <v>204</v>
      </c>
      <c r="F1941" s="9" t="s">
        <v>27069</v>
      </c>
      <c r="G1941" s="9" t="s">
        <v>13187</v>
      </c>
      <c r="H1941" s="9" t="s">
        <v>13224</v>
      </c>
      <c r="I1941" s="8">
        <v>43899</v>
      </c>
      <c r="J1941" s="8">
        <v>43929</v>
      </c>
      <c r="K1941" s="7" t="s">
        <v>1387</v>
      </c>
    </row>
    <row r="1942" spans="1:11" x14ac:dyDescent="0.3">
      <c r="A1942" s="10">
        <v>1947</v>
      </c>
      <c r="B1942" s="13">
        <v>586470</v>
      </c>
      <c r="C1942" s="13" t="s">
        <v>13184</v>
      </c>
      <c r="D1942" s="13" t="s">
        <v>27068</v>
      </c>
      <c r="E1942" s="13">
        <v>971</v>
      </c>
      <c r="F1942" s="13" t="s">
        <v>27067</v>
      </c>
      <c r="G1942" s="13" t="s">
        <v>13187</v>
      </c>
      <c r="H1942" s="13" t="s">
        <v>13216</v>
      </c>
      <c r="I1942" s="12">
        <v>43899</v>
      </c>
      <c r="J1942" s="12">
        <v>43929</v>
      </c>
      <c r="K1942" s="11" t="s">
        <v>14</v>
      </c>
    </row>
    <row r="1943" spans="1:11" x14ac:dyDescent="0.3">
      <c r="A1943" s="10">
        <v>1948</v>
      </c>
      <c r="B1943" s="9">
        <v>586471</v>
      </c>
      <c r="C1943" s="9" t="s">
        <v>13184</v>
      </c>
      <c r="D1943" s="9" t="s">
        <v>27066</v>
      </c>
      <c r="E1943" s="9">
        <v>498</v>
      </c>
      <c r="F1943" s="9" t="s">
        <v>27065</v>
      </c>
      <c r="G1943" s="9" t="s">
        <v>13187</v>
      </c>
      <c r="H1943" s="9" t="s">
        <v>13208</v>
      </c>
      <c r="I1943" s="8">
        <v>43899</v>
      </c>
      <c r="J1943" s="8">
        <v>43929</v>
      </c>
      <c r="K1943" s="7" t="s">
        <v>31</v>
      </c>
    </row>
    <row r="1944" spans="1:11" x14ac:dyDescent="0.3">
      <c r="A1944" s="10">
        <v>1949</v>
      </c>
      <c r="B1944" s="13">
        <v>586472</v>
      </c>
      <c r="C1944" s="13" t="s">
        <v>13184</v>
      </c>
      <c r="D1944" s="13" t="s">
        <v>27064</v>
      </c>
      <c r="E1944" s="13">
        <v>364</v>
      </c>
      <c r="F1944" s="13" t="s">
        <v>27063</v>
      </c>
      <c r="G1944" s="13" t="s">
        <v>13187</v>
      </c>
      <c r="H1944" s="13" t="s">
        <v>13221</v>
      </c>
      <c r="I1944" s="12">
        <v>43899</v>
      </c>
      <c r="J1944" s="12">
        <v>43929</v>
      </c>
      <c r="K1944" s="11" t="s">
        <v>1387</v>
      </c>
    </row>
    <row r="1945" spans="1:11" x14ac:dyDescent="0.3">
      <c r="A1945" s="10">
        <v>1950</v>
      </c>
      <c r="B1945" s="9">
        <v>586473</v>
      </c>
      <c r="C1945" s="9" t="s">
        <v>13184</v>
      </c>
      <c r="D1945" s="9" t="s">
        <v>27062</v>
      </c>
      <c r="E1945" s="9">
        <v>1602</v>
      </c>
      <c r="F1945" s="9" t="s">
        <v>27061</v>
      </c>
      <c r="G1945" s="9" t="s">
        <v>13187</v>
      </c>
      <c r="H1945" s="9" t="s">
        <v>13199</v>
      </c>
      <c r="I1945" s="8">
        <v>43899</v>
      </c>
      <c r="J1945" s="8">
        <v>43929</v>
      </c>
      <c r="K1945" s="7" t="s">
        <v>14</v>
      </c>
    </row>
    <row r="1946" spans="1:11" x14ac:dyDescent="0.3">
      <c r="A1946" s="10">
        <v>1951</v>
      </c>
      <c r="B1946" s="13">
        <v>586474</v>
      </c>
      <c r="C1946" s="13" t="s">
        <v>13184</v>
      </c>
      <c r="D1946" s="13" t="s">
        <v>27060</v>
      </c>
      <c r="E1946" s="13">
        <v>279</v>
      </c>
      <c r="F1946" s="13" t="s">
        <v>27059</v>
      </c>
      <c r="G1946" s="13" t="s">
        <v>13187</v>
      </c>
      <c r="H1946" s="13" t="s">
        <v>13191</v>
      </c>
      <c r="I1946" s="12">
        <v>43899</v>
      </c>
      <c r="J1946" s="12">
        <v>43929</v>
      </c>
      <c r="K1946" s="11" t="s">
        <v>14</v>
      </c>
    </row>
    <row r="1947" spans="1:11" x14ac:dyDescent="0.3">
      <c r="A1947" s="10">
        <v>1952</v>
      </c>
      <c r="B1947" s="9">
        <v>586475</v>
      </c>
      <c r="C1947" s="9" t="s">
        <v>13184</v>
      </c>
      <c r="D1947" s="9" t="s">
        <v>27058</v>
      </c>
      <c r="E1947" s="9">
        <v>610</v>
      </c>
      <c r="F1947" s="9" t="s">
        <v>27057</v>
      </c>
      <c r="G1947" s="9" t="s">
        <v>13187</v>
      </c>
      <c r="H1947" s="9" t="s">
        <v>13216</v>
      </c>
      <c r="I1947" s="8">
        <v>43899</v>
      </c>
      <c r="J1947" s="8">
        <v>43929</v>
      </c>
      <c r="K1947" s="7" t="s">
        <v>1387</v>
      </c>
    </row>
    <row r="1948" spans="1:11" x14ac:dyDescent="0.3">
      <c r="A1948" s="10">
        <v>1953</v>
      </c>
      <c r="B1948" s="13">
        <v>586476</v>
      </c>
      <c r="C1948" s="13" t="s">
        <v>13184</v>
      </c>
      <c r="D1948" s="13" t="s">
        <v>27056</v>
      </c>
      <c r="E1948" s="13">
        <v>359</v>
      </c>
      <c r="F1948" s="13" t="s">
        <v>27055</v>
      </c>
      <c r="G1948" s="13" t="s">
        <v>13187</v>
      </c>
      <c r="H1948" s="13" t="s">
        <v>13235</v>
      </c>
      <c r="I1948" s="12">
        <v>43899</v>
      </c>
      <c r="J1948" s="12">
        <v>43929</v>
      </c>
      <c r="K1948" s="11" t="s">
        <v>14</v>
      </c>
    </row>
    <row r="1949" spans="1:11" x14ac:dyDescent="0.3">
      <c r="A1949" s="10">
        <v>1954</v>
      </c>
      <c r="B1949" s="9">
        <v>586477</v>
      </c>
      <c r="C1949" s="9" t="s">
        <v>13184</v>
      </c>
      <c r="D1949" s="9" t="s">
        <v>27054</v>
      </c>
      <c r="E1949" s="9">
        <v>2653</v>
      </c>
      <c r="F1949" s="9" t="s">
        <v>27053</v>
      </c>
      <c r="G1949" s="9" t="s">
        <v>13187</v>
      </c>
      <c r="H1949" s="9" t="s">
        <v>13224</v>
      </c>
      <c r="I1949" s="8">
        <v>43899</v>
      </c>
      <c r="J1949" s="8">
        <v>43929</v>
      </c>
      <c r="K1949" s="7" t="s">
        <v>14</v>
      </c>
    </row>
    <row r="1950" spans="1:11" x14ac:dyDescent="0.3">
      <c r="A1950" s="10">
        <v>1955</v>
      </c>
      <c r="B1950" s="13">
        <v>586478</v>
      </c>
      <c r="C1950" s="13" t="s">
        <v>13184</v>
      </c>
      <c r="D1950" s="13" t="s">
        <v>27052</v>
      </c>
      <c r="E1950" s="13">
        <v>616</v>
      </c>
      <c r="F1950" s="13" t="s">
        <v>27051</v>
      </c>
      <c r="G1950" s="13" t="s">
        <v>13187</v>
      </c>
      <c r="H1950" s="13" t="s">
        <v>13221</v>
      </c>
      <c r="I1950" s="12">
        <v>43899</v>
      </c>
      <c r="J1950" s="12">
        <v>43929</v>
      </c>
      <c r="K1950" s="11" t="s">
        <v>1387</v>
      </c>
    </row>
    <row r="1951" spans="1:11" x14ac:dyDescent="0.3">
      <c r="A1951" s="10">
        <v>1956</v>
      </c>
      <c r="B1951" s="9">
        <v>586479</v>
      </c>
      <c r="C1951" s="9" t="s">
        <v>13184</v>
      </c>
      <c r="D1951" s="9" t="s">
        <v>27050</v>
      </c>
      <c r="E1951" s="9">
        <v>2037</v>
      </c>
      <c r="F1951" s="9" t="s">
        <v>27049</v>
      </c>
      <c r="G1951" s="9" t="s">
        <v>13187</v>
      </c>
      <c r="H1951" s="9" t="s">
        <v>13188</v>
      </c>
      <c r="I1951" s="8">
        <v>43899</v>
      </c>
      <c r="J1951" s="8">
        <v>43929</v>
      </c>
      <c r="K1951" s="7" t="s">
        <v>1387</v>
      </c>
    </row>
    <row r="1952" spans="1:11" x14ac:dyDescent="0.3">
      <c r="A1952" s="10">
        <v>1957</v>
      </c>
      <c r="B1952" s="13">
        <v>586480</v>
      </c>
      <c r="C1952" s="13" t="s">
        <v>13184</v>
      </c>
      <c r="D1952" s="13" t="s">
        <v>27048</v>
      </c>
      <c r="E1952" s="13">
        <v>371</v>
      </c>
      <c r="F1952" s="13" t="s">
        <v>27047</v>
      </c>
      <c r="G1952" s="13" t="s">
        <v>13187</v>
      </c>
      <c r="H1952" s="13" t="s">
        <v>13191</v>
      </c>
      <c r="I1952" s="12">
        <v>43899</v>
      </c>
      <c r="J1952" s="12">
        <v>43929</v>
      </c>
      <c r="K1952" s="11" t="s">
        <v>14</v>
      </c>
    </row>
    <row r="1953" spans="1:11" x14ac:dyDescent="0.3">
      <c r="A1953" s="10">
        <v>1958</v>
      </c>
      <c r="B1953" s="9">
        <v>586481</v>
      </c>
      <c r="C1953" s="9" t="s">
        <v>13184</v>
      </c>
      <c r="D1953" s="9" t="s">
        <v>27046</v>
      </c>
      <c r="E1953" s="9">
        <v>328</v>
      </c>
      <c r="F1953" s="9" t="s">
        <v>27045</v>
      </c>
      <c r="G1953" s="9" t="s">
        <v>13187</v>
      </c>
      <c r="H1953" s="9" t="s">
        <v>13188</v>
      </c>
      <c r="I1953" s="8">
        <v>43899</v>
      </c>
      <c r="J1953" s="8">
        <v>43929</v>
      </c>
      <c r="K1953" s="7" t="s">
        <v>14</v>
      </c>
    </row>
    <row r="1954" spans="1:11" x14ac:dyDescent="0.3">
      <c r="A1954" s="10">
        <v>1959</v>
      </c>
      <c r="B1954" s="13">
        <v>586482</v>
      </c>
      <c r="C1954" s="13" t="s">
        <v>13184</v>
      </c>
      <c r="D1954" s="13" t="s">
        <v>27044</v>
      </c>
      <c r="E1954" s="13">
        <v>609</v>
      </c>
      <c r="F1954" s="13" t="s">
        <v>27043</v>
      </c>
      <c r="G1954" s="13" t="s">
        <v>13187</v>
      </c>
      <c r="H1954" s="13" t="s">
        <v>13224</v>
      </c>
      <c r="I1954" s="12">
        <v>43899</v>
      </c>
      <c r="J1954" s="12">
        <v>43929</v>
      </c>
      <c r="K1954" s="11" t="s">
        <v>14</v>
      </c>
    </row>
    <row r="1955" spans="1:11" x14ac:dyDescent="0.3">
      <c r="A1955" s="10">
        <v>1960</v>
      </c>
      <c r="B1955" s="9">
        <v>586483</v>
      </c>
      <c r="C1955" s="9" t="s">
        <v>13184</v>
      </c>
      <c r="D1955" s="9" t="s">
        <v>27042</v>
      </c>
      <c r="E1955" s="9">
        <v>259</v>
      </c>
      <c r="F1955" s="9" t="s">
        <v>27041</v>
      </c>
      <c r="G1955" s="9" t="s">
        <v>13187</v>
      </c>
      <c r="H1955" s="9" t="s">
        <v>13188</v>
      </c>
      <c r="I1955" s="8">
        <v>43899</v>
      </c>
      <c r="J1955" s="8">
        <v>43929</v>
      </c>
      <c r="K1955" s="7" t="s">
        <v>14</v>
      </c>
    </row>
    <row r="1956" spans="1:11" x14ac:dyDescent="0.3">
      <c r="A1956" s="10">
        <v>1961</v>
      </c>
      <c r="B1956" s="13">
        <v>586484</v>
      </c>
      <c r="C1956" s="13" t="s">
        <v>13184</v>
      </c>
      <c r="D1956" s="13" t="s">
        <v>27040</v>
      </c>
      <c r="E1956" s="13">
        <v>367</v>
      </c>
      <c r="F1956" s="13" t="s">
        <v>27039</v>
      </c>
      <c r="G1956" s="13" t="s">
        <v>13187</v>
      </c>
      <c r="H1956" s="13" t="s">
        <v>13211</v>
      </c>
      <c r="I1956" s="12">
        <v>43899</v>
      </c>
      <c r="J1956" s="12">
        <v>43929</v>
      </c>
      <c r="K1956" s="11" t="s">
        <v>14</v>
      </c>
    </row>
    <row r="1957" spans="1:11" x14ac:dyDescent="0.3">
      <c r="A1957" s="10">
        <v>1962</v>
      </c>
      <c r="B1957" s="9">
        <v>586485</v>
      </c>
      <c r="C1957" s="9" t="s">
        <v>13184</v>
      </c>
      <c r="D1957" s="9" t="s">
        <v>27038</v>
      </c>
      <c r="E1957" s="9">
        <v>690</v>
      </c>
      <c r="F1957" s="9" t="s">
        <v>27037</v>
      </c>
      <c r="G1957" s="9" t="s">
        <v>13187</v>
      </c>
      <c r="H1957" s="9" t="s">
        <v>13208</v>
      </c>
      <c r="I1957" s="8">
        <v>43899</v>
      </c>
      <c r="J1957" s="8">
        <v>43929</v>
      </c>
      <c r="K1957" s="7" t="s">
        <v>14</v>
      </c>
    </row>
    <row r="1958" spans="1:11" x14ac:dyDescent="0.3">
      <c r="A1958" s="10">
        <v>1963</v>
      </c>
      <c r="B1958" s="13">
        <v>586486</v>
      </c>
      <c r="C1958" s="13" t="s">
        <v>13184</v>
      </c>
      <c r="D1958" s="13" t="s">
        <v>27036</v>
      </c>
      <c r="E1958" s="13">
        <v>5114</v>
      </c>
      <c r="F1958" s="13" t="s">
        <v>27035</v>
      </c>
      <c r="G1958" s="13" t="s">
        <v>13187</v>
      </c>
      <c r="H1958" s="13" t="s">
        <v>13216</v>
      </c>
      <c r="I1958" s="12">
        <v>43899</v>
      </c>
      <c r="J1958" s="12">
        <v>43929</v>
      </c>
      <c r="K1958" s="11" t="s">
        <v>1387</v>
      </c>
    </row>
    <row r="1959" spans="1:11" x14ac:dyDescent="0.3">
      <c r="A1959" s="10">
        <v>1964</v>
      </c>
      <c r="B1959" s="9">
        <v>586487</v>
      </c>
      <c r="C1959" s="9" t="s">
        <v>13184</v>
      </c>
      <c r="D1959" s="9" t="s">
        <v>27034</v>
      </c>
      <c r="E1959" s="9">
        <v>707</v>
      </c>
      <c r="F1959" s="9" t="s">
        <v>27033</v>
      </c>
      <c r="G1959" s="9" t="s">
        <v>13187</v>
      </c>
      <c r="H1959" s="9" t="s">
        <v>13224</v>
      </c>
      <c r="I1959" s="8">
        <v>43899</v>
      </c>
      <c r="J1959" s="8">
        <v>43929</v>
      </c>
      <c r="K1959" s="7" t="s">
        <v>1387</v>
      </c>
    </row>
    <row r="1960" spans="1:11" x14ac:dyDescent="0.3">
      <c r="A1960" s="10">
        <v>1965</v>
      </c>
      <c r="B1960" s="13">
        <v>586488</v>
      </c>
      <c r="C1960" s="13" t="s">
        <v>13184</v>
      </c>
      <c r="D1960" s="13" t="s">
        <v>27032</v>
      </c>
      <c r="E1960" s="13">
        <v>276</v>
      </c>
      <c r="F1960" s="13" t="s">
        <v>27031</v>
      </c>
      <c r="G1960" s="13" t="s">
        <v>13187</v>
      </c>
      <c r="H1960" s="13" t="s">
        <v>13279</v>
      </c>
      <c r="I1960" s="12">
        <v>43899</v>
      </c>
      <c r="J1960" s="12">
        <v>43929</v>
      </c>
      <c r="K1960" s="11" t="s">
        <v>31</v>
      </c>
    </row>
    <row r="1961" spans="1:11" x14ac:dyDescent="0.3">
      <c r="A1961" s="10">
        <v>1966</v>
      </c>
      <c r="B1961" s="9">
        <v>586489</v>
      </c>
      <c r="C1961" s="9" t="s">
        <v>13184</v>
      </c>
      <c r="D1961" s="9" t="s">
        <v>27030</v>
      </c>
      <c r="E1961" s="9">
        <v>1649</v>
      </c>
      <c r="F1961" s="9" t="s">
        <v>27029</v>
      </c>
      <c r="G1961" s="9" t="s">
        <v>13187</v>
      </c>
      <c r="H1961" s="9" t="s">
        <v>13199</v>
      </c>
      <c r="I1961" s="8">
        <v>43899</v>
      </c>
      <c r="J1961" s="8">
        <v>43929</v>
      </c>
      <c r="K1961" s="7" t="s">
        <v>31</v>
      </c>
    </row>
    <row r="1962" spans="1:11" x14ac:dyDescent="0.3">
      <c r="A1962" s="10">
        <v>1967</v>
      </c>
      <c r="B1962" s="13">
        <v>586490</v>
      </c>
      <c r="C1962" s="13" t="s">
        <v>13184</v>
      </c>
      <c r="D1962" s="13" t="s">
        <v>27028</v>
      </c>
      <c r="E1962" s="13">
        <v>650</v>
      </c>
      <c r="F1962" s="13" t="s">
        <v>27027</v>
      </c>
      <c r="G1962" s="13" t="s">
        <v>13187</v>
      </c>
      <c r="H1962" s="13" t="s">
        <v>13211</v>
      </c>
      <c r="I1962" s="12">
        <v>43899</v>
      </c>
      <c r="J1962" s="12">
        <v>43929</v>
      </c>
      <c r="K1962" s="11" t="s">
        <v>14</v>
      </c>
    </row>
    <row r="1963" spans="1:11" x14ac:dyDescent="0.3">
      <c r="A1963" s="10">
        <v>1968</v>
      </c>
      <c r="B1963" s="9">
        <v>586491</v>
      </c>
      <c r="C1963" s="9" t="s">
        <v>13184</v>
      </c>
      <c r="D1963" s="9" t="s">
        <v>27026</v>
      </c>
      <c r="E1963" s="9">
        <v>6200</v>
      </c>
      <c r="F1963" s="9" t="s">
        <v>27025</v>
      </c>
      <c r="G1963" s="9" t="s">
        <v>13187</v>
      </c>
      <c r="H1963" s="9" t="s">
        <v>13279</v>
      </c>
      <c r="I1963" s="8">
        <v>43899</v>
      </c>
      <c r="J1963" s="8">
        <v>43929</v>
      </c>
      <c r="K1963" s="7" t="s">
        <v>1387</v>
      </c>
    </row>
    <row r="1964" spans="1:11" x14ac:dyDescent="0.3">
      <c r="A1964" s="10">
        <v>1969</v>
      </c>
      <c r="B1964" s="13">
        <v>586492</v>
      </c>
      <c r="C1964" s="13" t="s">
        <v>13184</v>
      </c>
      <c r="D1964" s="13" t="s">
        <v>27024</v>
      </c>
      <c r="E1964" s="13">
        <v>3047</v>
      </c>
      <c r="F1964" s="13" t="s">
        <v>27023</v>
      </c>
      <c r="G1964" s="13" t="s">
        <v>13187</v>
      </c>
      <c r="H1964" s="13" t="s">
        <v>13221</v>
      </c>
      <c r="I1964" s="12">
        <v>43899</v>
      </c>
      <c r="J1964" s="12">
        <v>43929</v>
      </c>
      <c r="K1964" s="11" t="s">
        <v>14</v>
      </c>
    </row>
    <row r="1965" spans="1:11" x14ac:dyDescent="0.3">
      <c r="A1965" s="10">
        <v>1970</v>
      </c>
      <c r="B1965" s="9">
        <v>586493</v>
      </c>
      <c r="C1965" s="9" t="s">
        <v>13184</v>
      </c>
      <c r="D1965" s="9" t="s">
        <v>27022</v>
      </c>
      <c r="E1965" s="9">
        <v>910</v>
      </c>
      <c r="F1965" s="9" t="s">
        <v>27021</v>
      </c>
      <c r="G1965" s="9" t="s">
        <v>13187</v>
      </c>
      <c r="H1965" s="9" t="s">
        <v>13191</v>
      </c>
      <c r="I1965" s="8">
        <v>43899</v>
      </c>
      <c r="J1965" s="8">
        <v>43929</v>
      </c>
      <c r="K1965" s="7" t="s">
        <v>14</v>
      </c>
    </row>
    <row r="1966" spans="1:11" x14ac:dyDescent="0.3">
      <c r="A1966" s="10">
        <v>1971</v>
      </c>
      <c r="B1966" s="13">
        <v>586494</v>
      </c>
      <c r="C1966" s="13" t="s">
        <v>13184</v>
      </c>
      <c r="D1966" s="13" t="s">
        <v>27020</v>
      </c>
      <c r="E1966" s="13">
        <v>530</v>
      </c>
      <c r="F1966" s="13" t="s">
        <v>27019</v>
      </c>
      <c r="G1966" s="13" t="s">
        <v>13187</v>
      </c>
      <c r="H1966" s="13" t="s">
        <v>13224</v>
      </c>
      <c r="I1966" s="12">
        <v>43899</v>
      </c>
      <c r="J1966" s="12">
        <v>43929</v>
      </c>
      <c r="K1966" s="11" t="s">
        <v>14</v>
      </c>
    </row>
    <row r="1967" spans="1:11" x14ac:dyDescent="0.3">
      <c r="A1967" s="10">
        <v>1972</v>
      </c>
      <c r="B1967" s="9">
        <v>586495</v>
      </c>
      <c r="C1967" s="9" t="s">
        <v>13184</v>
      </c>
      <c r="D1967" s="9" t="s">
        <v>27018</v>
      </c>
      <c r="E1967" s="9">
        <v>171</v>
      </c>
      <c r="F1967" s="9" t="s">
        <v>27017</v>
      </c>
      <c r="G1967" s="9" t="s">
        <v>13187</v>
      </c>
      <c r="H1967" s="9" t="s">
        <v>13242</v>
      </c>
      <c r="I1967" s="8">
        <v>43899</v>
      </c>
      <c r="J1967" s="8">
        <v>43929</v>
      </c>
      <c r="K1967" s="7" t="s">
        <v>31</v>
      </c>
    </row>
    <row r="1968" spans="1:11" x14ac:dyDescent="0.3">
      <c r="A1968" s="10">
        <v>1973</v>
      </c>
      <c r="B1968" s="13">
        <v>586496</v>
      </c>
      <c r="C1968" s="13" t="s">
        <v>13184</v>
      </c>
      <c r="D1968" s="13" t="s">
        <v>27016</v>
      </c>
      <c r="E1968" s="13">
        <v>7532</v>
      </c>
      <c r="F1968" s="13" t="s">
        <v>27015</v>
      </c>
      <c r="G1968" s="13" t="s">
        <v>13187</v>
      </c>
      <c r="H1968" s="13" t="s">
        <v>13224</v>
      </c>
      <c r="I1968" s="12">
        <v>43899</v>
      </c>
      <c r="J1968" s="12">
        <v>43929</v>
      </c>
      <c r="K1968" s="11" t="s">
        <v>14</v>
      </c>
    </row>
    <row r="1969" spans="1:11" x14ac:dyDescent="0.3">
      <c r="A1969" s="10">
        <v>1974</v>
      </c>
      <c r="B1969" s="9">
        <v>586497</v>
      </c>
      <c r="C1969" s="9" t="s">
        <v>13184</v>
      </c>
      <c r="D1969" s="9" t="s">
        <v>27014</v>
      </c>
      <c r="E1969" s="9">
        <v>1937</v>
      </c>
      <c r="F1969" s="9" t="s">
        <v>27013</v>
      </c>
      <c r="G1969" s="9" t="s">
        <v>13187</v>
      </c>
      <c r="H1969" s="9" t="s">
        <v>13224</v>
      </c>
      <c r="I1969" s="8">
        <v>43899</v>
      </c>
      <c r="J1969" s="8">
        <v>43929</v>
      </c>
      <c r="K1969" s="7" t="s">
        <v>14</v>
      </c>
    </row>
    <row r="1970" spans="1:11" x14ac:dyDescent="0.3">
      <c r="A1970" s="10">
        <v>1975</v>
      </c>
      <c r="B1970" s="13">
        <v>586498</v>
      </c>
      <c r="C1970" s="13" t="s">
        <v>13184</v>
      </c>
      <c r="D1970" s="13" t="s">
        <v>27012</v>
      </c>
      <c r="E1970" s="13">
        <v>1835</v>
      </c>
      <c r="F1970" s="13" t="s">
        <v>27011</v>
      </c>
      <c r="G1970" s="13" t="s">
        <v>13187</v>
      </c>
      <c r="H1970" s="13" t="s">
        <v>13235</v>
      </c>
      <c r="I1970" s="12">
        <v>43899</v>
      </c>
      <c r="J1970" s="12">
        <v>43929</v>
      </c>
      <c r="K1970" s="11" t="s">
        <v>14</v>
      </c>
    </row>
    <row r="1971" spans="1:11" x14ac:dyDescent="0.3">
      <c r="A1971" s="10">
        <v>1977</v>
      </c>
      <c r="B1971" s="13">
        <v>586500</v>
      </c>
      <c r="C1971" s="13" t="s">
        <v>13184</v>
      </c>
      <c r="D1971" s="13" t="s">
        <v>27010</v>
      </c>
      <c r="E1971" s="13">
        <v>888</v>
      </c>
      <c r="F1971" s="13" t="s">
        <v>27009</v>
      </c>
      <c r="G1971" s="13" t="s">
        <v>13187</v>
      </c>
      <c r="H1971" s="13" t="s">
        <v>13224</v>
      </c>
      <c r="I1971" s="12">
        <v>43899</v>
      </c>
      <c r="J1971" s="12">
        <v>43929</v>
      </c>
      <c r="K1971" s="11" t="s">
        <v>14</v>
      </c>
    </row>
    <row r="1972" spans="1:11" x14ac:dyDescent="0.3">
      <c r="A1972" s="10">
        <v>1978</v>
      </c>
      <c r="B1972" s="9">
        <v>586501</v>
      </c>
      <c r="C1972" s="9" t="s">
        <v>13184</v>
      </c>
      <c r="D1972" s="9" t="s">
        <v>27008</v>
      </c>
      <c r="E1972" s="9">
        <v>2021</v>
      </c>
      <c r="F1972" s="9" t="s">
        <v>27007</v>
      </c>
      <c r="G1972" s="9" t="s">
        <v>13187</v>
      </c>
      <c r="H1972" s="9" t="s">
        <v>13307</v>
      </c>
      <c r="I1972" s="8">
        <v>43899</v>
      </c>
      <c r="J1972" s="8">
        <v>43929</v>
      </c>
      <c r="K1972" s="7" t="s">
        <v>31</v>
      </c>
    </row>
    <row r="1973" spans="1:11" x14ac:dyDescent="0.3">
      <c r="A1973" s="10">
        <v>1979</v>
      </c>
      <c r="B1973" s="13">
        <v>586502</v>
      </c>
      <c r="C1973" s="13" t="s">
        <v>13184</v>
      </c>
      <c r="D1973" s="13" t="s">
        <v>27006</v>
      </c>
      <c r="E1973" s="13">
        <v>982</v>
      </c>
      <c r="F1973" s="13" t="s">
        <v>27005</v>
      </c>
      <c r="G1973" s="13" t="s">
        <v>13187</v>
      </c>
      <c r="H1973" s="13" t="s">
        <v>13188</v>
      </c>
      <c r="I1973" s="12">
        <v>43899</v>
      </c>
      <c r="J1973" s="12">
        <v>43929</v>
      </c>
      <c r="K1973" s="11" t="s">
        <v>1387</v>
      </c>
    </row>
    <row r="1974" spans="1:11" x14ac:dyDescent="0.3">
      <c r="A1974" s="10">
        <v>1980</v>
      </c>
      <c r="B1974" s="9">
        <v>586503</v>
      </c>
      <c r="C1974" s="9" t="s">
        <v>13184</v>
      </c>
      <c r="D1974" s="9" t="s">
        <v>27004</v>
      </c>
      <c r="E1974" s="9">
        <v>44512</v>
      </c>
      <c r="F1974" s="9" t="s">
        <v>27003</v>
      </c>
      <c r="G1974" s="9" t="s">
        <v>13187</v>
      </c>
      <c r="H1974" s="9" t="s">
        <v>13242</v>
      </c>
      <c r="I1974" s="8">
        <v>43899</v>
      </c>
      <c r="J1974" s="8">
        <v>43929</v>
      </c>
      <c r="K1974" s="7" t="s">
        <v>1387</v>
      </c>
    </row>
    <row r="1975" spans="1:11" x14ac:dyDescent="0.3">
      <c r="A1975" s="10">
        <v>1981</v>
      </c>
      <c r="B1975" s="13">
        <v>586504</v>
      </c>
      <c r="C1975" s="13" t="s">
        <v>13184</v>
      </c>
      <c r="D1975" s="13" t="s">
        <v>27002</v>
      </c>
      <c r="E1975" s="13">
        <v>7807</v>
      </c>
      <c r="F1975" s="13" t="s">
        <v>27001</v>
      </c>
      <c r="G1975" s="13" t="s">
        <v>13187</v>
      </c>
      <c r="H1975" s="13" t="s">
        <v>13199</v>
      </c>
      <c r="I1975" s="12">
        <v>43899</v>
      </c>
      <c r="J1975" s="12">
        <v>43929</v>
      </c>
      <c r="K1975" s="11" t="s">
        <v>1387</v>
      </c>
    </row>
    <row r="1976" spans="1:11" x14ac:dyDescent="0.3">
      <c r="A1976" s="10">
        <v>1982</v>
      </c>
      <c r="B1976" s="9">
        <v>586505</v>
      </c>
      <c r="C1976" s="9" t="s">
        <v>13184</v>
      </c>
      <c r="D1976" s="9" t="s">
        <v>27000</v>
      </c>
      <c r="E1976" s="9">
        <v>5689</v>
      </c>
      <c r="F1976" s="9" t="s">
        <v>26999</v>
      </c>
      <c r="G1976" s="9" t="s">
        <v>13187</v>
      </c>
      <c r="H1976" s="9" t="s">
        <v>13224</v>
      </c>
      <c r="I1976" s="8">
        <v>43899</v>
      </c>
      <c r="J1976" s="8">
        <v>43929</v>
      </c>
      <c r="K1976" s="7" t="s">
        <v>761</v>
      </c>
    </row>
    <row r="1977" spans="1:11" x14ac:dyDescent="0.3">
      <c r="A1977" s="10">
        <v>1983</v>
      </c>
      <c r="B1977" s="13">
        <v>586506</v>
      </c>
      <c r="C1977" s="13" t="s">
        <v>13184</v>
      </c>
      <c r="D1977" s="13" t="s">
        <v>26998</v>
      </c>
      <c r="E1977" s="13">
        <v>10161</v>
      </c>
      <c r="F1977" s="13" t="s">
        <v>26997</v>
      </c>
      <c r="G1977" s="13" t="s">
        <v>13187</v>
      </c>
      <c r="H1977" s="13" t="s">
        <v>13199</v>
      </c>
      <c r="I1977" s="12">
        <v>43899</v>
      </c>
      <c r="J1977" s="12">
        <v>43929</v>
      </c>
      <c r="K1977" s="11" t="s">
        <v>31</v>
      </c>
    </row>
    <row r="1978" spans="1:11" x14ac:dyDescent="0.3">
      <c r="A1978" s="10">
        <v>1984</v>
      </c>
      <c r="B1978" s="9">
        <v>586507</v>
      </c>
      <c r="C1978" s="9" t="s">
        <v>13184</v>
      </c>
      <c r="D1978" s="9" t="s">
        <v>26996</v>
      </c>
      <c r="E1978" s="9">
        <v>2655</v>
      </c>
      <c r="F1978" s="9" t="s">
        <v>26995</v>
      </c>
      <c r="G1978" s="9" t="s">
        <v>13187</v>
      </c>
      <c r="H1978" s="9" t="s">
        <v>13199</v>
      </c>
      <c r="I1978" s="8">
        <v>43899</v>
      </c>
      <c r="J1978" s="8">
        <v>43929</v>
      </c>
      <c r="K1978" s="7" t="s">
        <v>14</v>
      </c>
    </row>
    <row r="1979" spans="1:11" x14ac:dyDescent="0.3">
      <c r="A1979" s="10">
        <v>1985</v>
      </c>
      <c r="B1979" s="13">
        <v>586508</v>
      </c>
      <c r="C1979" s="13" t="s">
        <v>13184</v>
      </c>
      <c r="D1979" s="13" t="s">
        <v>26994</v>
      </c>
      <c r="E1979" s="13">
        <v>9077</v>
      </c>
      <c r="F1979" s="13" t="s">
        <v>26993</v>
      </c>
      <c r="G1979" s="13" t="s">
        <v>13187</v>
      </c>
      <c r="H1979" s="13" t="s">
        <v>13199</v>
      </c>
      <c r="I1979" s="12">
        <v>43899</v>
      </c>
      <c r="J1979" s="12">
        <v>43929</v>
      </c>
      <c r="K1979" s="11" t="s">
        <v>31</v>
      </c>
    </row>
    <row r="1980" spans="1:11" x14ac:dyDescent="0.3">
      <c r="A1980" s="10">
        <v>1986</v>
      </c>
      <c r="B1980" s="9">
        <v>586509</v>
      </c>
      <c r="C1980" s="9" t="s">
        <v>13184</v>
      </c>
      <c r="D1980" s="9" t="s">
        <v>26992</v>
      </c>
      <c r="E1980" s="9">
        <v>10082</v>
      </c>
      <c r="F1980" s="9" t="s">
        <v>26991</v>
      </c>
      <c r="G1980" s="9" t="s">
        <v>13187</v>
      </c>
      <c r="H1980" s="9" t="s">
        <v>13199</v>
      </c>
      <c r="I1980" s="8">
        <v>43899</v>
      </c>
      <c r="J1980" s="8">
        <v>43929</v>
      </c>
      <c r="K1980" s="7" t="s">
        <v>14</v>
      </c>
    </row>
    <row r="1981" spans="1:11" x14ac:dyDescent="0.3">
      <c r="A1981" s="10">
        <v>1987</v>
      </c>
      <c r="B1981" s="13">
        <v>586510</v>
      </c>
      <c r="C1981" s="13" t="s">
        <v>13184</v>
      </c>
      <c r="D1981" s="13" t="s">
        <v>26990</v>
      </c>
      <c r="E1981" s="13">
        <v>113495</v>
      </c>
      <c r="F1981" s="13" t="s">
        <v>26989</v>
      </c>
      <c r="G1981" s="13" t="s">
        <v>13187</v>
      </c>
      <c r="H1981" s="13" t="s">
        <v>13191</v>
      </c>
      <c r="I1981" s="12">
        <v>43899</v>
      </c>
      <c r="J1981" s="12">
        <v>43929</v>
      </c>
      <c r="K1981" s="11" t="s">
        <v>14</v>
      </c>
    </row>
    <row r="1982" spans="1:11" x14ac:dyDescent="0.3">
      <c r="A1982" s="10">
        <v>1988</v>
      </c>
      <c r="B1982" s="9">
        <v>586511</v>
      </c>
      <c r="C1982" s="9" t="s">
        <v>13184</v>
      </c>
      <c r="D1982" s="9" t="s">
        <v>26988</v>
      </c>
      <c r="E1982" s="9">
        <v>743</v>
      </c>
      <c r="F1982" s="9" t="s">
        <v>26987</v>
      </c>
      <c r="G1982" s="9" t="s">
        <v>13187</v>
      </c>
      <c r="H1982" s="9" t="s">
        <v>13224</v>
      </c>
      <c r="I1982" s="8">
        <v>43900</v>
      </c>
      <c r="J1982" s="8">
        <v>43930</v>
      </c>
      <c r="K1982" s="7" t="s">
        <v>31</v>
      </c>
    </row>
    <row r="1983" spans="1:11" x14ac:dyDescent="0.3">
      <c r="A1983" s="10">
        <v>1989</v>
      </c>
      <c r="B1983" s="13">
        <v>586512</v>
      </c>
      <c r="C1983" s="13" t="s">
        <v>13184</v>
      </c>
      <c r="D1983" s="13" t="s">
        <v>26986</v>
      </c>
      <c r="E1983" s="13">
        <v>29256</v>
      </c>
      <c r="F1983" s="13" t="s">
        <v>26985</v>
      </c>
      <c r="G1983" s="13" t="s">
        <v>13187</v>
      </c>
      <c r="H1983" s="13" t="s">
        <v>13242</v>
      </c>
      <c r="I1983" s="12">
        <v>43900</v>
      </c>
      <c r="J1983" s="12">
        <v>43930</v>
      </c>
      <c r="K1983" s="11" t="s">
        <v>1387</v>
      </c>
    </row>
    <row r="1984" spans="1:11" x14ac:dyDescent="0.3">
      <c r="A1984" s="10">
        <v>1990</v>
      </c>
      <c r="B1984" s="9">
        <v>586513</v>
      </c>
      <c r="C1984" s="9" t="s">
        <v>13184</v>
      </c>
      <c r="D1984" s="9" t="s">
        <v>26984</v>
      </c>
      <c r="E1984" s="9">
        <v>456</v>
      </c>
      <c r="F1984" s="9" t="s">
        <v>26983</v>
      </c>
      <c r="G1984" s="9" t="s">
        <v>13187</v>
      </c>
      <c r="H1984" s="9" t="s">
        <v>13188</v>
      </c>
      <c r="I1984" s="8">
        <v>43900</v>
      </c>
      <c r="J1984" s="8">
        <v>43930</v>
      </c>
      <c r="K1984" s="7" t="s">
        <v>14</v>
      </c>
    </row>
    <row r="1985" spans="1:11" x14ac:dyDescent="0.3">
      <c r="A1985" s="10">
        <v>1991</v>
      </c>
      <c r="B1985" s="13">
        <v>586514</v>
      </c>
      <c r="C1985" s="13" t="s">
        <v>13184</v>
      </c>
      <c r="D1985" s="13" t="s">
        <v>26982</v>
      </c>
      <c r="E1985" s="13">
        <v>204</v>
      </c>
      <c r="F1985" s="13" t="s">
        <v>26981</v>
      </c>
      <c r="G1985" s="13" t="s">
        <v>13187</v>
      </c>
      <c r="H1985" s="13" t="s">
        <v>13224</v>
      </c>
      <c r="I1985" s="12">
        <v>43900</v>
      </c>
      <c r="J1985" s="12">
        <v>43930</v>
      </c>
      <c r="K1985" s="11" t="s">
        <v>14</v>
      </c>
    </row>
    <row r="1986" spans="1:11" x14ac:dyDescent="0.3">
      <c r="A1986" s="10">
        <v>1992</v>
      </c>
      <c r="B1986" s="9">
        <v>586515</v>
      </c>
      <c r="C1986" s="9" t="s">
        <v>13184</v>
      </c>
      <c r="D1986" s="9" t="s">
        <v>26980</v>
      </c>
      <c r="E1986" s="9">
        <v>286</v>
      </c>
      <c r="F1986" s="9" t="s">
        <v>26979</v>
      </c>
      <c r="G1986" s="9" t="s">
        <v>13187</v>
      </c>
      <c r="H1986" s="9" t="s">
        <v>13224</v>
      </c>
      <c r="I1986" s="8">
        <v>43900</v>
      </c>
      <c r="J1986" s="8">
        <v>43930</v>
      </c>
      <c r="K1986" s="7" t="s">
        <v>14</v>
      </c>
    </row>
    <row r="1987" spans="1:11" x14ac:dyDescent="0.3">
      <c r="A1987" s="10">
        <v>1993</v>
      </c>
      <c r="B1987" s="13">
        <v>586516</v>
      </c>
      <c r="C1987" s="13" t="s">
        <v>13184</v>
      </c>
      <c r="D1987" s="13" t="s">
        <v>26978</v>
      </c>
      <c r="E1987" s="13">
        <v>435</v>
      </c>
      <c r="F1987" s="13" t="s">
        <v>26977</v>
      </c>
      <c r="G1987" s="13" t="s">
        <v>13187</v>
      </c>
      <c r="H1987" s="13" t="s">
        <v>13211</v>
      </c>
      <c r="I1987" s="12">
        <v>43900</v>
      </c>
      <c r="J1987" s="12">
        <v>43930</v>
      </c>
      <c r="K1987" s="11" t="s">
        <v>14</v>
      </c>
    </row>
    <row r="1988" spans="1:11" x14ac:dyDescent="0.3">
      <c r="A1988" s="10">
        <v>1994</v>
      </c>
      <c r="B1988" s="9">
        <v>586517</v>
      </c>
      <c r="C1988" s="9" t="s">
        <v>13184</v>
      </c>
      <c r="D1988" s="9" t="s">
        <v>26976</v>
      </c>
      <c r="E1988" s="9">
        <v>493</v>
      </c>
      <c r="F1988" s="9" t="s">
        <v>26975</v>
      </c>
      <c r="G1988" s="9" t="s">
        <v>13187</v>
      </c>
      <c r="H1988" s="9" t="s">
        <v>13224</v>
      </c>
      <c r="I1988" s="8">
        <v>43900</v>
      </c>
      <c r="J1988" s="8">
        <v>43930</v>
      </c>
      <c r="K1988" s="7" t="s">
        <v>14</v>
      </c>
    </row>
    <row r="1989" spans="1:11" x14ac:dyDescent="0.3">
      <c r="A1989" s="10">
        <v>1995</v>
      </c>
      <c r="B1989" s="13">
        <v>586518</v>
      </c>
      <c r="C1989" s="13" t="s">
        <v>13184</v>
      </c>
      <c r="D1989" s="13" t="s">
        <v>26974</v>
      </c>
      <c r="E1989" s="13">
        <v>3487</v>
      </c>
      <c r="F1989" s="13" t="s">
        <v>26973</v>
      </c>
      <c r="G1989" s="13" t="s">
        <v>13187</v>
      </c>
      <c r="H1989" s="13" t="s">
        <v>13211</v>
      </c>
      <c r="I1989" s="12">
        <v>43900</v>
      </c>
      <c r="J1989" s="12">
        <v>43930</v>
      </c>
      <c r="K1989" s="11" t="s">
        <v>1387</v>
      </c>
    </row>
    <row r="1990" spans="1:11" x14ac:dyDescent="0.3">
      <c r="A1990" s="10">
        <v>1996</v>
      </c>
      <c r="B1990" s="9">
        <v>586519</v>
      </c>
      <c r="C1990" s="9" t="s">
        <v>13184</v>
      </c>
      <c r="D1990" s="9" t="s">
        <v>26972</v>
      </c>
      <c r="E1990" s="9">
        <v>144</v>
      </c>
      <c r="F1990" s="9" t="s">
        <v>26971</v>
      </c>
      <c r="G1990" s="9" t="s">
        <v>13187</v>
      </c>
      <c r="H1990" s="9" t="s">
        <v>13235</v>
      </c>
      <c r="I1990" s="8">
        <v>43900</v>
      </c>
      <c r="J1990" s="8">
        <v>43930</v>
      </c>
      <c r="K1990" s="7" t="s">
        <v>14</v>
      </c>
    </row>
    <row r="1991" spans="1:11" x14ac:dyDescent="0.3">
      <c r="A1991" s="10">
        <v>1997</v>
      </c>
      <c r="B1991" s="13">
        <v>586520</v>
      </c>
      <c r="C1991" s="13" t="s">
        <v>13184</v>
      </c>
      <c r="D1991" s="13" t="s">
        <v>26970</v>
      </c>
      <c r="E1991" s="13">
        <v>422</v>
      </c>
      <c r="F1991" s="13" t="s">
        <v>26969</v>
      </c>
      <c r="G1991" s="13" t="s">
        <v>13187</v>
      </c>
      <c r="H1991" s="13" t="s">
        <v>13191</v>
      </c>
      <c r="I1991" s="12">
        <v>43900</v>
      </c>
      <c r="J1991" s="12">
        <v>43930</v>
      </c>
      <c r="K1991" s="11" t="s">
        <v>31</v>
      </c>
    </row>
    <row r="1992" spans="1:11" x14ac:dyDescent="0.3">
      <c r="A1992" s="10">
        <v>1999</v>
      </c>
      <c r="B1992" s="13">
        <v>586522</v>
      </c>
      <c r="C1992" s="13" t="s">
        <v>13418</v>
      </c>
      <c r="D1992" s="13" t="s">
        <v>26968</v>
      </c>
      <c r="E1992" s="13">
        <v>348634</v>
      </c>
      <c r="F1992" s="13" t="s">
        <v>26967</v>
      </c>
      <c r="G1992" s="13" t="s">
        <v>26242</v>
      </c>
      <c r="H1992" s="13" t="s">
        <v>13208</v>
      </c>
      <c r="I1992" s="12">
        <v>43900</v>
      </c>
      <c r="J1992" s="12">
        <v>43930</v>
      </c>
      <c r="K1992" s="11" t="s">
        <v>14</v>
      </c>
    </row>
    <row r="1993" spans="1:11" x14ac:dyDescent="0.3">
      <c r="A1993" s="10">
        <v>2000</v>
      </c>
      <c r="B1993" s="9">
        <v>586523</v>
      </c>
      <c r="C1993" s="9" t="s">
        <v>13184</v>
      </c>
      <c r="D1993" s="9" t="s">
        <v>26966</v>
      </c>
      <c r="E1993" s="9">
        <v>282</v>
      </c>
      <c r="F1993" s="9" t="s">
        <v>26965</v>
      </c>
      <c r="G1993" s="9" t="s">
        <v>13187</v>
      </c>
      <c r="H1993" s="9" t="s">
        <v>13211</v>
      </c>
      <c r="I1993" s="8">
        <v>43900</v>
      </c>
      <c r="J1993" s="8">
        <v>43930</v>
      </c>
      <c r="K1993" s="7" t="s">
        <v>14</v>
      </c>
    </row>
    <row r="1994" spans="1:11" x14ac:dyDescent="0.3">
      <c r="A1994" s="10">
        <v>2001</v>
      </c>
      <c r="B1994" s="13">
        <v>586524</v>
      </c>
      <c r="C1994" s="13" t="s">
        <v>13184</v>
      </c>
      <c r="D1994" s="13" t="s">
        <v>26964</v>
      </c>
      <c r="E1994" s="13">
        <v>583</v>
      </c>
      <c r="F1994" s="13" t="s">
        <v>26963</v>
      </c>
      <c r="G1994" s="13" t="s">
        <v>13187</v>
      </c>
      <c r="H1994" s="13" t="s">
        <v>13191</v>
      </c>
      <c r="I1994" s="12">
        <v>43900</v>
      </c>
      <c r="J1994" s="12">
        <v>43930</v>
      </c>
      <c r="K1994" s="11" t="s">
        <v>14</v>
      </c>
    </row>
    <row r="1995" spans="1:11" x14ac:dyDescent="0.3">
      <c r="A1995" s="10">
        <v>2002</v>
      </c>
      <c r="B1995" s="9">
        <v>586525</v>
      </c>
      <c r="C1995" s="9" t="s">
        <v>13184</v>
      </c>
      <c r="D1995" s="9" t="s">
        <v>26962</v>
      </c>
      <c r="E1995" s="9">
        <v>368</v>
      </c>
      <c r="F1995" s="9" t="s">
        <v>26961</v>
      </c>
      <c r="G1995" s="9" t="s">
        <v>13187</v>
      </c>
      <c r="H1995" s="9" t="s">
        <v>13224</v>
      </c>
      <c r="I1995" s="8">
        <v>43900</v>
      </c>
      <c r="J1995" s="8">
        <v>43930</v>
      </c>
      <c r="K1995" s="7" t="s">
        <v>14</v>
      </c>
    </row>
    <row r="1996" spans="1:11" x14ac:dyDescent="0.3">
      <c r="A1996" s="10">
        <v>2003</v>
      </c>
      <c r="B1996" s="13">
        <v>586526</v>
      </c>
      <c r="C1996" s="13" t="s">
        <v>13184</v>
      </c>
      <c r="D1996" s="13" t="s">
        <v>26960</v>
      </c>
      <c r="E1996" s="13">
        <v>2635</v>
      </c>
      <c r="F1996" s="13" t="s">
        <v>26959</v>
      </c>
      <c r="G1996" s="13" t="s">
        <v>13187</v>
      </c>
      <c r="H1996" s="13" t="s">
        <v>13208</v>
      </c>
      <c r="I1996" s="12">
        <v>43900</v>
      </c>
      <c r="J1996" s="12">
        <v>43930</v>
      </c>
      <c r="K1996" s="11" t="s">
        <v>14</v>
      </c>
    </row>
    <row r="1997" spans="1:11" x14ac:dyDescent="0.3">
      <c r="A1997" s="10">
        <v>2004</v>
      </c>
      <c r="B1997" s="9">
        <v>586527</v>
      </c>
      <c r="C1997" s="9" t="s">
        <v>13184</v>
      </c>
      <c r="D1997" s="9" t="s">
        <v>26958</v>
      </c>
      <c r="E1997" s="9">
        <v>1258</v>
      </c>
      <c r="F1997" s="9" t="s">
        <v>26957</v>
      </c>
      <c r="G1997" s="9" t="s">
        <v>13187</v>
      </c>
      <c r="H1997" s="9" t="s">
        <v>13302</v>
      </c>
      <c r="I1997" s="8">
        <v>43900</v>
      </c>
      <c r="J1997" s="8">
        <v>43930</v>
      </c>
      <c r="K1997" s="7" t="s">
        <v>1387</v>
      </c>
    </row>
    <row r="1998" spans="1:11" x14ac:dyDescent="0.3">
      <c r="A1998" s="10">
        <v>2005</v>
      </c>
      <c r="B1998" s="13">
        <v>586528</v>
      </c>
      <c r="C1998" s="13" t="s">
        <v>13184</v>
      </c>
      <c r="D1998" s="13" t="s">
        <v>26956</v>
      </c>
      <c r="E1998" s="13">
        <v>461</v>
      </c>
      <c r="F1998" s="13" t="s">
        <v>26955</v>
      </c>
      <c r="G1998" s="13" t="s">
        <v>13187</v>
      </c>
      <c r="H1998" s="13" t="s">
        <v>13224</v>
      </c>
      <c r="I1998" s="12">
        <v>43900</v>
      </c>
      <c r="J1998" s="12">
        <v>43930</v>
      </c>
      <c r="K1998" s="11" t="s">
        <v>14</v>
      </c>
    </row>
    <row r="1999" spans="1:11" x14ac:dyDescent="0.3">
      <c r="A1999" s="10">
        <v>2006</v>
      </c>
      <c r="B1999" s="9">
        <v>586529</v>
      </c>
      <c r="C1999" s="9" t="s">
        <v>13184</v>
      </c>
      <c r="D1999" s="9" t="s">
        <v>26954</v>
      </c>
      <c r="E1999" s="9">
        <v>241</v>
      </c>
      <c r="F1999" s="9" t="s">
        <v>26953</v>
      </c>
      <c r="G1999" s="9" t="s">
        <v>13187</v>
      </c>
      <c r="H1999" s="9" t="s">
        <v>13302</v>
      </c>
      <c r="I1999" s="8">
        <v>43900</v>
      </c>
      <c r="J1999" s="8">
        <v>43930</v>
      </c>
      <c r="K1999" s="7" t="s">
        <v>14</v>
      </c>
    </row>
    <row r="2000" spans="1:11" x14ac:dyDescent="0.3">
      <c r="A2000" s="10">
        <v>2007</v>
      </c>
      <c r="B2000" s="13">
        <v>586530</v>
      </c>
      <c r="C2000" s="13" t="s">
        <v>13184</v>
      </c>
      <c r="D2000" s="13" t="s">
        <v>26952</v>
      </c>
      <c r="E2000" s="13">
        <v>404</v>
      </c>
      <c r="F2000" s="13" t="s">
        <v>26951</v>
      </c>
      <c r="G2000" s="13" t="s">
        <v>13187</v>
      </c>
      <c r="H2000" s="13" t="s">
        <v>13279</v>
      </c>
      <c r="I2000" s="12">
        <v>43900</v>
      </c>
      <c r="J2000" s="12">
        <v>43930</v>
      </c>
      <c r="K2000" s="11" t="s">
        <v>31</v>
      </c>
    </row>
    <row r="2001" spans="1:11" x14ac:dyDescent="0.3">
      <c r="A2001" s="10">
        <v>2008</v>
      </c>
      <c r="B2001" s="9">
        <v>586531</v>
      </c>
      <c r="C2001" s="9" t="s">
        <v>13184</v>
      </c>
      <c r="D2001" s="9" t="s">
        <v>26950</v>
      </c>
      <c r="E2001" s="9">
        <v>338</v>
      </c>
      <c r="F2001" s="9" t="s">
        <v>26949</v>
      </c>
      <c r="G2001" s="9" t="s">
        <v>13187</v>
      </c>
      <c r="H2001" s="9" t="s">
        <v>13235</v>
      </c>
      <c r="I2001" s="8">
        <v>43900</v>
      </c>
      <c r="J2001" s="8">
        <v>43930</v>
      </c>
      <c r="K2001" s="7" t="s">
        <v>1387</v>
      </c>
    </row>
    <row r="2002" spans="1:11" x14ac:dyDescent="0.3">
      <c r="A2002" s="10">
        <v>2009</v>
      </c>
      <c r="B2002" s="13">
        <v>586532</v>
      </c>
      <c r="C2002" s="13" t="s">
        <v>13184</v>
      </c>
      <c r="D2002" s="13" t="s">
        <v>26948</v>
      </c>
      <c r="E2002" s="13">
        <v>465</v>
      </c>
      <c r="F2002" s="13" t="s">
        <v>26947</v>
      </c>
      <c r="G2002" s="13" t="s">
        <v>13187</v>
      </c>
      <c r="H2002" s="13" t="s">
        <v>13235</v>
      </c>
      <c r="I2002" s="12">
        <v>43900</v>
      </c>
      <c r="J2002" s="12">
        <v>43930</v>
      </c>
      <c r="K2002" s="11" t="s">
        <v>14</v>
      </c>
    </row>
    <row r="2003" spans="1:11" x14ac:dyDescent="0.3">
      <c r="A2003" s="10">
        <v>2010</v>
      </c>
      <c r="B2003" s="9">
        <v>586533</v>
      </c>
      <c r="C2003" s="9" t="s">
        <v>13184</v>
      </c>
      <c r="D2003" s="9" t="s">
        <v>26946</v>
      </c>
      <c r="E2003" s="9">
        <v>442</v>
      </c>
      <c r="F2003" s="9" t="s">
        <v>26945</v>
      </c>
      <c r="G2003" s="9" t="s">
        <v>13187</v>
      </c>
      <c r="H2003" s="9" t="s">
        <v>13224</v>
      </c>
      <c r="I2003" s="8">
        <v>43900</v>
      </c>
      <c r="J2003" s="8">
        <v>43930</v>
      </c>
      <c r="K2003" s="7" t="s">
        <v>14</v>
      </c>
    </row>
    <row r="2004" spans="1:11" x14ac:dyDescent="0.3">
      <c r="A2004" s="10">
        <v>2011</v>
      </c>
      <c r="B2004" s="13">
        <v>586534</v>
      </c>
      <c r="C2004" s="13" t="s">
        <v>13184</v>
      </c>
      <c r="D2004" s="13" t="s">
        <v>26944</v>
      </c>
      <c r="E2004" s="13">
        <v>1119</v>
      </c>
      <c r="F2004" s="13" t="s">
        <v>26943</v>
      </c>
      <c r="G2004" s="13" t="s">
        <v>13187</v>
      </c>
      <c r="H2004" s="13" t="s">
        <v>13224</v>
      </c>
      <c r="I2004" s="12">
        <v>43900</v>
      </c>
      <c r="J2004" s="12">
        <v>43930</v>
      </c>
      <c r="K2004" s="11" t="s">
        <v>14</v>
      </c>
    </row>
    <row r="2005" spans="1:11" x14ac:dyDescent="0.3">
      <c r="A2005" s="10">
        <v>2012</v>
      </c>
      <c r="B2005" s="9">
        <v>586535</v>
      </c>
      <c r="C2005" s="9" t="s">
        <v>13184</v>
      </c>
      <c r="D2005" s="9" t="s">
        <v>26942</v>
      </c>
      <c r="E2005" s="9">
        <v>3228</v>
      </c>
      <c r="F2005" s="9" t="s">
        <v>26941</v>
      </c>
      <c r="G2005" s="9" t="s">
        <v>13187</v>
      </c>
      <c r="H2005" s="9" t="s">
        <v>13188</v>
      </c>
      <c r="I2005" s="8">
        <v>43900</v>
      </c>
      <c r="J2005" s="8">
        <v>43930</v>
      </c>
      <c r="K2005" s="7" t="s">
        <v>761</v>
      </c>
    </row>
    <row r="2006" spans="1:11" x14ac:dyDescent="0.3">
      <c r="A2006" s="10">
        <v>2013</v>
      </c>
      <c r="B2006" s="13">
        <v>586536</v>
      </c>
      <c r="C2006" s="13" t="s">
        <v>13184</v>
      </c>
      <c r="D2006" s="13" t="s">
        <v>26940</v>
      </c>
      <c r="E2006" s="13">
        <v>138</v>
      </c>
      <c r="F2006" s="13" t="s">
        <v>26939</v>
      </c>
      <c r="G2006" s="13" t="s">
        <v>13187</v>
      </c>
      <c r="H2006" s="13" t="s">
        <v>13224</v>
      </c>
      <c r="I2006" s="12">
        <v>43900</v>
      </c>
      <c r="J2006" s="12">
        <v>43930</v>
      </c>
      <c r="K2006" s="11" t="s">
        <v>14</v>
      </c>
    </row>
    <row r="2007" spans="1:11" x14ac:dyDescent="0.3">
      <c r="A2007" s="10">
        <v>2014</v>
      </c>
      <c r="B2007" s="9">
        <v>586537</v>
      </c>
      <c r="C2007" s="9" t="s">
        <v>13184</v>
      </c>
      <c r="D2007" s="9" t="s">
        <v>26938</v>
      </c>
      <c r="E2007" s="9">
        <v>1593</v>
      </c>
      <c r="F2007" s="9" t="s">
        <v>26937</v>
      </c>
      <c r="G2007" s="9" t="s">
        <v>13187</v>
      </c>
      <c r="H2007" s="9" t="s">
        <v>13235</v>
      </c>
      <c r="I2007" s="8">
        <v>43900</v>
      </c>
      <c r="J2007" s="8">
        <v>43930</v>
      </c>
      <c r="K2007" s="7" t="s">
        <v>14</v>
      </c>
    </row>
    <row r="2008" spans="1:11" x14ac:dyDescent="0.3">
      <c r="A2008" s="10">
        <v>2015</v>
      </c>
      <c r="B2008" s="13">
        <v>586538</v>
      </c>
      <c r="C2008" s="13" t="s">
        <v>13184</v>
      </c>
      <c r="D2008" s="13" t="s">
        <v>26936</v>
      </c>
      <c r="E2008" s="13">
        <v>8175</v>
      </c>
      <c r="F2008" s="13" t="s">
        <v>26935</v>
      </c>
      <c r="G2008" s="13" t="s">
        <v>13187</v>
      </c>
      <c r="H2008" s="13" t="s">
        <v>13302</v>
      </c>
      <c r="I2008" s="12">
        <v>43900</v>
      </c>
      <c r="J2008" s="12">
        <v>43930</v>
      </c>
      <c r="K2008" s="11" t="s">
        <v>1387</v>
      </c>
    </row>
    <row r="2009" spans="1:11" x14ac:dyDescent="0.3">
      <c r="A2009" s="10">
        <v>2016</v>
      </c>
      <c r="B2009" s="9">
        <v>586539</v>
      </c>
      <c r="C2009" s="9" t="s">
        <v>13184</v>
      </c>
      <c r="D2009" s="9" t="s">
        <v>26934</v>
      </c>
      <c r="E2009" s="9">
        <v>2324</v>
      </c>
      <c r="F2009" s="9" t="s">
        <v>26933</v>
      </c>
      <c r="G2009" s="9" t="s">
        <v>13187</v>
      </c>
      <c r="H2009" s="9" t="s">
        <v>13199</v>
      </c>
      <c r="I2009" s="8">
        <v>43900</v>
      </c>
      <c r="J2009" s="8">
        <v>43930</v>
      </c>
      <c r="K2009" s="7" t="s">
        <v>14</v>
      </c>
    </row>
    <row r="2010" spans="1:11" x14ac:dyDescent="0.3">
      <c r="A2010" s="10">
        <v>2017</v>
      </c>
      <c r="B2010" s="13">
        <v>586540</v>
      </c>
      <c r="C2010" s="13" t="s">
        <v>13184</v>
      </c>
      <c r="D2010" s="13" t="s">
        <v>26932</v>
      </c>
      <c r="E2010" s="13">
        <v>1462</v>
      </c>
      <c r="F2010" s="13" t="s">
        <v>26931</v>
      </c>
      <c r="G2010" s="13" t="s">
        <v>13187</v>
      </c>
      <c r="H2010" s="13" t="s">
        <v>13224</v>
      </c>
      <c r="I2010" s="12">
        <v>43900</v>
      </c>
      <c r="J2010" s="12">
        <v>43930</v>
      </c>
      <c r="K2010" s="11" t="s">
        <v>14</v>
      </c>
    </row>
    <row r="2011" spans="1:11" x14ac:dyDescent="0.3">
      <c r="A2011" s="10">
        <v>2018</v>
      </c>
      <c r="B2011" s="9">
        <v>586541</v>
      </c>
      <c r="C2011" s="9" t="s">
        <v>13184</v>
      </c>
      <c r="D2011" s="9" t="s">
        <v>26930</v>
      </c>
      <c r="E2011" s="9">
        <v>3128</v>
      </c>
      <c r="F2011" s="9" t="s">
        <v>26929</v>
      </c>
      <c r="G2011" s="9" t="s">
        <v>13187</v>
      </c>
      <c r="H2011" s="9" t="s">
        <v>13224</v>
      </c>
      <c r="I2011" s="8">
        <v>43900</v>
      </c>
      <c r="J2011" s="8">
        <v>43930</v>
      </c>
      <c r="K2011" s="7" t="s">
        <v>14</v>
      </c>
    </row>
    <row r="2012" spans="1:11" x14ac:dyDescent="0.3">
      <c r="A2012" s="10">
        <v>2019</v>
      </c>
      <c r="B2012" s="13">
        <v>586542</v>
      </c>
      <c r="C2012" s="13" t="s">
        <v>13184</v>
      </c>
      <c r="D2012" s="13" t="s">
        <v>26928</v>
      </c>
      <c r="E2012" s="13">
        <v>1038</v>
      </c>
      <c r="F2012" s="13" t="s">
        <v>26927</v>
      </c>
      <c r="G2012" s="13" t="s">
        <v>13187</v>
      </c>
      <c r="H2012" s="13" t="s">
        <v>13208</v>
      </c>
      <c r="I2012" s="12">
        <v>43900</v>
      </c>
      <c r="J2012" s="12">
        <v>43930</v>
      </c>
      <c r="K2012" s="11" t="s">
        <v>1387</v>
      </c>
    </row>
    <row r="2013" spans="1:11" x14ac:dyDescent="0.3">
      <c r="A2013" s="10">
        <v>2020</v>
      </c>
      <c r="B2013" s="9">
        <v>586543</v>
      </c>
      <c r="C2013" s="9" t="s">
        <v>13184</v>
      </c>
      <c r="D2013" s="9" t="s">
        <v>26926</v>
      </c>
      <c r="E2013" s="9">
        <v>530</v>
      </c>
      <c r="F2013" s="9" t="s">
        <v>26925</v>
      </c>
      <c r="G2013" s="9" t="s">
        <v>13187</v>
      </c>
      <c r="H2013" s="9" t="s">
        <v>13221</v>
      </c>
      <c r="I2013" s="8">
        <v>43900</v>
      </c>
      <c r="J2013" s="8">
        <v>43930</v>
      </c>
      <c r="K2013" s="7" t="s">
        <v>1387</v>
      </c>
    </row>
    <row r="2014" spans="1:11" x14ac:dyDescent="0.3">
      <c r="A2014" s="10">
        <v>2021</v>
      </c>
      <c r="B2014" s="13">
        <v>586544</v>
      </c>
      <c r="C2014" s="13" t="s">
        <v>13184</v>
      </c>
      <c r="D2014" s="13" t="s">
        <v>26924</v>
      </c>
      <c r="E2014" s="13">
        <v>1470</v>
      </c>
      <c r="F2014" s="13" t="s">
        <v>26923</v>
      </c>
      <c r="G2014" s="13" t="s">
        <v>13187</v>
      </c>
      <c r="H2014" s="13" t="s">
        <v>13224</v>
      </c>
      <c r="I2014" s="12">
        <v>43900</v>
      </c>
      <c r="J2014" s="12">
        <v>43930</v>
      </c>
      <c r="K2014" s="11" t="s">
        <v>14</v>
      </c>
    </row>
    <row r="2015" spans="1:11" x14ac:dyDescent="0.3">
      <c r="A2015" s="10">
        <v>2022</v>
      </c>
      <c r="B2015" s="9">
        <v>586545</v>
      </c>
      <c r="C2015" s="9" t="s">
        <v>13184</v>
      </c>
      <c r="D2015" s="9" t="s">
        <v>26922</v>
      </c>
      <c r="E2015" s="9">
        <v>1416</v>
      </c>
      <c r="F2015" s="9" t="s">
        <v>26921</v>
      </c>
      <c r="G2015" s="9" t="s">
        <v>13187</v>
      </c>
      <c r="H2015" s="9" t="s">
        <v>13221</v>
      </c>
      <c r="I2015" s="8">
        <v>43900</v>
      </c>
      <c r="J2015" s="8">
        <v>43930</v>
      </c>
      <c r="K2015" s="7" t="s">
        <v>14</v>
      </c>
    </row>
    <row r="2016" spans="1:11" x14ac:dyDescent="0.3">
      <c r="A2016" s="10">
        <v>2023</v>
      </c>
      <c r="B2016" s="13">
        <v>586546</v>
      </c>
      <c r="C2016" s="13" t="s">
        <v>13184</v>
      </c>
      <c r="D2016" s="13" t="s">
        <v>26920</v>
      </c>
      <c r="E2016" s="13">
        <v>1815</v>
      </c>
      <c r="F2016" s="13" t="s">
        <v>26919</v>
      </c>
      <c r="G2016" s="13" t="s">
        <v>13187</v>
      </c>
      <c r="H2016" s="13" t="s">
        <v>13188</v>
      </c>
      <c r="I2016" s="12">
        <v>43900</v>
      </c>
      <c r="J2016" s="12">
        <v>43930</v>
      </c>
      <c r="K2016" s="11" t="s">
        <v>14</v>
      </c>
    </row>
    <row r="2017" spans="1:11" x14ac:dyDescent="0.3">
      <c r="A2017" s="10">
        <v>2024</v>
      </c>
      <c r="B2017" s="9">
        <v>586547</v>
      </c>
      <c r="C2017" s="9" t="s">
        <v>13184</v>
      </c>
      <c r="D2017" s="9" t="s">
        <v>26918</v>
      </c>
      <c r="E2017" s="9">
        <v>2569</v>
      </c>
      <c r="F2017" s="9" t="s">
        <v>26917</v>
      </c>
      <c r="G2017" s="9" t="s">
        <v>13187</v>
      </c>
      <c r="H2017" s="9" t="s">
        <v>13224</v>
      </c>
      <c r="I2017" s="8">
        <v>43900</v>
      </c>
      <c r="J2017" s="8">
        <v>43930</v>
      </c>
      <c r="K2017" s="7" t="s">
        <v>1387</v>
      </c>
    </row>
    <row r="2018" spans="1:11" x14ac:dyDescent="0.3">
      <c r="A2018" s="10">
        <v>2025</v>
      </c>
      <c r="B2018" s="13">
        <v>586548</v>
      </c>
      <c r="C2018" s="13" t="s">
        <v>13184</v>
      </c>
      <c r="D2018" s="13" t="s">
        <v>26916</v>
      </c>
      <c r="E2018" s="13">
        <v>7268</v>
      </c>
      <c r="F2018" s="13" t="s">
        <v>26915</v>
      </c>
      <c r="G2018" s="13" t="s">
        <v>13187</v>
      </c>
      <c r="H2018" s="13" t="s">
        <v>13191</v>
      </c>
      <c r="I2018" s="12">
        <v>43900</v>
      </c>
      <c r="J2018" s="12">
        <v>43930</v>
      </c>
      <c r="K2018" s="11" t="s">
        <v>14</v>
      </c>
    </row>
    <row r="2019" spans="1:11" x14ac:dyDescent="0.3">
      <c r="A2019" s="10">
        <v>2026</v>
      </c>
      <c r="B2019" s="9">
        <v>586549</v>
      </c>
      <c r="C2019" s="9" t="s">
        <v>13184</v>
      </c>
      <c r="D2019" s="9" t="s">
        <v>26914</v>
      </c>
      <c r="E2019" s="9">
        <v>859</v>
      </c>
      <c r="F2019" s="9" t="s">
        <v>26913</v>
      </c>
      <c r="G2019" s="9" t="s">
        <v>13187</v>
      </c>
      <c r="H2019" s="9" t="s">
        <v>13221</v>
      </c>
      <c r="I2019" s="8">
        <v>43900</v>
      </c>
      <c r="J2019" s="8">
        <v>43930</v>
      </c>
      <c r="K2019" s="7" t="s">
        <v>14</v>
      </c>
    </row>
    <row r="2020" spans="1:11" x14ac:dyDescent="0.3">
      <c r="A2020" s="10">
        <v>2027</v>
      </c>
      <c r="B2020" s="13">
        <v>586550</v>
      </c>
      <c r="C2020" s="13" t="s">
        <v>13184</v>
      </c>
      <c r="D2020" s="13" t="s">
        <v>26912</v>
      </c>
      <c r="E2020" s="13">
        <v>315</v>
      </c>
      <c r="F2020" s="13" t="s">
        <v>26911</v>
      </c>
      <c r="G2020" s="13" t="s">
        <v>13187</v>
      </c>
      <c r="H2020" s="13" t="s">
        <v>13224</v>
      </c>
      <c r="I2020" s="12">
        <v>43900</v>
      </c>
      <c r="J2020" s="12">
        <v>43930</v>
      </c>
      <c r="K2020" s="11" t="s">
        <v>1387</v>
      </c>
    </row>
    <row r="2021" spans="1:11" x14ac:dyDescent="0.3">
      <c r="A2021" s="10">
        <v>2028</v>
      </c>
      <c r="B2021" s="9">
        <v>586551</v>
      </c>
      <c r="C2021" s="9" t="s">
        <v>13184</v>
      </c>
      <c r="D2021" s="9" t="s">
        <v>26910</v>
      </c>
      <c r="E2021" s="9">
        <v>1673</v>
      </c>
      <c r="F2021" s="9" t="s">
        <v>26909</v>
      </c>
      <c r="G2021" s="9" t="s">
        <v>13187</v>
      </c>
      <c r="H2021" s="9" t="s">
        <v>13208</v>
      </c>
      <c r="I2021" s="8">
        <v>43900</v>
      </c>
      <c r="J2021" s="8">
        <v>43930</v>
      </c>
      <c r="K2021" s="7" t="s">
        <v>14</v>
      </c>
    </row>
    <row r="2022" spans="1:11" x14ac:dyDescent="0.3">
      <c r="A2022" s="10">
        <v>2029</v>
      </c>
      <c r="B2022" s="13">
        <v>586552</v>
      </c>
      <c r="C2022" s="13" t="s">
        <v>13184</v>
      </c>
      <c r="D2022" s="13" t="s">
        <v>26908</v>
      </c>
      <c r="E2022" s="13">
        <v>807</v>
      </c>
      <c r="F2022" s="13" t="s">
        <v>26907</v>
      </c>
      <c r="G2022" s="13" t="s">
        <v>13187</v>
      </c>
      <c r="H2022" s="13" t="s">
        <v>13208</v>
      </c>
      <c r="I2022" s="12">
        <v>43900</v>
      </c>
      <c r="J2022" s="12">
        <v>43930</v>
      </c>
      <c r="K2022" s="11" t="s">
        <v>1387</v>
      </c>
    </row>
    <row r="2023" spans="1:11" x14ac:dyDescent="0.3">
      <c r="A2023" s="10">
        <v>2030</v>
      </c>
      <c r="B2023" s="9">
        <v>586553</v>
      </c>
      <c r="C2023" s="9" t="s">
        <v>13184</v>
      </c>
      <c r="D2023" s="9" t="s">
        <v>26906</v>
      </c>
      <c r="E2023" s="9">
        <v>39843</v>
      </c>
      <c r="F2023" s="9" t="s">
        <v>26905</v>
      </c>
      <c r="G2023" s="9" t="s">
        <v>13187</v>
      </c>
      <c r="H2023" s="9" t="s">
        <v>13224</v>
      </c>
      <c r="I2023" s="8">
        <v>43900</v>
      </c>
      <c r="J2023" s="8">
        <v>43930</v>
      </c>
      <c r="K2023" s="7" t="s">
        <v>31</v>
      </c>
    </row>
    <row r="2024" spans="1:11" x14ac:dyDescent="0.3">
      <c r="A2024" s="10">
        <v>2031</v>
      </c>
      <c r="B2024" s="13">
        <v>586554</v>
      </c>
      <c r="C2024" s="13" t="s">
        <v>13184</v>
      </c>
      <c r="D2024" s="13" t="s">
        <v>26904</v>
      </c>
      <c r="E2024" s="13">
        <v>45228</v>
      </c>
      <c r="F2024" s="13" t="s">
        <v>26903</v>
      </c>
      <c r="G2024" s="13" t="s">
        <v>13187</v>
      </c>
      <c r="H2024" s="13" t="s">
        <v>13191</v>
      </c>
      <c r="I2024" s="12">
        <v>43900</v>
      </c>
      <c r="J2024" s="12">
        <v>43930</v>
      </c>
      <c r="K2024" s="11" t="s">
        <v>14</v>
      </c>
    </row>
    <row r="2025" spans="1:11" x14ac:dyDescent="0.3">
      <c r="A2025" s="10">
        <v>2032</v>
      </c>
      <c r="B2025" s="9">
        <v>586555</v>
      </c>
      <c r="C2025" s="9" t="s">
        <v>13184</v>
      </c>
      <c r="D2025" s="9" t="s">
        <v>26902</v>
      </c>
      <c r="E2025" s="9">
        <v>274</v>
      </c>
      <c r="F2025" s="9" t="s">
        <v>26901</v>
      </c>
      <c r="G2025" s="9" t="s">
        <v>13187</v>
      </c>
      <c r="H2025" s="9" t="s">
        <v>13279</v>
      </c>
      <c r="I2025" s="8">
        <v>43901</v>
      </c>
      <c r="J2025" s="8">
        <v>43931</v>
      </c>
      <c r="K2025" s="7" t="s">
        <v>1387</v>
      </c>
    </row>
    <row r="2026" spans="1:11" x14ac:dyDescent="0.3">
      <c r="A2026" s="10">
        <v>2033</v>
      </c>
      <c r="B2026" s="13">
        <v>586556</v>
      </c>
      <c r="C2026" s="13" t="s">
        <v>13184</v>
      </c>
      <c r="D2026" s="13" t="s">
        <v>26900</v>
      </c>
      <c r="E2026" s="13">
        <v>217</v>
      </c>
      <c r="F2026" s="13" t="s">
        <v>26899</v>
      </c>
      <c r="G2026" s="13" t="s">
        <v>13187</v>
      </c>
      <c r="H2026" s="13" t="s">
        <v>13279</v>
      </c>
      <c r="I2026" s="12">
        <v>43901</v>
      </c>
      <c r="J2026" s="12">
        <v>43931</v>
      </c>
      <c r="K2026" s="11" t="s">
        <v>14</v>
      </c>
    </row>
    <row r="2027" spans="1:11" x14ac:dyDescent="0.3">
      <c r="A2027" s="10">
        <v>2034</v>
      </c>
      <c r="B2027" s="9">
        <v>586557</v>
      </c>
      <c r="C2027" s="9" t="s">
        <v>13184</v>
      </c>
      <c r="D2027" s="9" t="s">
        <v>26898</v>
      </c>
      <c r="E2027" s="9">
        <v>3531</v>
      </c>
      <c r="F2027" s="9" t="s">
        <v>26897</v>
      </c>
      <c r="G2027" s="9" t="s">
        <v>13187</v>
      </c>
      <c r="H2027" s="9" t="s">
        <v>13279</v>
      </c>
      <c r="I2027" s="8">
        <v>43901</v>
      </c>
      <c r="J2027" s="8">
        <v>43931</v>
      </c>
      <c r="K2027" s="7" t="s">
        <v>14</v>
      </c>
    </row>
    <row r="2028" spans="1:11" x14ac:dyDescent="0.3">
      <c r="A2028" s="10">
        <v>2035</v>
      </c>
      <c r="B2028" s="13">
        <v>586558</v>
      </c>
      <c r="C2028" s="13" t="s">
        <v>13184</v>
      </c>
      <c r="D2028" s="13" t="s">
        <v>26896</v>
      </c>
      <c r="E2028" s="13">
        <v>699</v>
      </c>
      <c r="F2028" s="13" t="s">
        <v>26895</v>
      </c>
      <c r="G2028" s="13" t="s">
        <v>13187</v>
      </c>
      <c r="H2028" s="13" t="s">
        <v>13324</v>
      </c>
      <c r="I2028" s="12">
        <v>43901</v>
      </c>
      <c r="J2028" s="12">
        <v>43931</v>
      </c>
      <c r="K2028" s="11" t="s">
        <v>14</v>
      </c>
    </row>
    <row r="2029" spans="1:11" x14ac:dyDescent="0.3">
      <c r="A2029" s="10">
        <v>2036</v>
      </c>
      <c r="B2029" s="9">
        <v>586559</v>
      </c>
      <c r="C2029" s="9" t="s">
        <v>13184</v>
      </c>
      <c r="D2029" s="9" t="s">
        <v>26894</v>
      </c>
      <c r="E2029" s="9">
        <v>430</v>
      </c>
      <c r="F2029" s="9" t="s">
        <v>26893</v>
      </c>
      <c r="G2029" s="9" t="s">
        <v>13187</v>
      </c>
      <c r="H2029" s="9" t="s">
        <v>13208</v>
      </c>
      <c r="I2029" s="8">
        <v>43901</v>
      </c>
      <c r="J2029" s="8">
        <v>43931</v>
      </c>
      <c r="K2029" s="7" t="s">
        <v>1387</v>
      </c>
    </row>
    <row r="2030" spans="1:11" x14ac:dyDescent="0.3">
      <c r="A2030" s="10">
        <v>2037</v>
      </c>
      <c r="B2030" s="13">
        <v>586560</v>
      </c>
      <c r="C2030" s="13" t="s">
        <v>13184</v>
      </c>
      <c r="D2030" s="13" t="s">
        <v>26892</v>
      </c>
      <c r="E2030" s="13">
        <v>255</v>
      </c>
      <c r="F2030" s="13" t="s">
        <v>26891</v>
      </c>
      <c r="G2030" s="13" t="s">
        <v>13187</v>
      </c>
      <c r="H2030" s="13" t="s">
        <v>13224</v>
      </c>
      <c r="I2030" s="12">
        <v>43901</v>
      </c>
      <c r="J2030" s="12">
        <v>43931</v>
      </c>
      <c r="K2030" s="11" t="s">
        <v>14</v>
      </c>
    </row>
    <row r="2031" spans="1:11" x14ac:dyDescent="0.3">
      <c r="A2031" s="10">
        <v>2038</v>
      </c>
      <c r="B2031" s="9">
        <v>586561</v>
      </c>
      <c r="C2031" s="9" t="s">
        <v>13184</v>
      </c>
      <c r="D2031" s="9" t="s">
        <v>26890</v>
      </c>
      <c r="E2031" s="9">
        <v>4925</v>
      </c>
      <c r="F2031" s="9" t="s">
        <v>26889</v>
      </c>
      <c r="G2031" s="9" t="s">
        <v>13187</v>
      </c>
      <c r="H2031" s="9" t="s">
        <v>13191</v>
      </c>
      <c r="I2031" s="8">
        <v>43901</v>
      </c>
      <c r="J2031" s="8">
        <v>43931</v>
      </c>
      <c r="K2031" s="7" t="s">
        <v>14</v>
      </c>
    </row>
    <row r="2032" spans="1:11" x14ac:dyDescent="0.3">
      <c r="A2032" s="10">
        <v>2039</v>
      </c>
      <c r="B2032" s="13">
        <v>586562</v>
      </c>
      <c r="C2032" s="13" t="s">
        <v>13184</v>
      </c>
      <c r="D2032" s="13" t="s">
        <v>26888</v>
      </c>
      <c r="E2032" s="13">
        <v>198</v>
      </c>
      <c r="F2032" s="13" t="s">
        <v>26887</v>
      </c>
      <c r="G2032" s="13" t="s">
        <v>13187</v>
      </c>
      <c r="H2032" s="13" t="s">
        <v>13235</v>
      </c>
      <c r="I2032" s="12">
        <v>43901</v>
      </c>
      <c r="J2032" s="12">
        <v>43931</v>
      </c>
      <c r="K2032" s="11" t="s">
        <v>1387</v>
      </c>
    </row>
    <row r="2033" spans="1:11" x14ac:dyDescent="0.3">
      <c r="A2033" s="10">
        <v>2040</v>
      </c>
      <c r="B2033" s="9">
        <v>586563</v>
      </c>
      <c r="C2033" s="9" t="s">
        <v>13184</v>
      </c>
      <c r="D2033" s="9" t="s">
        <v>26886</v>
      </c>
      <c r="E2033" s="9">
        <v>423</v>
      </c>
      <c r="F2033" s="9" t="s">
        <v>26885</v>
      </c>
      <c r="G2033" s="9" t="s">
        <v>13187</v>
      </c>
      <c r="H2033" s="9" t="s">
        <v>13191</v>
      </c>
      <c r="I2033" s="8">
        <v>43901</v>
      </c>
      <c r="J2033" s="8">
        <v>43931</v>
      </c>
      <c r="K2033" s="7" t="s">
        <v>14</v>
      </c>
    </row>
    <row r="2034" spans="1:11" x14ac:dyDescent="0.3">
      <c r="A2034" s="10">
        <v>2041</v>
      </c>
      <c r="B2034" s="13">
        <v>586564</v>
      </c>
      <c r="C2034" s="13" t="s">
        <v>13184</v>
      </c>
      <c r="D2034" s="13" t="s">
        <v>26884</v>
      </c>
      <c r="E2034" s="13">
        <v>607</v>
      </c>
      <c r="F2034" s="13" t="s">
        <v>26883</v>
      </c>
      <c r="G2034" s="13" t="s">
        <v>13187</v>
      </c>
      <c r="H2034" s="13" t="s">
        <v>13224</v>
      </c>
      <c r="I2034" s="12">
        <v>43901</v>
      </c>
      <c r="J2034" s="12">
        <v>43931</v>
      </c>
      <c r="K2034" s="11" t="s">
        <v>14</v>
      </c>
    </row>
    <row r="2035" spans="1:11" x14ac:dyDescent="0.3">
      <c r="A2035" s="10">
        <v>2042</v>
      </c>
      <c r="B2035" s="9">
        <v>586565</v>
      </c>
      <c r="C2035" s="9" t="s">
        <v>13184</v>
      </c>
      <c r="D2035" s="9" t="s">
        <v>26882</v>
      </c>
      <c r="E2035" s="9">
        <v>1556</v>
      </c>
      <c r="F2035" s="9" t="s">
        <v>26881</v>
      </c>
      <c r="G2035" s="9" t="s">
        <v>13187</v>
      </c>
      <c r="H2035" s="9" t="s">
        <v>13224</v>
      </c>
      <c r="I2035" s="8">
        <v>43901</v>
      </c>
      <c r="J2035" s="8">
        <v>43931</v>
      </c>
      <c r="K2035" s="7" t="s">
        <v>1387</v>
      </c>
    </row>
    <row r="2036" spans="1:11" x14ac:dyDescent="0.3">
      <c r="A2036" s="10">
        <v>2043</v>
      </c>
      <c r="B2036" s="13">
        <v>586566</v>
      </c>
      <c r="C2036" s="13" t="s">
        <v>13184</v>
      </c>
      <c r="D2036" s="13" t="s">
        <v>26880</v>
      </c>
      <c r="E2036" s="13">
        <v>566</v>
      </c>
      <c r="F2036" s="13" t="s">
        <v>26879</v>
      </c>
      <c r="G2036" s="13" t="s">
        <v>13187</v>
      </c>
      <c r="H2036" s="13" t="s">
        <v>13224</v>
      </c>
      <c r="I2036" s="12">
        <v>43901</v>
      </c>
      <c r="J2036" s="12">
        <v>43931</v>
      </c>
      <c r="K2036" s="11" t="s">
        <v>14</v>
      </c>
    </row>
    <row r="2037" spans="1:11" x14ac:dyDescent="0.3">
      <c r="A2037" s="10">
        <v>2044</v>
      </c>
      <c r="B2037" s="9">
        <v>586567</v>
      </c>
      <c r="C2037" s="9" t="s">
        <v>13184</v>
      </c>
      <c r="D2037" s="9" t="s">
        <v>26878</v>
      </c>
      <c r="E2037" s="9">
        <v>496</v>
      </c>
      <c r="F2037" s="9" t="s">
        <v>26877</v>
      </c>
      <c r="G2037" s="9" t="s">
        <v>13187</v>
      </c>
      <c r="H2037" s="9" t="s">
        <v>13188</v>
      </c>
      <c r="I2037" s="8">
        <v>43901</v>
      </c>
      <c r="J2037" s="8">
        <v>43931</v>
      </c>
      <c r="K2037" s="7" t="s">
        <v>14</v>
      </c>
    </row>
    <row r="2038" spans="1:11" x14ac:dyDescent="0.3">
      <c r="A2038" s="10">
        <v>2045</v>
      </c>
      <c r="B2038" s="13">
        <v>586568</v>
      </c>
      <c r="C2038" s="13" t="s">
        <v>13184</v>
      </c>
      <c r="D2038" s="13" t="s">
        <v>26876</v>
      </c>
      <c r="E2038" s="13">
        <v>174</v>
      </c>
      <c r="F2038" s="13" t="s">
        <v>26875</v>
      </c>
      <c r="G2038" s="13" t="s">
        <v>13187</v>
      </c>
      <c r="H2038" s="13" t="s">
        <v>13224</v>
      </c>
      <c r="I2038" s="12">
        <v>43901</v>
      </c>
      <c r="J2038" s="12">
        <v>43931</v>
      </c>
      <c r="K2038" s="11" t="s">
        <v>14</v>
      </c>
    </row>
    <row r="2039" spans="1:11" x14ac:dyDescent="0.3">
      <c r="A2039" s="10">
        <v>2046</v>
      </c>
      <c r="B2039" s="9">
        <v>586569</v>
      </c>
      <c r="C2039" s="9" t="s">
        <v>13184</v>
      </c>
      <c r="D2039" s="9" t="s">
        <v>26874</v>
      </c>
      <c r="E2039" s="9">
        <v>412</v>
      </c>
      <c r="F2039" s="9" t="s">
        <v>26873</v>
      </c>
      <c r="G2039" s="9" t="s">
        <v>13187</v>
      </c>
      <c r="H2039" s="9" t="s">
        <v>13235</v>
      </c>
      <c r="I2039" s="8">
        <v>43901</v>
      </c>
      <c r="J2039" s="8">
        <v>43931</v>
      </c>
      <c r="K2039" s="7" t="s">
        <v>14</v>
      </c>
    </row>
    <row r="2040" spans="1:11" x14ac:dyDescent="0.3">
      <c r="A2040" s="10">
        <v>2047</v>
      </c>
      <c r="B2040" s="13">
        <v>586570</v>
      </c>
      <c r="C2040" s="13" t="s">
        <v>13184</v>
      </c>
      <c r="D2040" s="13" t="s">
        <v>26872</v>
      </c>
      <c r="E2040" s="13">
        <v>156</v>
      </c>
      <c r="F2040" s="13" t="s">
        <v>26871</v>
      </c>
      <c r="G2040" s="13" t="s">
        <v>13187</v>
      </c>
      <c r="H2040" s="13" t="s">
        <v>13279</v>
      </c>
      <c r="I2040" s="12">
        <v>43901</v>
      </c>
      <c r="J2040" s="12">
        <v>43931</v>
      </c>
      <c r="K2040" s="11" t="s">
        <v>14</v>
      </c>
    </row>
    <row r="2041" spans="1:11" x14ac:dyDescent="0.3">
      <c r="A2041" s="10">
        <v>2048</v>
      </c>
      <c r="B2041" s="9">
        <v>586571</v>
      </c>
      <c r="C2041" s="9" t="s">
        <v>13184</v>
      </c>
      <c r="D2041" s="9" t="s">
        <v>26870</v>
      </c>
      <c r="E2041" s="9">
        <v>3761</v>
      </c>
      <c r="F2041" s="9" t="s">
        <v>26869</v>
      </c>
      <c r="G2041" s="9" t="s">
        <v>13187</v>
      </c>
      <c r="H2041" s="9" t="s">
        <v>13242</v>
      </c>
      <c r="I2041" s="8">
        <v>43901</v>
      </c>
      <c r="J2041" s="8">
        <v>43931</v>
      </c>
      <c r="K2041" s="7" t="s">
        <v>14</v>
      </c>
    </row>
    <row r="2042" spans="1:11" x14ac:dyDescent="0.3">
      <c r="A2042" s="10">
        <v>2049</v>
      </c>
      <c r="B2042" s="13">
        <v>586572</v>
      </c>
      <c r="C2042" s="13" t="s">
        <v>13184</v>
      </c>
      <c r="D2042" s="13" t="s">
        <v>26868</v>
      </c>
      <c r="E2042" s="13">
        <v>2219</v>
      </c>
      <c r="F2042" s="13" t="s">
        <v>26867</v>
      </c>
      <c r="G2042" s="13" t="s">
        <v>13187</v>
      </c>
      <c r="H2042" s="13" t="s">
        <v>13208</v>
      </c>
      <c r="I2042" s="12">
        <v>43901</v>
      </c>
      <c r="J2042" s="12">
        <v>43931</v>
      </c>
      <c r="K2042" s="11" t="s">
        <v>14</v>
      </c>
    </row>
    <row r="2043" spans="1:11" x14ac:dyDescent="0.3">
      <c r="A2043" s="10">
        <v>2050</v>
      </c>
      <c r="B2043" s="9">
        <v>586573</v>
      </c>
      <c r="C2043" s="9" t="s">
        <v>13184</v>
      </c>
      <c r="D2043" s="9" t="s">
        <v>26866</v>
      </c>
      <c r="E2043" s="9">
        <v>830</v>
      </c>
      <c r="F2043" s="9" t="s">
        <v>26865</v>
      </c>
      <c r="G2043" s="9" t="s">
        <v>13187</v>
      </c>
      <c r="H2043" s="9" t="s">
        <v>13224</v>
      </c>
      <c r="I2043" s="8">
        <v>43901</v>
      </c>
      <c r="J2043" s="8">
        <v>43931</v>
      </c>
      <c r="K2043" s="7" t="s">
        <v>14</v>
      </c>
    </row>
    <row r="2044" spans="1:11" x14ac:dyDescent="0.3">
      <c r="A2044" s="10">
        <v>2051</v>
      </c>
      <c r="B2044" s="13">
        <v>586574</v>
      </c>
      <c r="C2044" s="13" t="s">
        <v>13184</v>
      </c>
      <c r="D2044" s="13" t="s">
        <v>26864</v>
      </c>
      <c r="E2044" s="13">
        <v>228</v>
      </c>
      <c r="F2044" s="13" t="s">
        <v>26863</v>
      </c>
      <c r="G2044" s="13" t="s">
        <v>13187</v>
      </c>
      <c r="H2044" s="13" t="s">
        <v>13188</v>
      </c>
      <c r="I2044" s="12">
        <v>43901</v>
      </c>
      <c r="J2044" s="12">
        <v>43931</v>
      </c>
      <c r="K2044" s="11" t="s">
        <v>1387</v>
      </c>
    </row>
    <row r="2045" spans="1:11" x14ac:dyDescent="0.3">
      <c r="A2045" s="10">
        <v>2052</v>
      </c>
      <c r="B2045" s="9">
        <v>586575</v>
      </c>
      <c r="C2045" s="9" t="s">
        <v>13184</v>
      </c>
      <c r="D2045" s="9" t="s">
        <v>26862</v>
      </c>
      <c r="E2045" s="9">
        <v>5296</v>
      </c>
      <c r="F2045" s="9" t="s">
        <v>26861</v>
      </c>
      <c r="G2045" s="9" t="s">
        <v>13187</v>
      </c>
      <c r="H2045" s="9" t="s">
        <v>13307</v>
      </c>
      <c r="I2045" s="8">
        <v>43901</v>
      </c>
      <c r="J2045" s="8">
        <v>43931</v>
      </c>
      <c r="K2045" s="7" t="s">
        <v>31</v>
      </c>
    </row>
    <row r="2046" spans="1:11" x14ac:dyDescent="0.3">
      <c r="A2046" s="10">
        <v>2053</v>
      </c>
      <c r="B2046" s="13">
        <v>586576</v>
      </c>
      <c r="C2046" s="13" t="s">
        <v>13184</v>
      </c>
      <c r="D2046" s="13" t="s">
        <v>26860</v>
      </c>
      <c r="E2046" s="13">
        <v>216</v>
      </c>
      <c r="F2046" s="13" t="s">
        <v>26859</v>
      </c>
      <c r="G2046" s="13" t="s">
        <v>13187</v>
      </c>
      <c r="H2046" s="13" t="s">
        <v>13188</v>
      </c>
      <c r="I2046" s="12">
        <v>43901</v>
      </c>
      <c r="J2046" s="12">
        <v>43931</v>
      </c>
      <c r="K2046" s="11" t="s">
        <v>14</v>
      </c>
    </row>
    <row r="2047" spans="1:11" x14ac:dyDescent="0.3">
      <c r="A2047" s="10">
        <v>2054</v>
      </c>
      <c r="B2047" s="9">
        <v>586577</v>
      </c>
      <c r="C2047" s="9" t="s">
        <v>13184</v>
      </c>
      <c r="D2047" s="9" t="s">
        <v>26858</v>
      </c>
      <c r="E2047" s="9">
        <v>238</v>
      </c>
      <c r="F2047" s="9" t="s">
        <v>26857</v>
      </c>
      <c r="G2047" s="9" t="s">
        <v>13187</v>
      </c>
      <c r="H2047" s="9" t="s">
        <v>13211</v>
      </c>
      <c r="I2047" s="8">
        <v>43901</v>
      </c>
      <c r="J2047" s="8">
        <v>43931</v>
      </c>
      <c r="K2047" s="7" t="s">
        <v>1387</v>
      </c>
    </row>
    <row r="2048" spans="1:11" x14ac:dyDescent="0.3">
      <c r="A2048" s="10">
        <v>2055</v>
      </c>
      <c r="B2048" s="13">
        <v>586578</v>
      </c>
      <c r="C2048" s="13" t="s">
        <v>13184</v>
      </c>
      <c r="D2048" s="13" t="s">
        <v>26856</v>
      </c>
      <c r="E2048" s="13">
        <v>359</v>
      </c>
      <c r="F2048" s="13" t="s">
        <v>26855</v>
      </c>
      <c r="G2048" s="13" t="s">
        <v>13187</v>
      </c>
      <c r="H2048" s="13" t="s">
        <v>13216</v>
      </c>
      <c r="I2048" s="12">
        <v>43901</v>
      </c>
      <c r="J2048" s="12">
        <v>43931</v>
      </c>
      <c r="K2048" s="11" t="s">
        <v>1387</v>
      </c>
    </row>
    <row r="2049" spans="1:11" x14ac:dyDescent="0.3">
      <c r="A2049" s="10">
        <v>2056</v>
      </c>
      <c r="B2049" s="9">
        <v>586579</v>
      </c>
      <c r="C2049" s="9" t="s">
        <v>13184</v>
      </c>
      <c r="D2049" s="9" t="s">
        <v>26854</v>
      </c>
      <c r="E2049" s="9">
        <v>31117</v>
      </c>
      <c r="F2049" s="9" t="s">
        <v>26853</v>
      </c>
      <c r="G2049" s="9" t="s">
        <v>13187</v>
      </c>
      <c r="H2049" s="9" t="s">
        <v>13224</v>
      </c>
      <c r="I2049" s="8">
        <v>43901</v>
      </c>
      <c r="J2049" s="8">
        <v>43931</v>
      </c>
      <c r="K2049" s="7" t="s">
        <v>14</v>
      </c>
    </row>
    <row r="2050" spans="1:11" x14ac:dyDescent="0.3">
      <c r="A2050" s="10">
        <v>2057</v>
      </c>
      <c r="B2050" s="13">
        <v>586580</v>
      </c>
      <c r="C2050" s="13" t="s">
        <v>13184</v>
      </c>
      <c r="D2050" s="13" t="s">
        <v>26852</v>
      </c>
      <c r="E2050" s="13">
        <v>2910</v>
      </c>
      <c r="F2050" s="13" t="s">
        <v>26851</v>
      </c>
      <c r="G2050" s="13" t="s">
        <v>13187</v>
      </c>
      <c r="H2050" s="13" t="s">
        <v>13235</v>
      </c>
      <c r="I2050" s="12">
        <v>43901</v>
      </c>
      <c r="J2050" s="12">
        <v>43931</v>
      </c>
      <c r="K2050" s="11" t="s">
        <v>14</v>
      </c>
    </row>
    <row r="2051" spans="1:11" x14ac:dyDescent="0.3">
      <c r="A2051" s="10">
        <v>2058</v>
      </c>
      <c r="B2051" s="9">
        <v>586581</v>
      </c>
      <c r="C2051" s="9" t="s">
        <v>13184</v>
      </c>
      <c r="D2051" s="9" t="s">
        <v>26850</v>
      </c>
      <c r="E2051" s="9">
        <v>2436</v>
      </c>
      <c r="F2051" s="9" t="s">
        <v>26849</v>
      </c>
      <c r="G2051" s="9" t="s">
        <v>13187</v>
      </c>
      <c r="H2051" s="9" t="s">
        <v>13302</v>
      </c>
      <c r="I2051" s="8">
        <v>43901</v>
      </c>
      <c r="J2051" s="8">
        <v>43931</v>
      </c>
      <c r="K2051" s="7" t="s">
        <v>14</v>
      </c>
    </row>
    <row r="2052" spans="1:11" x14ac:dyDescent="0.3">
      <c r="A2052" s="10">
        <v>2059</v>
      </c>
      <c r="B2052" s="13">
        <v>586582</v>
      </c>
      <c r="C2052" s="13" t="s">
        <v>13184</v>
      </c>
      <c r="D2052" s="13" t="s">
        <v>26848</v>
      </c>
      <c r="E2052" s="13">
        <v>521</v>
      </c>
      <c r="F2052" s="13" t="s">
        <v>26847</v>
      </c>
      <c r="G2052" s="13" t="s">
        <v>13187</v>
      </c>
      <c r="H2052" s="13" t="s">
        <v>13224</v>
      </c>
      <c r="I2052" s="12">
        <v>43901</v>
      </c>
      <c r="J2052" s="12">
        <v>43931</v>
      </c>
      <c r="K2052" s="11" t="s">
        <v>14</v>
      </c>
    </row>
    <row r="2053" spans="1:11" x14ac:dyDescent="0.3">
      <c r="A2053" s="10">
        <v>2060</v>
      </c>
      <c r="B2053" s="9">
        <v>586583</v>
      </c>
      <c r="C2053" s="9" t="s">
        <v>13184</v>
      </c>
      <c r="D2053" s="9" t="s">
        <v>26846</v>
      </c>
      <c r="E2053" s="9">
        <v>1432</v>
      </c>
      <c r="F2053" s="9" t="s">
        <v>26845</v>
      </c>
      <c r="G2053" s="9" t="s">
        <v>13187</v>
      </c>
      <c r="H2053" s="9" t="s">
        <v>13199</v>
      </c>
      <c r="I2053" s="8">
        <v>43901</v>
      </c>
      <c r="J2053" s="8">
        <v>43931</v>
      </c>
      <c r="K2053" s="7" t="s">
        <v>1387</v>
      </c>
    </row>
    <row r="2054" spans="1:11" x14ac:dyDescent="0.3">
      <c r="A2054" s="10">
        <v>2061</v>
      </c>
      <c r="B2054" s="13">
        <v>586584</v>
      </c>
      <c r="C2054" s="13" t="s">
        <v>13184</v>
      </c>
      <c r="D2054" s="13" t="s">
        <v>26844</v>
      </c>
      <c r="E2054" s="13">
        <v>1086</v>
      </c>
      <c r="F2054" s="13" t="s">
        <v>26843</v>
      </c>
      <c r="G2054" s="13" t="s">
        <v>13187</v>
      </c>
      <c r="H2054" s="13" t="s">
        <v>13245</v>
      </c>
      <c r="I2054" s="12">
        <v>43901</v>
      </c>
      <c r="J2054" s="12">
        <v>43931</v>
      </c>
      <c r="K2054" s="11" t="s">
        <v>14</v>
      </c>
    </row>
    <row r="2055" spans="1:11" x14ac:dyDescent="0.3">
      <c r="A2055" s="10">
        <v>2062</v>
      </c>
      <c r="B2055" s="9">
        <v>586585</v>
      </c>
      <c r="C2055" s="9" t="s">
        <v>13184</v>
      </c>
      <c r="D2055" s="9" t="s">
        <v>26842</v>
      </c>
      <c r="E2055" s="9">
        <v>3037</v>
      </c>
      <c r="F2055" s="9" t="s">
        <v>26841</v>
      </c>
      <c r="G2055" s="9" t="s">
        <v>13187</v>
      </c>
      <c r="H2055" s="9" t="s">
        <v>13302</v>
      </c>
      <c r="I2055" s="8">
        <v>43901</v>
      </c>
      <c r="J2055" s="8">
        <v>43931</v>
      </c>
      <c r="K2055" s="7" t="s">
        <v>14</v>
      </c>
    </row>
    <row r="2056" spans="1:11" x14ac:dyDescent="0.3">
      <c r="A2056" s="10">
        <v>2063</v>
      </c>
      <c r="B2056" s="13">
        <v>586586</v>
      </c>
      <c r="C2056" s="13" t="s">
        <v>13184</v>
      </c>
      <c r="D2056" s="13" t="s">
        <v>26840</v>
      </c>
      <c r="E2056" s="13">
        <v>2451</v>
      </c>
      <c r="F2056" s="13" t="s">
        <v>26839</v>
      </c>
      <c r="G2056" s="13" t="s">
        <v>13187</v>
      </c>
      <c r="H2056" s="13" t="s">
        <v>13224</v>
      </c>
      <c r="I2056" s="12">
        <v>43901</v>
      </c>
      <c r="J2056" s="12">
        <v>43931</v>
      </c>
      <c r="K2056" s="11" t="s">
        <v>31</v>
      </c>
    </row>
    <row r="2057" spans="1:11" x14ac:dyDescent="0.3">
      <c r="A2057" s="10">
        <v>2064</v>
      </c>
      <c r="B2057" s="9">
        <v>586587</v>
      </c>
      <c r="C2057" s="9" t="s">
        <v>13184</v>
      </c>
      <c r="D2057" s="9" t="s">
        <v>26838</v>
      </c>
      <c r="E2057" s="9">
        <v>287</v>
      </c>
      <c r="F2057" s="9" t="s">
        <v>26837</v>
      </c>
      <c r="G2057" s="9" t="s">
        <v>13187</v>
      </c>
      <c r="H2057" s="9" t="s">
        <v>13191</v>
      </c>
      <c r="I2057" s="8">
        <v>43902</v>
      </c>
      <c r="J2057" s="8">
        <v>43932</v>
      </c>
      <c r="K2057" s="7" t="s">
        <v>14</v>
      </c>
    </row>
    <row r="2058" spans="1:11" x14ac:dyDescent="0.3">
      <c r="A2058" s="10">
        <v>2065</v>
      </c>
      <c r="B2058" s="13">
        <v>586588</v>
      </c>
      <c r="C2058" s="13" t="s">
        <v>13184</v>
      </c>
      <c r="D2058" s="13" t="s">
        <v>26836</v>
      </c>
      <c r="E2058" s="13">
        <v>670</v>
      </c>
      <c r="F2058" s="13" t="s">
        <v>26835</v>
      </c>
      <c r="G2058" s="13" t="s">
        <v>13187</v>
      </c>
      <c r="H2058" s="13" t="s">
        <v>13191</v>
      </c>
      <c r="I2058" s="12">
        <v>43902</v>
      </c>
      <c r="J2058" s="12">
        <v>43932</v>
      </c>
      <c r="K2058" s="11" t="s">
        <v>31</v>
      </c>
    </row>
    <row r="2059" spans="1:11" x14ac:dyDescent="0.3">
      <c r="A2059" s="10">
        <v>2066</v>
      </c>
      <c r="B2059" s="9">
        <v>586589</v>
      </c>
      <c r="C2059" s="9" t="s">
        <v>13184</v>
      </c>
      <c r="D2059" s="9" t="s">
        <v>26834</v>
      </c>
      <c r="E2059" s="9">
        <v>1750</v>
      </c>
      <c r="F2059" s="9" t="s">
        <v>26833</v>
      </c>
      <c r="G2059" s="9" t="s">
        <v>13187</v>
      </c>
      <c r="H2059" s="9" t="s">
        <v>13199</v>
      </c>
      <c r="I2059" s="8">
        <v>43902</v>
      </c>
      <c r="J2059" s="8">
        <v>43932</v>
      </c>
      <c r="K2059" s="7" t="s">
        <v>14</v>
      </c>
    </row>
    <row r="2060" spans="1:11" x14ac:dyDescent="0.3">
      <c r="A2060" s="10">
        <v>2067</v>
      </c>
      <c r="B2060" s="13">
        <v>586590</v>
      </c>
      <c r="C2060" s="13" t="s">
        <v>13184</v>
      </c>
      <c r="D2060" s="13" t="s">
        <v>26832</v>
      </c>
      <c r="E2060" s="13">
        <v>607</v>
      </c>
      <c r="F2060" s="13" t="s">
        <v>26831</v>
      </c>
      <c r="G2060" s="13" t="s">
        <v>13187</v>
      </c>
      <c r="H2060" s="13" t="s">
        <v>13211</v>
      </c>
      <c r="I2060" s="12">
        <v>43902</v>
      </c>
      <c r="J2060" s="12">
        <v>43932</v>
      </c>
      <c r="K2060" s="11" t="s">
        <v>1387</v>
      </c>
    </row>
    <row r="2061" spans="1:11" x14ac:dyDescent="0.3">
      <c r="A2061" s="10">
        <v>2068</v>
      </c>
      <c r="B2061" s="9">
        <v>586591</v>
      </c>
      <c r="C2061" s="9" t="s">
        <v>13184</v>
      </c>
      <c r="D2061" s="9" t="s">
        <v>26830</v>
      </c>
      <c r="E2061" s="9">
        <v>2144</v>
      </c>
      <c r="F2061" s="9" t="s">
        <v>26829</v>
      </c>
      <c r="G2061" s="9" t="s">
        <v>13187</v>
      </c>
      <c r="H2061" s="9" t="s">
        <v>13302</v>
      </c>
      <c r="I2061" s="8">
        <v>43902</v>
      </c>
      <c r="J2061" s="8">
        <v>43932</v>
      </c>
      <c r="K2061" s="7" t="s">
        <v>14</v>
      </c>
    </row>
    <row r="2062" spans="1:11" x14ac:dyDescent="0.3">
      <c r="A2062" s="10">
        <v>2069</v>
      </c>
      <c r="B2062" s="13">
        <v>586592</v>
      </c>
      <c r="C2062" s="13" t="s">
        <v>13184</v>
      </c>
      <c r="D2062" s="13" t="s">
        <v>26828</v>
      </c>
      <c r="E2062" s="13">
        <v>187</v>
      </c>
      <c r="F2062" s="13" t="s">
        <v>26827</v>
      </c>
      <c r="G2062" s="13" t="s">
        <v>13187</v>
      </c>
      <c r="H2062" s="13" t="s">
        <v>13279</v>
      </c>
      <c r="I2062" s="12">
        <v>43902</v>
      </c>
      <c r="J2062" s="12">
        <v>43932</v>
      </c>
      <c r="K2062" s="11" t="s">
        <v>14</v>
      </c>
    </row>
    <row r="2063" spans="1:11" x14ac:dyDescent="0.3">
      <c r="A2063" s="10">
        <v>2070</v>
      </c>
      <c r="B2063" s="9">
        <v>586593</v>
      </c>
      <c r="C2063" s="9" t="s">
        <v>13184</v>
      </c>
      <c r="D2063" s="9" t="s">
        <v>26826</v>
      </c>
      <c r="E2063" s="9">
        <v>635</v>
      </c>
      <c r="F2063" s="9" t="s">
        <v>26825</v>
      </c>
      <c r="G2063" s="9" t="s">
        <v>13187</v>
      </c>
      <c r="H2063" s="9" t="s">
        <v>13279</v>
      </c>
      <c r="I2063" s="8">
        <v>43902</v>
      </c>
      <c r="J2063" s="8">
        <v>43932</v>
      </c>
      <c r="K2063" s="7" t="s">
        <v>14</v>
      </c>
    </row>
    <row r="2064" spans="1:11" x14ac:dyDescent="0.3">
      <c r="A2064" s="10">
        <v>2071</v>
      </c>
      <c r="B2064" s="13">
        <v>586594</v>
      </c>
      <c r="C2064" s="13" t="s">
        <v>13184</v>
      </c>
      <c r="D2064" s="13" t="s">
        <v>26824</v>
      </c>
      <c r="E2064" s="13">
        <v>517</v>
      </c>
      <c r="F2064" s="13" t="s">
        <v>26823</v>
      </c>
      <c r="G2064" s="13" t="s">
        <v>13187</v>
      </c>
      <c r="H2064" s="13" t="s">
        <v>13211</v>
      </c>
      <c r="I2064" s="12">
        <v>43902</v>
      </c>
      <c r="J2064" s="12">
        <v>43932</v>
      </c>
      <c r="K2064" s="11" t="s">
        <v>14</v>
      </c>
    </row>
    <row r="2065" spans="1:11" x14ac:dyDescent="0.3">
      <c r="A2065" s="10">
        <v>2072</v>
      </c>
      <c r="B2065" s="9">
        <v>586595</v>
      </c>
      <c r="C2065" s="9" t="s">
        <v>13184</v>
      </c>
      <c r="D2065" s="9" t="s">
        <v>26822</v>
      </c>
      <c r="E2065" s="9">
        <v>447</v>
      </c>
      <c r="F2065" s="9" t="s">
        <v>26821</v>
      </c>
      <c r="G2065" s="9" t="s">
        <v>13187</v>
      </c>
      <c r="H2065" s="9" t="s">
        <v>13224</v>
      </c>
      <c r="I2065" s="8">
        <v>43902</v>
      </c>
      <c r="J2065" s="8">
        <v>43932</v>
      </c>
      <c r="K2065" s="7" t="s">
        <v>14</v>
      </c>
    </row>
    <row r="2066" spans="1:11" x14ac:dyDescent="0.3">
      <c r="A2066" s="10">
        <v>2073</v>
      </c>
      <c r="B2066" s="13">
        <v>586596</v>
      </c>
      <c r="C2066" s="13" t="s">
        <v>13184</v>
      </c>
      <c r="D2066" s="13" t="s">
        <v>26820</v>
      </c>
      <c r="E2066" s="13">
        <v>665</v>
      </c>
      <c r="F2066" s="13" t="s">
        <v>26819</v>
      </c>
      <c r="G2066" s="13" t="s">
        <v>13187</v>
      </c>
      <c r="H2066" s="13" t="s">
        <v>13242</v>
      </c>
      <c r="I2066" s="12">
        <v>43902</v>
      </c>
      <c r="J2066" s="12">
        <v>43932</v>
      </c>
      <c r="K2066" s="11" t="s">
        <v>1387</v>
      </c>
    </row>
    <row r="2067" spans="1:11" x14ac:dyDescent="0.3">
      <c r="A2067" s="10">
        <v>2074</v>
      </c>
      <c r="B2067" s="9">
        <v>586597</v>
      </c>
      <c r="C2067" s="9" t="s">
        <v>13184</v>
      </c>
      <c r="D2067" s="9" t="s">
        <v>26818</v>
      </c>
      <c r="E2067" s="9">
        <v>629</v>
      </c>
      <c r="F2067" s="9" t="s">
        <v>26817</v>
      </c>
      <c r="G2067" s="9" t="s">
        <v>13187</v>
      </c>
      <c r="H2067" s="9" t="s">
        <v>13224</v>
      </c>
      <c r="I2067" s="8">
        <v>43902</v>
      </c>
      <c r="J2067" s="8">
        <v>43932</v>
      </c>
      <c r="K2067" s="7" t="s">
        <v>14</v>
      </c>
    </row>
    <row r="2068" spans="1:11" x14ac:dyDescent="0.3">
      <c r="A2068" s="10">
        <v>2075</v>
      </c>
      <c r="B2068" s="13">
        <v>586598</v>
      </c>
      <c r="C2068" s="13" t="s">
        <v>13184</v>
      </c>
      <c r="D2068" s="13" t="s">
        <v>26816</v>
      </c>
      <c r="E2068" s="13">
        <v>8589</v>
      </c>
      <c r="F2068" s="13" t="s">
        <v>26815</v>
      </c>
      <c r="G2068" s="13" t="s">
        <v>13187</v>
      </c>
      <c r="H2068" s="13" t="s">
        <v>13191</v>
      </c>
      <c r="I2068" s="12">
        <v>43902</v>
      </c>
      <c r="J2068" s="12">
        <v>43932</v>
      </c>
      <c r="K2068" s="11" t="s">
        <v>1387</v>
      </c>
    </row>
    <row r="2069" spans="1:11" x14ac:dyDescent="0.3">
      <c r="A2069" s="10">
        <v>2076</v>
      </c>
      <c r="B2069" s="9">
        <v>586599</v>
      </c>
      <c r="C2069" s="9" t="s">
        <v>13184</v>
      </c>
      <c r="D2069" s="9" t="s">
        <v>26814</v>
      </c>
      <c r="E2069" s="9">
        <v>24130</v>
      </c>
      <c r="F2069" s="9" t="s">
        <v>26813</v>
      </c>
      <c r="G2069" s="9" t="s">
        <v>13187</v>
      </c>
      <c r="H2069" s="9" t="s">
        <v>13211</v>
      </c>
      <c r="I2069" s="8">
        <v>43902</v>
      </c>
      <c r="J2069" s="8">
        <v>43932</v>
      </c>
      <c r="K2069" s="7" t="s">
        <v>14</v>
      </c>
    </row>
    <row r="2070" spans="1:11" x14ac:dyDescent="0.3">
      <c r="A2070" s="10">
        <v>2077</v>
      </c>
      <c r="B2070" s="13">
        <v>586600</v>
      </c>
      <c r="C2070" s="13" t="s">
        <v>13184</v>
      </c>
      <c r="D2070" s="13" t="s">
        <v>26812</v>
      </c>
      <c r="E2070" s="13">
        <v>1117</v>
      </c>
      <c r="F2070" s="13" t="s">
        <v>26811</v>
      </c>
      <c r="G2070" s="13" t="s">
        <v>13187</v>
      </c>
      <c r="H2070" s="13" t="s">
        <v>13224</v>
      </c>
      <c r="I2070" s="12">
        <v>43902</v>
      </c>
      <c r="J2070" s="12">
        <v>43932</v>
      </c>
      <c r="K2070" s="11" t="s">
        <v>14</v>
      </c>
    </row>
    <row r="2071" spans="1:11" x14ac:dyDescent="0.3">
      <c r="A2071" s="10">
        <v>2078</v>
      </c>
      <c r="B2071" s="9">
        <v>586601</v>
      </c>
      <c r="C2071" s="9" t="s">
        <v>13184</v>
      </c>
      <c r="D2071" s="9" t="s">
        <v>26810</v>
      </c>
      <c r="E2071" s="9">
        <v>192</v>
      </c>
      <c r="F2071" s="9" t="s">
        <v>26809</v>
      </c>
      <c r="G2071" s="9" t="s">
        <v>13187</v>
      </c>
      <c r="H2071" s="9" t="s">
        <v>13245</v>
      </c>
      <c r="I2071" s="8">
        <v>43902</v>
      </c>
      <c r="J2071" s="8">
        <v>43932</v>
      </c>
      <c r="K2071" s="7" t="s">
        <v>1387</v>
      </c>
    </row>
    <row r="2072" spans="1:11" x14ac:dyDescent="0.3">
      <c r="A2072" s="10">
        <v>2079</v>
      </c>
      <c r="B2072" s="13">
        <v>586602</v>
      </c>
      <c r="C2072" s="13" t="s">
        <v>13184</v>
      </c>
      <c r="D2072" s="13" t="s">
        <v>26808</v>
      </c>
      <c r="E2072" s="13">
        <v>2223</v>
      </c>
      <c r="F2072" s="13" t="s">
        <v>26807</v>
      </c>
      <c r="G2072" s="13" t="s">
        <v>13187</v>
      </c>
      <c r="H2072" s="13" t="s">
        <v>13221</v>
      </c>
      <c r="I2072" s="12">
        <v>43902</v>
      </c>
      <c r="J2072" s="12">
        <v>43932</v>
      </c>
      <c r="K2072" s="11" t="s">
        <v>1387</v>
      </c>
    </row>
    <row r="2073" spans="1:11" x14ac:dyDescent="0.3">
      <c r="A2073" s="10">
        <v>2080</v>
      </c>
      <c r="B2073" s="9">
        <v>586603</v>
      </c>
      <c r="C2073" s="9" t="s">
        <v>13184</v>
      </c>
      <c r="D2073" s="9" t="s">
        <v>26806</v>
      </c>
      <c r="E2073" s="9">
        <v>3240</v>
      </c>
      <c r="F2073" s="9" t="s">
        <v>26805</v>
      </c>
      <c r="G2073" s="9" t="s">
        <v>13187</v>
      </c>
      <c r="H2073" s="9" t="s">
        <v>13224</v>
      </c>
      <c r="I2073" s="8">
        <v>43902</v>
      </c>
      <c r="J2073" s="8">
        <v>43932</v>
      </c>
      <c r="K2073" s="7" t="s">
        <v>1387</v>
      </c>
    </row>
    <row r="2074" spans="1:11" x14ac:dyDescent="0.3">
      <c r="A2074" s="10">
        <v>2081</v>
      </c>
      <c r="B2074" s="13">
        <v>586604</v>
      </c>
      <c r="C2074" s="13" t="s">
        <v>13184</v>
      </c>
      <c r="D2074" s="13" t="s">
        <v>26804</v>
      </c>
      <c r="E2074" s="13">
        <v>1208</v>
      </c>
      <c r="F2074" s="13" t="s">
        <v>26803</v>
      </c>
      <c r="G2074" s="13" t="s">
        <v>13187</v>
      </c>
      <c r="H2074" s="13" t="s">
        <v>13235</v>
      </c>
      <c r="I2074" s="12">
        <v>43902</v>
      </c>
      <c r="J2074" s="12">
        <v>43932</v>
      </c>
      <c r="K2074" s="11" t="s">
        <v>1387</v>
      </c>
    </row>
    <row r="2075" spans="1:11" x14ac:dyDescent="0.3">
      <c r="A2075" s="10">
        <v>2082</v>
      </c>
      <c r="B2075" s="9">
        <v>586605</v>
      </c>
      <c r="C2075" s="9" t="s">
        <v>13184</v>
      </c>
      <c r="D2075" s="9" t="s">
        <v>26802</v>
      </c>
      <c r="E2075" s="9">
        <v>1217</v>
      </c>
      <c r="F2075" s="9" t="s">
        <v>26801</v>
      </c>
      <c r="G2075" s="9" t="s">
        <v>13187</v>
      </c>
      <c r="H2075" s="9" t="s">
        <v>13216</v>
      </c>
      <c r="I2075" s="8">
        <v>43902</v>
      </c>
      <c r="J2075" s="8">
        <v>43932</v>
      </c>
      <c r="K2075" s="7" t="s">
        <v>1387</v>
      </c>
    </row>
    <row r="2076" spans="1:11" x14ac:dyDescent="0.3">
      <c r="A2076" s="10">
        <v>2083</v>
      </c>
      <c r="B2076" s="13">
        <v>586606</v>
      </c>
      <c r="C2076" s="13" t="s">
        <v>13184</v>
      </c>
      <c r="D2076" s="13" t="s">
        <v>26800</v>
      </c>
      <c r="E2076" s="13">
        <v>7951</v>
      </c>
      <c r="F2076" s="13" t="s">
        <v>26799</v>
      </c>
      <c r="G2076" s="13" t="s">
        <v>13187</v>
      </c>
      <c r="H2076" s="13" t="s">
        <v>13191</v>
      </c>
      <c r="I2076" s="12">
        <v>43902</v>
      </c>
      <c r="J2076" s="12">
        <v>43932</v>
      </c>
      <c r="K2076" s="11" t="s">
        <v>14</v>
      </c>
    </row>
    <row r="2077" spans="1:11" x14ac:dyDescent="0.3">
      <c r="A2077" s="10">
        <v>2084</v>
      </c>
      <c r="B2077" s="9">
        <v>586607</v>
      </c>
      <c r="C2077" s="9" t="s">
        <v>13184</v>
      </c>
      <c r="D2077" s="9" t="s">
        <v>26798</v>
      </c>
      <c r="E2077" s="9">
        <v>3925</v>
      </c>
      <c r="F2077" s="9" t="s">
        <v>26797</v>
      </c>
      <c r="G2077" s="9" t="s">
        <v>13187</v>
      </c>
      <c r="H2077" s="9" t="s">
        <v>13224</v>
      </c>
      <c r="I2077" s="8">
        <v>43902</v>
      </c>
      <c r="J2077" s="8">
        <v>43932</v>
      </c>
      <c r="K2077" s="7" t="s">
        <v>14</v>
      </c>
    </row>
    <row r="2078" spans="1:11" x14ac:dyDescent="0.3">
      <c r="A2078" s="10">
        <v>2085</v>
      </c>
      <c r="B2078" s="13">
        <v>586608</v>
      </c>
      <c r="C2078" s="13" t="s">
        <v>13184</v>
      </c>
      <c r="D2078" s="13" t="s">
        <v>26796</v>
      </c>
      <c r="E2078" s="13">
        <v>1313</v>
      </c>
      <c r="F2078" s="13" t="s">
        <v>26795</v>
      </c>
      <c r="G2078" s="13" t="s">
        <v>13187</v>
      </c>
      <c r="H2078" s="13" t="s">
        <v>13224</v>
      </c>
      <c r="I2078" s="12">
        <v>43902</v>
      </c>
      <c r="J2078" s="12">
        <v>43932</v>
      </c>
      <c r="K2078" s="11" t="s">
        <v>14</v>
      </c>
    </row>
    <row r="2079" spans="1:11" x14ac:dyDescent="0.3">
      <c r="A2079" s="10">
        <v>2086</v>
      </c>
      <c r="B2079" s="9">
        <v>586609</v>
      </c>
      <c r="C2079" s="9" t="s">
        <v>13418</v>
      </c>
      <c r="D2079" s="9" t="s">
        <v>26794</v>
      </c>
      <c r="E2079" s="9">
        <v>439648</v>
      </c>
      <c r="F2079" s="9" t="s">
        <v>26793</v>
      </c>
      <c r="G2079" s="9" t="s">
        <v>26710</v>
      </c>
      <c r="H2079" s="9" t="s">
        <v>13188</v>
      </c>
      <c r="I2079" s="8">
        <v>43902</v>
      </c>
      <c r="J2079" s="8">
        <v>43932</v>
      </c>
      <c r="K2079" s="7" t="s">
        <v>14</v>
      </c>
    </row>
    <row r="2080" spans="1:11" x14ac:dyDescent="0.3">
      <c r="A2080" s="10">
        <v>2087</v>
      </c>
      <c r="B2080" s="13">
        <v>586610</v>
      </c>
      <c r="C2080" s="13" t="s">
        <v>13184</v>
      </c>
      <c r="D2080" s="13" t="s">
        <v>26792</v>
      </c>
      <c r="E2080" s="13">
        <v>1263</v>
      </c>
      <c r="F2080" s="13" t="s">
        <v>26791</v>
      </c>
      <c r="G2080" s="13" t="s">
        <v>13187</v>
      </c>
      <c r="H2080" s="13" t="s">
        <v>13211</v>
      </c>
      <c r="I2080" s="12">
        <v>43902</v>
      </c>
      <c r="J2080" s="12">
        <v>43932</v>
      </c>
      <c r="K2080" s="11" t="s">
        <v>14</v>
      </c>
    </row>
    <row r="2081" spans="1:11" x14ac:dyDescent="0.3">
      <c r="A2081" s="10">
        <v>2088</v>
      </c>
      <c r="B2081" s="9">
        <v>586611</v>
      </c>
      <c r="C2081" s="9" t="s">
        <v>13184</v>
      </c>
      <c r="D2081" s="9" t="s">
        <v>26790</v>
      </c>
      <c r="E2081" s="9">
        <v>156433</v>
      </c>
      <c r="F2081" s="9" t="s">
        <v>26789</v>
      </c>
      <c r="G2081" s="9" t="s">
        <v>13187</v>
      </c>
      <c r="H2081" s="9" t="s">
        <v>13188</v>
      </c>
      <c r="I2081" s="8">
        <v>43902</v>
      </c>
      <c r="J2081" s="8">
        <v>43932</v>
      </c>
      <c r="K2081" s="7" t="s">
        <v>761</v>
      </c>
    </row>
    <row r="2082" spans="1:11" x14ac:dyDescent="0.3">
      <c r="A2082" s="10">
        <v>2089</v>
      </c>
      <c r="B2082" s="13">
        <v>586612</v>
      </c>
      <c r="C2082" s="13" t="s">
        <v>13184</v>
      </c>
      <c r="D2082" s="13" t="s">
        <v>26788</v>
      </c>
      <c r="E2082" s="13">
        <v>245</v>
      </c>
      <c r="F2082" s="13" t="s">
        <v>26787</v>
      </c>
      <c r="G2082" s="13" t="s">
        <v>13187</v>
      </c>
      <c r="H2082" s="13" t="s">
        <v>13224</v>
      </c>
      <c r="I2082" s="12">
        <v>43902</v>
      </c>
      <c r="J2082" s="12">
        <v>43932</v>
      </c>
      <c r="K2082" s="11" t="s">
        <v>1387</v>
      </c>
    </row>
    <row r="2083" spans="1:11" x14ac:dyDescent="0.3">
      <c r="A2083" s="10">
        <v>2090</v>
      </c>
      <c r="B2083" s="9">
        <v>586613</v>
      </c>
      <c r="C2083" s="9" t="s">
        <v>13184</v>
      </c>
      <c r="D2083" s="9" t="s">
        <v>26786</v>
      </c>
      <c r="E2083" s="9">
        <v>3594</v>
      </c>
      <c r="F2083" s="9" t="s">
        <v>26785</v>
      </c>
      <c r="G2083" s="9" t="s">
        <v>13187</v>
      </c>
      <c r="H2083" s="9" t="s">
        <v>13221</v>
      </c>
      <c r="I2083" s="8">
        <v>43902</v>
      </c>
      <c r="J2083" s="8">
        <v>43932</v>
      </c>
      <c r="K2083" s="7" t="s">
        <v>31</v>
      </c>
    </row>
    <row r="2084" spans="1:11" x14ac:dyDescent="0.3">
      <c r="A2084" s="10">
        <v>2091</v>
      </c>
      <c r="B2084" s="13">
        <v>586614</v>
      </c>
      <c r="C2084" s="13" t="s">
        <v>13184</v>
      </c>
      <c r="D2084" s="13" t="s">
        <v>26784</v>
      </c>
      <c r="E2084" s="13">
        <v>1202</v>
      </c>
      <c r="F2084" s="13" t="s">
        <v>26783</v>
      </c>
      <c r="G2084" s="13" t="s">
        <v>13187</v>
      </c>
      <c r="H2084" s="13" t="s">
        <v>13211</v>
      </c>
      <c r="I2084" s="12">
        <v>43902</v>
      </c>
      <c r="J2084" s="12">
        <v>43932</v>
      </c>
      <c r="K2084" s="11" t="s">
        <v>14</v>
      </c>
    </row>
    <row r="2085" spans="1:11" x14ac:dyDescent="0.3">
      <c r="A2085" s="10">
        <v>2092</v>
      </c>
      <c r="B2085" s="9">
        <v>586615</v>
      </c>
      <c r="C2085" s="9" t="s">
        <v>13184</v>
      </c>
      <c r="D2085" s="9" t="s">
        <v>26782</v>
      </c>
      <c r="E2085" s="9">
        <v>2414</v>
      </c>
      <c r="F2085" s="9" t="s">
        <v>26781</v>
      </c>
      <c r="G2085" s="9" t="s">
        <v>13187</v>
      </c>
      <c r="H2085" s="9" t="s">
        <v>13191</v>
      </c>
      <c r="I2085" s="8">
        <v>43902</v>
      </c>
      <c r="J2085" s="8">
        <v>43932</v>
      </c>
      <c r="K2085" s="7" t="s">
        <v>14</v>
      </c>
    </row>
    <row r="2086" spans="1:11" x14ac:dyDescent="0.3">
      <c r="A2086" s="10">
        <v>2093</v>
      </c>
      <c r="B2086" s="13">
        <v>586616</v>
      </c>
      <c r="C2086" s="13" t="s">
        <v>13184</v>
      </c>
      <c r="D2086" s="13" t="s">
        <v>26780</v>
      </c>
      <c r="E2086" s="13">
        <v>613</v>
      </c>
      <c r="F2086" s="13" t="s">
        <v>26779</v>
      </c>
      <c r="G2086" s="13" t="s">
        <v>13187</v>
      </c>
      <c r="H2086" s="13" t="s">
        <v>13224</v>
      </c>
      <c r="I2086" s="12">
        <v>43902</v>
      </c>
      <c r="J2086" s="12">
        <v>43932</v>
      </c>
      <c r="K2086" s="11" t="s">
        <v>14</v>
      </c>
    </row>
    <row r="2087" spans="1:11" x14ac:dyDescent="0.3">
      <c r="A2087" s="10">
        <v>2094</v>
      </c>
      <c r="B2087" s="9">
        <v>586617</v>
      </c>
      <c r="C2087" s="9" t="s">
        <v>13184</v>
      </c>
      <c r="D2087" s="9" t="s">
        <v>26778</v>
      </c>
      <c r="E2087" s="9">
        <v>2065</v>
      </c>
      <c r="F2087" s="9" t="s">
        <v>26777</v>
      </c>
      <c r="G2087" s="9" t="s">
        <v>13187</v>
      </c>
      <c r="H2087" s="9" t="s">
        <v>13221</v>
      </c>
      <c r="I2087" s="8">
        <v>43902</v>
      </c>
      <c r="J2087" s="8">
        <v>43932</v>
      </c>
      <c r="K2087" s="7" t="s">
        <v>31</v>
      </c>
    </row>
    <row r="2088" spans="1:11" x14ac:dyDescent="0.3">
      <c r="A2088" s="10">
        <v>2095</v>
      </c>
      <c r="B2088" s="13">
        <v>586618</v>
      </c>
      <c r="C2088" s="13" t="s">
        <v>13184</v>
      </c>
      <c r="D2088" s="13" t="s">
        <v>26776</v>
      </c>
      <c r="E2088" s="13">
        <v>534</v>
      </c>
      <c r="F2088" s="13" t="s">
        <v>26775</v>
      </c>
      <c r="G2088" s="13" t="s">
        <v>13187</v>
      </c>
      <c r="H2088" s="13" t="s">
        <v>13216</v>
      </c>
      <c r="I2088" s="12">
        <v>43902</v>
      </c>
      <c r="J2088" s="12">
        <v>43932</v>
      </c>
      <c r="K2088" s="11" t="s">
        <v>14</v>
      </c>
    </row>
    <row r="2089" spans="1:11" x14ac:dyDescent="0.3">
      <c r="A2089" s="10">
        <v>2096</v>
      </c>
      <c r="B2089" s="9">
        <v>586619</v>
      </c>
      <c r="C2089" s="9" t="s">
        <v>13184</v>
      </c>
      <c r="D2089" s="9" t="s">
        <v>26774</v>
      </c>
      <c r="E2089" s="9">
        <v>363</v>
      </c>
      <c r="F2089" s="9" t="s">
        <v>26773</v>
      </c>
      <c r="G2089" s="9" t="s">
        <v>13187</v>
      </c>
      <c r="H2089" s="9" t="s">
        <v>13224</v>
      </c>
      <c r="I2089" s="8">
        <v>43902</v>
      </c>
      <c r="J2089" s="8">
        <v>43932</v>
      </c>
      <c r="K2089" s="7" t="s">
        <v>14</v>
      </c>
    </row>
    <row r="2090" spans="1:11" x14ac:dyDescent="0.3">
      <c r="A2090" s="10">
        <v>2097</v>
      </c>
      <c r="B2090" s="13">
        <v>586620</v>
      </c>
      <c r="C2090" s="13" t="s">
        <v>13184</v>
      </c>
      <c r="D2090" s="13" t="s">
        <v>26772</v>
      </c>
      <c r="E2090" s="13">
        <v>2441</v>
      </c>
      <c r="F2090" s="13" t="s">
        <v>26771</v>
      </c>
      <c r="G2090" s="13" t="s">
        <v>13187</v>
      </c>
      <c r="H2090" s="13" t="s">
        <v>13235</v>
      </c>
      <c r="I2090" s="12">
        <v>43902</v>
      </c>
      <c r="J2090" s="12">
        <v>43932</v>
      </c>
      <c r="K2090" s="11" t="s">
        <v>14</v>
      </c>
    </row>
    <row r="2091" spans="1:11" x14ac:dyDescent="0.3">
      <c r="A2091" s="10">
        <v>2098</v>
      </c>
      <c r="B2091" s="9">
        <v>586621</v>
      </c>
      <c r="C2091" s="9" t="s">
        <v>13184</v>
      </c>
      <c r="D2091" s="9" t="s">
        <v>26770</v>
      </c>
      <c r="E2091" s="9">
        <v>2174</v>
      </c>
      <c r="F2091" s="9" t="s">
        <v>26769</v>
      </c>
      <c r="G2091" s="9" t="s">
        <v>13187</v>
      </c>
      <c r="H2091" s="9" t="s">
        <v>13224</v>
      </c>
      <c r="I2091" s="8">
        <v>43902</v>
      </c>
      <c r="J2091" s="8">
        <v>43932</v>
      </c>
      <c r="K2091" s="7" t="s">
        <v>14</v>
      </c>
    </row>
    <row r="2092" spans="1:11" x14ac:dyDescent="0.3">
      <c r="A2092" s="10">
        <v>2099</v>
      </c>
      <c r="B2092" s="13">
        <v>586622</v>
      </c>
      <c r="C2092" s="13" t="s">
        <v>13184</v>
      </c>
      <c r="D2092" s="13" t="s">
        <v>26768</v>
      </c>
      <c r="E2092" s="13">
        <v>1393</v>
      </c>
      <c r="F2092" s="13" t="s">
        <v>26767</v>
      </c>
      <c r="G2092" s="13" t="s">
        <v>13187</v>
      </c>
      <c r="H2092" s="13" t="s">
        <v>13279</v>
      </c>
      <c r="I2092" s="12">
        <v>43902</v>
      </c>
      <c r="J2092" s="12">
        <v>43932</v>
      </c>
      <c r="K2092" s="11" t="s">
        <v>14</v>
      </c>
    </row>
    <row r="2093" spans="1:11" x14ac:dyDescent="0.3">
      <c r="A2093" s="10">
        <v>2100</v>
      </c>
      <c r="B2093" s="9">
        <v>586623</v>
      </c>
      <c r="C2093" s="9" t="s">
        <v>13184</v>
      </c>
      <c r="D2093" s="9" t="s">
        <v>26766</v>
      </c>
      <c r="E2093" s="9">
        <v>2258</v>
      </c>
      <c r="F2093" s="9" t="s">
        <v>26765</v>
      </c>
      <c r="G2093" s="9" t="s">
        <v>13187</v>
      </c>
      <c r="H2093" s="9" t="s">
        <v>13224</v>
      </c>
      <c r="I2093" s="8">
        <v>43902</v>
      </c>
      <c r="J2093" s="8">
        <v>43932</v>
      </c>
      <c r="K2093" s="7" t="s">
        <v>761</v>
      </c>
    </row>
    <row r="2094" spans="1:11" x14ac:dyDescent="0.3">
      <c r="A2094" s="10">
        <v>2101</v>
      </c>
      <c r="B2094" s="13">
        <v>586624</v>
      </c>
      <c r="C2094" s="13" t="s">
        <v>13184</v>
      </c>
      <c r="D2094" s="13" t="s">
        <v>26764</v>
      </c>
      <c r="E2094" s="13">
        <v>5758</v>
      </c>
      <c r="F2094" s="13" t="s">
        <v>26763</v>
      </c>
      <c r="G2094" s="13" t="s">
        <v>13187</v>
      </c>
      <c r="H2094" s="13" t="s">
        <v>13302</v>
      </c>
      <c r="I2094" s="12">
        <v>43903</v>
      </c>
      <c r="J2094" s="12">
        <v>43933</v>
      </c>
      <c r="K2094" s="11" t="s">
        <v>14</v>
      </c>
    </row>
    <row r="2095" spans="1:11" x14ac:dyDescent="0.3">
      <c r="A2095" s="10">
        <v>2102</v>
      </c>
      <c r="B2095" s="9">
        <v>586625</v>
      </c>
      <c r="C2095" s="9" t="s">
        <v>13184</v>
      </c>
      <c r="D2095" s="9" t="s">
        <v>26762</v>
      </c>
      <c r="E2095" s="9">
        <v>300</v>
      </c>
      <c r="F2095" s="9" t="s">
        <v>26761</v>
      </c>
      <c r="G2095" s="9" t="s">
        <v>13187</v>
      </c>
      <c r="H2095" s="9" t="s">
        <v>13191</v>
      </c>
      <c r="I2095" s="8">
        <v>43903</v>
      </c>
      <c r="J2095" s="8">
        <v>43933</v>
      </c>
      <c r="K2095" s="7" t="s">
        <v>14</v>
      </c>
    </row>
    <row r="2096" spans="1:11" x14ac:dyDescent="0.3">
      <c r="A2096" s="10">
        <v>2103</v>
      </c>
      <c r="B2096" s="13">
        <v>586626</v>
      </c>
      <c r="C2096" s="13" t="s">
        <v>13184</v>
      </c>
      <c r="D2096" s="13" t="s">
        <v>26760</v>
      </c>
      <c r="E2096" s="13">
        <v>1752</v>
      </c>
      <c r="F2096" s="13" t="s">
        <v>26759</v>
      </c>
      <c r="G2096" s="13" t="s">
        <v>13187</v>
      </c>
      <c r="H2096" s="13" t="s">
        <v>13324</v>
      </c>
      <c r="I2096" s="12">
        <v>43903</v>
      </c>
      <c r="J2096" s="12">
        <v>43933</v>
      </c>
      <c r="K2096" s="11" t="s">
        <v>31</v>
      </c>
    </row>
    <row r="2097" spans="1:11" x14ac:dyDescent="0.3">
      <c r="A2097" s="10">
        <v>2104</v>
      </c>
      <c r="B2097" s="9">
        <v>586627</v>
      </c>
      <c r="C2097" s="9" t="s">
        <v>13184</v>
      </c>
      <c r="D2097" s="9" t="s">
        <v>26758</v>
      </c>
      <c r="E2097" s="9">
        <v>275</v>
      </c>
      <c r="F2097" s="9" t="s">
        <v>26757</v>
      </c>
      <c r="G2097" s="9" t="s">
        <v>13187</v>
      </c>
      <c r="H2097" s="9" t="s">
        <v>13279</v>
      </c>
      <c r="I2097" s="8">
        <v>43903</v>
      </c>
      <c r="J2097" s="8">
        <v>43933</v>
      </c>
      <c r="K2097" s="7" t="s">
        <v>14</v>
      </c>
    </row>
    <row r="2098" spans="1:11" x14ac:dyDescent="0.3">
      <c r="A2098" s="10">
        <v>2105</v>
      </c>
      <c r="B2098" s="13">
        <v>586628</v>
      </c>
      <c r="C2098" s="13" t="s">
        <v>13184</v>
      </c>
      <c r="D2098" s="13" t="s">
        <v>26756</v>
      </c>
      <c r="E2098" s="13">
        <v>796</v>
      </c>
      <c r="F2098" s="13" t="s">
        <v>26755</v>
      </c>
      <c r="G2098" s="13" t="s">
        <v>13187</v>
      </c>
      <c r="H2098" s="13" t="s">
        <v>13307</v>
      </c>
      <c r="I2098" s="12">
        <v>43903</v>
      </c>
      <c r="J2098" s="12">
        <v>43933</v>
      </c>
      <c r="K2098" s="11" t="s">
        <v>14</v>
      </c>
    </row>
    <row r="2099" spans="1:11" x14ac:dyDescent="0.3">
      <c r="A2099" s="10">
        <v>2106</v>
      </c>
      <c r="B2099" s="9">
        <v>586629</v>
      </c>
      <c r="C2099" s="9" t="s">
        <v>13184</v>
      </c>
      <c r="D2099" s="9" t="s">
        <v>26754</v>
      </c>
      <c r="E2099" s="9">
        <v>209</v>
      </c>
      <c r="F2099" s="9" t="s">
        <v>26753</v>
      </c>
      <c r="G2099" s="9" t="s">
        <v>13187</v>
      </c>
      <c r="H2099" s="9" t="s">
        <v>13208</v>
      </c>
      <c r="I2099" s="8">
        <v>43903</v>
      </c>
      <c r="J2099" s="8">
        <v>43933</v>
      </c>
      <c r="K2099" s="7" t="s">
        <v>1387</v>
      </c>
    </row>
    <row r="2100" spans="1:11" x14ac:dyDescent="0.3">
      <c r="A2100" s="10">
        <v>2107</v>
      </c>
      <c r="B2100" s="13">
        <v>586630</v>
      </c>
      <c r="C2100" s="13" t="s">
        <v>13184</v>
      </c>
      <c r="D2100" s="13" t="s">
        <v>26752</v>
      </c>
      <c r="E2100" s="13">
        <v>572</v>
      </c>
      <c r="F2100" s="13" t="s">
        <v>26751</v>
      </c>
      <c r="G2100" s="13" t="s">
        <v>13187</v>
      </c>
      <c r="H2100" s="13" t="s">
        <v>13235</v>
      </c>
      <c r="I2100" s="12">
        <v>43903</v>
      </c>
      <c r="J2100" s="12">
        <v>43933</v>
      </c>
      <c r="K2100" s="11" t="s">
        <v>1387</v>
      </c>
    </row>
    <row r="2101" spans="1:11" x14ac:dyDescent="0.3">
      <c r="A2101" s="10">
        <v>2108</v>
      </c>
      <c r="B2101" s="9">
        <v>586631</v>
      </c>
      <c r="C2101" s="9" t="s">
        <v>13184</v>
      </c>
      <c r="D2101" s="9" t="s">
        <v>26750</v>
      </c>
      <c r="E2101" s="9">
        <v>2930</v>
      </c>
      <c r="F2101" s="9" t="s">
        <v>26749</v>
      </c>
      <c r="G2101" s="9" t="s">
        <v>13187</v>
      </c>
      <c r="H2101" s="9" t="s">
        <v>13211</v>
      </c>
      <c r="I2101" s="8">
        <v>43903</v>
      </c>
      <c r="J2101" s="8">
        <v>43933</v>
      </c>
      <c r="K2101" s="7" t="s">
        <v>14</v>
      </c>
    </row>
    <row r="2102" spans="1:11" x14ac:dyDescent="0.3">
      <c r="A2102" s="10">
        <v>2109</v>
      </c>
      <c r="B2102" s="13">
        <v>586632</v>
      </c>
      <c r="C2102" s="13" t="s">
        <v>13184</v>
      </c>
      <c r="D2102" s="13" t="s">
        <v>26748</v>
      </c>
      <c r="E2102" s="13">
        <v>597</v>
      </c>
      <c r="F2102" s="13" t="s">
        <v>26747</v>
      </c>
      <c r="G2102" s="13" t="s">
        <v>13187</v>
      </c>
      <c r="H2102" s="13" t="s">
        <v>13235</v>
      </c>
      <c r="I2102" s="12">
        <v>43903</v>
      </c>
      <c r="J2102" s="12">
        <v>43933</v>
      </c>
      <c r="K2102" s="11" t="s">
        <v>31</v>
      </c>
    </row>
    <row r="2103" spans="1:11" x14ac:dyDescent="0.3">
      <c r="A2103" s="10">
        <v>2110</v>
      </c>
      <c r="B2103" s="9">
        <v>586633</v>
      </c>
      <c r="C2103" s="9" t="s">
        <v>13184</v>
      </c>
      <c r="D2103" s="9" t="s">
        <v>26746</v>
      </c>
      <c r="E2103" s="9">
        <v>523</v>
      </c>
      <c r="F2103" s="9" t="s">
        <v>26745</v>
      </c>
      <c r="G2103" s="9" t="s">
        <v>13187</v>
      </c>
      <c r="H2103" s="9" t="s">
        <v>13224</v>
      </c>
      <c r="I2103" s="8">
        <v>43903</v>
      </c>
      <c r="J2103" s="8">
        <v>43933</v>
      </c>
      <c r="K2103" s="7" t="s">
        <v>14</v>
      </c>
    </row>
    <row r="2104" spans="1:11" x14ac:dyDescent="0.3">
      <c r="A2104" s="10">
        <v>2111</v>
      </c>
      <c r="B2104" s="13">
        <v>586634</v>
      </c>
      <c r="C2104" s="13" t="s">
        <v>13184</v>
      </c>
      <c r="D2104" s="13" t="s">
        <v>26744</v>
      </c>
      <c r="E2104" s="13">
        <v>3351</v>
      </c>
      <c r="F2104" s="13" t="s">
        <v>26743</v>
      </c>
      <c r="G2104" s="13" t="s">
        <v>13187</v>
      </c>
      <c r="H2104" s="13" t="s">
        <v>13208</v>
      </c>
      <c r="I2104" s="12">
        <v>43903</v>
      </c>
      <c r="J2104" s="12">
        <v>43933</v>
      </c>
      <c r="K2104" s="11" t="s">
        <v>14</v>
      </c>
    </row>
    <row r="2105" spans="1:11" x14ac:dyDescent="0.3">
      <c r="A2105" s="10">
        <v>2112</v>
      </c>
      <c r="B2105" s="9">
        <v>586635</v>
      </c>
      <c r="C2105" s="9" t="s">
        <v>13184</v>
      </c>
      <c r="D2105" s="9" t="s">
        <v>26742</v>
      </c>
      <c r="E2105" s="9">
        <v>8354</v>
      </c>
      <c r="F2105" s="9" t="s">
        <v>26741</v>
      </c>
      <c r="G2105" s="9" t="s">
        <v>13187</v>
      </c>
      <c r="H2105" s="9" t="s">
        <v>13191</v>
      </c>
      <c r="I2105" s="8">
        <v>43903</v>
      </c>
      <c r="J2105" s="8">
        <v>43933</v>
      </c>
      <c r="K2105" s="7" t="s">
        <v>1387</v>
      </c>
    </row>
    <row r="2106" spans="1:11" x14ac:dyDescent="0.3">
      <c r="A2106" s="10">
        <v>2113</v>
      </c>
      <c r="B2106" s="13">
        <v>586636</v>
      </c>
      <c r="C2106" s="13" t="s">
        <v>13184</v>
      </c>
      <c r="D2106" s="13" t="s">
        <v>26740</v>
      </c>
      <c r="E2106" s="13">
        <v>1031</v>
      </c>
      <c r="F2106" s="13" t="s">
        <v>26739</v>
      </c>
      <c r="G2106" s="13" t="s">
        <v>13187</v>
      </c>
      <c r="H2106" s="13" t="s">
        <v>13208</v>
      </c>
      <c r="I2106" s="12">
        <v>43903</v>
      </c>
      <c r="J2106" s="12">
        <v>43933</v>
      </c>
      <c r="K2106" s="11" t="s">
        <v>14</v>
      </c>
    </row>
    <row r="2107" spans="1:11" x14ac:dyDescent="0.3">
      <c r="A2107" s="10">
        <v>2114</v>
      </c>
      <c r="B2107" s="9">
        <v>586637</v>
      </c>
      <c r="C2107" s="9" t="s">
        <v>13184</v>
      </c>
      <c r="D2107" s="9" t="s">
        <v>26738</v>
      </c>
      <c r="E2107" s="9">
        <v>1821</v>
      </c>
      <c r="F2107" s="9" t="s">
        <v>26737</v>
      </c>
      <c r="G2107" s="9" t="s">
        <v>13187</v>
      </c>
      <c r="H2107" s="9" t="s">
        <v>13224</v>
      </c>
      <c r="I2107" s="8">
        <v>43903</v>
      </c>
      <c r="J2107" s="8">
        <v>43933</v>
      </c>
      <c r="K2107" s="7" t="s">
        <v>14</v>
      </c>
    </row>
    <row r="2108" spans="1:11" x14ac:dyDescent="0.3">
      <c r="A2108" s="10">
        <v>2115</v>
      </c>
      <c r="B2108" s="13">
        <v>586638</v>
      </c>
      <c r="C2108" s="13" t="s">
        <v>13184</v>
      </c>
      <c r="D2108" s="13" t="s">
        <v>26736</v>
      </c>
      <c r="E2108" s="13">
        <v>351</v>
      </c>
      <c r="F2108" s="13" t="s">
        <v>26735</v>
      </c>
      <c r="G2108" s="13" t="s">
        <v>13187</v>
      </c>
      <c r="H2108" s="13" t="s">
        <v>13235</v>
      </c>
      <c r="I2108" s="12">
        <v>43903</v>
      </c>
      <c r="J2108" s="12">
        <v>43933</v>
      </c>
      <c r="K2108" s="11" t="s">
        <v>1387</v>
      </c>
    </row>
    <row r="2109" spans="1:11" x14ac:dyDescent="0.3">
      <c r="A2109" s="10">
        <v>2116</v>
      </c>
      <c r="B2109" s="9">
        <v>586639</v>
      </c>
      <c r="C2109" s="9" t="s">
        <v>13184</v>
      </c>
      <c r="D2109" s="9" t="s">
        <v>26734</v>
      </c>
      <c r="E2109" s="9">
        <v>557</v>
      </c>
      <c r="F2109" s="9" t="s">
        <v>26733</v>
      </c>
      <c r="G2109" s="9" t="s">
        <v>13187</v>
      </c>
      <c r="H2109" s="9" t="s">
        <v>13242</v>
      </c>
      <c r="I2109" s="8">
        <v>43903</v>
      </c>
      <c r="J2109" s="8">
        <v>43933</v>
      </c>
      <c r="K2109" s="7" t="s">
        <v>14</v>
      </c>
    </row>
    <row r="2110" spans="1:11" x14ac:dyDescent="0.3">
      <c r="A2110" s="10">
        <v>2117</v>
      </c>
      <c r="B2110" s="13">
        <v>586640</v>
      </c>
      <c r="C2110" s="13" t="s">
        <v>13184</v>
      </c>
      <c r="D2110" s="13" t="s">
        <v>26732</v>
      </c>
      <c r="E2110" s="13">
        <v>257</v>
      </c>
      <c r="F2110" s="13" t="s">
        <v>26731</v>
      </c>
      <c r="G2110" s="13" t="s">
        <v>13187</v>
      </c>
      <c r="H2110" s="13" t="s">
        <v>13224</v>
      </c>
      <c r="I2110" s="12">
        <v>43903</v>
      </c>
      <c r="J2110" s="12">
        <v>43933</v>
      </c>
      <c r="K2110" s="11" t="s">
        <v>14</v>
      </c>
    </row>
    <row r="2111" spans="1:11" x14ac:dyDescent="0.3">
      <c r="A2111" s="10">
        <v>2118</v>
      </c>
      <c r="B2111" s="9">
        <v>586641</v>
      </c>
      <c r="C2111" s="9" t="s">
        <v>13184</v>
      </c>
      <c r="D2111" s="9" t="s">
        <v>26730</v>
      </c>
      <c r="E2111" s="9">
        <v>1047</v>
      </c>
      <c r="F2111" s="9" t="s">
        <v>26729</v>
      </c>
      <c r="G2111" s="9" t="s">
        <v>13187</v>
      </c>
      <c r="H2111" s="9" t="s">
        <v>13235</v>
      </c>
      <c r="I2111" s="8">
        <v>43903</v>
      </c>
      <c r="J2111" s="8">
        <v>43933</v>
      </c>
      <c r="K2111" s="7" t="s">
        <v>14</v>
      </c>
    </row>
    <row r="2112" spans="1:11" x14ac:dyDescent="0.3">
      <c r="A2112" s="10">
        <v>2119</v>
      </c>
      <c r="B2112" s="13">
        <v>586642</v>
      </c>
      <c r="C2112" s="13" t="s">
        <v>13184</v>
      </c>
      <c r="D2112" s="13" t="s">
        <v>26728</v>
      </c>
      <c r="E2112" s="13">
        <v>1391</v>
      </c>
      <c r="F2112" s="13" t="s">
        <v>26727</v>
      </c>
      <c r="G2112" s="13" t="s">
        <v>13187</v>
      </c>
      <c r="H2112" s="13" t="s">
        <v>13224</v>
      </c>
      <c r="I2112" s="12">
        <v>43903</v>
      </c>
      <c r="J2112" s="12">
        <v>43933</v>
      </c>
      <c r="K2112" s="11" t="s">
        <v>31</v>
      </c>
    </row>
    <row r="2113" spans="1:11" x14ac:dyDescent="0.3">
      <c r="A2113" s="10">
        <v>2120</v>
      </c>
      <c r="B2113" s="9">
        <v>586643</v>
      </c>
      <c r="C2113" s="9" t="s">
        <v>13184</v>
      </c>
      <c r="D2113" s="9" t="s">
        <v>26726</v>
      </c>
      <c r="E2113" s="9">
        <v>583</v>
      </c>
      <c r="F2113" s="9" t="s">
        <v>26725</v>
      </c>
      <c r="G2113" s="9" t="s">
        <v>13187</v>
      </c>
      <c r="H2113" s="9" t="s">
        <v>13307</v>
      </c>
      <c r="I2113" s="8">
        <v>43903</v>
      </c>
      <c r="J2113" s="8">
        <v>43933</v>
      </c>
      <c r="K2113" s="7" t="s">
        <v>14</v>
      </c>
    </row>
    <row r="2114" spans="1:11" x14ac:dyDescent="0.3">
      <c r="A2114" s="10">
        <v>2121</v>
      </c>
      <c r="B2114" s="13">
        <v>586644</v>
      </c>
      <c r="C2114" s="13" t="s">
        <v>13184</v>
      </c>
      <c r="D2114" s="13" t="s">
        <v>26724</v>
      </c>
      <c r="E2114" s="13">
        <v>659</v>
      </c>
      <c r="F2114" s="13" t="s">
        <v>26723</v>
      </c>
      <c r="G2114" s="13" t="s">
        <v>13187</v>
      </c>
      <c r="H2114" s="13" t="s">
        <v>13242</v>
      </c>
      <c r="I2114" s="12">
        <v>43903</v>
      </c>
      <c r="J2114" s="12">
        <v>43933</v>
      </c>
      <c r="K2114" s="11" t="s">
        <v>14</v>
      </c>
    </row>
    <row r="2115" spans="1:11" x14ac:dyDescent="0.3">
      <c r="A2115" s="10">
        <v>2122</v>
      </c>
      <c r="B2115" s="9">
        <v>586645</v>
      </c>
      <c r="C2115" s="9" t="s">
        <v>13184</v>
      </c>
      <c r="D2115" s="9" t="s">
        <v>26722</v>
      </c>
      <c r="E2115" s="9">
        <v>607</v>
      </c>
      <c r="F2115" s="9" t="s">
        <v>26721</v>
      </c>
      <c r="G2115" s="9" t="s">
        <v>13187</v>
      </c>
      <c r="H2115" s="9" t="s">
        <v>13191</v>
      </c>
      <c r="I2115" s="8">
        <v>43903</v>
      </c>
      <c r="J2115" s="8">
        <v>43933</v>
      </c>
      <c r="K2115" s="7" t="s">
        <v>14</v>
      </c>
    </row>
    <row r="2116" spans="1:11" x14ac:dyDescent="0.3">
      <c r="A2116" s="10">
        <v>2123</v>
      </c>
      <c r="B2116" s="13">
        <v>586646</v>
      </c>
      <c r="C2116" s="13" t="s">
        <v>13184</v>
      </c>
      <c r="D2116" s="13" t="s">
        <v>26720</v>
      </c>
      <c r="E2116" s="13">
        <v>662</v>
      </c>
      <c r="F2116" s="13" t="s">
        <v>26719</v>
      </c>
      <c r="G2116" s="13" t="s">
        <v>13187</v>
      </c>
      <c r="H2116" s="13" t="s">
        <v>13324</v>
      </c>
      <c r="I2116" s="12">
        <v>43903</v>
      </c>
      <c r="J2116" s="12">
        <v>43933</v>
      </c>
      <c r="K2116" s="11" t="s">
        <v>14</v>
      </c>
    </row>
    <row r="2117" spans="1:11" x14ac:dyDescent="0.3">
      <c r="A2117" s="10">
        <v>2124</v>
      </c>
      <c r="B2117" s="9">
        <v>586647</v>
      </c>
      <c r="C2117" s="9" t="s">
        <v>13184</v>
      </c>
      <c r="D2117" s="9" t="s">
        <v>26718</v>
      </c>
      <c r="E2117" s="9">
        <v>1879</v>
      </c>
      <c r="F2117" s="9" t="s">
        <v>26717</v>
      </c>
      <c r="G2117" s="9" t="s">
        <v>13187</v>
      </c>
      <c r="H2117" s="9" t="s">
        <v>13224</v>
      </c>
      <c r="I2117" s="8">
        <v>43903</v>
      </c>
      <c r="J2117" s="8">
        <v>43933</v>
      </c>
      <c r="K2117" s="7" t="s">
        <v>14</v>
      </c>
    </row>
    <row r="2118" spans="1:11" x14ac:dyDescent="0.3">
      <c r="A2118" s="10">
        <v>2125</v>
      </c>
      <c r="B2118" s="13">
        <v>586648</v>
      </c>
      <c r="C2118" s="13" t="s">
        <v>13184</v>
      </c>
      <c r="D2118" s="13" t="s">
        <v>26716</v>
      </c>
      <c r="E2118" s="13">
        <v>4693</v>
      </c>
      <c r="F2118" s="13" t="s">
        <v>26715</v>
      </c>
      <c r="G2118" s="13" t="s">
        <v>13187</v>
      </c>
      <c r="H2118" s="13" t="s">
        <v>13199</v>
      </c>
      <c r="I2118" s="12">
        <v>43903</v>
      </c>
      <c r="J2118" s="12">
        <v>43933</v>
      </c>
      <c r="K2118" s="11" t="s">
        <v>14</v>
      </c>
    </row>
    <row r="2119" spans="1:11" x14ac:dyDescent="0.3">
      <c r="A2119" s="10">
        <v>2126</v>
      </c>
      <c r="B2119" s="9">
        <v>586649</v>
      </c>
      <c r="C2119" s="9" t="s">
        <v>13184</v>
      </c>
      <c r="D2119" s="9" t="s">
        <v>26714</v>
      </c>
      <c r="E2119" s="9">
        <v>587</v>
      </c>
      <c r="F2119" s="9" t="s">
        <v>26713</v>
      </c>
      <c r="G2119" s="9" t="s">
        <v>13187</v>
      </c>
      <c r="H2119" s="9" t="s">
        <v>13199</v>
      </c>
      <c r="I2119" s="8">
        <v>43903</v>
      </c>
      <c r="J2119" s="8">
        <v>43933</v>
      </c>
      <c r="K2119" s="7" t="s">
        <v>14</v>
      </c>
    </row>
    <row r="2120" spans="1:11" x14ac:dyDescent="0.3">
      <c r="A2120" s="10">
        <v>2127</v>
      </c>
      <c r="B2120" s="13">
        <v>586650</v>
      </c>
      <c r="C2120" s="13" t="s">
        <v>13418</v>
      </c>
      <c r="D2120" s="13" t="s">
        <v>26712</v>
      </c>
      <c r="E2120" s="13">
        <v>223769</v>
      </c>
      <c r="F2120" s="13" t="s">
        <v>26711</v>
      </c>
      <c r="G2120" s="13" t="s">
        <v>26710</v>
      </c>
      <c r="H2120" s="13" t="s">
        <v>13216</v>
      </c>
      <c r="I2120" s="12">
        <v>43903</v>
      </c>
      <c r="J2120" s="12">
        <v>43933</v>
      </c>
      <c r="K2120" s="11" t="s">
        <v>14</v>
      </c>
    </row>
    <row r="2121" spans="1:11" x14ac:dyDescent="0.3">
      <c r="A2121" s="10">
        <v>2128</v>
      </c>
      <c r="B2121" s="9">
        <v>586651</v>
      </c>
      <c r="C2121" s="9" t="s">
        <v>13184</v>
      </c>
      <c r="D2121" s="9" t="s">
        <v>26709</v>
      </c>
      <c r="E2121" s="9">
        <v>3648</v>
      </c>
      <c r="F2121" s="9" t="s">
        <v>26708</v>
      </c>
      <c r="G2121" s="9" t="s">
        <v>13187</v>
      </c>
      <c r="H2121" s="9" t="s">
        <v>13199</v>
      </c>
      <c r="I2121" s="8">
        <v>43903</v>
      </c>
      <c r="J2121" s="8">
        <v>43933</v>
      </c>
      <c r="K2121" s="7" t="s">
        <v>31</v>
      </c>
    </row>
    <row r="2122" spans="1:11" x14ac:dyDescent="0.3">
      <c r="A2122" s="10">
        <v>2129</v>
      </c>
      <c r="B2122" s="13">
        <v>586652</v>
      </c>
      <c r="C2122" s="13" t="s">
        <v>13184</v>
      </c>
      <c r="D2122" s="13" t="s">
        <v>26707</v>
      </c>
      <c r="E2122" s="13">
        <v>83315</v>
      </c>
      <c r="F2122" s="13" t="s">
        <v>26706</v>
      </c>
      <c r="G2122" s="13" t="s">
        <v>13187</v>
      </c>
      <c r="H2122" s="13" t="s">
        <v>13235</v>
      </c>
      <c r="I2122" s="12">
        <v>43903</v>
      </c>
      <c r="J2122" s="12">
        <v>43933</v>
      </c>
      <c r="K2122" s="11" t="s">
        <v>1387</v>
      </c>
    </row>
    <row r="2123" spans="1:11" x14ac:dyDescent="0.3">
      <c r="A2123" s="10">
        <v>2130</v>
      </c>
      <c r="B2123" s="9">
        <v>586653</v>
      </c>
      <c r="C2123" s="9" t="s">
        <v>13184</v>
      </c>
      <c r="D2123" s="9" t="s">
        <v>26705</v>
      </c>
      <c r="E2123" s="9">
        <v>21759</v>
      </c>
      <c r="F2123" s="9" t="s">
        <v>26704</v>
      </c>
      <c r="G2123" s="9" t="s">
        <v>13187</v>
      </c>
      <c r="H2123" s="9" t="s">
        <v>13199</v>
      </c>
      <c r="I2123" s="8">
        <v>43903</v>
      </c>
      <c r="J2123" s="8">
        <v>43933</v>
      </c>
      <c r="K2123" s="7" t="s">
        <v>1387</v>
      </c>
    </row>
    <row r="2124" spans="1:11" x14ac:dyDescent="0.3">
      <c r="A2124" s="10">
        <v>2131</v>
      </c>
      <c r="B2124" s="13">
        <v>586654</v>
      </c>
      <c r="C2124" s="13" t="s">
        <v>13184</v>
      </c>
      <c r="D2124" s="13" t="s">
        <v>26703</v>
      </c>
      <c r="E2124" s="13">
        <v>9348</v>
      </c>
      <c r="F2124" s="13" t="s">
        <v>26702</v>
      </c>
      <c r="G2124" s="13" t="s">
        <v>13187</v>
      </c>
      <c r="H2124" s="13" t="s">
        <v>13235</v>
      </c>
      <c r="I2124" s="12">
        <v>43903</v>
      </c>
      <c r="J2124" s="12">
        <v>43933</v>
      </c>
      <c r="K2124" s="11" t="s">
        <v>1387</v>
      </c>
    </row>
    <row r="2125" spans="1:11" x14ac:dyDescent="0.3">
      <c r="A2125" s="10">
        <v>2132</v>
      </c>
      <c r="B2125" s="9">
        <v>586655</v>
      </c>
      <c r="C2125" s="9" t="s">
        <v>13184</v>
      </c>
      <c r="D2125" s="9" t="s">
        <v>26701</v>
      </c>
      <c r="E2125" s="9">
        <v>921</v>
      </c>
      <c r="F2125" s="9" t="s">
        <v>26700</v>
      </c>
      <c r="G2125" s="9" t="s">
        <v>13187</v>
      </c>
      <c r="H2125" s="9" t="s">
        <v>13242</v>
      </c>
      <c r="I2125" s="8">
        <v>43903</v>
      </c>
      <c r="J2125" s="8">
        <v>43933</v>
      </c>
      <c r="K2125" s="7" t="s">
        <v>14</v>
      </c>
    </row>
    <row r="2126" spans="1:11" x14ac:dyDescent="0.3">
      <c r="A2126" s="10">
        <v>2133</v>
      </c>
      <c r="B2126" s="13">
        <v>586656</v>
      </c>
      <c r="C2126" s="13" t="s">
        <v>13184</v>
      </c>
      <c r="D2126" s="13" t="s">
        <v>26699</v>
      </c>
      <c r="E2126" s="13">
        <v>459</v>
      </c>
      <c r="F2126" s="13" t="s">
        <v>26698</v>
      </c>
      <c r="G2126" s="13" t="s">
        <v>13187</v>
      </c>
      <c r="H2126" s="13" t="s">
        <v>13216</v>
      </c>
      <c r="I2126" s="12">
        <v>43903</v>
      </c>
      <c r="J2126" s="12">
        <v>43933</v>
      </c>
      <c r="K2126" s="11" t="s">
        <v>1387</v>
      </c>
    </row>
    <row r="2127" spans="1:11" x14ac:dyDescent="0.3">
      <c r="A2127" s="10">
        <v>2134</v>
      </c>
      <c r="B2127" s="9">
        <v>586657</v>
      </c>
      <c r="C2127" s="9" t="s">
        <v>13184</v>
      </c>
      <c r="D2127" s="9" t="s">
        <v>26697</v>
      </c>
      <c r="E2127" s="9">
        <v>905</v>
      </c>
      <c r="F2127" s="9" t="s">
        <v>26696</v>
      </c>
      <c r="G2127" s="9" t="s">
        <v>13187</v>
      </c>
      <c r="H2127" s="9" t="s">
        <v>13279</v>
      </c>
      <c r="I2127" s="8">
        <v>43906</v>
      </c>
      <c r="J2127" s="8">
        <v>43936</v>
      </c>
      <c r="K2127" s="7" t="s">
        <v>14</v>
      </c>
    </row>
    <row r="2128" spans="1:11" x14ac:dyDescent="0.3">
      <c r="A2128" s="10">
        <v>2135</v>
      </c>
      <c r="B2128" s="13">
        <v>586658</v>
      </c>
      <c r="C2128" s="13" t="s">
        <v>13184</v>
      </c>
      <c r="D2128" s="13" t="s">
        <v>26695</v>
      </c>
      <c r="E2128" s="13">
        <v>488</v>
      </c>
      <c r="F2128" s="13" t="s">
        <v>26694</v>
      </c>
      <c r="G2128" s="13" t="s">
        <v>13187</v>
      </c>
      <c r="H2128" s="13" t="s">
        <v>13302</v>
      </c>
      <c r="I2128" s="12">
        <v>43906</v>
      </c>
      <c r="J2128" s="12">
        <v>43936</v>
      </c>
      <c r="K2128" s="11" t="s">
        <v>14</v>
      </c>
    </row>
    <row r="2129" spans="1:11" x14ac:dyDescent="0.3">
      <c r="A2129" s="10">
        <v>2136</v>
      </c>
      <c r="B2129" s="9">
        <v>586659</v>
      </c>
      <c r="C2129" s="9" t="s">
        <v>13184</v>
      </c>
      <c r="D2129" s="9" t="s">
        <v>26693</v>
      </c>
      <c r="E2129" s="9">
        <v>1362</v>
      </c>
      <c r="F2129" s="9" t="s">
        <v>26692</v>
      </c>
      <c r="G2129" s="9" t="s">
        <v>13187</v>
      </c>
      <c r="H2129" s="9" t="s">
        <v>13188</v>
      </c>
      <c r="I2129" s="8">
        <v>43906</v>
      </c>
      <c r="J2129" s="8">
        <v>43936</v>
      </c>
      <c r="K2129" s="7" t="s">
        <v>14</v>
      </c>
    </row>
    <row r="2130" spans="1:11" x14ac:dyDescent="0.3">
      <c r="A2130" s="10">
        <v>2137</v>
      </c>
      <c r="B2130" s="13">
        <v>586660</v>
      </c>
      <c r="C2130" s="13" t="s">
        <v>13184</v>
      </c>
      <c r="D2130" s="13" t="s">
        <v>26691</v>
      </c>
      <c r="E2130" s="13">
        <v>1275</v>
      </c>
      <c r="F2130" s="13" t="s">
        <v>26690</v>
      </c>
      <c r="G2130" s="13" t="s">
        <v>13187</v>
      </c>
      <c r="H2130" s="13" t="s">
        <v>13216</v>
      </c>
      <c r="I2130" s="12">
        <v>43906</v>
      </c>
      <c r="J2130" s="12">
        <v>43936</v>
      </c>
      <c r="K2130" s="11" t="s">
        <v>14</v>
      </c>
    </row>
    <row r="2131" spans="1:11" x14ac:dyDescent="0.3">
      <c r="A2131" s="10">
        <v>2138</v>
      </c>
      <c r="B2131" s="9">
        <v>586661</v>
      </c>
      <c r="C2131" s="9" t="s">
        <v>13184</v>
      </c>
      <c r="D2131" s="9" t="s">
        <v>26689</v>
      </c>
      <c r="E2131" s="9">
        <v>657</v>
      </c>
      <c r="F2131" s="9" t="s">
        <v>26688</v>
      </c>
      <c r="G2131" s="9" t="s">
        <v>13187</v>
      </c>
      <c r="H2131" s="9" t="s">
        <v>13224</v>
      </c>
      <c r="I2131" s="8">
        <v>43906</v>
      </c>
      <c r="J2131" s="8">
        <v>43936</v>
      </c>
      <c r="K2131" s="7" t="s">
        <v>31</v>
      </c>
    </row>
    <row r="2132" spans="1:11" x14ac:dyDescent="0.3">
      <c r="A2132" s="10">
        <v>2139</v>
      </c>
      <c r="B2132" s="13">
        <v>586662</v>
      </c>
      <c r="C2132" s="13" t="s">
        <v>13184</v>
      </c>
      <c r="D2132" s="13" t="s">
        <v>26687</v>
      </c>
      <c r="E2132" s="13">
        <v>1698</v>
      </c>
      <c r="F2132" s="13" t="s">
        <v>26686</v>
      </c>
      <c r="G2132" s="13" t="s">
        <v>13187</v>
      </c>
      <c r="H2132" s="13" t="s">
        <v>13216</v>
      </c>
      <c r="I2132" s="12">
        <v>43906</v>
      </c>
      <c r="J2132" s="12">
        <v>43936</v>
      </c>
      <c r="K2132" s="11" t="s">
        <v>31</v>
      </c>
    </row>
    <row r="2133" spans="1:11" x14ac:dyDescent="0.3">
      <c r="A2133" s="10">
        <v>2140</v>
      </c>
      <c r="B2133" s="9">
        <v>586663</v>
      </c>
      <c r="C2133" s="9" t="s">
        <v>13184</v>
      </c>
      <c r="D2133" s="9" t="s">
        <v>26685</v>
      </c>
      <c r="E2133" s="9">
        <v>699</v>
      </c>
      <c r="F2133" s="9" t="s">
        <v>26684</v>
      </c>
      <c r="G2133" s="9" t="s">
        <v>13187</v>
      </c>
      <c r="H2133" s="9" t="s">
        <v>13224</v>
      </c>
      <c r="I2133" s="8">
        <v>43906</v>
      </c>
      <c r="J2133" s="8">
        <v>43936</v>
      </c>
      <c r="K2133" s="7" t="s">
        <v>14</v>
      </c>
    </row>
    <row r="2134" spans="1:11" x14ac:dyDescent="0.3">
      <c r="A2134" s="10">
        <v>2141</v>
      </c>
      <c r="B2134" s="13">
        <v>586664</v>
      </c>
      <c r="C2134" s="13" t="s">
        <v>13184</v>
      </c>
      <c r="D2134" s="13" t="s">
        <v>26683</v>
      </c>
      <c r="E2134" s="13">
        <v>125</v>
      </c>
      <c r="F2134" s="13" t="s">
        <v>26682</v>
      </c>
      <c r="G2134" s="13" t="s">
        <v>13187</v>
      </c>
      <c r="H2134" s="13" t="s">
        <v>13224</v>
      </c>
      <c r="I2134" s="12">
        <v>43906</v>
      </c>
      <c r="J2134" s="12">
        <v>43936</v>
      </c>
      <c r="K2134" s="11" t="s">
        <v>14</v>
      </c>
    </row>
    <row r="2135" spans="1:11" x14ac:dyDescent="0.3">
      <c r="A2135" s="10">
        <v>2142</v>
      </c>
      <c r="B2135" s="9">
        <v>586665</v>
      </c>
      <c r="C2135" s="9" t="s">
        <v>13184</v>
      </c>
      <c r="D2135" s="9" t="s">
        <v>26681</v>
      </c>
      <c r="E2135" s="9">
        <v>7300</v>
      </c>
      <c r="F2135" s="9" t="s">
        <v>26680</v>
      </c>
      <c r="G2135" s="9" t="s">
        <v>13187</v>
      </c>
      <c r="H2135" s="9" t="s">
        <v>13199</v>
      </c>
      <c r="I2135" s="8">
        <v>43906</v>
      </c>
      <c r="J2135" s="8">
        <v>43936</v>
      </c>
      <c r="K2135" s="7" t="s">
        <v>14</v>
      </c>
    </row>
    <row r="2136" spans="1:11" x14ac:dyDescent="0.3">
      <c r="A2136" s="10">
        <v>2143</v>
      </c>
      <c r="B2136" s="13">
        <v>586666</v>
      </c>
      <c r="C2136" s="13" t="s">
        <v>13184</v>
      </c>
      <c r="D2136" s="13" t="s">
        <v>26679</v>
      </c>
      <c r="E2136" s="13">
        <v>27745</v>
      </c>
      <c r="F2136" s="13" t="s">
        <v>26678</v>
      </c>
      <c r="G2136" s="13" t="s">
        <v>13187</v>
      </c>
      <c r="H2136" s="13" t="s">
        <v>13302</v>
      </c>
      <c r="I2136" s="12">
        <v>43906</v>
      </c>
      <c r="J2136" s="12">
        <v>43936</v>
      </c>
      <c r="K2136" s="11" t="s">
        <v>14</v>
      </c>
    </row>
    <row r="2137" spans="1:11" x14ac:dyDescent="0.3">
      <c r="A2137" s="10">
        <v>2144</v>
      </c>
      <c r="B2137" s="9">
        <v>586667</v>
      </c>
      <c r="C2137" s="9" t="s">
        <v>13184</v>
      </c>
      <c r="D2137" s="9" t="s">
        <v>26677</v>
      </c>
      <c r="E2137" s="9">
        <v>300</v>
      </c>
      <c r="F2137" s="9" t="s">
        <v>26676</v>
      </c>
      <c r="G2137" s="9" t="s">
        <v>13187</v>
      </c>
      <c r="H2137" s="9" t="s">
        <v>13302</v>
      </c>
      <c r="I2137" s="8">
        <v>43906</v>
      </c>
      <c r="J2137" s="8">
        <v>43936</v>
      </c>
      <c r="K2137" s="7" t="s">
        <v>14</v>
      </c>
    </row>
    <row r="2138" spans="1:11" x14ac:dyDescent="0.3">
      <c r="A2138" s="10">
        <v>2145</v>
      </c>
      <c r="B2138" s="13">
        <v>586668</v>
      </c>
      <c r="C2138" s="13" t="s">
        <v>13184</v>
      </c>
      <c r="D2138" s="13" t="s">
        <v>26675</v>
      </c>
      <c r="E2138" s="13">
        <v>3053</v>
      </c>
      <c r="F2138" s="13" t="s">
        <v>26674</v>
      </c>
      <c r="G2138" s="13" t="s">
        <v>13187</v>
      </c>
      <c r="H2138" s="13" t="s">
        <v>13188</v>
      </c>
      <c r="I2138" s="12">
        <v>43906</v>
      </c>
      <c r="J2138" s="12">
        <v>43936</v>
      </c>
      <c r="K2138" s="11" t="s">
        <v>14</v>
      </c>
    </row>
    <row r="2139" spans="1:11" x14ac:dyDescent="0.3">
      <c r="A2139" s="10">
        <v>2146</v>
      </c>
      <c r="B2139" s="9">
        <v>586669</v>
      </c>
      <c r="C2139" s="9" t="s">
        <v>13184</v>
      </c>
      <c r="D2139" s="9" t="s">
        <v>26673</v>
      </c>
      <c r="E2139" s="9">
        <v>155</v>
      </c>
      <c r="F2139" s="9" t="s">
        <v>26672</v>
      </c>
      <c r="G2139" s="9" t="s">
        <v>13187</v>
      </c>
      <c r="H2139" s="9" t="s">
        <v>13208</v>
      </c>
      <c r="I2139" s="8">
        <v>43906</v>
      </c>
      <c r="J2139" s="8">
        <v>43936</v>
      </c>
      <c r="K2139" s="7" t="s">
        <v>14</v>
      </c>
    </row>
    <row r="2140" spans="1:11" x14ac:dyDescent="0.3">
      <c r="A2140" s="10">
        <v>2147</v>
      </c>
      <c r="B2140" s="13">
        <v>586670</v>
      </c>
      <c r="C2140" s="13" t="s">
        <v>13184</v>
      </c>
      <c r="D2140" s="13" t="s">
        <v>26671</v>
      </c>
      <c r="E2140" s="13">
        <v>12496</v>
      </c>
      <c r="F2140" s="13" t="s">
        <v>26670</v>
      </c>
      <c r="G2140" s="13" t="s">
        <v>13187</v>
      </c>
      <c r="H2140" s="13" t="s">
        <v>13302</v>
      </c>
      <c r="I2140" s="12">
        <v>43906</v>
      </c>
      <c r="J2140" s="12">
        <v>43936</v>
      </c>
      <c r="K2140" s="11" t="s">
        <v>14</v>
      </c>
    </row>
    <row r="2141" spans="1:11" x14ac:dyDescent="0.3">
      <c r="A2141" s="10">
        <v>2148</v>
      </c>
      <c r="B2141" s="9">
        <v>586671</v>
      </c>
      <c r="C2141" s="9" t="s">
        <v>13184</v>
      </c>
      <c r="D2141" s="9" t="s">
        <v>26669</v>
      </c>
      <c r="E2141" s="9">
        <v>1114</v>
      </c>
      <c r="F2141" s="9" t="s">
        <v>26668</v>
      </c>
      <c r="G2141" s="9" t="s">
        <v>13187</v>
      </c>
      <c r="H2141" s="9" t="s">
        <v>13208</v>
      </c>
      <c r="I2141" s="8">
        <v>43906</v>
      </c>
      <c r="J2141" s="8">
        <v>43936</v>
      </c>
      <c r="K2141" s="7" t="s">
        <v>14</v>
      </c>
    </row>
    <row r="2142" spans="1:11" x14ac:dyDescent="0.3">
      <c r="A2142" s="10">
        <v>2149</v>
      </c>
      <c r="B2142" s="13">
        <v>586672</v>
      </c>
      <c r="C2142" s="13" t="s">
        <v>13184</v>
      </c>
      <c r="D2142" s="13" t="s">
        <v>26667</v>
      </c>
      <c r="E2142" s="13">
        <v>1378</v>
      </c>
      <c r="F2142" s="13" t="s">
        <v>26666</v>
      </c>
      <c r="G2142" s="13" t="s">
        <v>13187</v>
      </c>
      <c r="H2142" s="13" t="s">
        <v>13199</v>
      </c>
      <c r="I2142" s="12">
        <v>43906</v>
      </c>
      <c r="J2142" s="12">
        <v>43936</v>
      </c>
      <c r="K2142" s="11" t="s">
        <v>1387</v>
      </c>
    </row>
    <row r="2143" spans="1:11" x14ac:dyDescent="0.3">
      <c r="A2143" s="10">
        <v>2150</v>
      </c>
      <c r="B2143" s="9">
        <v>586673</v>
      </c>
      <c r="C2143" s="9" t="s">
        <v>13184</v>
      </c>
      <c r="D2143" s="9" t="s">
        <v>26665</v>
      </c>
      <c r="E2143" s="9">
        <v>153</v>
      </c>
      <c r="F2143" s="9" t="s">
        <v>26664</v>
      </c>
      <c r="G2143" s="9" t="s">
        <v>13187</v>
      </c>
      <c r="H2143" s="9" t="s">
        <v>13235</v>
      </c>
      <c r="I2143" s="8">
        <v>43906</v>
      </c>
      <c r="J2143" s="8">
        <v>43936</v>
      </c>
      <c r="K2143" s="7" t="s">
        <v>14</v>
      </c>
    </row>
    <row r="2144" spans="1:11" x14ac:dyDescent="0.3">
      <c r="A2144" s="10">
        <v>2151</v>
      </c>
      <c r="B2144" s="13">
        <v>586674</v>
      </c>
      <c r="C2144" s="13" t="s">
        <v>13184</v>
      </c>
      <c r="D2144" s="13" t="s">
        <v>26663</v>
      </c>
      <c r="E2144" s="13">
        <v>346</v>
      </c>
      <c r="F2144" s="13" t="s">
        <v>26662</v>
      </c>
      <c r="G2144" s="13" t="s">
        <v>13187</v>
      </c>
      <c r="H2144" s="13" t="s">
        <v>13235</v>
      </c>
      <c r="I2144" s="12">
        <v>43906</v>
      </c>
      <c r="J2144" s="12">
        <v>43936</v>
      </c>
      <c r="K2144" s="11" t="s">
        <v>14</v>
      </c>
    </row>
    <row r="2145" spans="1:11" x14ac:dyDescent="0.3">
      <c r="A2145" s="10">
        <v>2152</v>
      </c>
      <c r="B2145" s="9">
        <v>586675</v>
      </c>
      <c r="C2145" s="9" t="s">
        <v>13184</v>
      </c>
      <c r="D2145" s="9" t="s">
        <v>26661</v>
      </c>
      <c r="E2145" s="9">
        <v>158</v>
      </c>
      <c r="F2145" s="9" t="s">
        <v>26660</v>
      </c>
      <c r="G2145" s="9" t="s">
        <v>13187</v>
      </c>
      <c r="H2145" s="9" t="s">
        <v>13235</v>
      </c>
      <c r="I2145" s="8">
        <v>43906</v>
      </c>
      <c r="J2145" s="8">
        <v>43936</v>
      </c>
      <c r="K2145" s="7" t="s">
        <v>14</v>
      </c>
    </row>
    <row r="2146" spans="1:11" x14ac:dyDescent="0.3">
      <c r="A2146" s="10">
        <v>2153</v>
      </c>
      <c r="B2146" s="13">
        <v>586676</v>
      </c>
      <c r="C2146" s="13" t="s">
        <v>13184</v>
      </c>
      <c r="D2146" s="13" t="s">
        <v>26659</v>
      </c>
      <c r="E2146" s="13">
        <v>508</v>
      </c>
      <c r="F2146" s="13" t="s">
        <v>26658</v>
      </c>
      <c r="G2146" s="13" t="s">
        <v>13187</v>
      </c>
      <c r="H2146" s="13" t="s">
        <v>13191</v>
      </c>
      <c r="I2146" s="12">
        <v>43906</v>
      </c>
      <c r="J2146" s="12">
        <v>43936</v>
      </c>
      <c r="K2146" s="11" t="s">
        <v>14</v>
      </c>
    </row>
    <row r="2147" spans="1:11" x14ac:dyDescent="0.3">
      <c r="A2147" s="10">
        <v>2154</v>
      </c>
      <c r="B2147" s="9">
        <v>586677</v>
      </c>
      <c r="C2147" s="9" t="s">
        <v>13184</v>
      </c>
      <c r="D2147" s="9" t="s">
        <v>26657</v>
      </c>
      <c r="E2147" s="9">
        <v>15249</v>
      </c>
      <c r="F2147" s="9" t="s">
        <v>26656</v>
      </c>
      <c r="G2147" s="9" t="s">
        <v>13187</v>
      </c>
      <c r="H2147" s="9" t="s">
        <v>13191</v>
      </c>
      <c r="I2147" s="8">
        <v>43906</v>
      </c>
      <c r="J2147" s="8">
        <v>43936</v>
      </c>
      <c r="K2147" s="7" t="s">
        <v>1387</v>
      </c>
    </row>
    <row r="2148" spans="1:11" x14ac:dyDescent="0.3">
      <c r="A2148" s="10">
        <v>2155</v>
      </c>
      <c r="B2148" s="13">
        <v>586678</v>
      </c>
      <c r="C2148" s="13" t="s">
        <v>13184</v>
      </c>
      <c r="D2148" s="13" t="s">
        <v>26655</v>
      </c>
      <c r="E2148" s="13">
        <v>315</v>
      </c>
      <c r="F2148" s="13" t="s">
        <v>26654</v>
      </c>
      <c r="G2148" s="13" t="s">
        <v>13187</v>
      </c>
      <c r="H2148" s="13" t="s">
        <v>13235</v>
      </c>
      <c r="I2148" s="12">
        <v>43906</v>
      </c>
      <c r="J2148" s="12">
        <v>43936</v>
      </c>
      <c r="K2148" s="11" t="s">
        <v>14</v>
      </c>
    </row>
    <row r="2149" spans="1:11" x14ac:dyDescent="0.3">
      <c r="A2149" s="10">
        <v>2156</v>
      </c>
      <c r="B2149" s="9">
        <v>586679</v>
      </c>
      <c r="C2149" s="9" t="s">
        <v>13184</v>
      </c>
      <c r="D2149" s="9" t="s">
        <v>26653</v>
      </c>
      <c r="E2149" s="9">
        <v>139</v>
      </c>
      <c r="F2149" s="9" t="s">
        <v>26652</v>
      </c>
      <c r="G2149" s="9" t="s">
        <v>13187</v>
      </c>
      <c r="H2149" s="9" t="s">
        <v>13224</v>
      </c>
      <c r="I2149" s="8">
        <v>43906</v>
      </c>
      <c r="J2149" s="8">
        <v>43936</v>
      </c>
      <c r="K2149" s="7" t="s">
        <v>14</v>
      </c>
    </row>
    <row r="2150" spans="1:11" x14ac:dyDescent="0.3">
      <c r="A2150" s="10">
        <v>2157</v>
      </c>
      <c r="B2150" s="13">
        <v>586680</v>
      </c>
      <c r="C2150" s="13" t="s">
        <v>13184</v>
      </c>
      <c r="D2150" s="13" t="s">
        <v>26651</v>
      </c>
      <c r="E2150" s="13">
        <v>1708</v>
      </c>
      <c r="F2150" s="13" t="s">
        <v>26650</v>
      </c>
      <c r="G2150" s="13" t="s">
        <v>13187</v>
      </c>
      <c r="H2150" s="13" t="s">
        <v>13224</v>
      </c>
      <c r="I2150" s="12">
        <v>43906</v>
      </c>
      <c r="J2150" s="12">
        <v>43936</v>
      </c>
      <c r="K2150" s="11" t="s">
        <v>14</v>
      </c>
    </row>
    <row r="2151" spans="1:11" x14ac:dyDescent="0.3">
      <c r="A2151" s="10">
        <v>2158</v>
      </c>
      <c r="B2151" s="9">
        <v>586681</v>
      </c>
      <c r="C2151" s="9" t="s">
        <v>13184</v>
      </c>
      <c r="D2151" s="9" t="s">
        <v>26649</v>
      </c>
      <c r="E2151" s="9">
        <v>494</v>
      </c>
      <c r="F2151" s="9" t="s">
        <v>26648</v>
      </c>
      <c r="G2151" s="9" t="s">
        <v>13187</v>
      </c>
      <c r="H2151" s="9" t="s">
        <v>13191</v>
      </c>
      <c r="I2151" s="8">
        <v>43906</v>
      </c>
      <c r="J2151" s="8">
        <v>43936</v>
      </c>
      <c r="K2151" s="7" t="s">
        <v>14</v>
      </c>
    </row>
    <row r="2152" spans="1:11" x14ac:dyDescent="0.3">
      <c r="A2152" s="10">
        <v>2159</v>
      </c>
      <c r="B2152" s="13">
        <v>586682</v>
      </c>
      <c r="C2152" s="13" t="s">
        <v>13184</v>
      </c>
      <c r="D2152" s="13" t="s">
        <v>26647</v>
      </c>
      <c r="E2152" s="13">
        <v>126</v>
      </c>
      <c r="F2152" s="13" t="s">
        <v>26646</v>
      </c>
      <c r="G2152" s="13" t="s">
        <v>13187</v>
      </c>
      <c r="H2152" s="13" t="s">
        <v>13188</v>
      </c>
      <c r="I2152" s="12">
        <v>43906</v>
      </c>
      <c r="J2152" s="12">
        <v>43936</v>
      </c>
      <c r="K2152" s="11" t="s">
        <v>31</v>
      </c>
    </row>
    <row r="2153" spans="1:11" x14ac:dyDescent="0.3">
      <c r="A2153" s="10">
        <v>2160</v>
      </c>
      <c r="B2153" s="9">
        <v>586683</v>
      </c>
      <c r="C2153" s="9" t="s">
        <v>13184</v>
      </c>
      <c r="D2153" s="9" t="s">
        <v>26645</v>
      </c>
      <c r="E2153" s="9">
        <v>505</v>
      </c>
      <c r="F2153" s="9" t="s">
        <v>26644</v>
      </c>
      <c r="G2153" s="9" t="s">
        <v>13187</v>
      </c>
      <c r="H2153" s="9" t="s">
        <v>13221</v>
      </c>
      <c r="I2153" s="8">
        <v>43906</v>
      </c>
      <c r="J2153" s="8">
        <v>43936</v>
      </c>
      <c r="K2153" s="7" t="s">
        <v>14</v>
      </c>
    </row>
    <row r="2154" spans="1:11" x14ac:dyDescent="0.3">
      <c r="A2154" s="10">
        <v>2161</v>
      </c>
      <c r="B2154" s="13">
        <v>586684</v>
      </c>
      <c r="C2154" s="13" t="s">
        <v>13184</v>
      </c>
      <c r="D2154" s="13" t="s">
        <v>26643</v>
      </c>
      <c r="E2154" s="13">
        <v>10089</v>
      </c>
      <c r="F2154" s="13" t="s">
        <v>26642</v>
      </c>
      <c r="G2154" s="13" t="s">
        <v>13187</v>
      </c>
      <c r="H2154" s="13" t="s">
        <v>13216</v>
      </c>
      <c r="I2154" s="12">
        <v>43906</v>
      </c>
      <c r="J2154" s="12">
        <v>43936</v>
      </c>
      <c r="K2154" s="11" t="s">
        <v>31</v>
      </c>
    </row>
    <row r="2155" spans="1:11" x14ac:dyDescent="0.3">
      <c r="A2155" s="10">
        <v>2162</v>
      </c>
      <c r="B2155" s="9">
        <v>586685</v>
      </c>
      <c r="C2155" s="9" t="s">
        <v>13184</v>
      </c>
      <c r="D2155" s="9" t="s">
        <v>26641</v>
      </c>
      <c r="E2155" s="9">
        <v>192</v>
      </c>
      <c r="F2155" s="9" t="s">
        <v>26640</v>
      </c>
      <c r="G2155" s="9" t="s">
        <v>13187</v>
      </c>
      <c r="H2155" s="9" t="s">
        <v>13224</v>
      </c>
      <c r="I2155" s="8">
        <v>43906</v>
      </c>
      <c r="J2155" s="8">
        <v>43936</v>
      </c>
      <c r="K2155" s="7" t="s">
        <v>1387</v>
      </c>
    </row>
    <row r="2156" spans="1:11" x14ac:dyDescent="0.3">
      <c r="A2156" s="10">
        <v>2163</v>
      </c>
      <c r="B2156" s="13">
        <v>586686</v>
      </c>
      <c r="C2156" s="13" t="s">
        <v>13184</v>
      </c>
      <c r="D2156" s="13" t="s">
        <v>26639</v>
      </c>
      <c r="E2156" s="13">
        <v>865</v>
      </c>
      <c r="F2156" s="13" t="s">
        <v>26638</v>
      </c>
      <c r="G2156" s="13" t="s">
        <v>13187</v>
      </c>
      <c r="H2156" s="13" t="s">
        <v>13235</v>
      </c>
      <c r="I2156" s="12">
        <v>43906</v>
      </c>
      <c r="J2156" s="12">
        <v>43936</v>
      </c>
      <c r="K2156" s="11" t="s">
        <v>14</v>
      </c>
    </row>
    <row r="2157" spans="1:11" x14ac:dyDescent="0.3">
      <c r="A2157" s="10">
        <v>2164</v>
      </c>
      <c r="B2157" s="9">
        <v>586687</v>
      </c>
      <c r="C2157" s="9" t="s">
        <v>13184</v>
      </c>
      <c r="D2157" s="9" t="s">
        <v>26637</v>
      </c>
      <c r="E2157" s="9">
        <v>146</v>
      </c>
      <c r="F2157" s="9" t="s">
        <v>26636</v>
      </c>
      <c r="G2157" s="9" t="s">
        <v>13187</v>
      </c>
      <c r="H2157" s="9" t="s">
        <v>13235</v>
      </c>
      <c r="I2157" s="8">
        <v>43906</v>
      </c>
      <c r="J2157" s="8">
        <v>43936</v>
      </c>
      <c r="K2157" s="7" t="s">
        <v>14</v>
      </c>
    </row>
    <row r="2158" spans="1:11" x14ac:dyDescent="0.3">
      <c r="A2158" s="10">
        <v>2165</v>
      </c>
      <c r="B2158" s="13">
        <v>586688</v>
      </c>
      <c r="C2158" s="13" t="s">
        <v>13184</v>
      </c>
      <c r="D2158" s="13" t="s">
        <v>26635</v>
      </c>
      <c r="E2158" s="13">
        <v>454</v>
      </c>
      <c r="F2158" s="13" t="s">
        <v>26634</v>
      </c>
      <c r="G2158" s="13" t="s">
        <v>13187</v>
      </c>
      <c r="H2158" s="13" t="s">
        <v>13188</v>
      </c>
      <c r="I2158" s="12">
        <v>43906</v>
      </c>
      <c r="J2158" s="12">
        <v>43936</v>
      </c>
      <c r="K2158" s="11" t="s">
        <v>1387</v>
      </c>
    </row>
    <row r="2159" spans="1:11" x14ac:dyDescent="0.3">
      <c r="A2159" s="10">
        <v>2166</v>
      </c>
      <c r="B2159" s="9">
        <v>586689</v>
      </c>
      <c r="C2159" s="9" t="s">
        <v>13184</v>
      </c>
      <c r="D2159" s="9" t="s">
        <v>26633</v>
      </c>
      <c r="E2159" s="9">
        <v>7115</v>
      </c>
      <c r="F2159" s="9" t="s">
        <v>26632</v>
      </c>
      <c r="G2159" s="9" t="s">
        <v>13187</v>
      </c>
      <c r="H2159" s="9" t="s">
        <v>13224</v>
      </c>
      <c r="I2159" s="8">
        <v>43906</v>
      </c>
      <c r="J2159" s="8">
        <v>43936</v>
      </c>
      <c r="K2159" s="7" t="s">
        <v>14</v>
      </c>
    </row>
    <row r="2160" spans="1:11" x14ac:dyDescent="0.3">
      <c r="A2160" s="10">
        <v>2167</v>
      </c>
      <c r="B2160" s="13">
        <v>586690</v>
      </c>
      <c r="C2160" s="13" t="s">
        <v>13184</v>
      </c>
      <c r="D2160" s="13" t="s">
        <v>26631</v>
      </c>
      <c r="E2160" s="13">
        <v>871</v>
      </c>
      <c r="F2160" s="13" t="s">
        <v>26630</v>
      </c>
      <c r="G2160" s="13" t="s">
        <v>13187</v>
      </c>
      <c r="H2160" s="13" t="s">
        <v>13224</v>
      </c>
      <c r="I2160" s="12">
        <v>43906</v>
      </c>
      <c r="J2160" s="12">
        <v>43936</v>
      </c>
      <c r="K2160" s="11" t="s">
        <v>14</v>
      </c>
    </row>
    <row r="2161" spans="1:11" x14ac:dyDescent="0.3">
      <c r="A2161" s="10">
        <v>2168</v>
      </c>
      <c r="B2161" s="9">
        <v>586691</v>
      </c>
      <c r="C2161" s="9" t="s">
        <v>13184</v>
      </c>
      <c r="D2161" s="9" t="s">
        <v>26629</v>
      </c>
      <c r="E2161" s="9">
        <v>924</v>
      </c>
      <c r="F2161" s="9" t="s">
        <v>26628</v>
      </c>
      <c r="G2161" s="9" t="s">
        <v>13187</v>
      </c>
      <c r="H2161" s="9" t="s">
        <v>13302</v>
      </c>
      <c r="I2161" s="8">
        <v>43906</v>
      </c>
      <c r="J2161" s="8">
        <v>43936</v>
      </c>
      <c r="K2161" s="7" t="s">
        <v>1387</v>
      </c>
    </row>
    <row r="2162" spans="1:11" x14ac:dyDescent="0.3">
      <c r="A2162" s="10">
        <v>2169</v>
      </c>
      <c r="B2162" s="13">
        <v>586692</v>
      </c>
      <c r="C2162" s="13" t="s">
        <v>13184</v>
      </c>
      <c r="D2162" s="13" t="s">
        <v>26627</v>
      </c>
      <c r="E2162" s="13">
        <v>1292</v>
      </c>
      <c r="F2162" s="13" t="s">
        <v>26626</v>
      </c>
      <c r="G2162" s="13" t="s">
        <v>13187</v>
      </c>
      <c r="H2162" s="13" t="s">
        <v>13302</v>
      </c>
      <c r="I2162" s="12">
        <v>43906</v>
      </c>
      <c r="J2162" s="12">
        <v>43936</v>
      </c>
      <c r="K2162" s="11" t="s">
        <v>14</v>
      </c>
    </row>
    <row r="2163" spans="1:11" x14ac:dyDescent="0.3">
      <c r="A2163" s="10">
        <v>2170</v>
      </c>
      <c r="B2163" s="9">
        <v>586693</v>
      </c>
      <c r="C2163" s="9" t="s">
        <v>13184</v>
      </c>
      <c r="D2163" s="9" t="s">
        <v>26625</v>
      </c>
      <c r="E2163" s="9">
        <v>729</v>
      </c>
      <c r="F2163" s="9" t="s">
        <v>26624</v>
      </c>
      <c r="G2163" s="9" t="s">
        <v>13187</v>
      </c>
      <c r="H2163" s="9" t="s">
        <v>13188</v>
      </c>
      <c r="I2163" s="8">
        <v>43906</v>
      </c>
      <c r="J2163" s="8">
        <v>43936</v>
      </c>
      <c r="K2163" s="7" t="s">
        <v>1387</v>
      </c>
    </row>
    <row r="2164" spans="1:11" x14ac:dyDescent="0.3">
      <c r="A2164" s="10">
        <v>2171</v>
      </c>
      <c r="B2164" s="13">
        <v>586694</v>
      </c>
      <c r="C2164" s="13" t="s">
        <v>13184</v>
      </c>
      <c r="D2164" s="13" t="s">
        <v>26623</v>
      </c>
      <c r="E2164" s="13">
        <v>2044</v>
      </c>
      <c r="F2164" s="13" t="s">
        <v>26622</v>
      </c>
      <c r="G2164" s="13" t="s">
        <v>13187</v>
      </c>
      <c r="H2164" s="13" t="s">
        <v>13199</v>
      </c>
      <c r="I2164" s="12">
        <v>43906</v>
      </c>
      <c r="J2164" s="12">
        <v>43936</v>
      </c>
      <c r="K2164" s="11" t="s">
        <v>14</v>
      </c>
    </row>
    <row r="2165" spans="1:11" x14ac:dyDescent="0.3">
      <c r="A2165" s="10">
        <v>2172</v>
      </c>
      <c r="B2165" s="9">
        <v>586695</v>
      </c>
      <c r="C2165" s="9" t="s">
        <v>13184</v>
      </c>
      <c r="D2165" s="9" t="s">
        <v>26621</v>
      </c>
      <c r="E2165" s="9">
        <v>521</v>
      </c>
      <c r="F2165" s="9" t="s">
        <v>26620</v>
      </c>
      <c r="G2165" s="9" t="s">
        <v>13187</v>
      </c>
      <c r="H2165" s="9" t="s">
        <v>13188</v>
      </c>
      <c r="I2165" s="8">
        <v>43906</v>
      </c>
      <c r="J2165" s="8">
        <v>43936</v>
      </c>
      <c r="K2165" s="7" t="s">
        <v>14</v>
      </c>
    </row>
    <row r="2166" spans="1:11" x14ac:dyDescent="0.3">
      <c r="A2166" s="10">
        <v>2173</v>
      </c>
      <c r="B2166" s="13">
        <v>586696</v>
      </c>
      <c r="C2166" s="13" t="s">
        <v>13184</v>
      </c>
      <c r="D2166" s="13" t="s">
        <v>26619</v>
      </c>
      <c r="E2166" s="13">
        <v>419</v>
      </c>
      <c r="F2166" s="13" t="s">
        <v>26618</v>
      </c>
      <c r="G2166" s="13" t="s">
        <v>13187</v>
      </c>
      <c r="H2166" s="13" t="s">
        <v>13242</v>
      </c>
      <c r="I2166" s="12">
        <v>43906</v>
      </c>
      <c r="J2166" s="12">
        <v>43936</v>
      </c>
      <c r="K2166" s="11" t="s">
        <v>14</v>
      </c>
    </row>
    <row r="2167" spans="1:11" x14ac:dyDescent="0.3">
      <c r="A2167" s="10">
        <v>2174</v>
      </c>
      <c r="B2167" s="9">
        <v>586697</v>
      </c>
      <c r="C2167" s="9" t="s">
        <v>13184</v>
      </c>
      <c r="D2167" s="9" t="s">
        <v>26617</v>
      </c>
      <c r="E2167" s="9">
        <v>243</v>
      </c>
      <c r="F2167" s="9" t="s">
        <v>26616</v>
      </c>
      <c r="G2167" s="9" t="s">
        <v>13187</v>
      </c>
      <c r="H2167" s="9" t="s">
        <v>13279</v>
      </c>
      <c r="I2167" s="8">
        <v>43906</v>
      </c>
      <c r="J2167" s="8">
        <v>43936</v>
      </c>
      <c r="K2167" s="7" t="s">
        <v>14</v>
      </c>
    </row>
    <row r="2168" spans="1:11" x14ac:dyDescent="0.3">
      <c r="A2168" s="10">
        <v>2175</v>
      </c>
      <c r="B2168" s="13">
        <v>586698</v>
      </c>
      <c r="C2168" s="13" t="s">
        <v>13184</v>
      </c>
      <c r="D2168" s="13" t="s">
        <v>26615</v>
      </c>
      <c r="E2168" s="13">
        <v>3091</v>
      </c>
      <c r="F2168" s="13" t="s">
        <v>26614</v>
      </c>
      <c r="G2168" s="13" t="s">
        <v>13187</v>
      </c>
      <c r="H2168" s="13" t="s">
        <v>13224</v>
      </c>
      <c r="I2168" s="12">
        <v>43906</v>
      </c>
      <c r="J2168" s="12">
        <v>43936</v>
      </c>
      <c r="K2168" s="11" t="s">
        <v>1387</v>
      </c>
    </row>
    <row r="2169" spans="1:11" x14ac:dyDescent="0.3">
      <c r="A2169" s="10">
        <v>2176</v>
      </c>
      <c r="B2169" s="9">
        <v>586699</v>
      </c>
      <c r="C2169" s="9" t="s">
        <v>13184</v>
      </c>
      <c r="D2169" s="9" t="s">
        <v>26613</v>
      </c>
      <c r="E2169" s="9">
        <v>268</v>
      </c>
      <c r="F2169" s="9" t="s">
        <v>26612</v>
      </c>
      <c r="G2169" s="9" t="s">
        <v>13187</v>
      </c>
      <c r="H2169" s="9" t="s">
        <v>13208</v>
      </c>
      <c r="I2169" s="8">
        <v>43906</v>
      </c>
      <c r="J2169" s="8">
        <v>43936</v>
      </c>
      <c r="K2169" s="7" t="s">
        <v>31</v>
      </c>
    </row>
    <row r="2170" spans="1:11" x14ac:dyDescent="0.3">
      <c r="A2170" s="10">
        <v>2177</v>
      </c>
      <c r="B2170" s="13">
        <v>586700</v>
      </c>
      <c r="C2170" s="13" t="s">
        <v>13184</v>
      </c>
      <c r="D2170" s="13" t="s">
        <v>26611</v>
      </c>
      <c r="E2170" s="13">
        <v>51675</v>
      </c>
      <c r="F2170" s="13" t="s">
        <v>26610</v>
      </c>
      <c r="G2170" s="13" t="s">
        <v>13187</v>
      </c>
      <c r="H2170" s="13" t="s">
        <v>13188</v>
      </c>
      <c r="I2170" s="12">
        <v>43906</v>
      </c>
      <c r="J2170" s="12">
        <v>43936</v>
      </c>
      <c r="K2170" s="11" t="s">
        <v>1387</v>
      </c>
    </row>
    <row r="2171" spans="1:11" x14ac:dyDescent="0.3">
      <c r="A2171" s="10">
        <v>2178</v>
      </c>
      <c r="B2171" s="9">
        <v>586701</v>
      </c>
      <c r="C2171" s="9" t="s">
        <v>13184</v>
      </c>
      <c r="D2171" s="9" t="s">
        <v>26609</v>
      </c>
      <c r="E2171" s="9">
        <v>834</v>
      </c>
      <c r="F2171" s="9" t="s">
        <v>26608</v>
      </c>
      <c r="G2171" s="9" t="s">
        <v>13187</v>
      </c>
      <c r="H2171" s="9" t="s">
        <v>13208</v>
      </c>
      <c r="I2171" s="8">
        <v>43906</v>
      </c>
      <c r="J2171" s="8">
        <v>43936</v>
      </c>
      <c r="K2171" s="7" t="s">
        <v>1387</v>
      </c>
    </row>
    <row r="2172" spans="1:11" x14ac:dyDescent="0.3">
      <c r="A2172" s="10">
        <v>2179</v>
      </c>
      <c r="B2172" s="13">
        <v>586702</v>
      </c>
      <c r="C2172" s="13" t="s">
        <v>13184</v>
      </c>
      <c r="D2172" s="13" t="s">
        <v>26607</v>
      </c>
      <c r="E2172" s="13">
        <v>238</v>
      </c>
      <c r="F2172" s="13" t="s">
        <v>26606</v>
      </c>
      <c r="G2172" s="13" t="s">
        <v>13187</v>
      </c>
      <c r="H2172" s="13" t="s">
        <v>13224</v>
      </c>
      <c r="I2172" s="12">
        <v>43906</v>
      </c>
      <c r="J2172" s="12">
        <v>43936</v>
      </c>
      <c r="K2172" s="11" t="s">
        <v>14</v>
      </c>
    </row>
    <row r="2173" spans="1:11" x14ac:dyDescent="0.3">
      <c r="A2173" s="10">
        <v>2180</v>
      </c>
      <c r="B2173" s="9">
        <v>586703</v>
      </c>
      <c r="C2173" s="9" t="s">
        <v>13184</v>
      </c>
      <c r="D2173" s="9" t="s">
        <v>26605</v>
      </c>
      <c r="E2173" s="9">
        <v>22362</v>
      </c>
      <c r="F2173" s="9" t="s">
        <v>26604</v>
      </c>
      <c r="G2173" s="9" t="s">
        <v>13187</v>
      </c>
      <c r="H2173" s="9" t="s">
        <v>13307</v>
      </c>
      <c r="I2173" s="8">
        <v>43906</v>
      </c>
      <c r="J2173" s="8">
        <v>43936</v>
      </c>
      <c r="K2173" s="7" t="s">
        <v>1387</v>
      </c>
    </row>
    <row r="2174" spans="1:11" x14ac:dyDescent="0.3">
      <c r="A2174" s="10">
        <v>2181</v>
      </c>
      <c r="B2174" s="13">
        <v>586704</v>
      </c>
      <c r="C2174" s="13" t="s">
        <v>13184</v>
      </c>
      <c r="D2174" s="13" t="s">
        <v>26603</v>
      </c>
      <c r="E2174" s="13">
        <v>357</v>
      </c>
      <c r="F2174" s="13" t="s">
        <v>26602</v>
      </c>
      <c r="G2174" s="13" t="s">
        <v>13187</v>
      </c>
      <c r="H2174" s="13" t="s">
        <v>13191</v>
      </c>
      <c r="I2174" s="12">
        <v>43906</v>
      </c>
      <c r="J2174" s="12">
        <v>43936</v>
      </c>
      <c r="K2174" s="11" t="s">
        <v>1387</v>
      </c>
    </row>
    <row r="2175" spans="1:11" x14ac:dyDescent="0.3">
      <c r="A2175" s="10">
        <v>2182</v>
      </c>
      <c r="B2175" s="9">
        <v>586705</v>
      </c>
      <c r="C2175" s="9" t="s">
        <v>13184</v>
      </c>
      <c r="D2175" s="9" t="s">
        <v>26601</v>
      </c>
      <c r="E2175" s="9">
        <v>204</v>
      </c>
      <c r="F2175" s="9" t="s">
        <v>26600</v>
      </c>
      <c r="G2175" s="9" t="s">
        <v>13187</v>
      </c>
      <c r="H2175" s="9" t="s">
        <v>13208</v>
      </c>
      <c r="I2175" s="8">
        <v>43906</v>
      </c>
      <c r="J2175" s="8">
        <v>43936</v>
      </c>
      <c r="K2175" s="7" t="s">
        <v>1387</v>
      </c>
    </row>
    <row r="2176" spans="1:11" x14ac:dyDescent="0.3">
      <c r="A2176" s="10">
        <v>2183</v>
      </c>
      <c r="B2176" s="13">
        <v>586706</v>
      </c>
      <c r="C2176" s="13" t="s">
        <v>13184</v>
      </c>
      <c r="D2176" s="13" t="s">
        <v>26599</v>
      </c>
      <c r="E2176" s="13">
        <v>272</v>
      </c>
      <c r="F2176" s="13" t="s">
        <v>26598</v>
      </c>
      <c r="G2176" s="13" t="s">
        <v>13187</v>
      </c>
      <c r="H2176" s="13" t="s">
        <v>13279</v>
      </c>
      <c r="I2176" s="12">
        <v>43906</v>
      </c>
      <c r="J2176" s="12">
        <v>43936</v>
      </c>
      <c r="K2176" s="11" t="s">
        <v>14</v>
      </c>
    </row>
    <row r="2177" spans="1:11" x14ac:dyDescent="0.3">
      <c r="A2177" s="10">
        <v>2184</v>
      </c>
      <c r="B2177" s="9">
        <v>586707</v>
      </c>
      <c r="C2177" s="9" t="s">
        <v>13184</v>
      </c>
      <c r="D2177" s="9" t="s">
        <v>26597</v>
      </c>
      <c r="E2177" s="9">
        <v>2267</v>
      </c>
      <c r="F2177" s="9" t="s">
        <v>26596</v>
      </c>
      <c r="G2177" s="9" t="s">
        <v>13187</v>
      </c>
      <c r="H2177" s="9" t="s">
        <v>13199</v>
      </c>
      <c r="I2177" s="8">
        <v>43906</v>
      </c>
      <c r="J2177" s="8">
        <v>43936</v>
      </c>
      <c r="K2177" s="7" t="s">
        <v>1387</v>
      </c>
    </row>
    <row r="2178" spans="1:11" x14ac:dyDescent="0.3">
      <c r="A2178" s="10">
        <v>2185</v>
      </c>
      <c r="B2178" s="13">
        <v>586708</v>
      </c>
      <c r="C2178" s="13" t="s">
        <v>13184</v>
      </c>
      <c r="D2178" s="13" t="s">
        <v>26595</v>
      </c>
      <c r="E2178" s="13">
        <v>1136</v>
      </c>
      <c r="F2178" s="13" t="s">
        <v>26594</v>
      </c>
      <c r="G2178" s="13" t="s">
        <v>13187</v>
      </c>
      <c r="H2178" s="13" t="s">
        <v>13191</v>
      </c>
      <c r="I2178" s="12">
        <v>43906</v>
      </c>
      <c r="J2178" s="12">
        <v>43936</v>
      </c>
      <c r="K2178" s="11" t="s">
        <v>31</v>
      </c>
    </row>
    <row r="2179" spans="1:11" x14ac:dyDescent="0.3">
      <c r="A2179" s="10">
        <v>2186</v>
      </c>
      <c r="B2179" s="9">
        <v>586709</v>
      </c>
      <c r="C2179" s="9" t="s">
        <v>13184</v>
      </c>
      <c r="D2179" s="9" t="s">
        <v>26593</v>
      </c>
      <c r="E2179" s="9">
        <v>773</v>
      </c>
      <c r="F2179" s="9" t="s">
        <v>26592</v>
      </c>
      <c r="G2179" s="9" t="s">
        <v>13187</v>
      </c>
      <c r="H2179" s="9" t="s">
        <v>13224</v>
      </c>
      <c r="I2179" s="8">
        <v>43906</v>
      </c>
      <c r="J2179" s="8">
        <v>43936</v>
      </c>
      <c r="K2179" s="7" t="s">
        <v>1387</v>
      </c>
    </row>
    <row r="2180" spans="1:11" x14ac:dyDescent="0.3">
      <c r="A2180" s="10">
        <v>2187</v>
      </c>
      <c r="B2180" s="13">
        <v>586710</v>
      </c>
      <c r="C2180" s="13" t="s">
        <v>13184</v>
      </c>
      <c r="D2180" s="13" t="s">
        <v>26591</v>
      </c>
      <c r="E2180" s="13">
        <v>2395</v>
      </c>
      <c r="F2180" s="13" t="s">
        <v>26590</v>
      </c>
      <c r="G2180" s="13" t="s">
        <v>13187</v>
      </c>
      <c r="H2180" s="13" t="s">
        <v>13191</v>
      </c>
      <c r="I2180" s="12">
        <v>43906</v>
      </c>
      <c r="J2180" s="12">
        <v>43936</v>
      </c>
      <c r="K2180" s="11" t="s">
        <v>1387</v>
      </c>
    </row>
    <row r="2181" spans="1:11" x14ac:dyDescent="0.3">
      <c r="A2181" s="10">
        <v>2188</v>
      </c>
      <c r="B2181" s="9">
        <v>586711</v>
      </c>
      <c r="C2181" s="9" t="s">
        <v>13184</v>
      </c>
      <c r="D2181" s="9" t="s">
        <v>26589</v>
      </c>
      <c r="E2181" s="9">
        <v>1899</v>
      </c>
      <c r="F2181" s="9" t="s">
        <v>26588</v>
      </c>
      <c r="G2181" s="9" t="s">
        <v>13187</v>
      </c>
      <c r="H2181" s="9" t="s">
        <v>13242</v>
      </c>
      <c r="I2181" s="8">
        <v>43906</v>
      </c>
      <c r="J2181" s="8">
        <v>43936</v>
      </c>
      <c r="K2181" s="7" t="s">
        <v>14</v>
      </c>
    </row>
    <row r="2182" spans="1:11" x14ac:dyDescent="0.3">
      <c r="A2182" s="10">
        <v>2189</v>
      </c>
      <c r="B2182" s="13">
        <v>586712</v>
      </c>
      <c r="C2182" s="13" t="s">
        <v>13184</v>
      </c>
      <c r="D2182" s="13" t="s">
        <v>26587</v>
      </c>
      <c r="E2182" s="13">
        <v>660</v>
      </c>
      <c r="F2182" s="13" t="s">
        <v>26586</v>
      </c>
      <c r="G2182" s="13" t="s">
        <v>13187</v>
      </c>
      <c r="H2182" s="13" t="s">
        <v>13224</v>
      </c>
      <c r="I2182" s="12">
        <v>43906</v>
      </c>
      <c r="J2182" s="12">
        <v>43936</v>
      </c>
      <c r="K2182" s="11" t="s">
        <v>1387</v>
      </c>
    </row>
    <row r="2183" spans="1:11" x14ac:dyDescent="0.3">
      <c r="A2183" s="10">
        <v>2190</v>
      </c>
      <c r="B2183" s="9">
        <v>586713</v>
      </c>
      <c r="C2183" s="9" t="s">
        <v>13184</v>
      </c>
      <c r="D2183" s="9" t="s">
        <v>26585</v>
      </c>
      <c r="E2183" s="9">
        <v>256</v>
      </c>
      <c r="F2183" s="9" t="s">
        <v>26584</v>
      </c>
      <c r="G2183" s="9" t="s">
        <v>13187</v>
      </c>
      <c r="H2183" s="9" t="s">
        <v>13307</v>
      </c>
      <c r="I2183" s="8">
        <v>43906</v>
      </c>
      <c r="J2183" s="8">
        <v>43936</v>
      </c>
      <c r="K2183" s="7" t="s">
        <v>14</v>
      </c>
    </row>
    <row r="2184" spans="1:11" x14ac:dyDescent="0.3">
      <c r="A2184" s="10">
        <v>2191</v>
      </c>
      <c r="B2184" s="13">
        <v>586714</v>
      </c>
      <c r="C2184" s="13" t="s">
        <v>13184</v>
      </c>
      <c r="D2184" s="13" t="s">
        <v>26583</v>
      </c>
      <c r="E2184" s="13">
        <v>731</v>
      </c>
      <c r="F2184" s="13" t="s">
        <v>26582</v>
      </c>
      <c r="G2184" s="13" t="s">
        <v>13187</v>
      </c>
      <c r="H2184" s="13" t="s">
        <v>13224</v>
      </c>
      <c r="I2184" s="12">
        <v>43906</v>
      </c>
      <c r="J2184" s="12">
        <v>43936</v>
      </c>
      <c r="K2184" s="11" t="s">
        <v>1387</v>
      </c>
    </row>
    <row r="2185" spans="1:11" x14ac:dyDescent="0.3">
      <c r="A2185" s="10">
        <v>2192</v>
      </c>
      <c r="B2185" s="9">
        <v>586715</v>
      </c>
      <c r="C2185" s="9" t="s">
        <v>13184</v>
      </c>
      <c r="D2185" s="9" t="s">
        <v>26581</v>
      </c>
      <c r="E2185" s="9">
        <v>938</v>
      </c>
      <c r="F2185" s="9" t="s">
        <v>26580</v>
      </c>
      <c r="G2185" s="9" t="s">
        <v>13187</v>
      </c>
      <c r="H2185" s="9" t="s">
        <v>13208</v>
      </c>
      <c r="I2185" s="8">
        <v>43906</v>
      </c>
      <c r="J2185" s="8">
        <v>43936</v>
      </c>
      <c r="K2185" s="7" t="s">
        <v>14</v>
      </c>
    </row>
    <row r="2186" spans="1:11" x14ac:dyDescent="0.3">
      <c r="A2186" s="10">
        <v>2193</v>
      </c>
      <c r="B2186" s="13">
        <v>586716</v>
      </c>
      <c r="C2186" s="13" t="s">
        <v>13184</v>
      </c>
      <c r="D2186" s="13" t="s">
        <v>26579</v>
      </c>
      <c r="E2186" s="13">
        <v>3306</v>
      </c>
      <c r="F2186" s="13" t="s">
        <v>26578</v>
      </c>
      <c r="G2186" s="13" t="s">
        <v>13187</v>
      </c>
      <c r="H2186" s="13" t="s">
        <v>13191</v>
      </c>
      <c r="I2186" s="12">
        <v>43906</v>
      </c>
      <c r="J2186" s="12">
        <v>43936</v>
      </c>
      <c r="K2186" s="11" t="s">
        <v>31</v>
      </c>
    </row>
    <row r="2187" spans="1:11" x14ac:dyDescent="0.3">
      <c r="A2187" s="10">
        <v>2194</v>
      </c>
      <c r="B2187" s="9">
        <v>586717</v>
      </c>
      <c r="C2187" s="9" t="s">
        <v>13184</v>
      </c>
      <c r="D2187" s="9" t="s">
        <v>26577</v>
      </c>
      <c r="E2187" s="9">
        <v>7186</v>
      </c>
      <c r="F2187" s="9" t="s">
        <v>26576</v>
      </c>
      <c r="G2187" s="9" t="s">
        <v>13187</v>
      </c>
      <c r="H2187" s="9" t="s">
        <v>13191</v>
      </c>
      <c r="I2187" s="8">
        <v>43906</v>
      </c>
      <c r="J2187" s="8">
        <v>43936</v>
      </c>
      <c r="K2187" s="7" t="s">
        <v>14</v>
      </c>
    </row>
    <row r="2188" spans="1:11" x14ac:dyDescent="0.3">
      <c r="A2188" s="10">
        <v>2195</v>
      </c>
      <c r="B2188" s="13">
        <v>586718</v>
      </c>
      <c r="C2188" s="13" t="s">
        <v>13184</v>
      </c>
      <c r="D2188" s="13" t="s">
        <v>26575</v>
      </c>
      <c r="E2188" s="13">
        <v>14079</v>
      </c>
      <c r="F2188" s="13" t="s">
        <v>26574</v>
      </c>
      <c r="G2188" s="13" t="s">
        <v>13187</v>
      </c>
      <c r="H2188" s="13" t="s">
        <v>13235</v>
      </c>
      <c r="I2188" s="12">
        <v>43906</v>
      </c>
      <c r="J2188" s="12">
        <v>43936</v>
      </c>
      <c r="K2188" s="11" t="s">
        <v>14</v>
      </c>
    </row>
    <row r="2189" spans="1:11" x14ac:dyDescent="0.3">
      <c r="A2189" s="10">
        <v>2196</v>
      </c>
      <c r="B2189" s="9">
        <v>586719</v>
      </c>
      <c r="C2189" s="9" t="s">
        <v>13184</v>
      </c>
      <c r="D2189" s="9" t="s">
        <v>26573</v>
      </c>
      <c r="E2189" s="9">
        <v>59457</v>
      </c>
      <c r="F2189" s="9" t="s">
        <v>26572</v>
      </c>
      <c r="G2189" s="9" t="s">
        <v>13187</v>
      </c>
      <c r="H2189" s="9" t="s">
        <v>13199</v>
      </c>
      <c r="I2189" s="8">
        <v>43906</v>
      </c>
      <c r="J2189" s="8">
        <v>43936</v>
      </c>
      <c r="K2189" s="7" t="s">
        <v>31</v>
      </c>
    </row>
    <row r="2190" spans="1:11" x14ac:dyDescent="0.3">
      <c r="A2190" s="10">
        <v>2197</v>
      </c>
      <c r="B2190" s="13">
        <v>586720</v>
      </c>
      <c r="C2190" s="13" t="s">
        <v>13184</v>
      </c>
      <c r="D2190" s="13" t="s">
        <v>26571</v>
      </c>
      <c r="E2190" s="13">
        <v>757</v>
      </c>
      <c r="F2190" s="13" t="s">
        <v>26570</v>
      </c>
      <c r="G2190" s="13" t="s">
        <v>13187</v>
      </c>
      <c r="H2190" s="13" t="s">
        <v>13242</v>
      </c>
      <c r="I2190" s="12">
        <v>43906</v>
      </c>
      <c r="J2190" s="12">
        <v>43936</v>
      </c>
      <c r="K2190" s="11" t="s">
        <v>14</v>
      </c>
    </row>
    <row r="2191" spans="1:11" x14ac:dyDescent="0.3">
      <c r="A2191" s="10">
        <v>2198</v>
      </c>
      <c r="B2191" s="9">
        <v>586721</v>
      </c>
      <c r="C2191" s="9" t="s">
        <v>13184</v>
      </c>
      <c r="D2191" s="9" t="s">
        <v>26569</v>
      </c>
      <c r="E2191" s="9">
        <v>359</v>
      </c>
      <c r="F2191" s="9" t="s">
        <v>26568</v>
      </c>
      <c r="G2191" s="9" t="s">
        <v>13187</v>
      </c>
      <c r="H2191" s="9" t="s">
        <v>13224</v>
      </c>
      <c r="I2191" s="8">
        <v>43906</v>
      </c>
      <c r="J2191" s="8">
        <v>43936</v>
      </c>
      <c r="K2191" s="7" t="s">
        <v>1387</v>
      </c>
    </row>
    <row r="2192" spans="1:11" x14ac:dyDescent="0.3">
      <c r="A2192" s="10">
        <v>2199</v>
      </c>
      <c r="B2192" s="13">
        <v>586722</v>
      </c>
      <c r="C2192" s="13" t="s">
        <v>13184</v>
      </c>
      <c r="D2192" s="13" t="s">
        <v>26567</v>
      </c>
      <c r="E2192" s="13">
        <v>301</v>
      </c>
      <c r="F2192" s="13" t="s">
        <v>26566</v>
      </c>
      <c r="G2192" s="13" t="s">
        <v>13187</v>
      </c>
      <c r="H2192" s="13" t="s">
        <v>13224</v>
      </c>
      <c r="I2192" s="12">
        <v>43906</v>
      </c>
      <c r="J2192" s="12">
        <v>43936</v>
      </c>
      <c r="K2192" s="11" t="s">
        <v>14</v>
      </c>
    </row>
    <row r="2193" spans="1:11" x14ac:dyDescent="0.3">
      <c r="A2193" s="10">
        <v>2200</v>
      </c>
      <c r="B2193" s="9">
        <v>586723</v>
      </c>
      <c r="C2193" s="9" t="s">
        <v>13184</v>
      </c>
      <c r="D2193" s="9" t="s">
        <v>26565</v>
      </c>
      <c r="E2193" s="9">
        <v>450</v>
      </c>
      <c r="F2193" s="9" t="s">
        <v>26564</v>
      </c>
      <c r="G2193" s="9" t="s">
        <v>13187</v>
      </c>
      <c r="H2193" s="9" t="s">
        <v>13191</v>
      </c>
      <c r="I2193" s="8">
        <v>43906</v>
      </c>
      <c r="J2193" s="8">
        <v>43936</v>
      </c>
      <c r="K2193" s="7" t="s">
        <v>14</v>
      </c>
    </row>
    <row r="2194" spans="1:11" x14ac:dyDescent="0.3">
      <c r="A2194" s="10">
        <v>2201</v>
      </c>
      <c r="B2194" s="13">
        <v>586724</v>
      </c>
      <c r="C2194" s="13" t="s">
        <v>13184</v>
      </c>
      <c r="D2194" s="13" t="s">
        <v>26563</v>
      </c>
      <c r="E2194" s="13">
        <v>10131</v>
      </c>
      <c r="F2194" s="13" t="s">
        <v>26562</v>
      </c>
      <c r="G2194" s="13" t="s">
        <v>13187</v>
      </c>
      <c r="H2194" s="13" t="s">
        <v>13191</v>
      </c>
      <c r="I2194" s="12">
        <v>43906</v>
      </c>
      <c r="J2194" s="12">
        <v>43936</v>
      </c>
      <c r="K2194" s="11" t="s">
        <v>761</v>
      </c>
    </row>
    <row r="2195" spans="1:11" x14ac:dyDescent="0.3">
      <c r="A2195" s="10">
        <v>2202</v>
      </c>
      <c r="B2195" s="9">
        <v>586725</v>
      </c>
      <c r="C2195" s="9" t="s">
        <v>13184</v>
      </c>
      <c r="D2195" s="9" t="s">
        <v>26561</v>
      </c>
      <c r="E2195" s="9">
        <v>2470</v>
      </c>
      <c r="F2195" s="9" t="s">
        <v>26560</v>
      </c>
      <c r="G2195" s="9" t="s">
        <v>13187</v>
      </c>
      <c r="H2195" s="9" t="s">
        <v>13224</v>
      </c>
      <c r="I2195" s="8">
        <v>43906</v>
      </c>
      <c r="J2195" s="8">
        <v>43936</v>
      </c>
      <c r="K2195" s="7" t="s">
        <v>14</v>
      </c>
    </row>
    <row r="2196" spans="1:11" x14ac:dyDescent="0.3">
      <c r="A2196" s="10">
        <v>2203</v>
      </c>
      <c r="B2196" s="13">
        <v>586726</v>
      </c>
      <c r="C2196" s="13" t="s">
        <v>13184</v>
      </c>
      <c r="D2196" s="13" t="s">
        <v>26559</v>
      </c>
      <c r="E2196" s="13">
        <v>2026</v>
      </c>
      <c r="F2196" s="13" t="s">
        <v>26558</v>
      </c>
      <c r="G2196" s="13" t="s">
        <v>13187</v>
      </c>
      <c r="H2196" s="13" t="s">
        <v>13191</v>
      </c>
      <c r="I2196" s="12">
        <v>43906</v>
      </c>
      <c r="J2196" s="12">
        <v>43936</v>
      </c>
      <c r="K2196" s="11" t="s">
        <v>1387</v>
      </c>
    </row>
    <row r="2197" spans="1:11" x14ac:dyDescent="0.3">
      <c r="A2197" s="10">
        <v>2204</v>
      </c>
      <c r="B2197" s="9">
        <v>586727</v>
      </c>
      <c r="C2197" s="9" t="s">
        <v>13184</v>
      </c>
      <c r="D2197" s="9" t="s">
        <v>26557</v>
      </c>
      <c r="E2197" s="9">
        <v>167</v>
      </c>
      <c r="F2197" s="9" t="s">
        <v>26556</v>
      </c>
      <c r="G2197" s="9" t="s">
        <v>13187</v>
      </c>
      <c r="H2197" s="9" t="s">
        <v>13224</v>
      </c>
      <c r="I2197" s="8">
        <v>43906</v>
      </c>
      <c r="J2197" s="8">
        <v>43936</v>
      </c>
      <c r="K2197" s="7" t="s">
        <v>1387</v>
      </c>
    </row>
    <row r="2198" spans="1:11" x14ac:dyDescent="0.3">
      <c r="A2198" s="10">
        <v>2205</v>
      </c>
      <c r="B2198" s="13">
        <v>586728</v>
      </c>
      <c r="C2198" s="13" t="s">
        <v>13184</v>
      </c>
      <c r="D2198" s="13" t="s">
        <v>26555</v>
      </c>
      <c r="E2198" s="13">
        <v>764</v>
      </c>
      <c r="F2198" s="13" t="s">
        <v>26554</v>
      </c>
      <c r="G2198" s="13" t="s">
        <v>13187</v>
      </c>
      <c r="H2198" s="13" t="s">
        <v>13224</v>
      </c>
      <c r="I2198" s="12">
        <v>43906</v>
      </c>
      <c r="J2198" s="12">
        <v>43936</v>
      </c>
      <c r="K2198" s="11" t="s">
        <v>1387</v>
      </c>
    </row>
    <row r="2199" spans="1:11" x14ac:dyDescent="0.3">
      <c r="A2199" s="10">
        <v>2206</v>
      </c>
      <c r="B2199" s="9">
        <v>586729</v>
      </c>
      <c r="C2199" s="9" t="s">
        <v>13184</v>
      </c>
      <c r="D2199" s="9" t="s">
        <v>26553</v>
      </c>
      <c r="E2199" s="9">
        <v>2656</v>
      </c>
      <c r="F2199" s="9" t="s">
        <v>26552</v>
      </c>
      <c r="G2199" s="9" t="s">
        <v>13187</v>
      </c>
      <c r="H2199" s="9" t="s">
        <v>13242</v>
      </c>
      <c r="I2199" s="8">
        <v>43906</v>
      </c>
      <c r="J2199" s="8">
        <v>43936</v>
      </c>
      <c r="K2199" s="7" t="s">
        <v>14</v>
      </c>
    </row>
    <row r="2200" spans="1:11" x14ac:dyDescent="0.3">
      <c r="A2200" s="10">
        <v>2207</v>
      </c>
      <c r="B2200" s="13">
        <v>586730</v>
      </c>
      <c r="C2200" s="13" t="s">
        <v>13184</v>
      </c>
      <c r="D2200" s="13" t="s">
        <v>26551</v>
      </c>
      <c r="E2200" s="13">
        <v>2072</v>
      </c>
      <c r="F2200" s="13" t="s">
        <v>26550</v>
      </c>
      <c r="G2200" s="13" t="s">
        <v>13187</v>
      </c>
      <c r="H2200" s="13" t="s">
        <v>13188</v>
      </c>
      <c r="I2200" s="12">
        <v>43906</v>
      </c>
      <c r="J2200" s="12">
        <v>43936</v>
      </c>
      <c r="K2200" s="11" t="s">
        <v>14</v>
      </c>
    </row>
    <row r="2201" spans="1:11" x14ac:dyDescent="0.3">
      <c r="A2201" s="10">
        <v>2208</v>
      </c>
      <c r="B2201" s="9">
        <v>586731</v>
      </c>
      <c r="C2201" s="9" t="s">
        <v>13184</v>
      </c>
      <c r="D2201" s="9" t="s">
        <v>26549</v>
      </c>
      <c r="E2201" s="9">
        <v>9077</v>
      </c>
      <c r="F2201" s="9" t="s">
        <v>26548</v>
      </c>
      <c r="G2201" s="9" t="s">
        <v>13187</v>
      </c>
      <c r="H2201" s="9" t="s">
        <v>13279</v>
      </c>
      <c r="I2201" s="8">
        <v>43906</v>
      </c>
      <c r="J2201" s="8">
        <v>43936</v>
      </c>
      <c r="K2201" s="7" t="s">
        <v>1387</v>
      </c>
    </row>
    <row r="2202" spans="1:11" x14ac:dyDescent="0.3">
      <c r="A2202" s="10">
        <v>2209</v>
      </c>
      <c r="B2202" s="13">
        <v>586732</v>
      </c>
      <c r="C2202" s="13" t="s">
        <v>13184</v>
      </c>
      <c r="D2202" s="13" t="s">
        <v>26547</v>
      </c>
      <c r="E2202" s="13">
        <v>1434</v>
      </c>
      <c r="F2202" s="13" t="s">
        <v>26546</v>
      </c>
      <c r="G2202" s="13" t="s">
        <v>13187</v>
      </c>
      <c r="H2202" s="13" t="s">
        <v>13224</v>
      </c>
      <c r="I2202" s="12">
        <v>43906</v>
      </c>
      <c r="J2202" s="12">
        <v>43936</v>
      </c>
      <c r="K2202" s="11" t="s">
        <v>31</v>
      </c>
    </row>
    <row r="2203" spans="1:11" x14ac:dyDescent="0.3">
      <c r="A2203" s="10">
        <v>2210</v>
      </c>
      <c r="B2203" s="9">
        <v>586733</v>
      </c>
      <c r="C2203" s="9" t="s">
        <v>13184</v>
      </c>
      <c r="D2203" s="9" t="s">
        <v>26545</v>
      </c>
      <c r="E2203" s="9">
        <v>2409</v>
      </c>
      <c r="F2203" s="9" t="s">
        <v>26544</v>
      </c>
      <c r="G2203" s="9" t="s">
        <v>13187</v>
      </c>
      <c r="H2203" s="9" t="s">
        <v>13199</v>
      </c>
      <c r="I2203" s="8">
        <v>43906</v>
      </c>
      <c r="J2203" s="8">
        <v>43936</v>
      </c>
      <c r="K2203" s="7" t="s">
        <v>14</v>
      </c>
    </row>
    <row r="2204" spans="1:11" x14ac:dyDescent="0.3">
      <c r="A2204" s="10">
        <v>2211</v>
      </c>
      <c r="B2204" s="13">
        <v>586734</v>
      </c>
      <c r="C2204" s="13" t="s">
        <v>13184</v>
      </c>
      <c r="D2204" s="13" t="s">
        <v>26543</v>
      </c>
      <c r="E2204" s="13">
        <v>645</v>
      </c>
      <c r="F2204" s="13" t="s">
        <v>26542</v>
      </c>
      <c r="G2204" s="13" t="s">
        <v>13187</v>
      </c>
      <c r="H2204" s="13" t="s">
        <v>13224</v>
      </c>
      <c r="I2204" s="12">
        <v>43906</v>
      </c>
      <c r="J2204" s="12">
        <v>43936</v>
      </c>
      <c r="K2204" s="11" t="s">
        <v>1387</v>
      </c>
    </row>
    <row r="2205" spans="1:11" x14ac:dyDescent="0.3">
      <c r="A2205" s="10">
        <v>2212</v>
      </c>
      <c r="B2205" s="9">
        <v>586735</v>
      </c>
      <c r="C2205" s="9" t="s">
        <v>13184</v>
      </c>
      <c r="D2205" s="9" t="s">
        <v>26541</v>
      </c>
      <c r="E2205" s="9">
        <v>375</v>
      </c>
      <c r="F2205" s="9" t="s">
        <v>26540</v>
      </c>
      <c r="G2205" s="9" t="s">
        <v>13187</v>
      </c>
      <c r="H2205" s="9" t="s">
        <v>13224</v>
      </c>
      <c r="I2205" s="8">
        <v>43906</v>
      </c>
      <c r="J2205" s="8">
        <v>43936</v>
      </c>
      <c r="K2205" s="7" t="s">
        <v>1387</v>
      </c>
    </row>
    <row r="2206" spans="1:11" x14ac:dyDescent="0.3">
      <c r="A2206" s="10">
        <v>2213</v>
      </c>
      <c r="B2206" s="13">
        <v>586736</v>
      </c>
      <c r="C2206" s="13" t="s">
        <v>13184</v>
      </c>
      <c r="D2206" s="13" t="s">
        <v>26539</v>
      </c>
      <c r="E2206" s="13">
        <v>869</v>
      </c>
      <c r="F2206" s="13" t="s">
        <v>26538</v>
      </c>
      <c r="G2206" s="13" t="s">
        <v>13187</v>
      </c>
      <c r="H2206" s="13" t="s">
        <v>13221</v>
      </c>
      <c r="I2206" s="12">
        <v>43906</v>
      </c>
      <c r="J2206" s="12">
        <v>43936</v>
      </c>
      <c r="K2206" s="11" t="s">
        <v>1387</v>
      </c>
    </row>
    <row r="2207" spans="1:11" x14ac:dyDescent="0.3">
      <c r="A2207" s="10">
        <v>2214</v>
      </c>
      <c r="B2207" s="9">
        <v>586737</v>
      </c>
      <c r="C2207" s="9" t="s">
        <v>13184</v>
      </c>
      <c r="D2207" s="9" t="s">
        <v>26537</v>
      </c>
      <c r="E2207" s="9">
        <v>1312</v>
      </c>
      <c r="F2207" s="9" t="s">
        <v>26536</v>
      </c>
      <c r="G2207" s="9" t="s">
        <v>13187</v>
      </c>
      <c r="H2207" s="9" t="s">
        <v>13216</v>
      </c>
      <c r="I2207" s="8">
        <v>43906</v>
      </c>
      <c r="J2207" s="8">
        <v>43936</v>
      </c>
      <c r="K2207" s="7" t="s">
        <v>31</v>
      </c>
    </row>
    <row r="2208" spans="1:11" x14ac:dyDescent="0.3">
      <c r="A2208" s="10">
        <v>2215</v>
      </c>
      <c r="B2208" s="13">
        <v>586738</v>
      </c>
      <c r="C2208" s="13" t="s">
        <v>13184</v>
      </c>
      <c r="D2208" s="13" t="s">
        <v>26535</v>
      </c>
      <c r="E2208" s="13">
        <v>56118</v>
      </c>
      <c r="F2208" s="13" t="s">
        <v>26534</v>
      </c>
      <c r="G2208" s="13" t="s">
        <v>13187</v>
      </c>
      <c r="H2208" s="13" t="s">
        <v>13191</v>
      </c>
      <c r="I2208" s="12">
        <v>43906</v>
      </c>
      <c r="J2208" s="12">
        <v>43936</v>
      </c>
      <c r="K2208" s="11" t="s">
        <v>14</v>
      </c>
    </row>
    <row r="2209" spans="1:11" x14ac:dyDescent="0.3">
      <c r="A2209" s="10">
        <v>2216</v>
      </c>
      <c r="B2209" s="9">
        <v>586739</v>
      </c>
      <c r="C2209" s="9" t="s">
        <v>13184</v>
      </c>
      <c r="D2209" s="9" t="s">
        <v>26533</v>
      </c>
      <c r="E2209" s="9">
        <v>31234</v>
      </c>
      <c r="F2209" s="9" t="s">
        <v>26532</v>
      </c>
      <c r="G2209" s="9" t="s">
        <v>13187</v>
      </c>
      <c r="H2209" s="9" t="s">
        <v>13191</v>
      </c>
      <c r="I2209" s="8">
        <v>43906</v>
      </c>
      <c r="J2209" s="8">
        <v>43936</v>
      </c>
      <c r="K2209" s="7" t="s">
        <v>14</v>
      </c>
    </row>
    <row r="2210" spans="1:11" x14ac:dyDescent="0.3">
      <c r="A2210" s="10">
        <v>2217</v>
      </c>
      <c r="B2210" s="13">
        <v>586740</v>
      </c>
      <c r="C2210" s="13" t="s">
        <v>13184</v>
      </c>
      <c r="D2210" s="13" t="s">
        <v>26531</v>
      </c>
      <c r="E2210" s="13">
        <v>441</v>
      </c>
      <c r="F2210" s="13" t="s">
        <v>26530</v>
      </c>
      <c r="G2210" s="13" t="s">
        <v>13187</v>
      </c>
      <c r="H2210" s="13" t="s">
        <v>13188</v>
      </c>
      <c r="I2210" s="12">
        <v>43906</v>
      </c>
      <c r="J2210" s="12">
        <v>43936</v>
      </c>
      <c r="K2210" s="11" t="s">
        <v>1387</v>
      </c>
    </row>
    <row r="2211" spans="1:11" x14ac:dyDescent="0.3">
      <c r="A2211" s="10">
        <v>2218</v>
      </c>
      <c r="B2211" s="9">
        <v>586741</v>
      </c>
      <c r="C2211" s="9" t="s">
        <v>13184</v>
      </c>
      <c r="D2211" s="9" t="s">
        <v>26529</v>
      </c>
      <c r="E2211" s="9">
        <v>2216</v>
      </c>
      <c r="F2211" s="9" t="s">
        <v>26528</v>
      </c>
      <c r="G2211" s="9" t="s">
        <v>13187</v>
      </c>
      <c r="H2211" s="9" t="s">
        <v>13199</v>
      </c>
      <c r="I2211" s="8">
        <v>43906</v>
      </c>
      <c r="J2211" s="8">
        <v>43936</v>
      </c>
      <c r="K2211" s="7" t="s">
        <v>14</v>
      </c>
    </row>
    <row r="2212" spans="1:11" x14ac:dyDescent="0.3">
      <c r="A2212" s="10">
        <v>2219</v>
      </c>
      <c r="B2212" s="13">
        <v>586742</v>
      </c>
      <c r="C2212" s="13" t="s">
        <v>13184</v>
      </c>
      <c r="D2212" s="13" t="s">
        <v>26527</v>
      </c>
      <c r="E2212" s="13">
        <v>2750</v>
      </c>
      <c r="F2212" s="13" t="s">
        <v>26526</v>
      </c>
      <c r="G2212" s="13" t="s">
        <v>13187</v>
      </c>
      <c r="H2212" s="13" t="s">
        <v>13221</v>
      </c>
      <c r="I2212" s="12">
        <v>43906</v>
      </c>
      <c r="J2212" s="12">
        <v>43936</v>
      </c>
      <c r="K2212" s="11" t="s">
        <v>14</v>
      </c>
    </row>
    <row r="2213" spans="1:11" x14ac:dyDescent="0.3">
      <c r="A2213" s="10">
        <v>2220</v>
      </c>
      <c r="B2213" s="9">
        <v>586743</v>
      </c>
      <c r="C2213" s="9" t="s">
        <v>13184</v>
      </c>
      <c r="D2213" s="9" t="s">
        <v>26525</v>
      </c>
      <c r="E2213" s="9">
        <v>131934</v>
      </c>
      <c r="F2213" s="9" t="s">
        <v>26524</v>
      </c>
      <c r="G2213" s="9" t="s">
        <v>13187</v>
      </c>
      <c r="H2213" s="9" t="s">
        <v>13191</v>
      </c>
      <c r="I2213" s="8">
        <v>43906</v>
      </c>
      <c r="J2213" s="8">
        <v>43936</v>
      </c>
      <c r="K2213" s="7" t="s">
        <v>14</v>
      </c>
    </row>
    <row r="2214" spans="1:11" x14ac:dyDescent="0.3">
      <c r="A2214" s="10">
        <v>2221</v>
      </c>
      <c r="B2214" s="13">
        <v>586744</v>
      </c>
      <c r="C2214" s="13" t="s">
        <v>13184</v>
      </c>
      <c r="D2214" s="13" t="s">
        <v>26523</v>
      </c>
      <c r="E2214" s="13">
        <v>226</v>
      </c>
      <c r="F2214" s="13" t="s">
        <v>26522</v>
      </c>
      <c r="G2214" s="13" t="s">
        <v>13187</v>
      </c>
      <c r="H2214" s="13" t="s">
        <v>13208</v>
      </c>
      <c r="I2214" s="12">
        <v>43907</v>
      </c>
      <c r="J2214" s="12">
        <v>43937</v>
      </c>
      <c r="K2214" s="11" t="s">
        <v>14</v>
      </c>
    </row>
    <row r="2215" spans="1:11" x14ac:dyDescent="0.3">
      <c r="A2215" s="10">
        <v>2222</v>
      </c>
      <c r="B2215" s="9">
        <v>586745</v>
      </c>
      <c r="C2215" s="9" t="s">
        <v>13184</v>
      </c>
      <c r="D2215" s="9" t="s">
        <v>26521</v>
      </c>
      <c r="E2215" s="9">
        <v>326</v>
      </c>
      <c r="F2215" s="9" t="s">
        <v>26520</v>
      </c>
      <c r="G2215" s="9" t="s">
        <v>13187</v>
      </c>
      <c r="H2215" s="9" t="s">
        <v>13224</v>
      </c>
      <c r="I2215" s="8">
        <v>43907</v>
      </c>
      <c r="J2215" s="8">
        <v>43937</v>
      </c>
      <c r="K2215" s="7" t="s">
        <v>14</v>
      </c>
    </row>
    <row r="2216" spans="1:11" x14ac:dyDescent="0.3">
      <c r="A2216" s="10">
        <v>2223</v>
      </c>
      <c r="B2216" s="13">
        <v>586746</v>
      </c>
      <c r="C2216" s="13" t="s">
        <v>13184</v>
      </c>
      <c r="D2216" s="13" t="s">
        <v>26519</v>
      </c>
      <c r="E2216" s="13">
        <v>597</v>
      </c>
      <c r="F2216" s="13" t="s">
        <v>26518</v>
      </c>
      <c r="G2216" s="13" t="s">
        <v>13187</v>
      </c>
      <c r="H2216" s="13" t="s">
        <v>13224</v>
      </c>
      <c r="I2216" s="12">
        <v>43907</v>
      </c>
      <c r="J2216" s="12">
        <v>43937</v>
      </c>
      <c r="K2216" s="11" t="s">
        <v>31</v>
      </c>
    </row>
    <row r="2217" spans="1:11" x14ac:dyDescent="0.3">
      <c r="A2217" s="10">
        <v>2224</v>
      </c>
      <c r="B2217" s="9">
        <v>586747</v>
      </c>
      <c r="C2217" s="9" t="s">
        <v>13184</v>
      </c>
      <c r="D2217" s="9" t="s">
        <v>26517</v>
      </c>
      <c r="E2217" s="9">
        <v>435</v>
      </c>
      <c r="F2217" s="9" t="s">
        <v>26516</v>
      </c>
      <c r="G2217" s="9" t="s">
        <v>13187</v>
      </c>
      <c r="H2217" s="9" t="s">
        <v>13191</v>
      </c>
      <c r="I2217" s="8">
        <v>43907</v>
      </c>
      <c r="J2217" s="8">
        <v>43937</v>
      </c>
      <c r="K2217" s="7" t="s">
        <v>1387</v>
      </c>
    </row>
    <row r="2218" spans="1:11" x14ac:dyDescent="0.3">
      <c r="A2218" s="10">
        <v>2225</v>
      </c>
      <c r="B2218" s="13">
        <v>586748</v>
      </c>
      <c r="C2218" s="13" t="s">
        <v>13184</v>
      </c>
      <c r="D2218" s="13" t="s">
        <v>26515</v>
      </c>
      <c r="E2218" s="13">
        <v>3945</v>
      </c>
      <c r="F2218" s="13" t="s">
        <v>26514</v>
      </c>
      <c r="G2218" s="13" t="s">
        <v>13187</v>
      </c>
      <c r="H2218" s="13" t="s">
        <v>13191</v>
      </c>
      <c r="I2218" s="12">
        <v>43907</v>
      </c>
      <c r="J2218" s="12">
        <v>43937</v>
      </c>
      <c r="K2218" s="11" t="s">
        <v>14</v>
      </c>
    </row>
    <row r="2219" spans="1:11" x14ac:dyDescent="0.3">
      <c r="A2219" s="10">
        <v>2226</v>
      </c>
      <c r="B2219" s="9">
        <v>586749</v>
      </c>
      <c r="C2219" s="9" t="s">
        <v>13184</v>
      </c>
      <c r="D2219" s="9" t="s">
        <v>26513</v>
      </c>
      <c r="E2219" s="9">
        <v>353</v>
      </c>
      <c r="F2219" s="9" t="s">
        <v>26512</v>
      </c>
      <c r="G2219" s="9" t="s">
        <v>13187</v>
      </c>
      <c r="H2219" s="9" t="s">
        <v>13224</v>
      </c>
      <c r="I2219" s="8">
        <v>43907</v>
      </c>
      <c r="J2219" s="8">
        <v>43937</v>
      </c>
      <c r="K2219" s="7" t="s">
        <v>1387</v>
      </c>
    </row>
    <row r="2220" spans="1:11" x14ac:dyDescent="0.3">
      <c r="A2220" s="10">
        <v>2227</v>
      </c>
      <c r="B2220" s="13">
        <v>586750</v>
      </c>
      <c r="C2220" s="13" t="s">
        <v>13184</v>
      </c>
      <c r="D2220" s="13" t="s">
        <v>26511</v>
      </c>
      <c r="E2220" s="13">
        <v>2599</v>
      </c>
      <c r="F2220" s="13" t="s">
        <v>26510</v>
      </c>
      <c r="G2220" s="13" t="s">
        <v>13187</v>
      </c>
      <c r="H2220" s="13" t="s">
        <v>13224</v>
      </c>
      <c r="I2220" s="12">
        <v>43907</v>
      </c>
      <c r="J2220" s="12">
        <v>43937</v>
      </c>
      <c r="K2220" s="11" t="s">
        <v>14</v>
      </c>
    </row>
    <row r="2221" spans="1:11" x14ac:dyDescent="0.3">
      <c r="A2221" s="10">
        <v>2228</v>
      </c>
      <c r="B2221" s="9">
        <v>586751</v>
      </c>
      <c r="C2221" s="9" t="s">
        <v>13184</v>
      </c>
      <c r="D2221" s="9" t="s">
        <v>26509</v>
      </c>
      <c r="E2221" s="9">
        <v>2078</v>
      </c>
      <c r="F2221" s="9" t="s">
        <v>26508</v>
      </c>
      <c r="G2221" s="9" t="s">
        <v>13187</v>
      </c>
      <c r="H2221" s="9" t="s">
        <v>13188</v>
      </c>
      <c r="I2221" s="8">
        <v>43907</v>
      </c>
      <c r="J2221" s="8">
        <v>43937</v>
      </c>
      <c r="K2221" s="7" t="s">
        <v>14</v>
      </c>
    </row>
    <row r="2222" spans="1:11" x14ac:dyDescent="0.3">
      <c r="A2222" s="10">
        <v>2229</v>
      </c>
      <c r="B2222" s="13">
        <v>586752</v>
      </c>
      <c r="C2222" s="13" t="s">
        <v>13184</v>
      </c>
      <c r="D2222" s="13" t="s">
        <v>26507</v>
      </c>
      <c r="E2222" s="13">
        <v>587</v>
      </c>
      <c r="F2222" s="13" t="s">
        <v>26506</v>
      </c>
      <c r="G2222" s="13" t="s">
        <v>13187</v>
      </c>
      <c r="H2222" s="13" t="s">
        <v>13242</v>
      </c>
      <c r="I2222" s="12">
        <v>43907</v>
      </c>
      <c r="J2222" s="12">
        <v>43937</v>
      </c>
      <c r="K2222" s="11" t="s">
        <v>14</v>
      </c>
    </row>
    <row r="2223" spans="1:11" x14ac:dyDescent="0.3">
      <c r="A2223" s="10">
        <v>2230</v>
      </c>
      <c r="B2223" s="9">
        <v>586753</v>
      </c>
      <c r="C2223" s="9" t="s">
        <v>13184</v>
      </c>
      <c r="D2223" s="9" t="s">
        <v>26505</v>
      </c>
      <c r="E2223" s="9">
        <v>55702</v>
      </c>
      <c r="F2223" s="9" t="s">
        <v>26504</v>
      </c>
      <c r="G2223" s="9" t="s">
        <v>13187</v>
      </c>
      <c r="H2223" s="9" t="s">
        <v>13279</v>
      </c>
      <c r="I2223" s="8">
        <v>43907</v>
      </c>
      <c r="J2223" s="8">
        <v>43937</v>
      </c>
      <c r="K2223" s="7" t="s">
        <v>14</v>
      </c>
    </row>
    <row r="2224" spans="1:11" x14ac:dyDescent="0.3">
      <c r="A2224" s="10">
        <v>2231</v>
      </c>
      <c r="B2224" s="13">
        <v>586754</v>
      </c>
      <c r="C2224" s="13" t="s">
        <v>13184</v>
      </c>
      <c r="D2224" s="13" t="s">
        <v>26503</v>
      </c>
      <c r="E2224" s="13">
        <v>152</v>
      </c>
      <c r="F2224" s="13" t="s">
        <v>26502</v>
      </c>
      <c r="G2224" s="13" t="s">
        <v>13187</v>
      </c>
      <c r="H2224" s="13" t="s">
        <v>13279</v>
      </c>
      <c r="I2224" s="12">
        <v>43907</v>
      </c>
      <c r="J2224" s="12">
        <v>43937</v>
      </c>
      <c r="K2224" s="11" t="s">
        <v>14</v>
      </c>
    </row>
    <row r="2225" spans="1:11" x14ac:dyDescent="0.3">
      <c r="A2225" s="10">
        <v>2232</v>
      </c>
      <c r="B2225" s="9">
        <v>586755</v>
      </c>
      <c r="C2225" s="9" t="s">
        <v>13184</v>
      </c>
      <c r="D2225" s="9" t="s">
        <v>26501</v>
      </c>
      <c r="E2225" s="9">
        <v>187</v>
      </c>
      <c r="F2225" s="9" t="s">
        <v>26500</v>
      </c>
      <c r="G2225" s="9" t="s">
        <v>13187</v>
      </c>
      <c r="H2225" s="9" t="s">
        <v>13211</v>
      </c>
      <c r="I2225" s="8">
        <v>43907</v>
      </c>
      <c r="J2225" s="8">
        <v>43937</v>
      </c>
      <c r="K2225" s="7" t="s">
        <v>1387</v>
      </c>
    </row>
    <row r="2226" spans="1:11" x14ac:dyDescent="0.3">
      <c r="A2226" s="10">
        <v>2233</v>
      </c>
      <c r="B2226" s="13">
        <v>586756</v>
      </c>
      <c r="C2226" s="13" t="s">
        <v>13184</v>
      </c>
      <c r="D2226" s="13" t="s">
        <v>26499</v>
      </c>
      <c r="E2226" s="13">
        <v>135</v>
      </c>
      <c r="F2226" s="13" t="s">
        <v>26498</v>
      </c>
      <c r="G2226" s="13" t="s">
        <v>13187</v>
      </c>
      <c r="H2226" s="13" t="s">
        <v>13224</v>
      </c>
      <c r="I2226" s="12">
        <v>43907</v>
      </c>
      <c r="J2226" s="12">
        <v>43937</v>
      </c>
      <c r="K2226" s="11" t="s">
        <v>14</v>
      </c>
    </row>
    <row r="2227" spans="1:11" x14ac:dyDescent="0.3">
      <c r="A2227" s="10">
        <v>2234</v>
      </c>
      <c r="B2227" s="9">
        <v>586757</v>
      </c>
      <c r="C2227" s="9" t="s">
        <v>13184</v>
      </c>
      <c r="D2227" s="9" t="s">
        <v>26497</v>
      </c>
      <c r="E2227" s="9">
        <v>1265</v>
      </c>
      <c r="F2227" s="9" t="s">
        <v>26496</v>
      </c>
      <c r="G2227" s="9" t="s">
        <v>13187</v>
      </c>
      <c r="H2227" s="9" t="s">
        <v>13208</v>
      </c>
      <c r="I2227" s="8">
        <v>43907</v>
      </c>
      <c r="J2227" s="8">
        <v>43937</v>
      </c>
      <c r="K2227" s="7" t="s">
        <v>14</v>
      </c>
    </row>
    <row r="2228" spans="1:11" x14ac:dyDescent="0.3">
      <c r="A2228" s="10">
        <v>2235</v>
      </c>
      <c r="B2228" s="13">
        <v>586758</v>
      </c>
      <c r="C2228" s="13" t="s">
        <v>13184</v>
      </c>
      <c r="D2228" s="13" t="s">
        <v>26495</v>
      </c>
      <c r="E2228" s="13">
        <v>2119</v>
      </c>
      <c r="F2228" s="13" t="s">
        <v>26494</v>
      </c>
      <c r="G2228" s="13" t="s">
        <v>13187</v>
      </c>
      <c r="H2228" s="13" t="s">
        <v>13196</v>
      </c>
      <c r="I2228" s="12">
        <v>43907</v>
      </c>
      <c r="J2228" s="12">
        <v>43937</v>
      </c>
      <c r="K2228" s="11" t="s">
        <v>14</v>
      </c>
    </row>
    <row r="2229" spans="1:11" x14ac:dyDescent="0.3">
      <c r="A2229" s="10">
        <v>2236</v>
      </c>
      <c r="B2229" s="9">
        <v>586759</v>
      </c>
      <c r="C2229" s="9" t="s">
        <v>13184</v>
      </c>
      <c r="D2229" s="9" t="s">
        <v>26493</v>
      </c>
      <c r="E2229" s="9">
        <v>3253</v>
      </c>
      <c r="F2229" s="9" t="s">
        <v>26492</v>
      </c>
      <c r="G2229" s="9" t="s">
        <v>13187</v>
      </c>
      <c r="H2229" s="9" t="s">
        <v>13199</v>
      </c>
      <c r="I2229" s="8">
        <v>43907</v>
      </c>
      <c r="J2229" s="8">
        <v>43937</v>
      </c>
      <c r="K2229" s="7" t="s">
        <v>14</v>
      </c>
    </row>
    <row r="2230" spans="1:11" x14ac:dyDescent="0.3">
      <c r="A2230" s="10">
        <v>2237</v>
      </c>
      <c r="B2230" s="13">
        <v>586760</v>
      </c>
      <c r="C2230" s="13" t="s">
        <v>13184</v>
      </c>
      <c r="D2230" s="13" t="s">
        <v>26491</v>
      </c>
      <c r="E2230" s="13">
        <v>2792</v>
      </c>
      <c r="F2230" s="13" t="s">
        <v>26490</v>
      </c>
      <c r="G2230" s="13" t="s">
        <v>13187</v>
      </c>
      <c r="H2230" s="13" t="s">
        <v>13191</v>
      </c>
      <c r="I2230" s="12">
        <v>43907</v>
      </c>
      <c r="J2230" s="12">
        <v>43937</v>
      </c>
      <c r="K2230" s="11" t="s">
        <v>1387</v>
      </c>
    </row>
    <row r="2231" spans="1:11" x14ac:dyDescent="0.3">
      <c r="A2231" s="10">
        <v>2238</v>
      </c>
      <c r="B2231" s="9">
        <v>586761</v>
      </c>
      <c r="C2231" s="9" t="s">
        <v>13184</v>
      </c>
      <c r="D2231" s="9" t="s">
        <v>26489</v>
      </c>
      <c r="E2231" s="9">
        <v>670</v>
      </c>
      <c r="F2231" s="9" t="s">
        <v>26488</v>
      </c>
      <c r="G2231" s="9" t="s">
        <v>13187</v>
      </c>
      <c r="H2231" s="9" t="s">
        <v>13188</v>
      </c>
      <c r="I2231" s="8">
        <v>43907</v>
      </c>
      <c r="J2231" s="8">
        <v>43937</v>
      </c>
      <c r="K2231" s="7" t="s">
        <v>14</v>
      </c>
    </row>
    <row r="2232" spans="1:11" x14ac:dyDescent="0.3">
      <c r="A2232" s="10">
        <v>2239</v>
      </c>
      <c r="B2232" s="13">
        <v>586762</v>
      </c>
      <c r="C2232" s="13" t="s">
        <v>13184</v>
      </c>
      <c r="D2232" s="13" t="s">
        <v>26487</v>
      </c>
      <c r="E2232" s="13">
        <v>2350</v>
      </c>
      <c r="F2232" s="13" t="s">
        <v>26486</v>
      </c>
      <c r="G2232" s="13" t="s">
        <v>13187</v>
      </c>
      <c r="H2232" s="13" t="s">
        <v>13235</v>
      </c>
      <c r="I2232" s="12">
        <v>43907</v>
      </c>
      <c r="J2232" s="12">
        <v>43937</v>
      </c>
      <c r="K2232" s="11" t="s">
        <v>14</v>
      </c>
    </row>
    <row r="2233" spans="1:11" x14ac:dyDescent="0.3">
      <c r="A2233" s="10">
        <v>2240</v>
      </c>
      <c r="B2233" s="9">
        <v>586763</v>
      </c>
      <c r="C2233" s="9" t="s">
        <v>13184</v>
      </c>
      <c r="D2233" s="9" t="s">
        <v>26485</v>
      </c>
      <c r="E2233" s="9">
        <v>2325</v>
      </c>
      <c r="F2233" s="9" t="s">
        <v>26484</v>
      </c>
      <c r="G2233" s="9" t="s">
        <v>13187</v>
      </c>
      <c r="H2233" s="9" t="s">
        <v>13235</v>
      </c>
      <c r="I2233" s="8">
        <v>43907</v>
      </c>
      <c r="J2233" s="8">
        <v>43937</v>
      </c>
      <c r="K2233" s="7" t="s">
        <v>14</v>
      </c>
    </row>
    <row r="2234" spans="1:11" x14ac:dyDescent="0.3">
      <c r="A2234" s="10">
        <v>2241</v>
      </c>
      <c r="B2234" s="13">
        <v>586764</v>
      </c>
      <c r="C2234" s="13" t="s">
        <v>13184</v>
      </c>
      <c r="D2234" s="13" t="s">
        <v>26483</v>
      </c>
      <c r="E2234" s="13">
        <v>499</v>
      </c>
      <c r="F2234" s="13" t="s">
        <v>26482</v>
      </c>
      <c r="G2234" s="13" t="s">
        <v>13187</v>
      </c>
      <c r="H2234" s="13" t="s">
        <v>13242</v>
      </c>
      <c r="I2234" s="12">
        <v>43907</v>
      </c>
      <c r="J2234" s="12">
        <v>43937</v>
      </c>
      <c r="K2234" s="11" t="s">
        <v>14</v>
      </c>
    </row>
    <row r="2235" spans="1:11" x14ac:dyDescent="0.3">
      <c r="A2235" s="10">
        <v>2242</v>
      </c>
      <c r="B2235" s="9">
        <v>586765</v>
      </c>
      <c r="C2235" s="9" t="s">
        <v>13184</v>
      </c>
      <c r="D2235" s="9" t="s">
        <v>26481</v>
      </c>
      <c r="E2235" s="9">
        <v>644</v>
      </c>
      <c r="F2235" s="9" t="s">
        <v>26480</v>
      </c>
      <c r="G2235" s="9" t="s">
        <v>13187</v>
      </c>
      <c r="H2235" s="9" t="s">
        <v>13188</v>
      </c>
      <c r="I2235" s="8">
        <v>43907</v>
      </c>
      <c r="J2235" s="8">
        <v>43937</v>
      </c>
      <c r="K2235" s="7" t="s">
        <v>14</v>
      </c>
    </row>
    <row r="2236" spans="1:11" x14ac:dyDescent="0.3">
      <c r="A2236" s="10">
        <v>2243</v>
      </c>
      <c r="B2236" s="13">
        <v>586766</v>
      </c>
      <c r="C2236" s="13" t="s">
        <v>13184</v>
      </c>
      <c r="D2236" s="13" t="s">
        <v>26479</v>
      </c>
      <c r="E2236" s="13">
        <v>567</v>
      </c>
      <c r="F2236" s="13" t="s">
        <v>26478</v>
      </c>
      <c r="G2236" s="13" t="s">
        <v>13187</v>
      </c>
      <c r="H2236" s="13" t="s">
        <v>13224</v>
      </c>
      <c r="I2236" s="12">
        <v>43907</v>
      </c>
      <c r="J2236" s="12">
        <v>43937</v>
      </c>
      <c r="K2236" s="11" t="s">
        <v>1387</v>
      </c>
    </row>
    <row r="2237" spans="1:11" x14ac:dyDescent="0.3">
      <c r="A2237" s="10">
        <v>2244</v>
      </c>
      <c r="B2237" s="9">
        <v>586767</v>
      </c>
      <c r="C2237" s="9" t="s">
        <v>13184</v>
      </c>
      <c r="D2237" s="9" t="s">
        <v>26477</v>
      </c>
      <c r="E2237" s="9">
        <v>698</v>
      </c>
      <c r="F2237" s="9" t="s">
        <v>26476</v>
      </c>
      <c r="G2237" s="9" t="s">
        <v>13187</v>
      </c>
      <c r="H2237" s="9" t="s">
        <v>13302</v>
      </c>
      <c r="I2237" s="8">
        <v>43907</v>
      </c>
      <c r="J2237" s="8">
        <v>43937</v>
      </c>
      <c r="K2237" s="7" t="s">
        <v>14</v>
      </c>
    </row>
    <row r="2238" spans="1:11" x14ac:dyDescent="0.3">
      <c r="A2238" s="10">
        <v>2245</v>
      </c>
      <c r="B2238" s="13">
        <v>586768</v>
      </c>
      <c r="C2238" s="13" t="s">
        <v>13184</v>
      </c>
      <c r="D2238" s="13" t="s">
        <v>26475</v>
      </c>
      <c r="E2238" s="13">
        <v>412</v>
      </c>
      <c r="F2238" s="13" t="s">
        <v>26474</v>
      </c>
      <c r="G2238" s="13" t="s">
        <v>13187</v>
      </c>
      <c r="H2238" s="13" t="s">
        <v>13211</v>
      </c>
      <c r="I2238" s="12">
        <v>43907</v>
      </c>
      <c r="J2238" s="12">
        <v>43937</v>
      </c>
      <c r="K2238" s="11" t="s">
        <v>14</v>
      </c>
    </row>
    <row r="2239" spans="1:11" x14ac:dyDescent="0.3">
      <c r="A2239" s="10">
        <v>2246</v>
      </c>
      <c r="B2239" s="9">
        <v>586769</v>
      </c>
      <c r="C2239" s="9" t="s">
        <v>13184</v>
      </c>
      <c r="D2239" s="9" t="s">
        <v>26473</v>
      </c>
      <c r="E2239" s="9">
        <v>297</v>
      </c>
      <c r="F2239" s="9" t="s">
        <v>26472</v>
      </c>
      <c r="G2239" s="9" t="s">
        <v>13187</v>
      </c>
      <c r="H2239" s="9" t="s">
        <v>13211</v>
      </c>
      <c r="I2239" s="8">
        <v>43907</v>
      </c>
      <c r="J2239" s="8">
        <v>43937</v>
      </c>
      <c r="K2239" s="7" t="s">
        <v>14</v>
      </c>
    </row>
    <row r="2240" spans="1:11" x14ac:dyDescent="0.3">
      <c r="A2240" s="10">
        <v>2247</v>
      </c>
      <c r="B2240" s="13">
        <v>586770</v>
      </c>
      <c r="C2240" s="13" t="s">
        <v>13184</v>
      </c>
      <c r="D2240" s="13" t="s">
        <v>26471</v>
      </c>
      <c r="E2240" s="13">
        <v>1894</v>
      </c>
      <c r="F2240" s="13" t="s">
        <v>26470</v>
      </c>
      <c r="G2240" s="13" t="s">
        <v>13187</v>
      </c>
      <c r="H2240" s="13" t="s">
        <v>13191</v>
      </c>
      <c r="I2240" s="12">
        <v>43907</v>
      </c>
      <c r="J2240" s="12">
        <v>43937</v>
      </c>
      <c r="K2240" s="11" t="s">
        <v>14</v>
      </c>
    </row>
    <row r="2241" spans="1:11" x14ac:dyDescent="0.3">
      <c r="A2241" s="10">
        <v>2248</v>
      </c>
      <c r="B2241" s="9">
        <v>586771</v>
      </c>
      <c r="C2241" s="9" t="s">
        <v>13184</v>
      </c>
      <c r="D2241" s="9" t="s">
        <v>26469</v>
      </c>
      <c r="E2241" s="9">
        <v>18948</v>
      </c>
      <c r="F2241" s="9" t="s">
        <v>26468</v>
      </c>
      <c r="G2241" s="9" t="s">
        <v>13187</v>
      </c>
      <c r="H2241" s="9" t="s">
        <v>13211</v>
      </c>
      <c r="I2241" s="8">
        <v>43907</v>
      </c>
      <c r="J2241" s="8">
        <v>43937</v>
      </c>
      <c r="K2241" s="7" t="s">
        <v>14</v>
      </c>
    </row>
    <row r="2242" spans="1:11" x14ac:dyDescent="0.3">
      <c r="A2242" s="10">
        <v>2249</v>
      </c>
      <c r="B2242" s="13">
        <v>586772</v>
      </c>
      <c r="C2242" s="13" t="s">
        <v>13184</v>
      </c>
      <c r="D2242" s="13" t="s">
        <v>26467</v>
      </c>
      <c r="E2242" s="13">
        <v>481</v>
      </c>
      <c r="F2242" s="13" t="s">
        <v>26466</v>
      </c>
      <c r="G2242" s="13" t="s">
        <v>13187</v>
      </c>
      <c r="H2242" s="13" t="s">
        <v>13279</v>
      </c>
      <c r="I2242" s="12">
        <v>43907</v>
      </c>
      <c r="J2242" s="12">
        <v>43937</v>
      </c>
      <c r="K2242" s="11" t="s">
        <v>14</v>
      </c>
    </row>
    <row r="2243" spans="1:11" x14ac:dyDescent="0.3">
      <c r="A2243" s="10">
        <v>2250</v>
      </c>
      <c r="B2243" s="9">
        <v>586773</v>
      </c>
      <c r="C2243" s="9" t="s">
        <v>13184</v>
      </c>
      <c r="D2243" s="9" t="s">
        <v>26465</v>
      </c>
      <c r="E2243" s="9">
        <v>3884</v>
      </c>
      <c r="F2243" s="9" t="s">
        <v>26464</v>
      </c>
      <c r="G2243" s="9" t="s">
        <v>13187</v>
      </c>
      <c r="H2243" s="9" t="s">
        <v>13224</v>
      </c>
      <c r="I2243" s="8">
        <v>43907</v>
      </c>
      <c r="J2243" s="8">
        <v>43937</v>
      </c>
      <c r="K2243" s="7" t="s">
        <v>1387</v>
      </c>
    </row>
    <row r="2244" spans="1:11" x14ac:dyDescent="0.3">
      <c r="A2244" s="10">
        <v>2251</v>
      </c>
      <c r="B2244" s="13">
        <v>586774</v>
      </c>
      <c r="C2244" s="13" t="s">
        <v>13184</v>
      </c>
      <c r="D2244" s="13" t="s">
        <v>26463</v>
      </c>
      <c r="E2244" s="13">
        <v>3685</v>
      </c>
      <c r="F2244" s="13" t="s">
        <v>26462</v>
      </c>
      <c r="G2244" s="13" t="s">
        <v>13187</v>
      </c>
      <c r="H2244" s="13" t="s">
        <v>13224</v>
      </c>
      <c r="I2244" s="12">
        <v>43908</v>
      </c>
      <c r="J2244" s="12">
        <v>43938</v>
      </c>
      <c r="K2244" s="11" t="s">
        <v>1387</v>
      </c>
    </row>
    <row r="2245" spans="1:11" x14ac:dyDescent="0.3">
      <c r="A2245" s="10">
        <v>2252</v>
      </c>
      <c r="B2245" s="9">
        <v>586775</v>
      </c>
      <c r="C2245" s="9" t="s">
        <v>13184</v>
      </c>
      <c r="D2245" s="9" t="s">
        <v>26461</v>
      </c>
      <c r="E2245" s="9">
        <v>784</v>
      </c>
      <c r="F2245" s="9" t="s">
        <v>26460</v>
      </c>
      <c r="G2245" s="9" t="s">
        <v>13187</v>
      </c>
      <c r="H2245" s="9" t="s">
        <v>13191</v>
      </c>
      <c r="I2245" s="8">
        <v>43908</v>
      </c>
      <c r="J2245" s="8">
        <v>43938</v>
      </c>
      <c r="K2245" s="7" t="s">
        <v>14</v>
      </c>
    </row>
    <row r="2246" spans="1:11" x14ac:dyDescent="0.3">
      <c r="A2246" s="10">
        <v>2253</v>
      </c>
      <c r="B2246" s="13">
        <v>586776</v>
      </c>
      <c r="C2246" s="13" t="s">
        <v>13184</v>
      </c>
      <c r="D2246" s="13" t="s">
        <v>26459</v>
      </c>
      <c r="E2246" s="13">
        <v>489</v>
      </c>
      <c r="F2246" s="13" t="s">
        <v>26458</v>
      </c>
      <c r="G2246" s="13" t="s">
        <v>13187</v>
      </c>
      <c r="H2246" s="13" t="s">
        <v>13224</v>
      </c>
      <c r="I2246" s="12">
        <v>43908</v>
      </c>
      <c r="J2246" s="12">
        <v>43938</v>
      </c>
      <c r="K2246" s="11" t="s">
        <v>14</v>
      </c>
    </row>
    <row r="2247" spans="1:11" x14ac:dyDescent="0.3">
      <c r="A2247" s="10">
        <v>2254</v>
      </c>
      <c r="B2247" s="9">
        <v>586777</v>
      </c>
      <c r="C2247" s="9" t="s">
        <v>13184</v>
      </c>
      <c r="D2247" s="9" t="s">
        <v>26457</v>
      </c>
      <c r="E2247" s="9">
        <v>1160</v>
      </c>
      <c r="F2247" s="9" t="s">
        <v>26456</v>
      </c>
      <c r="G2247" s="9" t="s">
        <v>13187</v>
      </c>
      <c r="H2247" s="9" t="s">
        <v>13211</v>
      </c>
      <c r="I2247" s="8">
        <v>43908</v>
      </c>
      <c r="J2247" s="8">
        <v>43938</v>
      </c>
      <c r="K2247" s="7" t="s">
        <v>1387</v>
      </c>
    </row>
    <row r="2248" spans="1:11" x14ac:dyDescent="0.3">
      <c r="A2248" s="10">
        <v>2255</v>
      </c>
      <c r="B2248" s="13">
        <v>586778</v>
      </c>
      <c r="C2248" s="13" t="s">
        <v>13184</v>
      </c>
      <c r="D2248" s="13" t="s">
        <v>26428</v>
      </c>
      <c r="E2248" s="13">
        <v>275</v>
      </c>
      <c r="F2248" s="13" t="s">
        <v>26455</v>
      </c>
      <c r="G2248" s="13" t="s">
        <v>13187</v>
      </c>
      <c r="H2248" s="13" t="s">
        <v>13191</v>
      </c>
      <c r="I2248" s="12">
        <v>43908</v>
      </c>
      <c r="J2248" s="12">
        <v>43938</v>
      </c>
      <c r="K2248" s="11" t="s">
        <v>14</v>
      </c>
    </row>
    <row r="2249" spans="1:11" x14ac:dyDescent="0.3">
      <c r="A2249" s="10">
        <v>2256</v>
      </c>
      <c r="B2249" s="9">
        <v>586779</v>
      </c>
      <c r="C2249" s="9" t="s">
        <v>13184</v>
      </c>
      <c r="D2249" s="9" t="s">
        <v>26454</v>
      </c>
      <c r="E2249" s="9">
        <v>453</v>
      </c>
      <c r="F2249" s="9" t="s">
        <v>26453</v>
      </c>
      <c r="G2249" s="9" t="s">
        <v>13187</v>
      </c>
      <c r="H2249" s="9" t="s">
        <v>13242</v>
      </c>
      <c r="I2249" s="8">
        <v>43908</v>
      </c>
      <c r="J2249" s="8">
        <v>43938</v>
      </c>
      <c r="K2249" s="7" t="s">
        <v>14</v>
      </c>
    </row>
    <row r="2250" spans="1:11" x14ac:dyDescent="0.3">
      <c r="A2250" s="10">
        <v>2257</v>
      </c>
      <c r="B2250" s="13">
        <v>586780</v>
      </c>
      <c r="C2250" s="13" t="s">
        <v>13184</v>
      </c>
      <c r="D2250" s="13" t="s">
        <v>26452</v>
      </c>
      <c r="E2250" s="13">
        <v>5109</v>
      </c>
      <c r="F2250" s="13" t="s">
        <v>26451</v>
      </c>
      <c r="G2250" s="13" t="s">
        <v>13187</v>
      </c>
      <c r="H2250" s="13" t="s">
        <v>13191</v>
      </c>
      <c r="I2250" s="12">
        <v>43908</v>
      </c>
      <c r="J2250" s="12">
        <v>43938</v>
      </c>
      <c r="K2250" s="11" t="s">
        <v>14</v>
      </c>
    </row>
    <row r="2251" spans="1:11" x14ac:dyDescent="0.3">
      <c r="A2251" s="10">
        <v>2258</v>
      </c>
      <c r="B2251" s="9">
        <v>586781</v>
      </c>
      <c r="C2251" s="9" t="s">
        <v>13184</v>
      </c>
      <c r="D2251" s="9" t="s">
        <v>26450</v>
      </c>
      <c r="E2251" s="9">
        <v>1120</v>
      </c>
      <c r="F2251" s="9" t="s">
        <v>26449</v>
      </c>
      <c r="G2251" s="9" t="s">
        <v>13187</v>
      </c>
      <c r="H2251" s="9" t="s">
        <v>13191</v>
      </c>
      <c r="I2251" s="8">
        <v>43908</v>
      </c>
      <c r="J2251" s="8">
        <v>43938</v>
      </c>
      <c r="K2251" s="7" t="s">
        <v>14</v>
      </c>
    </row>
    <row r="2252" spans="1:11" x14ac:dyDescent="0.3">
      <c r="A2252" s="10">
        <v>2259</v>
      </c>
      <c r="B2252" s="13">
        <v>586782</v>
      </c>
      <c r="C2252" s="13" t="s">
        <v>13184</v>
      </c>
      <c r="D2252" s="13" t="s">
        <v>26448</v>
      </c>
      <c r="E2252" s="13">
        <v>1476</v>
      </c>
      <c r="F2252" s="13" t="s">
        <v>26447</v>
      </c>
      <c r="G2252" s="13" t="s">
        <v>13187</v>
      </c>
      <c r="H2252" s="13" t="s">
        <v>13191</v>
      </c>
      <c r="I2252" s="12">
        <v>43908</v>
      </c>
      <c r="J2252" s="12">
        <v>43938</v>
      </c>
      <c r="K2252" s="11" t="s">
        <v>31</v>
      </c>
    </row>
    <row r="2253" spans="1:11" x14ac:dyDescent="0.3">
      <c r="A2253" s="10">
        <v>2260</v>
      </c>
      <c r="B2253" s="9">
        <v>586783</v>
      </c>
      <c r="C2253" s="9" t="s">
        <v>13184</v>
      </c>
      <c r="D2253" s="9" t="s">
        <v>26446</v>
      </c>
      <c r="E2253" s="9">
        <v>219</v>
      </c>
      <c r="F2253" s="9" t="s">
        <v>26445</v>
      </c>
      <c r="G2253" s="9" t="s">
        <v>13187</v>
      </c>
      <c r="H2253" s="9" t="s">
        <v>13235</v>
      </c>
      <c r="I2253" s="8">
        <v>43908</v>
      </c>
      <c r="J2253" s="8">
        <v>43938</v>
      </c>
      <c r="K2253" s="7" t="s">
        <v>14</v>
      </c>
    </row>
    <row r="2254" spans="1:11" x14ac:dyDescent="0.3">
      <c r="A2254" s="10">
        <v>2261</v>
      </c>
      <c r="B2254" s="13">
        <v>586784</v>
      </c>
      <c r="C2254" s="13" t="s">
        <v>13184</v>
      </c>
      <c r="D2254" s="13" t="s">
        <v>26444</v>
      </c>
      <c r="E2254" s="13">
        <v>407</v>
      </c>
      <c r="F2254" s="13" t="s">
        <v>26443</v>
      </c>
      <c r="G2254" s="13" t="s">
        <v>13187</v>
      </c>
      <c r="H2254" s="13" t="s">
        <v>13199</v>
      </c>
      <c r="I2254" s="12">
        <v>43908</v>
      </c>
      <c r="J2254" s="12">
        <v>43938</v>
      </c>
      <c r="K2254" s="11" t="s">
        <v>14</v>
      </c>
    </row>
    <row r="2255" spans="1:11" x14ac:dyDescent="0.3">
      <c r="A2255" s="10">
        <v>2262</v>
      </c>
      <c r="B2255" s="9">
        <v>586785</v>
      </c>
      <c r="C2255" s="9" t="s">
        <v>13184</v>
      </c>
      <c r="D2255" s="9" t="s">
        <v>26442</v>
      </c>
      <c r="E2255" s="9">
        <v>256</v>
      </c>
      <c r="F2255" s="9" t="s">
        <v>26441</v>
      </c>
      <c r="G2255" s="9" t="s">
        <v>13187</v>
      </c>
      <c r="H2255" s="9" t="s">
        <v>13188</v>
      </c>
      <c r="I2255" s="8">
        <v>43908</v>
      </c>
      <c r="J2255" s="8">
        <v>43938</v>
      </c>
      <c r="K2255" s="7" t="s">
        <v>14</v>
      </c>
    </row>
    <row r="2256" spans="1:11" x14ac:dyDescent="0.3">
      <c r="A2256" s="10">
        <v>2263</v>
      </c>
      <c r="B2256" s="13">
        <v>586786</v>
      </c>
      <c r="C2256" s="13" t="s">
        <v>13184</v>
      </c>
      <c r="D2256" s="13" t="s">
        <v>26440</v>
      </c>
      <c r="E2256" s="13">
        <v>2505</v>
      </c>
      <c r="F2256" s="13" t="s">
        <v>26439</v>
      </c>
      <c r="G2256" s="13" t="s">
        <v>13187</v>
      </c>
      <c r="H2256" s="13" t="s">
        <v>13224</v>
      </c>
      <c r="I2256" s="12">
        <v>43908</v>
      </c>
      <c r="J2256" s="12">
        <v>43938</v>
      </c>
      <c r="K2256" s="11" t="s">
        <v>14</v>
      </c>
    </row>
    <row r="2257" spans="1:11" x14ac:dyDescent="0.3">
      <c r="A2257" s="10">
        <v>2264</v>
      </c>
      <c r="B2257" s="9">
        <v>586787</v>
      </c>
      <c r="C2257" s="9" t="s">
        <v>13184</v>
      </c>
      <c r="D2257" s="9" t="s">
        <v>26438</v>
      </c>
      <c r="E2257" s="9">
        <v>5431</v>
      </c>
      <c r="F2257" s="9" t="s">
        <v>26437</v>
      </c>
      <c r="G2257" s="9" t="s">
        <v>13187</v>
      </c>
      <c r="H2257" s="9" t="s">
        <v>13191</v>
      </c>
      <c r="I2257" s="8">
        <v>43908</v>
      </c>
      <c r="J2257" s="8">
        <v>43938</v>
      </c>
      <c r="K2257" s="7" t="s">
        <v>14</v>
      </c>
    </row>
    <row r="2258" spans="1:11" x14ac:dyDescent="0.3">
      <c r="A2258" s="10">
        <v>2265</v>
      </c>
      <c r="B2258" s="13">
        <v>586788</v>
      </c>
      <c r="C2258" s="13" t="s">
        <v>13184</v>
      </c>
      <c r="D2258" s="13" t="s">
        <v>26436</v>
      </c>
      <c r="E2258" s="13">
        <v>2702</v>
      </c>
      <c r="F2258" s="13" t="s">
        <v>26435</v>
      </c>
      <c r="G2258" s="13" t="s">
        <v>13187</v>
      </c>
      <c r="H2258" s="13" t="s">
        <v>13191</v>
      </c>
      <c r="I2258" s="12">
        <v>43908</v>
      </c>
      <c r="J2258" s="12">
        <v>43938</v>
      </c>
      <c r="K2258" s="11" t="s">
        <v>14</v>
      </c>
    </row>
    <row r="2259" spans="1:11" x14ac:dyDescent="0.3">
      <c r="A2259" s="10">
        <v>2266</v>
      </c>
      <c r="B2259" s="9">
        <v>586789</v>
      </c>
      <c r="C2259" s="9" t="s">
        <v>13184</v>
      </c>
      <c r="D2259" s="9" t="s">
        <v>26434</v>
      </c>
      <c r="E2259" s="9">
        <v>418</v>
      </c>
      <c r="F2259" s="9" t="s">
        <v>26433</v>
      </c>
      <c r="G2259" s="9" t="s">
        <v>13187</v>
      </c>
      <c r="H2259" s="9" t="s">
        <v>13211</v>
      </c>
      <c r="I2259" s="8">
        <v>43908</v>
      </c>
      <c r="J2259" s="8">
        <v>43938</v>
      </c>
      <c r="K2259" s="7" t="s">
        <v>14</v>
      </c>
    </row>
    <row r="2260" spans="1:11" x14ac:dyDescent="0.3">
      <c r="A2260" s="10">
        <v>2268</v>
      </c>
      <c r="B2260" s="9">
        <v>586791</v>
      </c>
      <c r="C2260" s="9" t="s">
        <v>13184</v>
      </c>
      <c r="D2260" s="9" t="s">
        <v>26432</v>
      </c>
      <c r="E2260" s="9">
        <v>17614</v>
      </c>
      <c r="F2260" s="9" t="s">
        <v>26431</v>
      </c>
      <c r="G2260" s="9" t="s">
        <v>13187</v>
      </c>
      <c r="H2260" s="9" t="s">
        <v>13224</v>
      </c>
      <c r="I2260" s="8">
        <v>43908</v>
      </c>
      <c r="J2260" s="8">
        <v>43938</v>
      </c>
      <c r="K2260" s="7" t="s">
        <v>14</v>
      </c>
    </row>
    <row r="2261" spans="1:11" x14ac:dyDescent="0.3">
      <c r="A2261" s="10">
        <v>2269</v>
      </c>
      <c r="B2261" s="13">
        <v>586792</v>
      </c>
      <c r="C2261" s="13" t="s">
        <v>13184</v>
      </c>
      <c r="D2261" s="13" t="s">
        <v>26430</v>
      </c>
      <c r="E2261" s="13">
        <v>746</v>
      </c>
      <c r="F2261" s="13" t="s">
        <v>26429</v>
      </c>
      <c r="G2261" s="13" t="s">
        <v>13187</v>
      </c>
      <c r="H2261" s="13" t="s">
        <v>13191</v>
      </c>
      <c r="I2261" s="12">
        <v>43908</v>
      </c>
      <c r="J2261" s="12">
        <v>43938</v>
      </c>
      <c r="K2261" s="11" t="s">
        <v>14</v>
      </c>
    </row>
    <row r="2262" spans="1:11" x14ac:dyDescent="0.3">
      <c r="A2262" s="10">
        <v>2270</v>
      </c>
      <c r="B2262" s="9">
        <v>586793</v>
      </c>
      <c r="C2262" s="9" t="s">
        <v>13184</v>
      </c>
      <c r="D2262" s="9" t="s">
        <v>26428</v>
      </c>
      <c r="E2262" s="9">
        <v>837</v>
      </c>
      <c r="F2262" s="9" t="s">
        <v>26427</v>
      </c>
      <c r="G2262" s="9" t="s">
        <v>13187</v>
      </c>
      <c r="H2262" s="9" t="s">
        <v>13191</v>
      </c>
      <c r="I2262" s="8">
        <v>43908</v>
      </c>
      <c r="J2262" s="8">
        <v>43938</v>
      </c>
      <c r="K2262" s="7" t="s">
        <v>14</v>
      </c>
    </row>
    <row r="2263" spans="1:11" x14ac:dyDescent="0.3">
      <c r="A2263" s="10">
        <v>2271</v>
      </c>
      <c r="B2263" s="13">
        <v>586794</v>
      </c>
      <c r="C2263" s="13" t="s">
        <v>13184</v>
      </c>
      <c r="D2263" s="13" t="s">
        <v>26426</v>
      </c>
      <c r="E2263" s="13">
        <v>42860</v>
      </c>
      <c r="F2263" s="13" t="s">
        <v>26425</v>
      </c>
      <c r="G2263" s="13" t="s">
        <v>13187</v>
      </c>
      <c r="H2263" s="13" t="s">
        <v>13191</v>
      </c>
      <c r="I2263" s="12">
        <v>43908</v>
      </c>
      <c r="J2263" s="12">
        <v>43938</v>
      </c>
      <c r="K2263" s="11" t="s">
        <v>1387</v>
      </c>
    </row>
    <row r="2264" spans="1:11" x14ac:dyDescent="0.3">
      <c r="A2264" s="10">
        <v>2272</v>
      </c>
      <c r="B2264" s="9">
        <v>586795</v>
      </c>
      <c r="C2264" s="9" t="s">
        <v>13184</v>
      </c>
      <c r="D2264" s="9" t="s">
        <v>26424</v>
      </c>
      <c r="E2264" s="9">
        <v>816</v>
      </c>
      <c r="F2264" s="9" t="s">
        <v>26423</v>
      </c>
      <c r="G2264" s="9" t="s">
        <v>13187</v>
      </c>
      <c r="H2264" s="9" t="s">
        <v>13302</v>
      </c>
      <c r="I2264" s="8">
        <v>43908</v>
      </c>
      <c r="J2264" s="8">
        <v>43938</v>
      </c>
      <c r="K2264" s="7" t="s">
        <v>1387</v>
      </c>
    </row>
    <row r="2265" spans="1:11" x14ac:dyDescent="0.3">
      <c r="A2265" s="10">
        <v>2273</v>
      </c>
      <c r="B2265" s="13">
        <v>586796</v>
      </c>
      <c r="C2265" s="13" t="s">
        <v>13184</v>
      </c>
      <c r="D2265" s="13" t="s">
        <v>26422</v>
      </c>
      <c r="E2265" s="13">
        <v>523</v>
      </c>
      <c r="F2265" s="13" t="s">
        <v>26421</v>
      </c>
      <c r="G2265" s="13" t="s">
        <v>13187</v>
      </c>
      <c r="H2265" s="13" t="s">
        <v>13235</v>
      </c>
      <c r="I2265" s="12">
        <v>43908</v>
      </c>
      <c r="J2265" s="12">
        <v>43938</v>
      </c>
      <c r="K2265" s="11" t="s">
        <v>14</v>
      </c>
    </row>
    <row r="2266" spans="1:11" x14ac:dyDescent="0.3">
      <c r="A2266" s="10">
        <v>2274</v>
      </c>
      <c r="B2266" s="9">
        <v>586797</v>
      </c>
      <c r="C2266" s="9" t="s">
        <v>13184</v>
      </c>
      <c r="D2266" s="9" t="s">
        <v>26420</v>
      </c>
      <c r="E2266" s="9">
        <v>2339</v>
      </c>
      <c r="F2266" s="9" t="s">
        <v>26419</v>
      </c>
      <c r="G2266" s="9" t="s">
        <v>13187</v>
      </c>
      <c r="H2266" s="9" t="s">
        <v>13224</v>
      </c>
      <c r="I2266" s="8">
        <v>43908</v>
      </c>
      <c r="J2266" s="8">
        <v>43938</v>
      </c>
      <c r="K2266" s="7" t="s">
        <v>14</v>
      </c>
    </row>
    <row r="2267" spans="1:11" x14ac:dyDescent="0.3">
      <c r="A2267" s="10">
        <v>2275</v>
      </c>
      <c r="B2267" s="13">
        <v>586798</v>
      </c>
      <c r="C2267" s="13" t="s">
        <v>13184</v>
      </c>
      <c r="D2267" s="13" t="s">
        <v>26418</v>
      </c>
      <c r="E2267" s="13">
        <v>2569</v>
      </c>
      <c r="F2267" s="13" t="s">
        <v>26417</v>
      </c>
      <c r="G2267" s="13" t="s">
        <v>13187</v>
      </c>
      <c r="H2267" s="13" t="s">
        <v>13221</v>
      </c>
      <c r="I2267" s="12">
        <v>43908</v>
      </c>
      <c r="J2267" s="12">
        <v>43938</v>
      </c>
      <c r="K2267" s="11" t="s">
        <v>14</v>
      </c>
    </row>
    <row r="2268" spans="1:11" x14ac:dyDescent="0.3">
      <c r="A2268" s="10">
        <v>2276</v>
      </c>
      <c r="B2268" s="9">
        <v>586799</v>
      </c>
      <c r="C2268" s="9" t="s">
        <v>13184</v>
      </c>
      <c r="D2268" s="9" t="s">
        <v>26416</v>
      </c>
      <c r="E2268" s="9">
        <v>405</v>
      </c>
      <c r="F2268" s="9" t="s">
        <v>26415</v>
      </c>
      <c r="G2268" s="9" t="s">
        <v>13187</v>
      </c>
      <c r="H2268" s="9" t="s">
        <v>13191</v>
      </c>
      <c r="I2268" s="8">
        <v>43908</v>
      </c>
      <c r="J2268" s="8">
        <v>43938</v>
      </c>
      <c r="K2268" s="7" t="s">
        <v>14</v>
      </c>
    </row>
    <row r="2269" spans="1:11" x14ac:dyDescent="0.3">
      <c r="A2269" s="10">
        <v>2277</v>
      </c>
      <c r="B2269" s="13">
        <v>586800</v>
      </c>
      <c r="C2269" s="13" t="s">
        <v>13184</v>
      </c>
      <c r="D2269" s="13" t="s">
        <v>26414</v>
      </c>
      <c r="E2269" s="13">
        <v>196</v>
      </c>
      <c r="F2269" s="13" t="s">
        <v>26413</v>
      </c>
      <c r="G2269" s="13" t="s">
        <v>13187</v>
      </c>
      <c r="H2269" s="13" t="s">
        <v>13188</v>
      </c>
      <c r="I2269" s="12">
        <v>43908</v>
      </c>
      <c r="J2269" s="12">
        <v>43938</v>
      </c>
      <c r="K2269" s="11" t="s">
        <v>14</v>
      </c>
    </row>
    <row r="2270" spans="1:11" x14ac:dyDescent="0.3">
      <c r="A2270" s="10">
        <v>2278</v>
      </c>
      <c r="B2270" s="9">
        <v>586801</v>
      </c>
      <c r="C2270" s="9" t="s">
        <v>13184</v>
      </c>
      <c r="D2270" s="9" t="s">
        <v>26412</v>
      </c>
      <c r="E2270" s="9">
        <v>3511</v>
      </c>
      <c r="F2270" s="9" t="s">
        <v>26411</v>
      </c>
      <c r="G2270" s="9" t="s">
        <v>13187</v>
      </c>
      <c r="H2270" s="9" t="s">
        <v>13224</v>
      </c>
      <c r="I2270" s="8">
        <v>43908</v>
      </c>
      <c r="J2270" s="8">
        <v>43938</v>
      </c>
      <c r="K2270" s="7" t="s">
        <v>14</v>
      </c>
    </row>
    <row r="2271" spans="1:11" x14ac:dyDescent="0.3">
      <c r="A2271" s="10">
        <v>2279</v>
      </c>
      <c r="B2271" s="13">
        <v>586802</v>
      </c>
      <c r="C2271" s="13" t="s">
        <v>13184</v>
      </c>
      <c r="D2271" s="13" t="s">
        <v>26410</v>
      </c>
      <c r="E2271" s="13">
        <v>3736</v>
      </c>
      <c r="F2271" s="13" t="s">
        <v>26409</v>
      </c>
      <c r="G2271" s="13" t="s">
        <v>13187</v>
      </c>
      <c r="H2271" s="13" t="s">
        <v>13211</v>
      </c>
      <c r="I2271" s="12">
        <v>43908</v>
      </c>
      <c r="J2271" s="12">
        <v>43938</v>
      </c>
      <c r="K2271" s="11" t="s">
        <v>14</v>
      </c>
    </row>
    <row r="2272" spans="1:11" x14ac:dyDescent="0.3">
      <c r="A2272" s="10">
        <v>2280</v>
      </c>
      <c r="B2272" s="9">
        <v>586803</v>
      </c>
      <c r="C2272" s="9" t="s">
        <v>13184</v>
      </c>
      <c r="D2272" s="9" t="s">
        <v>26408</v>
      </c>
      <c r="E2272" s="9">
        <v>390</v>
      </c>
      <c r="F2272" s="9" t="s">
        <v>26407</v>
      </c>
      <c r="G2272" s="9" t="s">
        <v>13187</v>
      </c>
      <c r="H2272" s="9" t="s">
        <v>13235</v>
      </c>
      <c r="I2272" s="8">
        <v>43908</v>
      </c>
      <c r="J2272" s="8">
        <v>43938</v>
      </c>
      <c r="K2272" s="7" t="s">
        <v>14</v>
      </c>
    </row>
    <row r="2273" spans="1:11" x14ac:dyDescent="0.3">
      <c r="A2273" s="10">
        <v>2281</v>
      </c>
      <c r="B2273" s="13">
        <v>586804</v>
      </c>
      <c r="C2273" s="13" t="s">
        <v>13184</v>
      </c>
      <c r="D2273" s="13" t="s">
        <v>26406</v>
      </c>
      <c r="E2273" s="13">
        <v>363</v>
      </c>
      <c r="F2273" s="13" t="s">
        <v>26405</v>
      </c>
      <c r="G2273" s="13" t="s">
        <v>13187</v>
      </c>
      <c r="H2273" s="13" t="s">
        <v>13235</v>
      </c>
      <c r="I2273" s="12">
        <v>43908</v>
      </c>
      <c r="J2273" s="12">
        <v>43938</v>
      </c>
      <c r="K2273" s="11" t="s">
        <v>14</v>
      </c>
    </row>
    <row r="2274" spans="1:11" x14ac:dyDescent="0.3">
      <c r="A2274" s="10">
        <v>2282</v>
      </c>
      <c r="B2274" s="9">
        <v>586805</v>
      </c>
      <c r="C2274" s="9" t="s">
        <v>13184</v>
      </c>
      <c r="D2274" s="9" t="s">
        <v>26404</v>
      </c>
      <c r="E2274" s="9">
        <v>476</v>
      </c>
      <c r="F2274" s="9" t="s">
        <v>26403</v>
      </c>
      <c r="G2274" s="9" t="s">
        <v>13187</v>
      </c>
      <c r="H2274" s="9" t="s">
        <v>13188</v>
      </c>
      <c r="I2274" s="8">
        <v>43908</v>
      </c>
      <c r="J2274" s="8">
        <v>43938</v>
      </c>
      <c r="K2274" s="7" t="s">
        <v>14</v>
      </c>
    </row>
    <row r="2275" spans="1:11" x14ac:dyDescent="0.3">
      <c r="A2275" s="10">
        <v>2283</v>
      </c>
      <c r="B2275" s="13">
        <v>586806</v>
      </c>
      <c r="C2275" s="13" t="s">
        <v>13184</v>
      </c>
      <c r="D2275" s="13" t="s">
        <v>26402</v>
      </c>
      <c r="E2275" s="13">
        <v>158</v>
      </c>
      <c r="F2275" s="13" t="s">
        <v>26401</v>
      </c>
      <c r="G2275" s="13" t="s">
        <v>13187</v>
      </c>
      <c r="H2275" s="13" t="s">
        <v>13235</v>
      </c>
      <c r="I2275" s="12">
        <v>43908</v>
      </c>
      <c r="J2275" s="12">
        <v>43938</v>
      </c>
      <c r="K2275" s="11" t="s">
        <v>14</v>
      </c>
    </row>
    <row r="2276" spans="1:11" x14ac:dyDescent="0.3">
      <c r="A2276" s="10">
        <v>2284</v>
      </c>
      <c r="B2276" s="9">
        <v>586807</v>
      </c>
      <c r="C2276" s="9" t="s">
        <v>13184</v>
      </c>
      <c r="D2276" s="9" t="s">
        <v>26400</v>
      </c>
      <c r="E2276" s="9">
        <v>2589</v>
      </c>
      <c r="F2276" s="9" t="s">
        <v>26399</v>
      </c>
      <c r="G2276" s="9" t="s">
        <v>13187</v>
      </c>
      <c r="H2276" s="9" t="s">
        <v>13235</v>
      </c>
      <c r="I2276" s="8">
        <v>43908</v>
      </c>
      <c r="J2276" s="8">
        <v>43938</v>
      </c>
      <c r="K2276" s="7" t="s">
        <v>14</v>
      </c>
    </row>
    <row r="2277" spans="1:11" x14ac:dyDescent="0.3">
      <c r="A2277" s="10">
        <v>2285</v>
      </c>
      <c r="B2277" s="13">
        <v>586808</v>
      </c>
      <c r="C2277" s="13" t="s">
        <v>13184</v>
      </c>
      <c r="D2277" s="13" t="s">
        <v>26398</v>
      </c>
      <c r="E2277" s="13">
        <v>1402</v>
      </c>
      <c r="F2277" s="13" t="s">
        <v>26397</v>
      </c>
      <c r="G2277" s="13" t="s">
        <v>13187</v>
      </c>
      <c r="H2277" s="13" t="s">
        <v>13224</v>
      </c>
      <c r="I2277" s="12">
        <v>43908</v>
      </c>
      <c r="J2277" s="12">
        <v>43938</v>
      </c>
      <c r="K2277" s="11" t="s">
        <v>14</v>
      </c>
    </row>
    <row r="2278" spans="1:11" x14ac:dyDescent="0.3">
      <c r="A2278" s="10">
        <v>2286</v>
      </c>
      <c r="B2278" s="9">
        <v>586809</v>
      </c>
      <c r="C2278" s="9" t="s">
        <v>13184</v>
      </c>
      <c r="D2278" s="9" t="s">
        <v>26396</v>
      </c>
      <c r="E2278" s="9">
        <v>1069</v>
      </c>
      <c r="F2278" s="9" t="s">
        <v>26395</v>
      </c>
      <c r="G2278" s="9" t="s">
        <v>13187</v>
      </c>
      <c r="H2278" s="9" t="s">
        <v>13188</v>
      </c>
      <c r="I2278" s="8">
        <v>43908</v>
      </c>
      <c r="J2278" s="8">
        <v>43938</v>
      </c>
      <c r="K2278" s="7" t="s">
        <v>14</v>
      </c>
    </row>
    <row r="2279" spans="1:11" x14ac:dyDescent="0.3">
      <c r="A2279" s="10">
        <v>2287</v>
      </c>
      <c r="B2279" s="13">
        <v>586810</v>
      </c>
      <c r="C2279" s="13" t="s">
        <v>13184</v>
      </c>
      <c r="D2279" s="13" t="s">
        <v>26394</v>
      </c>
      <c r="E2279" s="13">
        <v>1022</v>
      </c>
      <c r="F2279" s="13" t="s">
        <v>26393</v>
      </c>
      <c r="G2279" s="13" t="s">
        <v>13187</v>
      </c>
      <c r="H2279" s="13" t="s">
        <v>13224</v>
      </c>
      <c r="I2279" s="12">
        <v>43908</v>
      </c>
      <c r="J2279" s="12">
        <v>43938</v>
      </c>
      <c r="K2279" s="11" t="s">
        <v>14</v>
      </c>
    </row>
    <row r="2280" spans="1:11" x14ac:dyDescent="0.3">
      <c r="A2280" s="10">
        <v>2288</v>
      </c>
      <c r="B2280" s="9">
        <v>586811</v>
      </c>
      <c r="C2280" s="9" t="s">
        <v>13184</v>
      </c>
      <c r="D2280" s="9" t="s">
        <v>26392</v>
      </c>
      <c r="E2280" s="9">
        <v>2593</v>
      </c>
      <c r="F2280" s="9" t="s">
        <v>26391</v>
      </c>
      <c r="G2280" s="9" t="s">
        <v>13187</v>
      </c>
      <c r="H2280" s="9" t="s">
        <v>13224</v>
      </c>
      <c r="I2280" s="8">
        <v>43908</v>
      </c>
      <c r="J2280" s="8">
        <v>43938</v>
      </c>
      <c r="K2280" s="7" t="s">
        <v>14</v>
      </c>
    </row>
    <row r="2281" spans="1:11" x14ac:dyDescent="0.3">
      <c r="A2281" s="10">
        <v>2289</v>
      </c>
      <c r="B2281" s="13">
        <v>586812</v>
      </c>
      <c r="C2281" s="13" t="s">
        <v>13184</v>
      </c>
      <c r="D2281" s="13" t="s">
        <v>26390</v>
      </c>
      <c r="E2281" s="13">
        <v>705</v>
      </c>
      <c r="F2281" s="13" t="s">
        <v>26389</v>
      </c>
      <c r="G2281" s="13" t="s">
        <v>13187</v>
      </c>
      <c r="H2281" s="13" t="s">
        <v>13191</v>
      </c>
      <c r="I2281" s="12">
        <v>43908</v>
      </c>
      <c r="J2281" s="12">
        <v>43938</v>
      </c>
      <c r="K2281" s="11" t="s">
        <v>14</v>
      </c>
    </row>
    <row r="2282" spans="1:11" x14ac:dyDescent="0.3">
      <c r="A2282" s="10">
        <v>2290</v>
      </c>
      <c r="B2282" s="9">
        <v>586813</v>
      </c>
      <c r="C2282" s="9" t="s">
        <v>13184</v>
      </c>
      <c r="D2282" s="9" t="s">
        <v>26388</v>
      </c>
      <c r="E2282" s="9">
        <v>1920</v>
      </c>
      <c r="F2282" s="9" t="s">
        <v>26387</v>
      </c>
      <c r="G2282" s="9" t="s">
        <v>13187</v>
      </c>
      <c r="H2282" s="9" t="s">
        <v>13224</v>
      </c>
      <c r="I2282" s="8">
        <v>43908</v>
      </c>
      <c r="J2282" s="8">
        <v>43938</v>
      </c>
      <c r="K2282" s="7" t="s">
        <v>14</v>
      </c>
    </row>
    <row r="2283" spans="1:11" x14ac:dyDescent="0.3">
      <c r="A2283" s="10">
        <v>2291</v>
      </c>
      <c r="B2283" s="13">
        <v>586814</v>
      </c>
      <c r="C2283" s="13" t="s">
        <v>13184</v>
      </c>
      <c r="D2283" s="13" t="s">
        <v>26386</v>
      </c>
      <c r="E2283" s="13">
        <v>1501</v>
      </c>
      <c r="F2283" s="13" t="s">
        <v>26385</v>
      </c>
      <c r="G2283" s="13" t="s">
        <v>13187</v>
      </c>
      <c r="H2283" s="13" t="s">
        <v>13224</v>
      </c>
      <c r="I2283" s="12">
        <v>43908</v>
      </c>
      <c r="J2283" s="12">
        <v>43938</v>
      </c>
      <c r="K2283" s="11" t="s">
        <v>14</v>
      </c>
    </row>
    <row r="2284" spans="1:11" x14ac:dyDescent="0.3">
      <c r="A2284" s="10">
        <v>2292</v>
      </c>
      <c r="B2284" s="9">
        <v>586815</v>
      </c>
      <c r="C2284" s="9" t="s">
        <v>13184</v>
      </c>
      <c r="D2284" s="9" t="s">
        <v>26384</v>
      </c>
      <c r="E2284" s="9">
        <v>4631</v>
      </c>
      <c r="F2284" s="9" t="s">
        <v>26383</v>
      </c>
      <c r="G2284" s="9" t="s">
        <v>13187</v>
      </c>
      <c r="H2284" s="9" t="s">
        <v>13224</v>
      </c>
      <c r="I2284" s="8">
        <v>43908</v>
      </c>
      <c r="J2284" s="8">
        <v>43938</v>
      </c>
      <c r="K2284" s="7" t="s">
        <v>1387</v>
      </c>
    </row>
    <row r="2285" spans="1:11" x14ac:dyDescent="0.3">
      <c r="A2285" s="10">
        <v>2293</v>
      </c>
      <c r="B2285" s="13">
        <v>586816</v>
      </c>
      <c r="C2285" s="13" t="s">
        <v>13184</v>
      </c>
      <c r="D2285" s="13" t="s">
        <v>26382</v>
      </c>
      <c r="E2285" s="13">
        <v>1387</v>
      </c>
      <c r="F2285" s="13" t="s">
        <v>26381</v>
      </c>
      <c r="G2285" s="13" t="s">
        <v>13187</v>
      </c>
      <c r="H2285" s="13" t="s">
        <v>13211</v>
      </c>
      <c r="I2285" s="12">
        <v>43908</v>
      </c>
      <c r="J2285" s="12">
        <v>43938</v>
      </c>
      <c r="K2285" s="11" t="s">
        <v>14</v>
      </c>
    </row>
    <row r="2286" spans="1:11" x14ac:dyDescent="0.3">
      <c r="A2286" s="10">
        <v>2294</v>
      </c>
      <c r="B2286" s="9">
        <v>586817</v>
      </c>
      <c r="C2286" s="9" t="s">
        <v>13184</v>
      </c>
      <c r="D2286" s="9" t="s">
        <v>26380</v>
      </c>
      <c r="E2286" s="9">
        <v>488</v>
      </c>
      <c r="F2286" s="9" t="s">
        <v>26379</v>
      </c>
      <c r="G2286" s="9" t="s">
        <v>13187</v>
      </c>
      <c r="H2286" s="9" t="s">
        <v>13216</v>
      </c>
      <c r="I2286" s="8">
        <v>43908</v>
      </c>
      <c r="J2286" s="8">
        <v>43938</v>
      </c>
      <c r="K2286" s="7" t="s">
        <v>14</v>
      </c>
    </row>
    <row r="2287" spans="1:11" x14ac:dyDescent="0.3">
      <c r="A2287" s="10">
        <v>2295</v>
      </c>
      <c r="B2287" s="13">
        <v>586818</v>
      </c>
      <c r="C2287" s="13" t="s">
        <v>13184</v>
      </c>
      <c r="D2287" s="13" t="s">
        <v>26378</v>
      </c>
      <c r="E2287" s="13">
        <v>889</v>
      </c>
      <c r="F2287" s="13" t="s">
        <v>26377</v>
      </c>
      <c r="G2287" s="13" t="s">
        <v>13187</v>
      </c>
      <c r="H2287" s="13" t="s">
        <v>13224</v>
      </c>
      <c r="I2287" s="12">
        <v>43908</v>
      </c>
      <c r="J2287" s="12">
        <v>43938</v>
      </c>
      <c r="K2287" s="11" t="s">
        <v>14</v>
      </c>
    </row>
    <row r="2288" spans="1:11" x14ac:dyDescent="0.3">
      <c r="A2288" s="10">
        <v>2296</v>
      </c>
      <c r="B2288" s="9">
        <v>586819</v>
      </c>
      <c r="C2288" s="9" t="s">
        <v>13418</v>
      </c>
      <c r="D2288" s="9" t="s">
        <v>26376</v>
      </c>
      <c r="E2288" s="9">
        <v>2715626</v>
      </c>
      <c r="F2288" s="9" t="s">
        <v>26375</v>
      </c>
      <c r="G2288" s="9" t="s">
        <v>26242</v>
      </c>
      <c r="H2288" s="9" t="s">
        <v>13208</v>
      </c>
      <c r="I2288" s="8">
        <v>43908</v>
      </c>
      <c r="J2288" s="8">
        <v>43938</v>
      </c>
      <c r="K2288" s="7" t="s">
        <v>14</v>
      </c>
    </row>
    <row r="2289" spans="1:11" x14ac:dyDescent="0.3">
      <c r="A2289" s="10">
        <v>2297</v>
      </c>
      <c r="B2289" s="13">
        <v>586820</v>
      </c>
      <c r="C2289" s="13" t="s">
        <v>13184</v>
      </c>
      <c r="D2289" s="13" t="s">
        <v>26374</v>
      </c>
      <c r="E2289" s="13">
        <v>392</v>
      </c>
      <c r="F2289" s="13" t="s">
        <v>26373</v>
      </c>
      <c r="G2289" s="13" t="s">
        <v>13187</v>
      </c>
      <c r="H2289" s="13" t="s">
        <v>13211</v>
      </c>
      <c r="I2289" s="12">
        <v>43908</v>
      </c>
      <c r="J2289" s="12">
        <v>43938</v>
      </c>
      <c r="K2289" s="11" t="s">
        <v>14</v>
      </c>
    </row>
    <row r="2290" spans="1:11" x14ac:dyDescent="0.3">
      <c r="A2290" s="10">
        <v>2298</v>
      </c>
      <c r="B2290" s="9">
        <v>586821</v>
      </c>
      <c r="C2290" s="9" t="s">
        <v>13184</v>
      </c>
      <c r="D2290" s="9" t="s">
        <v>26372</v>
      </c>
      <c r="E2290" s="9">
        <v>1703</v>
      </c>
      <c r="F2290" s="9" t="s">
        <v>26371</v>
      </c>
      <c r="G2290" s="9" t="s">
        <v>13187</v>
      </c>
      <c r="H2290" s="9" t="s">
        <v>13188</v>
      </c>
      <c r="I2290" s="8">
        <v>43908</v>
      </c>
      <c r="J2290" s="8">
        <v>43938</v>
      </c>
      <c r="K2290" s="7" t="s">
        <v>1387</v>
      </c>
    </row>
    <row r="2291" spans="1:11" x14ac:dyDescent="0.3">
      <c r="A2291" s="10">
        <v>2299</v>
      </c>
      <c r="B2291" s="13">
        <v>586822</v>
      </c>
      <c r="C2291" s="13" t="s">
        <v>13184</v>
      </c>
      <c r="D2291" s="13" t="s">
        <v>26370</v>
      </c>
      <c r="E2291" s="13">
        <v>22042</v>
      </c>
      <c r="F2291" s="13" t="s">
        <v>26369</v>
      </c>
      <c r="G2291" s="13" t="s">
        <v>13187</v>
      </c>
      <c r="H2291" s="13" t="s">
        <v>13191</v>
      </c>
      <c r="I2291" s="12">
        <v>43909</v>
      </c>
      <c r="J2291" s="12">
        <v>43939</v>
      </c>
      <c r="K2291" s="11" t="s">
        <v>14</v>
      </c>
    </row>
    <row r="2292" spans="1:11" x14ac:dyDescent="0.3">
      <c r="A2292" s="10">
        <v>2300</v>
      </c>
      <c r="B2292" s="9">
        <v>586823</v>
      </c>
      <c r="C2292" s="9" t="s">
        <v>13184</v>
      </c>
      <c r="D2292" s="9" t="s">
        <v>26368</v>
      </c>
      <c r="E2292" s="9">
        <v>466</v>
      </c>
      <c r="F2292" s="9" t="s">
        <v>26367</v>
      </c>
      <c r="G2292" s="9" t="s">
        <v>13187</v>
      </c>
      <c r="H2292" s="9" t="s">
        <v>13224</v>
      </c>
      <c r="I2292" s="8">
        <v>43909</v>
      </c>
      <c r="J2292" s="8">
        <v>43939</v>
      </c>
      <c r="K2292" s="7" t="s">
        <v>14</v>
      </c>
    </row>
    <row r="2293" spans="1:11" x14ac:dyDescent="0.3">
      <c r="A2293" s="10">
        <v>2301</v>
      </c>
      <c r="B2293" s="13">
        <v>586824</v>
      </c>
      <c r="C2293" s="13" t="s">
        <v>13184</v>
      </c>
      <c r="D2293" s="13" t="s">
        <v>26366</v>
      </c>
      <c r="E2293" s="13">
        <v>1470</v>
      </c>
      <c r="F2293" s="13" t="s">
        <v>26365</v>
      </c>
      <c r="G2293" s="13" t="s">
        <v>13187</v>
      </c>
      <c r="H2293" s="13" t="s">
        <v>13191</v>
      </c>
      <c r="I2293" s="12">
        <v>43909</v>
      </c>
      <c r="J2293" s="12">
        <v>43939</v>
      </c>
      <c r="K2293" s="11" t="s">
        <v>14</v>
      </c>
    </row>
    <row r="2294" spans="1:11" x14ac:dyDescent="0.3">
      <c r="A2294" s="10">
        <v>2302</v>
      </c>
      <c r="B2294" s="9">
        <v>586825</v>
      </c>
      <c r="C2294" s="9" t="s">
        <v>13184</v>
      </c>
      <c r="D2294" s="9" t="s">
        <v>26364</v>
      </c>
      <c r="E2294" s="9">
        <v>462</v>
      </c>
      <c r="F2294" s="9" t="s">
        <v>26363</v>
      </c>
      <c r="G2294" s="9" t="s">
        <v>13187</v>
      </c>
      <c r="H2294" s="9" t="s">
        <v>13307</v>
      </c>
      <c r="I2294" s="8">
        <v>43909</v>
      </c>
      <c r="J2294" s="8">
        <v>43939</v>
      </c>
      <c r="K2294" s="7" t="s">
        <v>14</v>
      </c>
    </row>
    <row r="2295" spans="1:11" x14ac:dyDescent="0.3">
      <c r="A2295" s="10">
        <v>2303</v>
      </c>
      <c r="B2295" s="13">
        <v>586826</v>
      </c>
      <c r="C2295" s="13" t="s">
        <v>13184</v>
      </c>
      <c r="D2295" s="13" t="s">
        <v>26362</v>
      </c>
      <c r="E2295" s="13">
        <v>641</v>
      </c>
      <c r="F2295" s="13" t="s">
        <v>26361</v>
      </c>
      <c r="G2295" s="13" t="s">
        <v>13187</v>
      </c>
      <c r="H2295" s="13" t="s">
        <v>13188</v>
      </c>
      <c r="I2295" s="12">
        <v>43909</v>
      </c>
      <c r="J2295" s="12">
        <v>43939</v>
      </c>
      <c r="K2295" s="11" t="s">
        <v>14</v>
      </c>
    </row>
    <row r="2296" spans="1:11" x14ac:dyDescent="0.3">
      <c r="A2296" s="10">
        <v>2304</v>
      </c>
      <c r="B2296" s="9">
        <v>586827</v>
      </c>
      <c r="C2296" s="9" t="s">
        <v>13184</v>
      </c>
      <c r="D2296" s="9" t="s">
        <v>26360</v>
      </c>
      <c r="E2296" s="9">
        <v>6148</v>
      </c>
      <c r="F2296" s="9" t="s">
        <v>26359</v>
      </c>
      <c r="G2296" s="9" t="s">
        <v>13187</v>
      </c>
      <c r="H2296" s="9" t="s">
        <v>13188</v>
      </c>
      <c r="I2296" s="8">
        <v>43909</v>
      </c>
      <c r="J2296" s="8">
        <v>43939</v>
      </c>
      <c r="K2296" s="7" t="s">
        <v>31</v>
      </c>
    </row>
    <row r="2297" spans="1:11" x14ac:dyDescent="0.3">
      <c r="A2297" s="10">
        <v>2305</v>
      </c>
      <c r="B2297" s="13">
        <v>586828</v>
      </c>
      <c r="C2297" s="13" t="s">
        <v>13184</v>
      </c>
      <c r="D2297" s="13" t="s">
        <v>26358</v>
      </c>
      <c r="E2297" s="13">
        <v>2194</v>
      </c>
      <c r="F2297" s="13" t="s">
        <v>26357</v>
      </c>
      <c r="G2297" s="13" t="s">
        <v>13187</v>
      </c>
      <c r="H2297" s="13" t="s">
        <v>13191</v>
      </c>
      <c r="I2297" s="12">
        <v>43909</v>
      </c>
      <c r="J2297" s="12">
        <v>43939</v>
      </c>
      <c r="K2297" s="11" t="s">
        <v>14</v>
      </c>
    </row>
    <row r="2298" spans="1:11" x14ac:dyDescent="0.3">
      <c r="A2298" s="10">
        <v>2306</v>
      </c>
      <c r="B2298" s="9">
        <v>586829</v>
      </c>
      <c r="C2298" s="9" t="s">
        <v>13184</v>
      </c>
      <c r="D2298" s="9" t="s">
        <v>26356</v>
      </c>
      <c r="E2298" s="9">
        <v>443</v>
      </c>
      <c r="F2298" s="9" t="s">
        <v>26355</v>
      </c>
      <c r="G2298" s="9" t="s">
        <v>13187</v>
      </c>
      <c r="H2298" s="9" t="s">
        <v>13302</v>
      </c>
      <c r="I2298" s="8">
        <v>43909</v>
      </c>
      <c r="J2298" s="8">
        <v>43939</v>
      </c>
      <c r="K2298" s="7" t="s">
        <v>1387</v>
      </c>
    </row>
    <row r="2299" spans="1:11" x14ac:dyDescent="0.3">
      <c r="A2299" s="10">
        <v>2307</v>
      </c>
      <c r="B2299" s="13">
        <v>586830</v>
      </c>
      <c r="C2299" s="13" t="s">
        <v>13184</v>
      </c>
      <c r="D2299" s="13" t="s">
        <v>26354</v>
      </c>
      <c r="E2299" s="13">
        <v>402</v>
      </c>
      <c r="F2299" s="13" t="s">
        <v>26353</v>
      </c>
      <c r="G2299" s="13" t="s">
        <v>13187</v>
      </c>
      <c r="H2299" s="13" t="s">
        <v>13211</v>
      </c>
      <c r="I2299" s="12">
        <v>43909</v>
      </c>
      <c r="J2299" s="12">
        <v>43939</v>
      </c>
      <c r="K2299" s="11" t="s">
        <v>14</v>
      </c>
    </row>
    <row r="2300" spans="1:11" x14ac:dyDescent="0.3">
      <c r="A2300" s="10">
        <v>2308</v>
      </c>
      <c r="B2300" s="9">
        <v>586831</v>
      </c>
      <c r="C2300" s="9" t="s">
        <v>13184</v>
      </c>
      <c r="D2300" s="9" t="s">
        <v>26352</v>
      </c>
      <c r="E2300" s="9">
        <v>214</v>
      </c>
      <c r="F2300" s="9" t="s">
        <v>26351</v>
      </c>
      <c r="G2300" s="9" t="s">
        <v>13187</v>
      </c>
      <c r="H2300" s="9" t="s">
        <v>13208</v>
      </c>
      <c r="I2300" s="8">
        <v>43909</v>
      </c>
      <c r="J2300" s="8">
        <v>43939</v>
      </c>
      <c r="K2300" s="7" t="s">
        <v>31</v>
      </c>
    </row>
    <row r="2301" spans="1:11" x14ac:dyDescent="0.3">
      <c r="A2301" s="10">
        <v>2309</v>
      </c>
      <c r="B2301" s="13">
        <v>586832</v>
      </c>
      <c r="C2301" s="13" t="s">
        <v>13184</v>
      </c>
      <c r="D2301" s="13" t="s">
        <v>26350</v>
      </c>
      <c r="E2301" s="13">
        <v>642</v>
      </c>
      <c r="F2301" s="13" t="s">
        <v>26349</v>
      </c>
      <c r="G2301" s="13" t="s">
        <v>13187</v>
      </c>
      <c r="H2301" s="13" t="s">
        <v>13191</v>
      </c>
      <c r="I2301" s="12">
        <v>43909</v>
      </c>
      <c r="J2301" s="12">
        <v>43939</v>
      </c>
      <c r="K2301" s="11" t="s">
        <v>1387</v>
      </c>
    </row>
    <row r="2302" spans="1:11" x14ac:dyDescent="0.3">
      <c r="A2302" s="10">
        <v>2310</v>
      </c>
      <c r="B2302" s="9">
        <v>586833</v>
      </c>
      <c r="C2302" s="9" t="s">
        <v>13184</v>
      </c>
      <c r="D2302" s="9" t="s">
        <v>26348</v>
      </c>
      <c r="E2302" s="9">
        <v>3077</v>
      </c>
      <c r="F2302" s="9" t="s">
        <v>26347</v>
      </c>
      <c r="G2302" s="9" t="s">
        <v>13187</v>
      </c>
      <c r="H2302" s="9" t="s">
        <v>13191</v>
      </c>
      <c r="I2302" s="8">
        <v>43909</v>
      </c>
      <c r="J2302" s="8">
        <v>43939</v>
      </c>
      <c r="K2302" s="7" t="s">
        <v>14</v>
      </c>
    </row>
    <row r="2303" spans="1:11" x14ac:dyDescent="0.3">
      <c r="A2303" s="10">
        <v>2311</v>
      </c>
      <c r="B2303" s="13">
        <v>586834</v>
      </c>
      <c r="C2303" s="13" t="s">
        <v>13184</v>
      </c>
      <c r="D2303" s="13" t="s">
        <v>26346</v>
      </c>
      <c r="E2303" s="13">
        <v>3504</v>
      </c>
      <c r="F2303" s="13" t="s">
        <v>26345</v>
      </c>
      <c r="G2303" s="13" t="s">
        <v>13187</v>
      </c>
      <c r="H2303" s="13" t="s">
        <v>13221</v>
      </c>
      <c r="I2303" s="12">
        <v>43909</v>
      </c>
      <c r="J2303" s="12">
        <v>43939</v>
      </c>
      <c r="K2303" s="11" t="s">
        <v>14</v>
      </c>
    </row>
    <row r="2304" spans="1:11" x14ac:dyDescent="0.3">
      <c r="A2304" s="10">
        <v>2312</v>
      </c>
      <c r="B2304" s="9">
        <v>586835</v>
      </c>
      <c r="C2304" s="9" t="s">
        <v>13184</v>
      </c>
      <c r="D2304" s="9" t="s">
        <v>26344</v>
      </c>
      <c r="E2304" s="9">
        <v>2150</v>
      </c>
      <c r="F2304" s="9" t="s">
        <v>26343</v>
      </c>
      <c r="G2304" s="9" t="s">
        <v>13187</v>
      </c>
      <c r="H2304" s="9" t="s">
        <v>13279</v>
      </c>
      <c r="I2304" s="8">
        <v>43909</v>
      </c>
      <c r="J2304" s="8">
        <v>43939</v>
      </c>
      <c r="K2304" s="7" t="s">
        <v>1387</v>
      </c>
    </row>
    <row r="2305" spans="1:11" x14ac:dyDescent="0.3">
      <c r="A2305" s="10">
        <v>2313</v>
      </c>
      <c r="B2305" s="13">
        <v>586836</v>
      </c>
      <c r="C2305" s="13" t="s">
        <v>13184</v>
      </c>
      <c r="D2305" s="13" t="s">
        <v>26342</v>
      </c>
      <c r="E2305" s="13">
        <v>282</v>
      </c>
      <c r="F2305" s="13" t="s">
        <v>26341</v>
      </c>
      <c r="G2305" s="13" t="s">
        <v>13187</v>
      </c>
      <c r="H2305" s="13" t="s">
        <v>13235</v>
      </c>
      <c r="I2305" s="12">
        <v>43909</v>
      </c>
      <c r="J2305" s="12">
        <v>43939</v>
      </c>
      <c r="K2305" s="11" t="s">
        <v>1387</v>
      </c>
    </row>
    <row r="2306" spans="1:11" x14ac:dyDescent="0.3">
      <c r="A2306" s="10">
        <v>2314</v>
      </c>
      <c r="B2306" s="9">
        <v>586837</v>
      </c>
      <c r="C2306" s="9" t="s">
        <v>13184</v>
      </c>
      <c r="D2306" s="9" t="s">
        <v>26340</v>
      </c>
      <c r="E2306" s="9">
        <v>561</v>
      </c>
      <c r="F2306" s="9" t="s">
        <v>26339</v>
      </c>
      <c r="G2306" s="9" t="s">
        <v>13187</v>
      </c>
      <c r="H2306" s="9" t="s">
        <v>13191</v>
      </c>
      <c r="I2306" s="8">
        <v>43909</v>
      </c>
      <c r="J2306" s="8">
        <v>43939</v>
      </c>
      <c r="K2306" s="7" t="s">
        <v>1387</v>
      </c>
    </row>
    <row r="2307" spans="1:11" x14ac:dyDescent="0.3">
      <c r="A2307" s="10">
        <v>2315</v>
      </c>
      <c r="B2307" s="13">
        <v>586838</v>
      </c>
      <c r="C2307" s="13" t="s">
        <v>13184</v>
      </c>
      <c r="D2307" s="13" t="s">
        <v>26338</v>
      </c>
      <c r="E2307" s="13">
        <v>280</v>
      </c>
      <c r="F2307" s="13" t="s">
        <v>26337</v>
      </c>
      <c r="G2307" s="13" t="s">
        <v>13187</v>
      </c>
      <c r="H2307" s="13" t="s">
        <v>13242</v>
      </c>
      <c r="I2307" s="12">
        <v>43909</v>
      </c>
      <c r="J2307" s="12">
        <v>43939</v>
      </c>
      <c r="K2307" s="11" t="s">
        <v>1387</v>
      </c>
    </row>
    <row r="2308" spans="1:11" x14ac:dyDescent="0.3">
      <c r="A2308" s="10">
        <v>2316</v>
      </c>
      <c r="B2308" s="9">
        <v>586839</v>
      </c>
      <c r="C2308" s="9" t="s">
        <v>13184</v>
      </c>
      <c r="D2308" s="9" t="s">
        <v>26336</v>
      </c>
      <c r="E2308" s="9">
        <v>1884</v>
      </c>
      <c r="F2308" s="9" t="s">
        <v>26335</v>
      </c>
      <c r="G2308" s="9" t="s">
        <v>13187</v>
      </c>
      <c r="H2308" s="9" t="s">
        <v>13242</v>
      </c>
      <c r="I2308" s="8">
        <v>43909</v>
      </c>
      <c r="J2308" s="8">
        <v>43939</v>
      </c>
      <c r="K2308" s="7" t="s">
        <v>31</v>
      </c>
    </row>
    <row r="2309" spans="1:11" x14ac:dyDescent="0.3">
      <c r="A2309" s="10">
        <v>2317</v>
      </c>
      <c r="B2309" s="13">
        <v>586840</v>
      </c>
      <c r="C2309" s="13" t="s">
        <v>13184</v>
      </c>
      <c r="D2309" s="13" t="s">
        <v>26334</v>
      </c>
      <c r="E2309" s="13">
        <v>1599</v>
      </c>
      <c r="F2309" s="13" t="s">
        <v>26333</v>
      </c>
      <c r="G2309" s="13" t="s">
        <v>13187</v>
      </c>
      <c r="H2309" s="13" t="s">
        <v>13302</v>
      </c>
      <c r="I2309" s="12">
        <v>43909</v>
      </c>
      <c r="J2309" s="12">
        <v>43939</v>
      </c>
      <c r="K2309" s="11" t="s">
        <v>14</v>
      </c>
    </row>
    <row r="2310" spans="1:11" x14ac:dyDescent="0.3">
      <c r="A2310" s="10">
        <v>2318</v>
      </c>
      <c r="B2310" s="9">
        <v>586841</v>
      </c>
      <c r="C2310" s="9" t="s">
        <v>13184</v>
      </c>
      <c r="D2310" s="9" t="s">
        <v>26332</v>
      </c>
      <c r="E2310" s="9">
        <v>4122</v>
      </c>
      <c r="F2310" s="9" t="s">
        <v>26331</v>
      </c>
      <c r="G2310" s="9" t="s">
        <v>13187</v>
      </c>
      <c r="H2310" s="9" t="s">
        <v>13208</v>
      </c>
      <c r="I2310" s="8">
        <v>43909</v>
      </c>
      <c r="J2310" s="8">
        <v>43939</v>
      </c>
      <c r="K2310" s="7" t="s">
        <v>14</v>
      </c>
    </row>
    <row r="2311" spans="1:11" x14ac:dyDescent="0.3">
      <c r="A2311" s="10">
        <v>2319</v>
      </c>
      <c r="B2311" s="13">
        <v>586842</v>
      </c>
      <c r="C2311" s="13" t="s">
        <v>13184</v>
      </c>
      <c r="D2311" s="13" t="s">
        <v>26330</v>
      </c>
      <c r="E2311" s="13">
        <v>1021</v>
      </c>
      <c r="F2311" s="13" t="s">
        <v>26329</v>
      </c>
      <c r="G2311" s="13" t="s">
        <v>13187</v>
      </c>
      <c r="H2311" s="13" t="s">
        <v>13235</v>
      </c>
      <c r="I2311" s="12">
        <v>43909</v>
      </c>
      <c r="J2311" s="12">
        <v>43939</v>
      </c>
      <c r="K2311" s="11" t="s">
        <v>14</v>
      </c>
    </row>
    <row r="2312" spans="1:11" x14ac:dyDescent="0.3">
      <c r="A2312" s="10">
        <v>2320</v>
      </c>
      <c r="B2312" s="9">
        <v>586843</v>
      </c>
      <c r="C2312" s="9" t="s">
        <v>13184</v>
      </c>
      <c r="D2312" s="9" t="s">
        <v>26328</v>
      </c>
      <c r="E2312" s="9">
        <v>200</v>
      </c>
      <c r="F2312" s="9" t="s">
        <v>26327</v>
      </c>
      <c r="G2312" s="9" t="s">
        <v>13187</v>
      </c>
      <c r="H2312" s="9" t="s">
        <v>13235</v>
      </c>
      <c r="I2312" s="8">
        <v>43909</v>
      </c>
      <c r="J2312" s="8">
        <v>43939</v>
      </c>
      <c r="K2312" s="7" t="s">
        <v>14</v>
      </c>
    </row>
    <row r="2313" spans="1:11" x14ac:dyDescent="0.3">
      <c r="A2313" s="10">
        <v>2321</v>
      </c>
      <c r="B2313" s="13">
        <v>586844</v>
      </c>
      <c r="C2313" s="13" t="s">
        <v>13184</v>
      </c>
      <c r="D2313" s="13" t="s">
        <v>26326</v>
      </c>
      <c r="E2313" s="13">
        <v>437</v>
      </c>
      <c r="F2313" s="13" t="s">
        <v>26325</v>
      </c>
      <c r="G2313" s="13" t="s">
        <v>13187</v>
      </c>
      <c r="H2313" s="13" t="s">
        <v>13191</v>
      </c>
      <c r="I2313" s="12">
        <v>43909</v>
      </c>
      <c r="J2313" s="12">
        <v>43939</v>
      </c>
      <c r="K2313" s="11" t="s">
        <v>14</v>
      </c>
    </row>
    <row r="2314" spans="1:11" x14ac:dyDescent="0.3">
      <c r="A2314" s="10">
        <v>2322</v>
      </c>
      <c r="B2314" s="9">
        <v>586845</v>
      </c>
      <c r="C2314" s="9" t="s">
        <v>13184</v>
      </c>
      <c r="D2314" s="9" t="s">
        <v>26324</v>
      </c>
      <c r="E2314" s="9">
        <v>658</v>
      </c>
      <c r="F2314" s="9" t="s">
        <v>26323</v>
      </c>
      <c r="G2314" s="9" t="s">
        <v>13187</v>
      </c>
      <c r="H2314" s="9" t="s">
        <v>13307</v>
      </c>
      <c r="I2314" s="8">
        <v>43909</v>
      </c>
      <c r="J2314" s="8">
        <v>43939</v>
      </c>
      <c r="K2314" s="7" t="s">
        <v>14</v>
      </c>
    </row>
    <row r="2315" spans="1:11" x14ac:dyDescent="0.3">
      <c r="A2315" s="10">
        <v>2323</v>
      </c>
      <c r="B2315" s="13">
        <v>586846</v>
      </c>
      <c r="C2315" s="13" t="s">
        <v>13184</v>
      </c>
      <c r="D2315" s="13" t="s">
        <v>26322</v>
      </c>
      <c r="E2315" s="13">
        <v>2425</v>
      </c>
      <c r="F2315" s="13" t="s">
        <v>26321</v>
      </c>
      <c r="G2315" s="13" t="s">
        <v>13187</v>
      </c>
      <c r="H2315" s="13" t="s">
        <v>13191</v>
      </c>
      <c r="I2315" s="12">
        <v>43909</v>
      </c>
      <c r="J2315" s="12">
        <v>43939</v>
      </c>
      <c r="K2315" s="11" t="s">
        <v>14</v>
      </c>
    </row>
    <row r="2316" spans="1:11" x14ac:dyDescent="0.3">
      <c r="A2316" s="10">
        <v>2324</v>
      </c>
      <c r="B2316" s="9">
        <v>586847</v>
      </c>
      <c r="C2316" s="9" t="s">
        <v>13184</v>
      </c>
      <c r="D2316" s="9" t="s">
        <v>26320</v>
      </c>
      <c r="E2316" s="9">
        <v>421</v>
      </c>
      <c r="F2316" s="9" t="s">
        <v>26319</v>
      </c>
      <c r="G2316" s="9" t="s">
        <v>13187</v>
      </c>
      <c r="H2316" s="9" t="s">
        <v>13191</v>
      </c>
      <c r="I2316" s="8">
        <v>43909</v>
      </c>
      <c r="J2316" s="8">
        <v>43939</v>
      </c>
      <c r="K2316" s="7" t="s">
        <v>14</v>
      </c>
    </row>
    <row r="2317" spans="1:11" x14ac:dyDescent="0.3">
      <c r="A2317" s="10">
        <v>2325</v>
      </c>
      <c r="B2317" s="13">
        <v>586848</v>
      </c>
      <c r="C2317" s="13" t="s">
        <v>13184</v>
      </c>
      <c r="D2317" s="13" t="s">
        <v>26318</v>
      </c>
      <c r="E2317" s="13">
        <v>1722</v>
      </c>
      <c r="F2317" s="13" t="s">
        <v>26317</v>
      </c>
      <c r="G2317" s="13" t="s">
        <v>13187</v>
      </c>
      <c r="H2317" s="13" t="s">
        <v>13224</v>
      </c>
      <c r="I2317" s="12">
        <v>43909</v>
      </c>
      <c r="J2317" s="12">
        <v>43939</v>
      </c>
      <c r="K2317" s="11" t="s">
        <v>14</v>
      </c>
    </row>
    <row r="2318" spans="1:11" x14ac:dyDescent="0.3">
      <c r="A2318" s="10">
        <v>2326</v>
      </c>
      <c r="B2318" s="9">
        <v>586849</v>
      </c>
      <c r="C2318" s="9" t="s">
        <v>13184</v>
      </c>
      <c r="D2318" s="9" t="s">
        <v>26316</v>
      </c>
      <c r="E2318" s="9">
        <v>1049</v>
      </c>
      <c r="F2318" s="9" t="s">
        <v>26315</v>
      </c>
      <c r="G2318" s="9" t="s">
        <v>13187</v>
      </c>
      <c r="H2318" s="9" t="s">
        <v>13191</v>
      </c>
      <c r="I2318" s="8">
        <v>43909</v>
      </c>
      <c r="J2318" s="8">
        <v>43939</v>
      </c>
      <c r="K2318" s="7" t="s">
        <v>14</v>
      </c>
    </row>
    <row r="2319" spans="1:11" x14ac:dyDescent="0.3">
      <c r="A2319" s="10">
        <v>2327</v>
      </c>
      <c r="B2319" s="13">
        <v>586850</v>
      </c>
      <c r="C2319" s="13" t="s">
        <v>13184</v>
      </c>
      <c r="D2319" s="13" t="s">
        <v>26314</v>
      </c>
      <c r="E2319" s="13">
        <v>864</v>
      </c>
      <c r="F2319" s="13" t="s">
        <v>26313</v>
      </c>
      <c r="G2319" s="13" t="s">
        <v>13187</v>
      </c>
      <c r="H2319" s="13" t="s">
        <v>13188</v>
      </c>
      <c r="I2319" s="12">
        <v>43909</v>
      </c>
      <c r="J2319" s="12">
        <v>43939</v>
      </c>
      <c r="K2319" s="11" t="s">
        <v>14</v>
      </c>
    </row>
    <row r="2320" spans="1:11" x14ac:dyDescent="0.3">
      <c r="A2320" s="10">
        <v>2328</v>
      </c>
      <c r="B2320" s="9">
        <v>586851</v>
      </c>
      <c r="C2320" s="9" t="s">
        <v>13184</v>
      </c>
      <c r="D2320" s="9" t="s">
        <v>26312</v>
      </c>
      <c r="E2320" s="9">
        <v>616</v>
      </c>
      <c r="F2320" s="9" t="s">
        <v>26311</v>
      </c>
      <c r="G2320" s="9" t="s">
        <v>13187</v>
      </c>
      <c r="H2320" s="9" t="s">
        <v>13302</v>
      </c>
      <c r="I2320" s="8">
        <v>43909</v>
      </c>
      <c r="J2320" s="8">
        <v>43939</v>
      </c>
      <c r="K2320" s="7" t="s">
        <v>14</v>
      </c>
    </row>
    <row r="2321" spans="1:11" x14ac:dyDescent="0.3">
      <c r="A2321" s="10">
        <v>2329</v>
      </c>
      <c r="B2321" s="13">
        <v>586852</v>
      </c>
      <c r="C2321" s="13" t="s">
        <v>13184</v>
      </c>
      <c r="D2321" s="13" t="s">
        <v>26310</v>
      </c>
      <c r="E2321" s="13">
        <v>254</v>
      </c>
      <c r="F2321" s="13" t="s">
        <v>26309</v>
      </c>
      <c r="G2321" s="13" t="s">
        <v>13187</v>
      </c>
      <c r="H2321" s="13" t="s">
        <v>13188</v>
      </c>
      <c r="I2321" s="12">
        <v>43909</v>
      </c>
      <c r="J2321" s="12">
        <v>43939</v>
      </c>
      <c r="K2321" s="11" t="s">
        <v>14</v>
      </c>
    </row>
    <row r="2322" spans="1:11" x14ac:dyDescent="0.3">
      <c r="A2322" s="10">
        <v>2330</v>
      </c>
      <c r="B2322" s="9">
        <v>586853</v>
      </c>
      <c r="C2322" s="9" t="s">
        <v>13184</v>
      </c>
      <c r="D2322" s="9" t="s">
        <v>26308</v>
      </c>
      <c r="E2322" s="9">
        <v>1131</v>
      </c>
      <c r="F2322" s="9" t="s">
        <v>26307</v>
      </c>
      <c r="G2322" s="9" t="s">
        <v>13187</v>
      </c>
      <c r="H2322" s="9" t="s">
        <v>13191</v>
      </c>
      <c r="I2322" s="8">
        <v>43909</v>
      </c>
      <c r="J2322" s="8">
        <v>43939</v>
      </c>
      <c r="K2322" s="7" t="s">
        <v>1387</v>
      </c>
    </row>
    <row r="2323" spans="1:11" x14ac:dyDescent="0.3">
      <c r="A2323" s="10">
        <v>2331</v>
      </c>
      <c r="B2323" s="13">
        <v>586854</v>
      </c>
      <c r="C2323" s="13" t="s">
        <v>13184</v>
      </c>
      <c r="D2323" s="13" t="s">
        <v>26306</v>
      </c>
      <c r="E2323" s="13">
        <v>1862</v>
      </c>
      <c r="F2323" s="13" t="s">
        <v>26305</v>
      </c>
      <c r="G2323" s="13" t="s">
        <v>13187</v>
      </c>
      <c r="H2323" s="13" t="s">
        <v>13302</v>
      </c>
      <c r="I2323" s="12">
        <v>43909</v>
      </c>
      <c r="J2323" s="12">
        <v>43939</v>
      </c>
      <c r="K2323" s="11" t="s">
        <v>1387</v>
      </c>
    </row>
    <row r="2324" spans="1:11" x14ac:dyDescent="0.3">
      <c r="A2324" s="10">
        <v>2332</v>
      </c>
      <c r="B2324" s="9">
        <v>586855</v>
      </c>
      <c r="C2324" s="9" t="s">
        <v>13184</v>
      </c>
      <c r="D2324" s="9" t="s">
        <v>26304</v>
      </c>
      <c r="E2324" s="9">
        <v>456</v>
      </c>
      <c r="F2324" s="9" t="s">
        <v>26303</v>
      </c>
      <c r="G2324" s="9" t="s">
        <v>13187</v>
      </c>
      <c r="H2324" s="9" t="s">
        <v>13196</v>
      </c>
      <c r="I2324" s="8">
        <v>43909</v>
      </c>
      <c r="J2324" s="8">
        <v>43939</v>
      </c>
      <c r="K2324" s="7" t="s">
        <v>14</v>
      </c>
    </row>
    <row r="2325" spans="1:11" x14ac:dyDescent="0.3">
      <c r="A2325" s="10">
        <v>2333</v>
      </c>
      <c r="B2325" s="13">
        <v>586856</v>
      </c>
      <c r="C2325" s="13" t="s">
        <v>13184</v>
      </c>
      <c r="D2325" s="13" t="s">
        <v>26302</v>
      </c>
      <c r="E2325" s="13">
        <v>319</v>
      </c>
      <c r="F2325" s="13" t="s">
        <v>26301</v>
      </c>
      <c r="G2325" s="13" t="s">
        <v>13187</v>
      </c>
      <c r="H2325" s="13" t="s">
        <v>13224</v>
      </c>
      <c r="I2325" s="12">
        <v>43910</v>
      </c>
      <c r="J2325" s="12">
        <v>43940</v>
      </c>
      <c r="K2325" s="11" t="s">
        <v>14</v>
      </c>
    </row>
    <row r="2326" spans="1:11" x14ac:dyDescent="0.3">
      <c r="A2326" s="10">
        <v>2334</v>
      </c>
      <c r="B2326" s="9">
        <v>586857</v>
      </c>
      <c r="C2326" s="9" t="s">
        <v>13184</v>
      </c>
      <c r="D2326" s="9" t="s">
        <v>26300</v>
      </c>
      <c r="E2326" s="9">
        <v>911</v>
      </c>
      <c r="F2326" s="9" t="s">
        <v>26299</v>
      </c>
      <c r="G2326" s="9" t="s">
        <v>13187</v>
      </c>
      <c r="H2326" s="9" t="s">
        <v>13188</v>
      </c>
      <c r="I2326" s="8">
        <v>43910</v>
      </c>
      <c r="J2326" s="8">
        <v>43940</v>
      </c>
      <c r="K2326" s="7" t="s">
        <v>14</v>
      </c>
    </row>
    <row r="2327" spans="1:11" x14ac:dyDescent="0.3">
      <c r="A2327" s="10">
        <v>2335</v>
      </c>
      <c r="B2327" s="13">
        <v>586858</v>
      </c>
      <c r="C2327" s="13" t="s">
        <v>13184</v>
      </c>
      <c r="D2327" s="13" t="s">
        <v>26298</v>
      </c>
      <c r="E2327" s="13">
        <v>915</v>
      </c>
      <c r="F2327" s="13" t="s">
        <v>26297</v>
      </c>
      <c r="G2327" s="13" t="s">
        <v>13187</v>
      </c>
      <c r="H2327" s="13" t="s">
        <v>13302</v>
      </c>
      <c r="I2327" s="12">
        <v>43910</v>
      </c>
      <c r="J2327" s="12">
        <v>43940</v>
      </c>
      <c r="K2327" s="11" t="s">
        <v>1387</v>
      </c>
    </row>
    <row r="2328" spans="1:11" x14ac:dyDescent="0.3">
      <c r="A2328" s="10">
        <v>2336</v>
      </c>
      <c r="B2328" s="9">
        <v>586859</v>
      </c>
      <c r="C2328" s="9" t="s">
        <v>13184</v>
      </c>
      <c r="D2328" s="9" t="s">
        <v>26296</v>
      </c>
      <c r="E2328" s="9">
        <v>2140</v>
      </c>
      <c r="F2328" s="9" t="s">
        <v>26295</v>
      </c>
      <c r="G2328" s="9" t="s">
        <v>13187</v>
      </c>
      <c r="H2328" s="9" t="s">
        <v>13191</v>
      </c>
      <c r="I2328" s="8">
        <v>43910</v>
      </c>
      <c r="J2328" s="8">
        <v>43940</v>
      </c>
      <c r="K2328" s="7" t="s">
        <v>14</v>
      </c>
    </row>
    <row r="2329" spans="1:11" x14ac:dyDescent="0.3">
      <c r="A2329" s="10">
        <v>2337</v>
      </c>
      <c r="B2329" s="13">
        <v>586860</v>
      </c>
      <c r="C2329" s="13" t="s">
        <v>13418</v>
      </c>
      <c r="D2329" s="13" t="s">
        <v>26294</v>
      </c>
      <c r="E2329" s="13">
        <v>533883</v>
      </c>
      <c r="F2329" s="13" t="s">
        <v>26293</v>
      </c>
      <c r="G2329" s="13" t="s">
        <v>25311</v>
      </c>
      <c r="H2329" s="13" t="s">
        <v>13191</v>
      </c>
      <c r="I2329" s="12">
        <v>43910</v>
      </c>
      <c r="J2329" s="12">
        <v>43940</v>
      </c>
      <c r="K2329" s="11" t="s">
        <v>1387</v>
      </c>
    </row>
    <row r="2330" spans="1:11" x14ac:dyDescent="0.3">
      <c r="A2330" s="10">
        <v>2338</v>
      </c>
      <c r="B2330" s="9">
        <v>586861</v>
      </c>
      <c r="C2330" s="9" t="s">
        <v>13184</v>
      </c>
      <c r="D2330" s="9" t="s">
        <v>26292</v>
      </c>
      <c r="E2330" s="9">
        <v>1927</v>
      </c>
      <c r="F2330" s="9" t="s">
        <v>26291</v>
      </c>
      <c r="G2330" s="9" t="s">
        <v>13187</v>
      </c>
      <c r="H2330" s="9" t="s">
        <v>13191</v>
      </c>
      <c r="I2330" s="8">
        <v>43910</v>
      </c>
      <c r="J2330" s="8">
        <v>43940</v>
      </c>
      <c r="K2330" s="7" t="s">
        <v>14</v>
      </c>
    </row>
    <row r="2331" spans="1:11" x14ac:dyDescent="0.3">
      <c r="A2331" s="10">
        <v>2339</v>
      </c>
      <c r="B2331" s="13">
        <v>586862</v>
      </c>
      <c r="C2331" s="13" t="s">
        <v>13184</v>
      </c>
      <c r="D2331" s="13" t="s">
        <v>26290</v>
      </c>
      <c r="E2331" s="13">
        <v>310</v>
      </c>
      <c r="F2331" s="13" t="s">
        <v>26289</v>
      </c>
      <c r="G2331" s="13" t="s">
        <v>13187</v>
      </c>
      <c r="H2331" s="13" t="s">
        <v>13235</v>
      </c>
      <c r="I2331" s="12">
        <v>43910</v>
      </c>
      <c r="J2331" s="12">
        <v>43940</v>
      </c>
      <c r="K2331" s="11" t="s">
        <v>14</v>
      </c>
    </row>
    <row r="2332" spans="1:11" x14ac:dyDescent="0.3">
      <c r="A2332" s="10">
        <v>2340</v>
      </c>
      <c r="B2332" s="9">
        <v>586863</v>
      </c>
      <c r="C2332" s="9" t="s">
        <v>13184</v>
      </c>
      <c r="D2332" s="9" t="s">
        <v>26288</v>
      </c>
      <c r="E2332" s="9">
        <v>322</v>
      </c>
      <c r="F2332" s="9" t="s">
        <v>26287</v>
      </c>
      <c r="G2332" s="9" t="s">
        <v>13187</v>
      </c>
      <c r="H2332" s="9" t="s">
        <v>13279</v>
      </c>
      <c r="I2332" s="8">
        <v>43910</v>
      </c>
      <c r="J2332" s="8">
        <v>43940</v>
      </c>
      <c r="K2332" s="7" t="s">
        <v>14</v>
      </c>
    </row>
    <row r="2333" spans="1:11" x14ac:dyDescent="0.3">
      <c r="A2333" s="10">
        <v>2341</v>
      </c>
      <c r="B2333" s="13">
        <v>586864</v>
      </c>
      <c r="C2333" s="13" t="s">
        <v>13184</v>
      </c>
      <c r="D2333" s="13" t="s">
        <v>26286</v>
      </c>
      <c r="E2333" s="13">
        <v>243</v>
      </c>
      <c r="F2333" s="13" t="s">
        <v>26285</v>
      </c>
      <c r="G2333" s="13" t="s">
        <v>13187</v>
      </c>
      <c r="H2333" s="13" t="s">
        <v>13224</v>
      </c>
      <c r="I2333" s="12">
        <v>43910</v>
      </c>
      <c r="J2333" s="12">
        <v>43940</v>
      </c>
      <c r="K2333" s="11" t="s">
        <v>14</v>
      </c>
    </row>
    <row r="2334" spans="1:11" x14ac:dyDescent="0.3">
      <c r="A2334" s="10">
        <v>2342</v>
      </c>
      <c r="B2334" s="9">
        <v>586865</v>
      </c>
      <c r="C2334" s="9" t="s">
        <v>13184</v>
      </c>
      <c r="D2334" s="9" t="s">
        <v>26284</v>
      </c>
      <c r="E2334" s="9">
        <v>28044</v>
      </c>
      <c r="F2334" s="9" t="s">
        <v>26283</v>
      </c>
      <c r="G2334" s="9" t="s">
        <v>13187</v>
      </c>
      <c r="H2334" s="9" t="s">
        <v>13191</v>
      </c>
      <c r="I2334" s="8">
        <v>43910</v>
      </c>
      <c r="J2334" s="8">
        <v>43940</v>
      </c>
      <c r="K2334" s="7" t="s">
        <v>14</v>
      </c>
    </row>
    <row r="2335" spans="1:11" x14ac:dyDescent="0.3">
      <c r="A2335" s="10">
        <v>2343</v>
      </c>
      <c r="B2335" s="13">
        <v>586866</v>
      </c>
      <c r="C2335" s="13" t="s">
        <v>13184</v>
      </c>
      <c r="D2335" s="13" t="s">
        <v>26282</v>
      </c>
      <c r="E2335" s="13">
        <v>4376</v>
      </c>
      <c r="F2335" s="13" t="s">
        <v>26281</v>
      </c>
      <c r="G2335" s="13" t="s">
        <v>13187</v>
      </c>
      <c r="H2335" s="13" t="s">
        <v>13191</v>
      </c>
      <c r="I2335" s="12">
        <v>43910</v>
      </c>
      <c r="J2335" s="12">
        <v>43940</v>
      </c>
      <c r="K2335" s="11" t="s">
        <v>14</v>
      </c>
    </row>
    <row r="2336" spans="1:11" x14ac:dyDescent="0.3">
      <c r="A2336" s="10">
        <v>2344</v>
      </c>
      <c r="B2336" s="9">
        <v>586867</v>
      </c>
      <c r="C2336" s="9" t="s">
        <v>13184</v>
      </c>
      <c r="D2336" s="9" t="s">
        <v>26280</v>
      </c>
      <c r="E2336" s="9">
        <v>670</v>
      </c>
      <c r="F2336" s="9" t="s">
        <v>26279</v>
      </c>
      <c r="G2336" s="9" t="s">
        <v>13187</v>
      </c>
      <c r="H2336" s="9" t="s">
        <v>13224</v>
      </c>
      <c r="I2336" s="8">
        <v>43910</v>
      </c>
      <c r="J2336" s="8">
        <v>43940</v>
      </c>
      <c r="K2336" s="7" t="s">
        <v>1387</v>
      </c>
    </row>
    <row r="2337" spans="1:11" x14ac:dyDescent="0.3">
      <c r="A2337" s="10">
        <v>2345</v>
      </c>
      <c r="B2337" s="13">
        <v>586868</v>
      </c>
      <c r="C2337" s="13" t="s">
        <v>13184</v>
      </c>
      <c r="D2337" s="13" t="s">
        <v>26278</v>
      </c>
      <c r="E2337" s="13">
        <v>2283</v>
      </c>
      <c r="F2337" s="13" t="s">
        <v>26277</v>
      </c>
      <c r="G2337" s="13" t="s">
        <v>13187</v>
      </c>
      <c r="H2337" s="13" t="s">
        <v>13224</v>
      </c>
      <c r="I2337" s="12">
        <v>43910</v>
      </c>
      <c r="J2337" s="12">
        <v>43940</v>
      </c>
      <c r="K2337" s="11" t="s">
        <v>14</v>
      </c>
    </row>
    <row r="2338" spans="1:11" x14ac:dyDescent="0.3">
      <c r="A2338" s="10">
        <v>2346</v>
      </c>
      <c r="B2338" s="9">
        <v>586869</v>
      </c>
      <c r="C2338" s="9" t="s">
        <v>13184</v>
      </c>
      <c r="D2338" s="9" t="s">
        <v>26276</v>
      </c>
      <c r="E2338" s="9">
        <v>616</v>
      </c>
      <c r="F2338" s="9" t="s">
        <v>26275</v>
      </c>
      <c r="G2338" s="9" t="s">
        <v>13187</v>
      </c>
      <c r="H2338" s="9" t="s">
        <v>13188</v>
      </c>
      <c r="I2338" s="8">
        <v>43910</v>
      </c>
      <c r="J2338" s="8">
        <v>43940</v>
      </c>
      <c r="K2338" s="7" t="s">
        <v>14</v>
      </c>
    </row>
    <row r="2339" spans="1:11" x14ac:dyDescent="0.3">
      <c r="A2339" s="10">
        <v>2347</v>
      </c>
      <c r="B2339" s="13">
        <v>586870</v>
      </c>
      <c r="C2339" s="13" t="s">
        <v>13184</v>
      </c>
      <c r="D2339" s="13" t="s">
        <v>26274</v>
      </c>
      <c r="E2339" s="13">
        <v>875</v>
      </c>
      <c r="F2339" s="13" t="s">
        <v>26273</v>
      </c>
      <c r="G2339" s="13" t="s">
        <v>13187</v>
      </c>
      <c r="H2339" s="13" t="s">
        <v>13221</v>
      </c>
      <c r="I2339" s="12">
        <v>43910</v>
      </c>
      <c r="J2339" s="12">
        <v>43940</v>
      </c>
      <c r="K2339" s="11" t="s">
        <v>14</v>
      </c>
    </row>
    <row r="2340" spans="1:11" x14ac:dyDescent="0.3">
      <c r="A2340" s="10">
        <v>2348</v>
      </c>
      <c r="B2340" s="9">
        <v>586871</v>
      </c>
      <c r="C2340" s="9" t="s">
        <v>13184</v>
      </c>
      <c r="D2340" s="9" t="s">
        <v>26272</v>
      </c>
      <c r="E2340" s="9">
        <v>434</v>
      </c>
      <c r="F2340" s="9" t="s">
        <v>26271</v>
      </c>
      <c r="G2340" s="9" t="s">
        <v>13187</v>
      </c>
      <c r="H2340" s="9" t="s">
        <v>13211</v>
      </c>
      <c r="I2340" s="8">
        <v>43910</v>
      </c>
      <c r="J2340" s="8">
        <v>43940</v>
      </c>
      <c r="K2340" s="7" t="s">
        <v>14</v>
      </c>
    </row>
    <row r="2341" spans="1:11" x14ac:dyDescent="0.3">
      <c r="A2341" s="10">
        <v>2349</v>
      </c>
      <c r="B2341" s="13">
        <v>586872</v>
      </c>
      <c r="C2341" s="13" t="s">
        <v>13184</v>
      </c>
      <c r="D2341" s="13" t="s">
        <v>26270</v>
      </c>
      <c r="E2341" s="13">
        <v>157</v>
      </c>
      <c r="F2341" s="13" t="s">
        <v>26269</v>
      </c>
      <c r="G2341" s="13" t="s">
        <v>13187</v>
      </c>
      <c r="H2341" s="13" t="s">
        <v>13208</v>
      </c>
      <c r="I2341" s="12">
        <v>43910</v>
      </c>
      <c r="J2341" s="12">
        <v>43940</v>
      </c>
      <c r="K2341" s="11" t="s">
        <v>14</v>
      </c>
    </row>
    <row r="2342" spans="1:11" x14ac:dyDescent="0.3">
      <c r="A2342" s="10">
        <v>2350</v>
      </c>
      <c r="B2342" s="9">
        <v>586873</v>
      </c>
      <c r="C2342" s="9" t="s">
        <v>13184</v>
      </c>
      <c r="D2342" s="9" t="s">
        <v>26268</v>
      </c>
      <c r="E2342" s="9">
        <v>562</v>
      </c>
      <c r="F2342" s="9" t="s">
        <v>26267</v>
      </c>
      <c r="G2342" s="9" t="s">
        <v>13187</v>
      </c>
      <c r="H2342" s="9" t="s">
        <v>13245</v>
      </c>
      <c r="I2342" s="8">
        <v>43910</v>
      </c>
      <c r="J2342" s="8">
        <v>43940</v>
      </c>
      <c r="K2342" s="7" t="s">
        <v>14</v>
      </c>
    </row>
    <row r="2343" spans="1:11" x14ac:dyDescent="0.3">
      <c r="A2343" s="10">
        <v>2351</v>
      </c>
      <c r="B2343" s="13">
        <v>586874</v>
      </c>
      <c r="C2343" s="13" t="s">
        <v>13184</v>
      </c>
      <c r="D2343" s="13" t="s">
        <v>26266</v>
      </c>
      <c r="E2343" s="13">
        <v>18598</v>
      </c>
      <c r="F2343" s="13" t="s">
        <v>26265</v>
      </c>
      <c r="G2343" s="13" t="s">
        <v>13187</v>
      </c>
      <c r="H2343" s="13" t="s">
        <v>13188</v>
      </c>
      <c r="I2343" s="12">
        <v>43910</v>
      </c>
      <c r="J2343" s="12">
        <v>43940</v>
      </c>
      <c r="K2343" s="11" t="s">
        <v>14</v>
      </c>
    </row>
    <row r="2344" spans="1:11" x14ac:dyDescent="0.3">
      <c r="A2344" s="10">
        <v>2352</v>
      </c>
      <c r="B2344" s="9">
        <v>586875</v>
      </c>
      <c r="C2344" s="9" t="s">
        <v>13184</v>
      </c>
      <c r="D2344" s="9" t="s">
        <v>26264</v>
      </c>
      <c r="E2344" s="9">
        <v>162</v>
      </c>
      <c r="F2344" s="9" t="s">
        <v>26263</v>
      </c>
      <c r="G2344" s="9" t="s">
        <v>13187</v>
      </c>
      <c r="H2344" s="9" t="s">
        <v>13279</v>
      </c>
      <c r="I2344" s="8">
        <v>43910</v>
      </c>
      <c r="J2344" s="8">
        <v>43940</v>
      </c>
      <c r="K2344" s="7" t="s">
        <v>1387</v>
      </c>
    </row>
    <row r="2345" spans="1:11" x14ac:dyDescent="0.3">
      <c r="A2345" s="10">
        <v>2353</v>
      </c>
      <c r="B2345" s="13">
        <v>586876</v>
      </c>
      <c r="C2345" s="13" t="s">
        <v>13184</v>
      </c>
      <c r="D2345" s="13" t="s">
        <v>26262</v>
      </c>
      <c r="E2345" s="13">
        <v>243</v>
      </c>
      <c r="F2345" s="13" t="s">
        <v>26261</v>
      </c>
      <c r="G2345" s="13" t="s">
        <v>13187</v>
      </c>
      <c r="H2345" s="13" t="s">
        <v>13188</v>
      </c>
      <c r="I2345" s="12">
        <v>43910</v>
      </c>
      <c r="J2345" s="12">
        <v>43940</v>
      </c>
      <c r="K2345" s="11" t="s">
        <v>14</v>
      </c>
    </row>
    <row r="2346" spans="1:11" x14ac:dyDescent="0.3">
      <c r="A2346" s="10">
        <v>2354</v>
      </c>
      <c r="B2346" s="9">
        <v>586877</v>
      </c>
      <c r="C2346" s="9" t="s">
        <v>13184</v>
      </c>
      <c r="D2346" s="9" t="s">
        <v>26260</v>
      </c>
      <c r="E2346" s="9">
        <v>2549</v>
      </c>
      <c r="F2346" s="9" t="s">
        <v>26259</v>
      </c>
      <c r="G2346" s="9" t="s">
        <v>13187</v>
      </c>
      <c r="H2346" s="9" t="s">
        <v>13208</v>
      </c>
      <c r="I2346" s="8">
        <v>43910</v>
      </c>
      <c r="J2346" s="8">
        <v>43940</v>
      </c>
      <c r="K2346" s="7" t="s">
        <v>14</v>
      </c>
    </row>
    <row r="2347" spans="1:11" x14ac:dyDescent="0.3">
      <c r="A2347" s="10">
        <v>2355</v>
      </c>
      <c r="B2347" s="13">
        <v>586878</v>
      </c>
      <c r="C2347" s="13" t="s">
        <v>13418</v>
      </c>
      <c r="D2347" s="13" t="s">
        <v>26258</v>
      </c>
      <c r="E2347" s="13">
        <v>354260</v>
      </c>
      <c r="F2347" s="13" t="s">
        <v>26257</v>
      </c>
      <c r="G2347" s="13" t="s">
        <v>25311</v>
      </c>
      <c r="H2347" s="13" t="s">
        <v>13216</v>
      </c>
      <c r="I2347" s="12">
        <v>43910</v>
      </c>
      <c r="J2347" s="12">
        <v>43940</v>
      </c>
      <c r="K2347" s="11" t="s">
        <v>1387</v>
      </c>
    </row>
    <row r="2348" spans="1:11" x14ac:dyDescent="0.3">
      <c r="A2348" s="10">
        <v>2356</v>
      </c>
      <c r="B2348" s="9">
        <v>586879</v>
      </c>
      <c r="C2348" s="9" t="s">
        <v>13418</v>
      </c>
      <c r="D2348" s="9" t="s">
        <v>26256</v>
      </c>
      <c r="E2348" s="9">
        <v>457487</v>
      </c>
      <c r="F2348" s="9" t="s">
        <v>26255</v>
      </c>
      <c r="G2348" s="9" t="s">
        <v>26242</v>
      </c>
      <c r="H2348" s="9" t="s">
        <v>13216</v>
      </c>
      <c r="I2348" s="8">
        <v>43910</v>
      </c>
      <c r="J2348" s="8">
        <v>43940</v>
      </c>
      <c r="K2348" s="7" t="s">
        <v>14</v>
      </c>
    </row>
    <row r="2349" spans="1:11" x14ac:dyDescent="0.3">
      <c r="A2349" s="10">
        <v>2357</v>
      </c>
      <c r="B2349" s="13">
        <v>586880</v>
      </c>
      <c r="C2349" s="13" t="s">
        <v>13418</v>
      </c>
      <c r="D2349" s="13" t="s">
        <v>26254</v>
      </c>
      <c r="E2349" s="13">
        <v>2026252</v>
      </c>
      <c r="F2349" s="13" t="s">
        <v>26253</v>
      </c>
      <c r="G2349" s="13" t="s">
        <v>26242</v>
      </c>
      <c r="H2349" s="13" t="s">
        <v>13208</v>
      </c>
      <c r="I2349" s="12">
        <v>43910</v>
      </c>
      <c r="J2349" s="12">
        <v>43940</v>
      </c>
      <c r="K2349" s="11" t="s">
        <v>14</v>
      </c>
    </row>
    <row r="2350" spans="1:11" x14ac:dyDescent="0.3">
      <c r="A2350" s="10">
        <v>2358</v>
      </c>
      <c r="B2350" s="9">
        <v>586881</v>
      </c>
      <c r="C2350" s="9" t="s">
        <v>13184</v>
      </c>
      <c r="D2350" s="9" t="s">
        <v>26252</v>
      </c>
      <c r="E2350" s="9">
        <v>990</v>
      </c>
      <c r="F2350" s="9" t="s">
        <v>26251</v>
      </c>
      <c r="G2350" s="9" t="s">
        <v>13187</v>
      </c>
      <c r="H2350" s="9" t="s">
        <v>13191</v>
      </c>
      <c r="I2350" s="8">
        <v>43910</v>
      </c>
      <c r="J2350" s="8">
        <v>43940</v>
      </c>
      <c r="K2350" s="7" t="s">
        <v>14</v>
      </c>
    </row>
    <row r="2351" spans="1:11" x14ac:dyDescent="0.3">
      <c r="A2351" s="10">
        <v>2359</v>
      </c>
      <c r="B2351" s="13">
        <v>586882</v>
      </c>
      <c r="C2351" s="13" t="s">
        <v>13184</v>
      </c>
      <c r="D2351" s="13" t="s">
        <v>26250</v>
      </c>
      <c r="E2351" s="13">
        <v>586</v>
      </c>
      <c r="F2351" s="13" t="s">
        <v>26249</v>
      </c>
      <c r="G2351" s="13" t="s">
        <v>13187</v>
      </c>
      <c r="H2351" s="13" t="s">
        <v>13224</v>
      </c>
      <c r="I2351" s="12">
        <v>43910</v>
      </c>
      <c r="J2351" s="12">
        <v>43940</v>
      </c>
      <c r="K2351" s="11" t="s">
        <v>1387</v>
      </c>
    </row>
    <row r="2352" spans="1:11" x14ac:dyDescent="0.3">
      <c r="A2352" s="10">
        <v>2360</v>
      </c>
      <c r="B2352" s="9">
        <v>586883</v>
      </c>
      <c r="C2352" s="9" t="s">
        <v>13184</v>
      </c>
      <c r="D2352" s="9" t="s">
        <v>26248</v>
      </c>
      <c r="E2352" s="9">
        <v>815</v>
      </c>
      <c r="F2352" s="9" t="s">
        <v>26247</v>
      </c>
      <c r="G2352" s="9" t="s">
        <v>13187</v>
      </c>
      <c r="H2352" s="9" t="s">
        <v>13235</v>
      </c>
      <c r="I2352" s="8">
        <v>43910</v>
      </c>
      <c r="J2352" s="8">
        <v>43940</v>
      </c>
      <c r="K2352" s="7" t="s">
        <v>14</v>
      </c>
    </row>
    <row r="2353" spans="1:11" x14ac:dyDescent="0.3">
      <c r="A2353" s="10">
        <v>2361</v>
      </c>
      <c r="B2353" s="13">
        <v>586884</v>
      </c>
      <c r="C2353" s="13" t="s">
        <v>13184</v>
      </c>
      <c r="D2353" s="13" t="s">
        <v>26246</v>
      </c>
      <c r="E2353" s="13">
        <v>536</v>
      </c>
      <c r="F2353" s="13" t="s">
        <v>26245</v>
      </c>
      <c r="G2353" s="13" t="s">
        <v>13187</v>
      </c>
      <c r="H2353" s="13" t="s">
        <v>13224</v>
      </c>
      <c r="I2353" s="12">
        <v>43910</v>
      </c>
      <c r="J2353" s="12">
        <v>43940</v>
      </c>
      <c r="K2353" s="11" t="s">
        <v>14</v>
      </c>
    </row>
    <row r="2354" spans="1:11" x14ac:dyDescent="0.3">
      <c r="A2354" s="10">
        <v>2362</v>
      </c>
      <c r="B2354" s="9">
        <v>586885</v>
      </c>
      <c r="C2354" s="9" t="s">
        <v>13418</v>
      </c>
      <c r="D2354" s="9" t="s">
        <v>26244</v>
      </c>
      <c r="E2354" s="9">
        <v>650579</v>
      </c>
      <c r="F2354" s="9" t="s">
        <v>26243</v>
      </c>
      <c r="G2354" s="9" t="s">
        <v>26242</v>
      </c>
      <c r="H2354" s="9" t="s">
        <v>13208</v>
      </c>
      <c r="I2354" s="8">
        <v>43910</v>
      </c>
      <c r="J2354" s="8">
        <v>43940</v>
      </c>
      <c r="K2354" s="7" t="s">
        <v>14</v>
      </c>
    </row>
    <row r="2355" spans="1:11" x14ac:dyDescent="0.3">
      <c r="A2355" s="10">
        <v>2363</v>
      </c>
      <c r="B2355" s="13">
        <v>586886</v>
      </c>
      <c r="C2355" s="13" t="s">
        <v>13184</v>
      </c>
      <c r="D2355" s="13" t="s">
        <v>26241</v>
      </c>
      <c r="E2355" s="13">
        <v>208</v>
      </c>
      <c r="F2355" s="13" t="s">
        <v>26240</v>
      </c>
      <c r="G2355" s="13" t="s">
        <v>13187</v>
      </c>
      <c r="H2355" s="13" t="s">
        <v>13188</v>
      </c>
      <c r="I2355" s="12">
        <v>43910</v>
      </c>
      <c r="J2355" s="12">
        <v>43940</v>
      </c>
      <c r="K2355" s="11" t="s">
        <v>14</v>
      </c>
    </row>
    <row r="2356" spans="1:11" x14ac:dyDescent="0.3">
      <c r="A2356" s="10">
        <v>2364</v>
      </c>
      <c r="B2356" s="9">
        <v>586887</v>
      </c>
      <c r="C2356" s="9" t="s">
        <v>13184</v>
      </c>
      <c r="D2356" s="9" t="s">
        <v>26239</v>
      </c>
      <c r="E2356" s="9">
        <v>2527</v>
      </c>
      <c r="F2356" s="9" t="s">
        <v>26238</v>
      </c>
      <c r="G2356" s="9" t="s">
        <v>13187</v>
      </c>
      <c r="H2356" s="9" t="s">
        <v>13242</v>
      </c>
      <c r="I2356" s="8">
        <v>43910</v>
      </c>
      <c r="J2356" s="8">
        <v>43940</v>
      </c>
      <c r="K2356" s="7" t="s">
        <v>14</v>
      </c>
    </row>
    <row r="2357" spans="1:11" x14ac:dyDescent="0.3">
      <c r="A2357" s="10">
        <v>2365</v>
      </c>
      <c r="B2357" s="13">
        <v>586888</v>
      </c>
      <c r="C2357" s="13" t="s">
        <v>13184</v>
      </c>
      <c r="D2357" s="13" t="s">
        <v>26237</v>
      </c>
      <c r="E2357" s="13">
        <v>10207</v>
      </c>
      <c r="F2357" s="13" t="s">
        <v>26236</v>
      </c>
      <c r="G2357" s="13" t="s">
        <v>13187</v>
      </c>
      <c r="H2357" s="13" t="s">
        <v>13208</v>
      </c>
      <c r="I2357" s="12">
        <v>43910</v>
      </c>
      <c r="J2357" s="12">
        <v>43940</v>
      </c>
      <c r="K2357" s="11" t="s">
        <v>14</v>
      </c>
    </row>
    <row r="2358" spans="1:11" x14ac:dyDescent="0.3">
      <c r="A2358" s="10">
        <v>2366</v>
      </c>
      <c r="B2358" s="9">
        <v>586889</v>
      </c>
      <c r="C2358" s="9" t="s">
        <v>13184</v>
      </c>
      <c r="D2358" s="9" t="s">
        <v>26235</v>
      </c>
      <c r="E2358" s="9">
        <v>2038</v>
      </c>
      <c r="F2358" s="9" t="s">
        <v>26234</v>
      </c>
      <c r="G2358" s="9" t="s">
        <v>13187</v>
      </c>
      <c r="H2358" s="9" t="s">
        <v>13188</v>
      </c>
      <c r="I2358" s="8">
        <v>43910</v>
      </c>
      <c r="J2358" s="8">
        <v>43940</v>
      </c>
      <c r="K2358" s="7" t="s">
        <v>14</v>
      </c>
    </row>
    <row r="2359" spans="1:11" x14ac:dyDescent="0.3">
      <c r="A2359" s="10">
        <v>2367</v>
      </c>
      <c r="B2359" s="13">
        <v>586890</v>
      </c>
      <c r="C2359" s="13" t="s">
        <v>13184</v>
      </c>
      <c r="D2359" s="13" t="s">
        <v>26233</v>
      </c>
      <c r="E2359" s="13">
        <v>29124</v>
      </c>
      <c r="F2359" s="13" t="s">
        <v>26232</v>
      </c>
      <c r="G2359" s="13" t="s">
        <v>13187</v>
      </c>
      <c r="H2359" s="13" t="s">
        <v>13224</v>
      </c>
      <c r="I2359" s="12">
        <v>43910</v>
      </c>
      <c r="J2359" s="12">
        <v>43940</v>
      </c>
      <c r="K2359" s="11" t="s">
        <v>14</v>
      </c>
    </row>
    <row r="2360" spans="1:11" x14ac:dyDescent="0.3">
      <c r="A2360" s="10">
        <v>2368</v>
      </c>
      <c r="B2360" s="9">
        <v>586891</v>
      </c>
      <c r="C2360" s="9" t="s">
        <v>13184</v>
      </c>
      <c r="D2360" s="9" t="s">
        <v>26231</v>
      </c>
      <c r="E2360" s="9">
        <v>269</v>
      </c>
      <c r="F2360" s="9" t="s">
        <v>26230</v>
      </c>
      <c r="G2360" s="9" t="s">
        <v>13187</v>
      </c>
      <c r="H2360" s="9" t="s">
        <v>13235</v>
      </c>
      <c r="I2360" s="8">
        <v>43910</v>
      </c>
      <c r="J2360" s="8">
        <v>43940</v>
      </c>
      <c r="K2360" s="7" t="s">
        <v>14</v>
      </c>
    </row>
    <row r="2361" spans="1:11" x14ac:dyDescent="0.3">
      <c r="A2361" s="10">
        <v>2369</v>
      </c>
      <c r="B2361" s="13">
        <v>586892</v>
      </c>
      <c r="C2361" s="13" t="s">
        <v>13184</v>
      </c>
      <c r="D2361" s="13" t="s">
        <v>26229</v>
      </c>
      <c r="E2361" s="13">
        <v>307</v>
      </c>
      <c r="F2361" s="13" t="s">
        <v>26228</v>
      </c>
      <c r="G2361" s="13" t="s">
        <v>13187</v>
      </c>
      <c r="H2361" s="13" t="s">
        <v>13199</v>
      </c>
      <c r="I2361" s="12">
        <v>43910</v>
      </c>
      <c r="J2361" s="12">
        <v>43940</v>
      </c>
      <c r="K2361" s="11" t="s">
        <v>14</v>
      </c>
    </row>
    <row r="2362" spans="1:11" x14ac:dyDescent="0.3">
      <c r="A2362" s="10">
        <v>2370</v>
      </c>
      <c r="B2362" s="9">
        <v>586893</v>
      </c>
      <c r="C2362" s="9" t="s">
        <v>13184</v>
      </c>
      <c r="D2362" s="9" t="s">
        <v>26227</v>
      </c>
      <c r="E2362" s="9">
        <v>5851</v>
      </c>
      <c r="F2362" s="9" t="s">
        <v>26226</v>
      </c>
      <c r="G2362" s="9" t="s">
        <v>13187</v>
      </c>
      <c r="H2362" s="9" t="s">
        <v>13224</v>
      </c>
      <c r="I2362" s="8">
        <v>43910</v>
      </c>
      <c r="J2362" s="8">
        <v>43940</v>
      </c>
      <c r="K2362" s="7" t="s">
        <v>14</v>
      </c>
    </row>
    <row r="2363" spans="1:11" x14ac:dyDescent="0.3">
      <c r="A2363" s="10">
        <v>2371</v>
      </c>
      <c r="B2363" s="13">
        <v>586894</v>
      </c>
      <c r="C2363" s="13" t="s">
        <v>13184</v>
      </c>
      <c r="D2363" s="13" t="s">
        <v>26225</v>
      </c>
      <c r="E2363" s="13">
        <v>571</v>
      </c>
      <c r="F2363" s="13" t="s">
        <v>26224</v>
      </c>
      <c r="G2363" s="13" t="s">
        <v>13187</v>
      </c>
      <c r="H2363" s="13" t="s">
        <v>13302</v>
      </c>
      <c r="I2363" s="12">
        <v>43910</v>
      </c>
      <c r="J2363" s="12">
        <v>43940</v>
      </c>
      <c r="K2363" s="11" t="s">
        <v>14</v>
      </c>
    </row>
    <row r="2364" spans="1:11" x14ac:dyDescent="0.3">
      <c r="A2364" s="10">
        <v>2372</v>
      </c>
      <c r="B2364" s="9">
        <v>586895</v>
      </c>
      <c r="C2364" s="9" t="s">
        <v>13184</v>
      </c>
      <c r="D2364" s="9" t="s">
        <v>26223</v>
      </c>
      <c r="E2364" s="9">
        <v>11676</v>
      </c>
      <c r="F2364" s="9" t="s">
        <v>26222</v>
      </c>
      <c r="G2364" s="9" t="s">
        <v>13187</v>
      </c>
      <c r="H2364" s="9" t="s">
        <v>13242</v>
      </c>
      <c r="I2364" s="8">
        <v>43910</v>
      </c>
      <c r="J2364" s="8">
        <v>43940</v>
      </c>
      <c r="K2364" s="7" t="s">
        <v>31</v>
      </c>
    </row>
    <row r="2365" spans="1:11" x14ac:dyDescent="0.3">
      <c r="A2365" s="10">
        <v>2373</v>
      </c>
      <c r="B2365" s="13">
        <v>586896</v>
      </c>
      <c r="C2365" s="13" t="s">
        <v>13184</v>
      </c>
      <c r="D2365" s="13" t="s">
        <v>26221</v>
      </c>
      <c r="E2365" s="13">
        <v>2372</v>
      </c>
      <c r="F2365" s="13" t="s">
        <v>26220</v>
      </c>
      <c r="G2365" s="13" t="s">
        <v>13187</v>
      </c>
      <c r="H2365" s="13" t="s">
        <v>13224</v>
      </c>
      <c r="I2365" s="12">
        <v>43910</v>
      </c>
      <c r="J2365" s="12">
        <v>43940</v>
      </c>
      <c r="K2365" s="11" t="s">
        <v>14</v>
      </c>
    </row>
    <row r="2366" spans="1:11" x14ac:dyDescent="0.3">
      <c r="A2366" s="10">
        <v>2374</v>
      </c>
      <c r="B2366" s="9">
        <v>586897</v>
      </c>
      <c r="C2366" s="9" t="s">
        <v>13184</v>
      </c>
      <c r="D2366" s="9" t="s">
        <v>26219</v>
      </c>
      <c r="E2366" s="9">
        <v>25465</v>
      </c>
      <c r="F2366" s="9" t="s">
        <v>26218</v>
      </c>
      <c r="G2366" s="9" t="s">
        <v>13187</v>
      </c>
      <c r="H2366" s="9" t="s">
        <v>13224</v>
      </c>
      <c r="I2366" s="8">
        <v>43910</v>
      </c>
      <c r="J2366" s="8">
        <v>43940</v>
      </c>
      <c r="K2366" s="7" t="s">
        <v>14</v>
      </c>
    </row>
    <row r="2367" spans="1:11" x14ac:dyDescent="0.3">
      <c r="A2367" s="10">
        <v>2375</v>
      </c>
      <c r="B2367" s="13">
        <v>586898</v>
      </c>
      <c r="C2367" s="13" t="s">
        <v>13184</v>
      </c>
      <c r="D2367" s="13" t="s">
        <v>26217</v>
      </c>
      <c r="E2367" s="13">
        <v>12690</v>
      </c>
      <c r="F2367" s="13" t="s">
        <v>26216</v>
      </c>
      <c r="G2367" s="13" t="s">
        <v>13187</v>
      </c>
      <c r="H2367" s="13" t="s">
        <v>13208</v>
      </c>
      <c r="I2367" s="12">
        <v>43910</v>
      </c>
      <c r="J2367" s="12">
        <v>43940</v>
      </c>
      <c r="K2367" s="11" t="s">
        <v>1387</v>
      </c>
    </row>
    <row r="2368" spans="1:11" x14ac:dyDescent="0.3">
      <c r="A2368" s="10">
        <v>2376</v>
      </c>
      <c r="B2368" s="9">
        <v>586899</v>
      </c>
      <c r="C2368" s="9" t="s">
        <v>13184</v>
      </c>
      <c r="D2368" s="9" t="s">
        <v>26215</v>
      </c>
      <c r="E2368" s="9">
        <v>1426</v>
      </c>
      <c r="F2368" s="9" t="s">
        <v>26214</v>
      </c>
      <c r="G2368" s="9" t="s">
        <v>13187</v>
      </c>
      <c r="H2368" s="9" t="s">
        <v>13224</v>
      </c>
      <c r="I2368" s="8">
        <v>43910</v>
      </c>
      <c r="J2368" s="8">
        <v>43940</v>
      </c>
      <c r="K2368" s="7" t="s">
        <v>14</v>
      </c>
    </row>
    <row r="2369" spans="1:11" x14ac:dyDescent="0.3">
      <c r="A2369" s="10">
        <v>2377</v>
      </c>
      <c r="B2369" s="13">
        <v>586900</v>
      </c>
      <c r="C2369" s="13" t="s">
        <v>13184</v>
      </c>
      <c r="D2369" s="13" t="s">
        <v>26213</v>
      </c>
      <c r="E2369" s="13">
        <v>209</v>
      </c>
      <c r="F2369" s="13" t="s">
        <v>26212</v>
      </c>
      <c r="G2369" s="13" t="s">
        <v>13187</v>
      </c>
      <c r="H2369" s="13" t="s">
        <v>13224</v>
      </c>
      <c r="I2369" s="12">
        <v>43912</v>
      </c>
      <c r="J2369" s="12">
        <v>43942</v>
      </c>
      <c r="K2369" s="11" t="s">
        <v>14</v>
      </c>
    </row>
    <row r="2370" spans="1:11" x14ac:dyDescent="0.3">
      <c r="A2370" s="10">
        <v>2378</v>
      </c>
      <c r="B2370" s="9">
        <v>586901</v>
      </c>
      <c r="C2370" s="9" t="s">
        <v>13184</v>
      </c>
      <c r="D2370" s="9" t="s">
        <v>26211</v>
      </c>
      <c r="E2370" s="9">
        <v>2325</v>
      </c>
      <c r="F2370" s="9" t="s">
        <v>26210</v>
      </c>
      <c r="G2370" s="9" t="s">
        <v>13187</v>
      </c>
      <c r="H2370" s="9" t="s">
        <v>13191</v>
      </c>
      <c r="I2370" s="8">
        <v>43912</v>
      </c>
      <c r="J2370" s="8">
        <v>43942</v>
      </c>
      <c r="K2370" s="7" t="s">
        <v>14</v>
      </c>
    </row>
    <row r="2371" spans="1:11" x14ac:dyDescent="0.3">
      <c r="A2371" s="10">
        <v>2379</v>
      </c>
      <c r="B2371" s="13">
        <v>586902</v>
      </c>
      <c r="C2371" s="13" t="s">
        <v>13184</v>
      </c>
      <c r="D2371" s="13" t="s">
        <v>26209</v>
      </c>
      <c r="E2371" s="13">
        <v>1828</v>
      </c>
      <c r="F2371" s="13" t="s">
        <v>26208</v>
      </c>
      <c r="G2371" s="13" t="s">
        <v>13187</v>
      </c>
      <c r="H2371" s="13" t="s">
        <v>13191</v>
      </c>
      <c r="I2371" s="12">
        <v>43912</v>
      </c>
      <c r="J2371" s="12">
        <v>43942</v>
      </c>
      <c r="K2371" s="11" t="s">
        <v>14</v>
      </c>
    </row>
    <row r="2372" spans="1:11" x14ac:dyDescent="0.3">
      <c r="A2372" s="10">
        <v>2380</v>
      </c>
      <c r="B2372" s="9">
        <v>586903</v>
      </c>
      <c r="C2372" s="9" t="s">
        <v>13184</v>
      </c>
      <c r="D2372" s="9" t="s">
        <v>26207</v>
      </c>
      <c r="E2372" s="9">
        <v>322</v>
      </c>
      <c r="F2372" s="9" t="s">
        <v>26206</v>
      </c>
      <c r="G2372" s="9" t="s">
        <v>13187</v>
      </c>
      <c r="H2372" s="9" t="s">
        <v>13235</v>
      </c>
      <c r="I2372" s="8">
        <v>43912</v>
      </c>
      <c r="J2372" s="8">
        <v>43942</v>
      </c>
      <c r="K2372" s="7" t="s">
        <v>14</v>
      </c>
    </row>
    <row r="2373" spans="1:11" x14ac:dyDescent="0.3">
      <c r="A2373" s="10">
        <v>2381</v>
      </c>
      <c r="B2373" s="13">
        <v>586904</v>
      </c>
      <c r="C2373" s="13" t="s">
        <v>13184</v>
      </c>
      <c r="D2373" s="13" t="s">
        <v>26205</v>
      </c>
      <c r="E2373" s="13">
        <v>3317</v>
      </c>
      <c r="F2373" s="13" t="s">
        <v>26204</v>
      </c>
      <c r="G2373" s="13" t="s">
        <v>13187</v>
      </c>
      <c r="H2373" s="13" t="s">
        <v>13191</v>
      </c>
      <c r="I2373" s="12">
        <v>43912</v>
      </c>
      <c r="J2373" s="12">
        <v>43942</v>
      </c>
      <c r="K2373" s="11" t="s">
        <v>14</v>
      </c>
    </row>
    <row r="2374" spans="1:11" x14ac:dyDescent="0.3">
      <c r="A2374" s="10">
        <v>2382</v>
      </c>
      <c r="B2374" s="9">
        <v>586905</v>
      </c>
      <c r="C2374" s="9" t="s">
        <v>13184</v>
      </c>
      <c r="D2374" s="9" t="s">
        <v>26203</v>
      </c>
      <c r="E2374" s="9">
        <v>393</v>
      </c>
      <c r="F2374" s="9" t="s">
        <v>26202</v>
      </c>
      <c r="G2374" s="9" t="s">
        <v>13187</v>
      </c>
      <c r="H2374" s="9" t="s">
        <v>13191</v>
      </c>
      <c r="I2374" s="8">
        <v>43912</v>
      </c>
      <c r="J2374" s="8">
        <v>43942</v>
      </c>
      <c r="K2374" s="7" t="s">
        <v>14</v>
      </c>
    </row>
    <row r="2375" spans="1:11" x14ac:dyDescent="0.3">
      <c r="A2375" s="10">
        <v>2383</v>
      </c>
      <c r="B2375" s="13">
        <v>586906</v>
      </c>
      <c r="C2375" s="13" t="s">
        <v>13184</v>
      </c>
      <c r="D2375" s="13" t="s">
        <v>26201</v>
      </c>
      <c r="E2375" s="13">
        <v>285</v>
      </c>
      <c r="F2375" s="13" t="s">
        <v>26200</v>
      </c>
      <c r="G2375" s="13" t="s">
        <v>13187</v>
      </c>
      <c r="H2375" s="13" t="s">
        <v>13211</v>
      </c>
      <c r="I2375" s="12">
        <v>43912</v>
      </c>
      <c r="J2375" s="12">
        <v>43942</v>
      </c>
      <c r="K2375" s="11" t="s">
        <v>14</v>
      </c>
    </row>
    <row r="2376" spans="1:11" x14ac:dyDescent="0.3">
      <c r="A2376" s="10">
        <v>2384</v>
      </c>
      <c r="B2376" s="9">
        <v>586907</v>
      </c>
      <c r="C2376" s="9" t="s">
        <v>13184</v>
      </c>
      <c r="D2376" s="9" t="s">
        <v>26199</v>
      </c>
      <c r="E2376" s="9">
        <v>131</v>
      </c>
      <c r="F2376" s="9" t="s">
        <v>26198</v>
      </c>
      <c r="G2376" s="9" t="s">
        <v>13187</v>
      </c>
      <c r="H2376" s="9" t="s">
        <v>13245</v>
      </c>
      <c r="I2376" s="8">
        <v>43912</v>
      </c>
      <c r="J2376" s="8">
        <v>43942</v>
      </c>
      <c r="K2376" s="7" t="s">
        <v>14</v>
      </c>
    </row>
    <row r="2377" spans="1:11" x14ac:dyDescent="0.3">
      <c r="A2377" s="10">
        <v>2385</v>
      </c>
      <c r="B2377" s="13">
        <v>586908</v>
      </c>
      <c r="C2377" s="13" t="s">
        <v>13184</v>
      </c>
      <c r="D2377" s="13" t="s">
        <v>26197</v>
      </c>
      <c r="E2377" s="13">
        <v>218</v>
      </c>
      <c r="F2377" s="13" t="s">
        <v>26196</v>
      </c>
      <c r="G2377" s="13" t="s">
        <v>13187</v>
      </c>
      <c r="H2377" s="13" t="s">
        <v>13224</v>
      </c>
      <c r="I2377" s="12">
        <v>43912</v>
      </c>
      <c r="J2377" s="12">
        <v>43942</v>
      </c>
      <c r="K2377" s="11" t="s">
        <v>14</v>
      </c>
    </row>
    <row r="2378" spans="1:11" x14ac:dyDescent="0.3">
      <c r="A2378" s="10">
        <v>2386</v>
      </c>
      <c r="B2378" s="9">
        <v>586909</v>
      </c>
      <c r="C2378" s="9" t="s">
        <v>13184</v>
      </c>
      <c r="D2378" s="9" t="s">
        <v>26195</v>
      </c>
      <c r="E2378" s="9">
        <v>303</v>
      </c>
      <c r="F2378" s="9" t="s">
        <v>26194</v>
      </c>
      <c r="G2378" s="9" t="s">
        <v>13187</v>
      </c>
      <c r="H2378" s="9" t="s">
        <v>13188</v>
      </c>
      <c r="I2378" s="8">
        <v>43912</v>
      </c>
      <c r="J2378" s="8">
        <v>43942</v>
      </c>
      <c r="K2378" s="7" t="s">
        <v>14</v>
      </c>
    </row>
    <row r="2379" spans="1:11" x14ac:dyDescent="0.3">
      <c r="A2379" s="10">
        <v>2387</v>
      </c>
      <c r="B2379" s="13">
        <v>586910</v>
      </c>
      <c r="C2379" s="13" t="s">
        <v>13184</v>
      </c>
      <c r="D2379" s="13" t="s">
        <v>26193</v>
      </c>
      <c r="E2379" s="13">
        <v>462</v>
      </c>
      <c r="F2379" s="13" t="s">
        <v>26192</v>
      </c>
      <c r="G2379" s="13" t="s">
        <v>13187</v>
      </c>
      <c r="H2379" s="13" t="s">
        <v>13302</v>
      </c>
      <c r="I2379" s="12">
        <v>43912</v>
      </c>
      <c r="J2379" s="12">
        <v>43942</v>
      </c>
      <c r="K2379" s="11" t="s">
        <v>1387</v>
      </c>
    </row>
    <row r="2380" spans="1:11" x14ac:dyDescent="0.3">
      <c r="A2380" s="10">
        <v>2388</v>
      </c>
      <c r="B2380" s="9">
        <v>586911</v>
      </c>
      <c r="C2380" s="9" t="s">
        <v>13184</v>
      </c>
      <c r="D2380" s="9" t="s">
        <v>26191</v>
      </c>
      <c r="E2380" s="9">
        <v>621</v>
      </c>
      <c r="F2380" s="9" t="s">
        <v>26190</v>
      </c>
      <c r="G2380" s="9" t="s">
        <v>13187</v>
      </c>
      <c r="H2380" s="9" t="s">
        <v>13188</v>
      </c>
      <c r="I2380" s="8">
        <v>43912</v>
      </c>
      <c r="J2380" s="8">
        <v>43942</v>
      </c>
      <c r="K2380" s="7" t="s">
        <v>1387</v>
      </c>
    </row>
    <row r="2381" spans="1:11" x14ac:dyDescent="0.3">
      <c r="A2381" s="10">
        <v>2389</v>
      </c>
      <c r="B2381" s="13">
        <v>586912</v>
      </c>
      <c r="C2381" s="13" t="s">
        <v>13184</v>
      </c>
      <c r="D2381" s="13" t="s">
        <v>26189</v>
      </c>
      <c r="E2381" s="13">
        <v>119</v>
      </c>
      <c r="F2381" s="13" t="s">
        <v>26188</v>
      </c>
      <c r="G2381" s="13" t="s">
        <v>13187</v>
      </c>
      <c r="H2381" s="13" t="s">
        <v>13242</v>
      </c>
      <c r="I2381" s="12">
        <v>43912</v>
      </c>
      <c r="J2381" s="12">
        <v>43942</v>
      </c>
      <c r="K2381" s="11" t="s">
        <v>14</v>
      </c>
    </row>
    <row r="2382" spans="1:11" x14ac:dyDescent="0.3">
      <c r="A2382" s="10">
        <v>2390</v>
      </c>
      <c r="B2382" s="9">
        <v>586913</v>
      </c>
      <c r="C2382" s="9" t="s">
        <v>13184</v>
      </c>
      <c r="D2382" s="9" t="s">
        <v>26187</v>
      </c>
      <c r="E2382" s="9">
        <v>491</v>
      </c>
      <c r="F2382" s="9" t="s">
        <v>26186</v>
      </c>
      <c r="G2382" s="9" t="s">
        <v>13187</v>
      </c>
      <c r="H2382" s="9" t="s">
        <v>13188</v>
      </c>
      <c r="I2382" s="8">
        <v>43912</v>
      </c>
      <c r="J2382" s="8">
        <v>43942</v>
      </c>
      <c r="K2382" s="7" t="s">
        <v>14</v>
      </c>
    </row>
    <row r="2383" spans="1:11" x14ac:dyDescent="0.3">
      <c r="A2383" s="10">
        <v>2391</v>
      </c>
      <c r="B2383" s="13">
        <v>586914</v>
      </c>
      <c r="C2383" s="13" t="s">
        <v>13184</v>
      </c>
      <c r="D2383" s="13" t="s">
        <v>26185</v>
      </c>
      <c r="E2383" s="13">
        <v>783</v>
      </c>
      <c r="F2383" s="13" t="s">
        <v>26184</v>
      </c>
      <c r="G2383" s="13" t="s">
        <v>13187</v>
      </c>
      <c r="H2383" s="13" t="s">
        <v>13191</v>
      </c>
      <c r="I2383" s="12">
        <v>43912</v>
      </c>
      <c r="J2383" s="12">
        <v>43942</v>
      </c>
      <c r="K2383" s="11" t="s">
        <v>14</v>
      </c>
    </row>
    <row r="2384" spans="1:11" x14ac:dyDescent="0.3">
      <c r="A2384" s="10">
        <v>2392</v>
      </c>
      <c r="B2384" s="9">
        <v>586915</v>
      </c>
      <c r="C2384" s="9" t="s">
        <v>13184</v>
      </c>
      <c r="D2384" s="9" t="s">
        <v>26183</v>
      </c>
      <c r="E2384" s="9">
        <v>1311</v>
      </c>
      <c r="F2384" s="9" t="s">
        <v>26182</v>
      </c>
      <c r="G2384" s="9" t="s">
        <v>13187</v>
      </c>
      <c r="H2384" s="9" t="s">
        <v>13279</v>
      </c>
      <c r="I2384" s="8">
        <v>43912</v>
      </c>
      <c r="J2384" s="8">
        <v>43942</v>
      </c>
      <c r="K2384" s="7" t="s">
        <v>31</v>
      </c>
    </row>
    <row r="2385" spans="1:11" x14ac:dyDescent="0.3">
      <c r="A2385" s="10">
        <v>2393</v>
      </c>
      <c r="B2385" s="13">
        <v>586916</v>
      </c>
      <c r="C2385" s="13" t="s">
        <v>13184</v>
      </c>
      <c r="D2385" s="13" t="s">
        <v>26181</v>
      </c>
      <c r="E2385" s="13">
        <v>679</v>
      </c>
      <c r="F2385" s="13" t="s">
        <v>26180</v>
      </c>
      <c r="G2385" s="13" t="s">
        <v>13187</v>
      </c>
      <c r="H2385" s="13" t="s">
        <v>13224</v>
      </c>
      <c r="I2385" s="12">
        <v>43912</v>
      </c>
      <c r="J2385" s="12">
        <v>43942</v>
      </c>
      <c r="K2385" s="11" t="s">
        <v>14</v>
      </c>
    </row>
    <row r="2386" spans="1:11" x14ac:dyDescent="0.3">
      <c r="A2386" s="10">
        <v>2394</v>
      </c>
      <c r="B2386" s="9">
        <v>586917</v>
      </c>
      <c r="C2386" s="9" t="s">
        <v>13184</v>
      </c>
      <c r="D2386" s="9" t="s">
        <v>26179</v>
      </c>
      <c r="E2386" s="9">
        <v>346</v>
      </c>
      <c r="F2386" s="9" t="s">
        <v>26178</v>
      </c>
      <c r="G2386" s="9" t="s">
        <v>13187</v>
      </c>
      <c r="H2386" s="9" t="s">
        <v>13188</v>
      </c>
      <c r="I2386" s="8">
        <v>43912</v>
      </c>
      <c r="J2386" s="8">
        <v>43942</v>
      </c>
      <c r="K2386" s="7" t="s">
        <v>14</v>
      </c>
    </row>
    <row r="2387" spans="1:11" x14ac:dyDescent="0.3">
      <c r="A2387" s="10">
        <v>2395</v>
      </c>
      <c r="B2387" s="13">
        <v>586918</v>
      </c>
      <c r="C2387" s="13" t="s">
        <v>13184</v>
      </c>
      <c r="D2387" s="13" t="s">
        <v>26177</v>
      </c>
      <c r="E2387" s="13">
        <v>7585</v>
      </c>
      <c r="F2387" s="13" t="s">
        <v>26176</v>
      </c>
      <c r="G2387" s="13" t="s">
        <v>13187</v>
      </c>
      <c r="H2387" s="13" t="s">
        <v>13224</v>
      </c>
      <c r="I2387" s="12">
        <v>43912</v>
      </c>
      <c r="J2387" s="12">
        <v>43942</v>
      </c>
      <c r="K2387" s="11" t="s">
        <v>14</v>
      </c>
    </row>
    <row r="2388" spans="1:11" x14ac:dyDescent="0.3">
      <c r="A2388" s="10">
        <v>2396</v>
      </c>
      <c r="B2388" s="9">
        <v>586919</v>
      </c>
      <c r="C2388" s="9" t="s">
        <v>13184</v>
      </c>
      <c r="D2388" s="9" t="s">
        <v>26175</v>
      </c>
      <c r="E2388" s="9">
        <v>2735</v>
      </c>
      <c r="F2388" s="9" t="s">
        <v>26174</v>
      </c>
      <c r="G2388" s="9" t="s">
        <v>13187</v>
      </c>
      <c r="H2388" s="9" t="s">
        <v>13242</v>
      </c>
      <c r="I2388" s="8">
        <v>43912</v>
      </c>
      <c r="J2388" s="8">
        <v>43942</v>
      </c>
      <c r="K2388" s="7" t="s">
        <v>1387</v>
      </c>
    </row>
    <row r="2389" spans="1:11" x14ac:dyDescent="0.3">
      <c r="A2389" s="10">
        <v>2397</v>
      </c>
      <c r="B2389" s="13">
        <v>586920</v>
      </c>
      <c r="C2389" s="13" t="s">
        <v>13184</v>
      </c>
      <c r="D2389" s="13" t="s">
        <v>26173</v>
      </c>
      <c r="E2389" s="13">
        <v>1250</v>
      </c>
      <c r="F2389" s="13" t="s">
        <v>26172</v>
      </c>
      <c r="G2389" s="13" t="s">
        <v>13187</v>
      </c>
      <c r="H2389" s="13" t="s">
        <v>13242</v>
      </c>
      <c r="I2389" s="12">
        <v>43912</v>
      </c>
      <c r="J2389" s="12">
        <v>43942</v>
      </c>
      <c r="K2389" s="11" t="s">
        <v>14</v>
      </c>
    </row>
    <row r="2390" spans="1:11" x14ac:dyDescent="0.3">
      <c r="A2390" s="10">
        <v>2398</v>
      </c>
      <c r="B2390" s="9">
        <v>586921</v>
      </c>
      <c r="C2390" s="9" t="s">
        <v>13184</v>
      </c>
      <c r="D2390" s="9" t="s">
        <v>26171</v>
      </c>
      <c r="E2390" s="9">
        <v>777</v>
      </c>
      <c r="F2390" s="9" t="s">
        <v>26170</v>
      </c>
      <c r="G2390" s="9" t="s">
        <v>13187</v>
      </c>
      <c r="H2390" s="9" t="s">
        <v>13211</v>
      </c>
      <c r="I2390" s="8">
        <v>43912</v>
      </c>
      <c r="J2390" s="8">
        <v>43942</v>
      </c>
      <c r="K2390" s="7" t="s">
        <v>14</v>
      </c>
    </row>
    <row r="2391" spans="1:11" x14ac:dyDescent="0.3">
      <c r="A2391" s="10">
        <v>2399</v>
      </c>
      <c r="B2391" s="13">
        <v>586922</v>
      </c>
      <c r="C2391" s="13" t="s">
        <v>13184</v>
      </c>
      <c r="D2391" s="13" t="s">
        <v>26169</v>
      </c>
      <c r="E2391" s="13">
        <v>5975</v>
      </c>
      <c r="F2391" s="13" t="s">
        <v>26168</v>
      </c>
      <c r="G2391" s="13" t="s">
        <v>13187</v>
      </c>
      <c r="H2391" s="13" t="s">
        <v>13224</v>
      </c>
      <c r="I2391" s="12">
        <v>43912</v>
      </c>
      <c r="J2391" s="12">
        <v>43942</v>
      </c>
      <c r="K2391" s="11" t="s">
        <v>14</v>
      </c>
    </row>
    <row r="2392" spans="1:11" x14ac:dyDescent="0.3">
      <c r="A2392" s="10">
        <v>2400</v>
      </c>
      <c r="B2392" s="9">
        <v>586923</v>
      </c>
      <c r="C2392" s="9" t="s">
        <v>13184</v>
      </c>
      <c r="D2392" s="9" t="s">
        <v>26167</v>
      </c>
      <c r="E2392" s="9">
        <v>18576</v>
      </c>
      <c r="F2392" s="9" t="s">
        <v>26166</v>
      </c>
      <c r="G2392" s="9" t="s">
        <v>13187</v>
      </c>
      <c r="H2392" s="9" t="s">
        <v>13224</v>
      </c>
      <c r="I2392" s="8">
        <v>43912</v>
      </c>
      <c r="J2392" s="8">
        <v>43942</v>
      </c>
      <c r="K2392" s="7" t="s">
        <v>14</v>
      </c>
    </row>
    <row r="2393" spans="1:11" x14ac:dyDescent="0.3">
      <c r="A2393" s="10">
        <v>2401</v>
      </c>
      <c r="B2393" s="13">
        <v>586924</v>
      </c>
      <c r="C2393" s="13" t="s">
        <v>13184</v>
      </c>
      <c r="D2393" s="13" t="s">
        <v>26165</v>
      </c>
      <c r="E2393" s="13">
        <v>11113</v>
      </c>
      <c r="F2393" s="13" t="s">
        <v>26164</v>
      </c>
      <c r="G2393" s="13" t="s">
        <v>13187</v>
      </c>
      <c r="H2393" s="13" t="s">
        <v>13191</v>
      </c>
      <c r="I2393" s="12">
        <v>43912</v>
      </c>
      <c r="J2393" s="12">
        <v>43942</v>
      </c>
      <c r="K2393" s="11" t="s">
        <v>14</v>
      </c>
    </row>
    <row r="2394" spans="1:11" x14ac:dyDescent="0.3">
      <c r="A2394" s="10">
        <v>2402</v>
      </c>
      <c r="B2394" s="9">
        <v>586925</v>
      </c>
      <c r="C2394" s="9" t="s">
        <v>13184</v>
      </c>
      <c r="D2394" s="9" t="s">
        <v>26163</v>
      </c>
      <c r="E2394" s="9">
        <v>42678</v>
      </c>
      <c r="F2394" s="9" t="s">
        <v>26162</v>
      </c>
      <c r="G2394" s="9" t="s">
        <v>13187</v>
      </c>
      <c r="H2394" s="9" t="s">
        <v>13188</v>
      </c>
      <c r="I2394" s="8">
        <v>43913</v>
      </c>
      <c r="J2394" s="8">
        <v>43943</v>
      </c>
      <c r="K2394" s="7" t="s">
        <v>1387</v>
      </c>
    </row>
    <row r="2395" spans="1:11" x14ac:dyDescent="0.3">
      <c r="A2395" s="10">
        <v>2403</v>
      </c>
      <c r="B2395" s="13">
        <v>586926</v>
      </c>
      <c r="C2395" s="13" t="s">
        <v>13418</v>
      </c>
      <c r="D2395" s="13" t="s">
        <v>26161</v>
      </c>
      <c r="E2395" s="13">
        <v>219721</v>
      </c>
      <c r="F2395" s="13" t="s">
        <v>26160</v>
      </c>
      <c r="G2395" s="13" t="s">
        <v>26159</v>
      </c>
      <c r="H2395" s="13" t="s">
        <v>13216</v>
      </c>
      <c r="I2395" s="12">
        <v>43913</v>
      </c>
      <c r="J2395" s="12">
        <v>43943</v>
      </c>
      <c r="K2395" s="11" t="s">
        <v>31</v>
      </c>
    </row>
    <row r="2396" spans="1:11" x14ac:dyDescent="0.3">
      <c r="A2396" s="10">
        <v>2404</v>
      </c>
      <c r="B2396" s="9">
        <v>586927</v>
      </c>
      <c r="C2396" s="9" t="s">
        <v>13184</v>
      </c>
      <c r="D2396" s="9" t="s">
        <v>26158</v>
      </c>
      <c r="E2396" s="9">
        <v>177</v>
      </c>
      <c r="F2396" s="9" t="s">
        <v>26157</v>
      </c>
      <c r="G2396" s="9" t="s">
        <v>13187</v>
      </c>
      <c r="H2396" s="9" t="s">
        <v>13191</v>
      </c>
      <c r="I2396" s="8">
        <v>43913</v>
      </c>
      <c r="J2396" s="8">
        <v>43943</v>
      </c>
      <c r="K2396" s="7" t="s">
        <v>1387</v>
      </c>
    </row>
    <row r="2397" spans="1:11" x14ac:dyDescent="0.3">
      <c r="A2397" s="10">
        <v>2405</v>
      </c>
      <c r="B2397" s="13">
        <v>586928</v>
      </c>
      <c r="C2397" s="13" t="s">
        <v>13184</v>
      </c>
      <c r="D2397" s="13" t="s">
        <v>26156</v>
      </c>
      <c r="E2397" s="13">
        <v>8856</v>
      </c>
      <c r="F2397" s="13" t="s">
        <v>26155</v>
      </c>
      <c r="G2397" s="13" t="s">
        <v>13187</v>
      </c>
      <c r="H2397" s="13" t="s">
        <v>13208</v>
      </c>
      <c r="I2397" s="12">
        <v>43913</v>
      </c>
      <c r="J2397" s="12">
        <v>43943</v>
      </c>
      <c r="K2397" s="11" t="s">
        <v>14</v>
      </c>
    </row>
    <row r="2398" spans="1:11" x14ac:dyDescent="0.3">
      <c r="A2398" s="10">
        <v>2406</v>
      </c>
      <c r="B2398" s="9">
        <v>586929</v>
      </c>
      <c r="C2398" s="9" t="s">
        <v>13184</v>
      </c>
      <c r="D2398" s="9" t="s">
        <v>26154</v>
      </c>
      <c r="E2398" s="9">
        <v>159</v>
      </c>
      <c r="F2398" s="9" t="s">
        <v>26153</v>
      </c>
      <c r="G2398" s="9" t="s">
        <v>13187</v>
      </c>
      <c r="H2398" s="9" t="s">
        <v>13208</v>
      </c>
      <c r="I2398" s="8">
        <v>43913</v>
      </c>
      <c r="J2398" s="8">
        <v>43943</v>
      </c>
      <c r="K2398" s="7" t="s">
        <v>1387</v>
      </c>
    </row>
    <row r="2399" spans="1:11" x14ac:dyDescent="0.3">
      <c r="A2399" s="10">
        <v>2407</v>
      </c>
      <c r="B2399" s="13">
        <v>586930</v>
      </c>
      <c r="C2399" s="13" t="s">
        <v>13184</v>
      </c>
      <c r="D2399" s="13" t="s">
        <v>26152</v>
      </c>
      <c r="E2399" s="13">
        <v>2147</v>
      </c>
      <c r="F2399" s="13" t="s">
        <v>26151</v>
      </c>
      <c r="G2399" s="13" t="s">
        <v>13187</v>
      </c>
      <c r="H2399" s="13" t="s">
        <v>13208</v>
      </c>
      <c r="I2399" s="12">
        <v>43913</v>
      </c>
      <c r="J2399" s="12">
        <v>43943</v>
      </c>
      <c r="K2399" s="11" t="s">
        <v>14</v>
      </c>
    </row>
    <row r="2400" spans="1:11" x14ac:dyDescent="0.3">
      <c r="A2400" s="10">
        <v>2408</v>
      </c>
      <c r="B2400" s="9">
        <v>586931</v>
      </c>
      <c r="C2400" s="9" t="s">
        <v>13184</v>
      </c>
      <c r="D2400" s="9" t="s">
        <v>26150</v>
      </c>
      <c r="E2400" s="9">
        <v>22088</v>
      </c>
      <c r="F2400" s="9" t="s">
        <v>26149</v>
      </c>
      <c r="G2400" s="9" t="s">
        <v>13187</v>
      </c>
      <c r="H2400" s="9" t="s">
        <v>13216</v>
      </c>
      <c r="I2400" s="8">
        <v>43913</v>
      </c>
      <c r="J2400" s="8">
        <v>43943</v>
      </c>
      <c r="K2400" s="7" t="s">
        <v>31</v>
      </c>
    </row>
    <row r="2401" spans="1:11" x14ac:dyDescent="0.3">
      <c r="A2401" s="10">
        <v>2409</v>
      </c>
      <c r="B2401" s="13">
        <v>586932</v>
      </c>
      <c r="C2401" s="13" t="s">
        <v>13184</v>
      </c>
      <c r="D2401" s="13" t="s">
        <v>26148</v>
      </c>
      <c r="E2401" s="13">
        <v>2360</v>
      </c>
      <c r="F2401" s="13" t="s">
        <v>26147</v>
      </c>
      <c r="G2401" s="13" t="s">
        <v>13187</v>
      </c>
      <c r="H2401" s="13" t="s">
        <v>13302</v>
      </c>
      <c r="I2401" s="12">
        <v>43913</v>
      </c>
      <c r="J2401" s="12">
        <v>43943</v>
      </c>
      <c r="K2401" s="11" t="s">
        <v>1387</v>
      </c>
    </row>
    <row r="2402" spans="1:11" x14ac:dyDescent="0.3">
      <c r="A2402" s="10">
        <v>2410</v>
      </c>
      <c r="B2402" s="9">
        <v>586933</v>
      </c>
      <c r="C2402" s="9" t="s">
        <v>13184</v>
      </c>
      <c r="D2402" s="9" t="s">
        <v>26146</v>
      </c>
      <c r="E2402" s="9">
        <v>16861</v>
      </c>
      <c r="F2402" s="9" t="s">
        <v>26145</v>
      </c>
      <c r="G2402" s="9" t="s">
        <v>13187</v>
      </c>
      <c r="H2402" s="9" t="s">
        <v>13224</v>
      </c>
      <c r="I2402" s="8">
        <v>43913</v>
      </c>
      <c r="J2402" s="8">
        <v>43943</v>
      </c>
      <c r="K2402" s="7" t="s">
        <v>14</v>
      </c>
    </row>
    <row r="2403" spans="1:11" x14ac:dyDescent="0.3">
      <c r="A2403" s="10">
        <v>2411</v>
      </c>
      <c r="B2403" s="13">
        <v>586934</v>
      </c>
      <c r="C2403" s="13" t="s">
        <v>13184</v>
      </c>
      <c r="D2403" s="13" t="s">
        <v>26144</v>
      </c>
      <c r="E2403" s="13">
        <v>234</v>
      </c>
      <c r="F2403" s="13" t="s">
        <v>26143</v>
      </c>
      <c r="G2403" s="13" t="s">
        <v>13187</v>
      </c>
      <c r="H2403" s="13" t="s">
        <v>13216</v>
      </c>
      <c r="I2403" s="12">
        <v>43913</v>
      </c>
      <c r="J2403" s="12">
        <v>43943</v>
      </c>
      <c r="K2403" s="11" t="s">
        <v>14</v>
      </c>
    </row>
    <row r="2404" spans="1:11" x14ac:dyDescent="0.3">
      <c r="A2404" s="10">
        <v>2412</v>
      </c>
      <c r="B2404" s="9">
        <v>586935</v>
      </c>
      <c r="C2404" s="9" t="s">
        <v>13184</v>
      </c>
      <c r="D2404" s="9" t="s">
        <v>26142</v>
      </c>
      <c r="E2404" s="9">
        <v>720</v>
      </c>
      <c r="F2404" s="9" t="s">
        <v>26141</v>
      </c>
      <c r="G2404" s="9" t="s">
        <v>13187</v>
      </c>
      <c r="H2404" s="9" t="s">
        <v>13211</v>
      </c>
      <c r="I2404" s="8">
        <v>43913</v>
      </c>
      <c r="J2404" s="8">
        <v>43943</v>
      </c>
      <c r="K2404" s="7" t="s">
        <v>1387</v>
      </c>
    </row>
    <row r="2405" spans="1:11" x14ac:dyDescent="0.3">
      <c r="A2405" s="10">
        <v>2413</v>
      </c>
      <c r="B2405" s="13">
        <v>586936</v>
      </c>
      <c r="C2405" s="13" t="s">
        <v>13184</v>
      </c>
      <c r="D2405" s="13" t="s">
        <v>26140</v>
      </c>
      <c r="E2405" s="13">
        <v>726</v>
      </c>
      <c r="F2405" s="13" t="s">
        <v>26139</v>
      </c>
      <c r="G2405" s="13" t="s">
        <v>13187</v>
      </c>
      <c r="H2405" s="13" t="s">
        <v>13199</v>
      </c>
      <c r="I2405" s="12">
        <v>43913</v>
      </c>
      <c r="J2405" s="12">
        <v>43943</v>
      </c>
      <c r="K2405" s="11" t="s">
        <v>1387</v>
      </c>
    </row>
    <row r="2406" spans="1:11" x14ac:dyDescent="0.3">
      <c r="A2406" s="10">
        <v>2414</v>
      </c>
      <c r="B2406" s="9">
        <v>586937</v>
      </c>
      <c r="C2406" s="9" t="s">
        <v>13184</v>
      </c>
      <c r="D2406" s="9" t="s">
        <v>26138</v>
      </c>
      <c r="E2406" s="9">
        <v>721</v>
      </c>
      <c r="F2406" s="9" t="s">
        <v>26137</v>
      </c>
      <c r="G2406" s="9" t="s">
        <v>13187</v>
      </c>
      <c r="H2406" s="9" t="s">
        <v>13211</v>
      </c>
      <c r="I2406" s="8">
        <v>43913</v>
      </c>
      <c r="J2406" s="8">
        <v>43943</v>
      </c>
      <c r="K2406" s="7" t="s">
        <v>1387</v>
      </c>
    </row>
    <row r="2407" spans="1:11" x14ac:dyDescent="0.3">
      <c r="A2407" s="10">
        <v>2415</v>
      </c>
      <c r="B2407" s="13">
        <v>586938</v>
      </c>
      <c r="C2407" s="13" t="s">
        <v>13184</v>
      </c>
      <c r="D2407" s="13" t="s">
        <v>26136</v>
      </c>
      <c r="E2407" s="13">
        <v>1671</v>
      </c>
      <c r="F2407" s="13" t="s">
        <v>26135</v>
      </c>
      <c r="G2407" s="13" t="s">
        <v>13187</v>
      </c>
      <c r="H2407" s="13" t="s">
        <v>13224</v>
      </c>
      <c r="I2407" s="12">
        <v>43913</v>
      </c>
      <c r="J2407" s="12">
        <v>43943</v>
      </c>
      <c r="K2407" s="11" t="s">
        <v>14</v>
      </c>
    </row>
    <row r="2408" spans="1:11" x14ac:dyDescent="0.3">
      <c r="A2408" s="10">
        <v>2416</v>
      </c>
      <c r="B2408" s="9">
        <v>586939</v>
      </c>
      <c r="C2408" s="9" t="s">
        <v>13184</v>
      </c>
      <c r="D2408" s="9" t="s">
        <v>26134</v>
      </c>
      <c r="E2408" s="9">
        <v>7851</v>
      </c>
      <c r="F2408" s="9" t="s">
        <v>26133</v>
      </c>
      <c r="G2408" s="9" t="s">
        <v>13187</v>
      </c>
      <c r="H2408" s="9" t="s">
        <v>13191</v>
      </c>
      <c r="I2408" s="8">
        <v>43913</v>
      </c>
      <c r="J2408" s="8">
        <v>43943</v>
      </c>
      <c r="K2408" s="7" t="s">
        <v>14</v>
      </c>
    </row>
    <row r="2409" spans="1:11" x14ac:dyDescent="0.3">
      <c r="A2409" s="10">
        <v>2417</v>
      </c>
      <c r="B2409" s="13">
        <v>586940</v>
      </c>
      <c r="C2409" s="13" t="s">
        <v>13184</v>
      </c>
      <c r="D2409" s="13" t="s">
        <v>26132</v>
      </c>
      <c r="E2409" s="13">
        <v>3206</v>
      </c>
      <c r="F2409" s="13" t="s">
        <v>26131</v>
      </c>
      <c r="G2409" s="13" t="s">
        <v>13187</v>
      </c>
      <c r="H2409" s="13" t="s">
        <v>13242</v>
      </c>
      <c r="I2409" s="12">
        <v>43913</v>
      </c>
      <c r="J2409" s="12">
        <v>43943</v>
      </c>
      <c r="K2409" s="11" t="s">
        <v>14</v>
      </c>
    </row>
    <row r="2410" spans="1:11" x14ac:dyDescent="0.3">
      <c r="A2410" s="10">
        <v>2418</v>
      </c>
      <c r="B2410" s="9">
        <v>586941</v>
      </c>
      <c r="C2410" s="9" t="s">
        <v>13418</v>
      </c>
      <c r="D2410" s="9" t="s">
        <v>26130</v>
      </c>
      <c r="E2410" s="9">
        <v>354857</v>
      </c>
      <c r="F2410" s="9" t="s">
        <v>26129</v>
      </c>
      <c r="G2410" s="9" t="s">
        <v>26128</v>
      </c>
      <c r="H2410" s="9" t="s">
        <v>13279</v>
      </c>
      <c r="I2410" s="8">
        <v>43913</v>
      </c>
      <c r="J2410" s="8">
        <v>43943</v>
      </c>
      <c r="K2410" s="7" t="s">
        <v>14</v>
      </c>
    </row>
    <row r="2411" spans="1:11" x14ac:dyDescent="0.3">
      <c r="A2411" s="10">
        <v>2419</v>
      </c>
      <c r="B2411" s="13">
        <v>586942</v>
      </c>
      <c r="C2411" s="13" t="s">
        <v>13184</v>
      </c>
      <c r="D2411" s="13" t="s">
        <v>26127</v>
      </c>
      <c r="E2411" s="13">
        <v>7343</v>
      </c>
      <c r="F2411" s="13" t="s">
        <v>26126</v>
      </c>
      <c r="G2411" s="13" t="s">
        <v>13187</v>
      </c>
      <c r="H2411" s="13" t="s">
        <v>13216</v>
      </c>
      <c r="I2411" s="12">
        <v>43913</v>
      </c>
      <c r="J2411" s="12">
        <v>43943</v>
      </c>
      <c r="K2411" s="11" t="s">
        <v>14</v>
      </c>
    </row>
    <row r="2412" spans="1:11" x14ac:dyDescent="0.3">
      <c r="A2412" s="10">
        <v>2420</v>
      </c>
      <c r="B2412" s="9">
        <v>586943</v>
      </c>
      <c r="C2412" s="9" t="s">
        <v>13184</v>
      </c>
      <c r="D2412" s="9" t="s">
        <v>26125</v>
      </c>
      <c r="E2412" s="9">
        <v>6497</v>
      </c>
      <c r="F2412" s="9" t="s">
        <v>26124</v>
      </c>
      <c r="G2412" s="9" t="s">
        <v>13187</v>
      </c>
      <c r="H2412" s="9" t="s">
        <v>13191</v>
      </c>
      <c r="I2412" s="8">
        <v>43913</v>
      </c>
      <c r="J2412" s="8">
        <v>43943</v>
      </c>
      <c r="K2412" s="7" t="s">
        <v>14</v>
      </c>
    </row>
    <row r="2413" spans="1:11" x14ac:dyDescent="0.3">
      <c r="A2413" s="10">
        <v>2421</v>
      </c>
      <c r="B2413" s="13">
        <v>586944</v>
      </c>
      <c r="C2413" s="13" t="s">
        <v>13184</v>
      </c>
      <c r="D2413" s="13" t="s">
        <v>26123</v>
      </c>
      <c r="E2413" s="13">
        <v>11205</v>
      </c>
      <c r="F2413" s="13" t="s">
        <v>26122</v>
      </c>
      <c r="G2413" s="13" t="s">
        <v>13187</v>
      </c>
      <c r="H2413" s="13" t="s">
        <v>13188</v>
      </c>
      <c r="I2413" s="12">
        <v>43913</v>
      </c>
      <c r="J2413" s="12">
        <v>43943</v>
      </c>
      <c r="K2413" s="11" t="s">
        <v>761</v>
      </c>
    </row>
    <row r="2414" spans="1:11" x14ac:dyDescent="0.3">
      <c r="A2414" s="10">
        <v>2422</v>
      </c>
      <c r="B2414" s="9">
        <v>586945</v>
      </c>
      <c r="C2414" s="9" t="s">
        <v>13184</v>
      </c>
      <c r="D2414" s="9" t="s">
        <v>26121</v>
      </c>
      <c r="E2414" s="9">
        <v>196</v>
      </c>
      <c r="F2414" s="9" t="s">
        <v>26120</v>
      </c>
      <c r="G2414" s="9" t="s">
        <v>13187</v>
      </c>
      <c r="H2414" s="9" t="s">
        <v>13224</v>
      </c>
      <c r="I2414" s="8">
        <v>43913</v>
      </c>
      <c r="J2414" s="8">
        <v>43943</v>
      </c>
      <c r="K2414" s="7" t="s">
        <v>14</v>
      </c>
    </row>
    <row r="2415" spans="1:11" x14ac:dyDescent="0.3">
      <c r="A2415" s="10">
        <v>2423</v>
      </c>
      <c r="B2415" s="13">
        <v>586946</v>
      </c>
      <c r="C2415" s="13" t="s">
        <v>13184</v>
      </c>
      <c r="D2415" s="13" t="s">
        <v>26119</v>
      </c>
      <c r="E2415" s="13">
        <v>56562</v>
      </c>
      <c r="F2415" s="13" t="s">
        <v>26118</v>
      </c>
      <c r="G2415" s="13" t="s">
        <v>13187</v>
      </c>
      <c r="H2415" s="13" t="s">
        <v>13216</v>
      </c>
      <c r="I2415" s="12">
        <v>43913</v>
      </c>
      <c r="J2415" s="12">
        <v>43943</v>
      </c>
      <c r="K2415" s="11" t="s">
        <v>31</v>
      </c>
    </row>
    <row r="2416" spans="1:11" x14ac:dyDescent="0.3">
      <c r="A2416" s="10">
        <v>2424</v>
      </c>
      <c r="B2416" s="9">
        <v>586947</v>
      </c>
      <c r="C2416" s="9" t="s">
        <v>13184</v>
      </c>
      <c r="D2416" s="9" t="s">
        <v>26117</v>
      </c>
      <c r="E2416" s="9">
        <v>309</v>
      </c>
      <c r="F2416" s="9" t="s">
        <v>26116</v>
      </c>
      <c r="G2416" s="9" t="s">
        <v>13187</v>
      </c>
      <c r="H2416" s="9" t="s">
        <v>13188</v>
      </c>
      <c r="I2416" s="8">
        <v>43913</v>
      </c>
      <c r="J2416" s="8">
        <v>43943</v>
      </c>
      <c r="K2416" s="7" t="s">
        <v>14</v>
      </c>
    </row>
    <row r="2417" spans="1:11" x14ac:dyDescent="0.3">
      <c r="A2417" s="10">
        <v>2425</v>
      </c>
      <c r="B2417" s="13">
        <v>586948</v>
      </c>
      <c r="C2417" s="13" t="s">
        <v>13184</v>
      </c>
      <c r="D2417" s="13" t="s">
        <v>26115</v>
      </c>
      <c r="E2417" s="13">
        <v>287</v>
      </c>
      <c r="F2417" s="13" t="s">
        <v>26114</v>
      </c>
      <c r="G2417" s="13" t="s">
        <v>13187</v>
      </c>
      <c r="H2417" s="13" t="s">
        <v>13191</v>
      </c>
      <c r="I2417" s="12">
        <v>43913</v>
      </c>
      <c r="J2417" s="12">
        <v>43943</v>
      </c>
      <c r="K2417" s="11" t="s">
        <v>14</v>
      </c>
    </row>
    <row r="2418" spans="1:11" x14ac:dyDescent="0.3">
      <c r="A2418" s="10">
        <v>2426</v>
      </c>
      <c r="B2418" s="9">
        <v>586949</v>
      </c>
      <c r="C2418" s="9" t="s">
        <v>13184</v>
      </c>
      <c r="D2418" s="9" t="s">
        <v>26113</v>
      </c>
      <c r="E2418" s="9">
        <v>604</v>
      </c>
      <c r="F2418" s="9" t="s">
        <v>26112</v>
      </c>
      <c r="G2418" s="9" t="s">
        <v>13187</v>
      </c>
      <c r="H2418" s="9" t="s">
        <v>13191</v>
      </c>
      <c r="I2418" s="8">
        <v>43913</v>
      </c>
      <c r="J2418" s="8">
        <v>43943</v>
      </c>
      <c r="K2418" s="7" t="s">
        <v>1387</v>
      </c>
    </row>
    <row r="2419" spans="1:11" x14ac:dyDescent="0.3">
      <c r="A2419" s="10">
        <v>2427</v>
      </c>
      <c r="B2419" s="13">
        <v>586950</v>
      </c>
      <c r="C2419" s="13" t="s">
        <v>13184</v>
      </c>
      <c r="D2419" s="13" t="s">
        <v>26111</v>
      </c>
      <c r="E2419" s="13">
        <v>119</v>
      </c>
      <c r="F2419" s="13" t="s">
        <v>26110</v>
      </c>
      <c r="G2419" s="13" t="s">
        <v>13187</v>
      </c>
      <c r="H2419" s="13" t="s">
        <v>13242</v>
      </c>
      <c r="I2419" s="12">
        <v>43913</v>
      </c>
      <c r="J2419" s="12">
        <v>43943</v>
      </c>
      <c r="K2419" s="11" t="s">
        <v>14</v>
      </c>
    </row>
    <row r="2420" spans="1:11" x14ac:dyDescent="0.3">
      <c r="A2420" s="10">
        <v>2428</v>
      </c>
      <c r="B2420" s="9">
        <v>586951</v>
      </c>
      <c r="C2420" s="9" t="s">
        <v>13184</v>
      </c>
      <c r="D2420" s="9" t="s">
        <v>26109</v>
      </c>
      <c r="E2420" s="9">
        <v>323</v>
      </c>
      <c r="F2420" s="9" t="s">
        <v>26108</v>
      </c>
      <c r="G2420" s="9" t="s">
        <v>13187</v>
      </c>
      <c r="H2420" s="9" t="s">
        <v>13302</v>
      </c>
      <c r="I2420" s="8">
        <v>43913</v>
      </c>
      <c r="J2420" s="8">
        <v>43943</v>
      </c>
      <c r="K2420" s="7" t="s">
        <v>14</v>
      </c>
    </row>
    <row r="2421" spans="1:11" x14ac:dyDescent="0.3">
      <c r="A2421" s="10">
        <v>2429</v>
      </c>
      <c r="B2421" s="13">
        <v>586952</v>
      </c>
      <c r="C2421" s="13" t="s">
        <v>13184</v>
      </c>
      <c r="D2421" s="13" t="s">
        <v>26107</v>
      </c>
      <c r="E2421" s="13">
        <v>962</v>
      </c>
      <c r="F2421" s="13" t="s">
        <v>26106</v>
      </c>
      <c r="G2421" s="13" t="s">
        <v>13187</v>
      </c>
      <c r="H2421" s="13" t="s">
        <v>13199</v>
      </c>
      <c r="I2421" s="12">
        <v>43913</v>
      </c>
      <c r="J2421" s="12">
        <v>43943</v>
      </c>
      <c r="K2421" s="11" t="s">
        <v>31</v>
      </c>
    </row>
    <row r="2422" spans="1:11" x14ac:dyDescent="0.3">
      <c r="A2422" s="10">
        <v>2430</v>
      </c>
      <c r="B2422" s="9">
        <v>586953</v>
      </c>
      <c r="C2422" s="9" t="s">
        <v>13184</v>
      </c>
      <c r="D2422" s="9" t="s">
        <v>26105</v>
      </c>
      <c r="E2422" s="9">
        <v>215</v>
      </c>
      <c r="F2422" s="9" t="s">
        <v>26104</v>
      </c>
      <c r="G2422" s="9" t="s">
        <v>13187</v>
      </c>
      <c r="H2422" s="9" t="s">
        <v>13224</v>
      </c>
      <c r="I2422" s="8">
        <v>43913</v>
      </c>
      <c r="J2422" s="8">
        <v>43943</v>
      </c>
      <c r="K2422" s="7" t="s">
        <v>14</v>
      </c>
    </row>
    <row r="2423" spans="1:11" x14ac:dyDescent="0.3">
      <c r="A2423" s="10">
        <v>2432</v>
      </c>
      <c r="B2423" s="9">
        <v>586955</v>
      </c>
      <c r="C2423" s="9" t="s">
        <v>13184</v>
      </c>
      <c r="D2423" s="9" t="s">
        <v>26103</v>
      </c>
      <c r="E2423" s="9">
        <v>268</v>
      </c>
      <c r="F2423" s="9" t="s">
        <v>26102</v>
      </c>
      <c r="G2423" s="9" t="s">
        <v>13187</v>
      </c>
      <c r="H2423" s="9" t="s">
        <v>13242</v>
      </c>
      <c r="I2423" s="8">
        <v>43913</v>
      </c>
      <c r="J2423" s="8">
        <v>43943</v>
      </c>
      <c r="K2423" s="7" t="s">
        <v>14</v>
      </c>
    </row>
    <row r="2424" spans="1:11" x14ac:dyDescent="0.3">
      <c r="A2424" s="10">
        <v>2433</v>
      </c>
      <c r="B2424" s="13">
        <v>586956</v>
      </c>
      <c r="C2424" s="13" t="s">
        <v>13184</v>
      </c>
      <c r="D2424" s="13" t="s">
        <v>26101</v>
      </c>
      <c r="E2424" s="13">
        <v>246</v>
      </c>
      <c r="F2424" s="13" t="s">
        <v>26100</v>
      </c>
      <c r="G2424" s="13" t="s">
        <v>13187</v>
      </c>
      <c r="H2424" s="13" t="s">
        <v>13208</v>
      </c>
      <c r="I2424" s="12">
        <v>43913</v>
      </c>
      <c r="J2424" s="12">
        <v>43943</v>
      </c>
      <c r="K2424" s="11" t="s">
        <v>14</v>
      </c>
    </row>
    <row r="2425" spans="1:11" x14ac:dyDescent="0.3">
      <c r="A2425" s="10">
        <v>2434</v>
      </c>
      <c r="B2425" s="9">
        <v>586957</v>
      </c>
      <c r="C2425" s="9" t="s">
        <v>13184</v>
      </c>
      <c r="D2425" s="9" t="s">
        <v>26099</v>
      </c>
      <c r="E2425" s="9">
        <v>17547</v>
      </c>
      <c r="F2425" s="9" t="s">
        <v>26098</v>
      </c>
      <c r="G2425" s="9" t="s">
        <v>13187</v>
      </c>
      <c r="H2425" s="9" t="s">
        <v>13242</v>
      </c>
      <c r="I2425" s="8">
        <v>43913</v>
      </c>
      <c r="J2425" s="8">
        <v>43943</v>
      </c>
      <c r="K2425" s="7" t="s">
        <v>14</v>
      </c>
    </row>
    <row r="2426" spans="1:11" x14ac:dyDescent="0.3">
      <c r="A2426" s="10">
        <v>2435</v>
      </c>
      <c r="B2426" s="13">
        <v>586958</v>
      </c>
      <c r="C2426" s="13" t="s">
        <v>13184</v>
      </c>
      <c r="D2426" s="13" t="s">
        <v>26097</v>
      </c>
      <c r="E2426" s="13">
        <v>547</v>
      </c>
      <c r="F2426" s="13" t="s">
        <v>26096</v>
      </c>
      <c r="G2426" s="13" t="s">
        <v>13187</v>
      </c>
      <c r="H2426" s="13" t="s">
        <v>13242</v>
      </c>
      <c r="I2426" s="12">
        <v>43913</v>
      </c>
      <c r="J2426" s="12">
        <v>43943</v>
      </c>
      <c r="K2426" s="11" t="s">
        <v>14</v>
      </c>
    </row>
    <row r="2427" spans="1:11" x14ac:dyDescent="0.3">
      <c r="A2427" s="10">
        <v>2436</v>
      </c>
      <c r="B2427" s="9">
        <v>586959</v>
      </c>
      <c r="C2427" s="9" t="s">
        <v>13184</v>
      </c>
      <c r="D2427" s="9" t="s">
        <v>26095</v>
      </c>
      <c r="E2427" s="9">
        <v>280</v>
      </c>
      <c r="F2427" s="9" t="s">
        <v>26094</v>
      </c>
      <c r="G2427" s="9" t="s">
        <v>13187</v>
      </c>
      <c r="H2427" s="9" t="s">
        <v>13224</v>
      </c>
      <c r="I2427" s="8">
        <v>43913</v>
      </c>
      <c r="J2427" s="8">
        <v>43943</v>
      </c>
      <c r="K2427" s="7" t="s">
        <v>1387</v>
      </c>
    </row>
    <row r="2428" spans="1:11" x14ac:dyDescent="0.3">
      <c r="A2428" s="10">
        <v>2437</v>
      </c>
      <c r="B2428" s="13">
        <v>586960</v>
      </c>
      <c r="C2428" s="13" t="s">
        <v>13184</v>
      </c>
      <c r="D2428" s="13" t="s">
        <v>26093</v>
      </c>
      <c r="E2428" s="13">
        <v>10136</v>
      </c>
      <c r="F2428" s="13" t="s">
        <v>26092</v>
      </c>
      <c r="G2428" s="13" t="s">
        <v>13187</v>
      </c>
      <c r="H2428" s="13" t="s">
        <v>13224</v>
      </c>
      <c r="I2428" s="12">
        <v>43913</v>
      </c>
      <c r="J2428" s="12">
        <v>43943</v>
      </c>
      <c r="K2428" s="11" t="s">
        <v>14</v>
      </c>
    </row>
    <row r="2429" spans="1:11" x14ac:dyDescent="0.3">
      <c r="A2429" s="10">
        <v>2438</v>
      </c>
      <c r="B2429" s="9">
        <v>586961</v>
      </c>
      <c r="C2429" s="9" t="s">
        <v>13184</v>
      </c>
      <c r="D2429" s="9" t="s">
        <v>26091</v>
      </c>
      <c r="E2429" s="9">
        <v>1231</v>
      </c>
      <c r="F2429" s="9" t="s">
        <v>26090</v>
      </c>
      <c r="G2429" s="9" t="s">
        <v>13187</v>
      </c>
      <c r="H2429" s="9" t="s">
        <v>13216</v>
      </c>
      <c r="I2429" s="8">
        <v>43913</v>
      </c>
      <c r="J2429" s="8">
        <v>43943</v>
      </c>
      <c r="K2429" s="7" t="s">
        <v>14</v>
      </c>
    </row>
    <row r="2430" spans="1:11" x14ac:dyDescent="0.3">
      <c r="A2430" s="10">
        <v>2439</v>
      </c>
      <c r="B2430" s="13">
        <v>586962</v>
      </c>
      <c r="C2430" s="13" t="s">
        <v>13184</v>
      </c>
      <c r="D2430" s="13" t="s">
        <v>26089</v>
      </c>
      <c r="E2430" s="13">
        <v>431</v>
      </c>
      <c r="F2430" s="13" t="s">
        <v>26088</v>
      </c>
      <c r="G2430" s="13" t="s">
        <v>13187</v>
      </c>
      <c r="H2430" s="13" t="s">
        <v>13224</v>
      </c>
      <c r="I2430" s="12">
        <v>43913</v>
      </c>
      <c r="J2430" s="12">
        <v>43943</v>
      </c>
      <c r="K2430" s="11" t="s">
        <v>14</v>
      </c>
    </row>
    <row r="2431" spans="1:11" x14ac:dyDescent="0.3">
      <c r="A2431" s="10">
        <v>2440</v>
      </c>
      <c r="B2431" s="9">
        <v>586963</v>
      </c>
      <c r="C2431" s="9" t="s">
        <v>13184</v>
      </c>
      <c r="D2431" s="9" t="s">
        <v>26087</v>
      </c>
      <c r="E2431" s="9">
        <v>71377</v>
      </c>
      <c r="F2431" s="9" t="s">
        <v>26086</v>
      </c>
      <c r="G2431" s="9" t="s">
        <v>13187</v>
      </c>
      <c r="H2431" s="9" t="s">
        <v>13188</v>
      </c>
      <c r="I2431" s="8">
        <v>43913</v>
      </c>
      <c r="J2431" s="8">
        <v>43943</v>
      </c>
      <c r="K2431" s="7" t="s">
        <v>14</v>
      </c>
    </row>
    <row r="2432" spans="1:11" x14ac:dyDescent="0.3">
      <c r="A2432" s="10">
        <v>2441</v>
      </c>
      <c r="B2432" s="13">
        <v>586964</v>
      </c>
      <c r="C2432" s="13" t="s">
        <v>13184</v>
      </c>
      <c r="D2432" s="13" t="s">
        <v>26085</v>
      </c>
      <c r="E2432" s="13">
        <v>126</v>
      </c>
      <c r="F2432" s="13" t="s">
        <v>26084</v>
      </c>
      <c r="G2432" s="13" t="s">
        <v>13187</v>
      </c>
      <c r="H2432" s="13" t="s">
        <v>13302</v>
      </c>
      <c r="I2432" s="12">
        <v>43913</v>
      </c>
      <c r="J2432" s="12">
        <v>43943</v>
      </c>
      <c r="K2432" s="11" t="s">
        <v>14</v>
      </c>
    </row>
    <row r="2433" spans="1:11" x14ac:dyDescent="0.3">
      <c r="A2433" s="10">
        <v>2442</v>
      </c>
      <c r="B2433" s="9">
        <v>586965</v>
      </c>
      <c r="C2433" s="9" t="s">
        <v>13184</v>
      </c>
      <c r="D2433" s="9" t="s">
        <v>26083</v>
      </c>
      <c r="E2433" s="9">
        <v>8255</v>
      </c>
      <c r="F2433" s="9" t="s">
        <v>26082</v>
      </c>
      <c r="G2433" s="9" t="s">
        <v>13187</v>
      </c>
      <c r="H2433" s="9" t="s">
        <v>13208</v>
      </c>
      <c r="I2433" s="8">
        <v>43913</v>
      </c>
      <c r="J2433" s="8">
        <v>43943</v>
      </c>
      <c r="K2433" s="7" t="s">
        <v>1387</v>
      </c>
    </row>
    <row r="2434" spans="1:11" x14ac:dyDescent="0.3">
      <c r="A2434" s="10">
        <v>2443</v>
      </c>
      <c r="B2434" s="13">
        <v>586966</v>
      </c>
      <c r="C2434" s="13" t="s">
        <v>13184</v>
      </c>
      <c r="D2434" s="13" t="s">
        <v>26081</v>
      </c>
      <c r="E2434" s="13">
        <v>5253</v>
      </c>
      <c r="F2434" s="13" t="s">
        <v>26080</v>
      </c>
      <c r="G2434" s="13" t="s">
        <v>13187</v>
      </c>
      <c r="H2434" s="13" t="s">
        <v>13224</v>
      </c>
      <c r="I2434" s="12">
        <v>43913</v>
      </c>
      <c r="J2434" s="12">
        <v>43943</v>
      </c>
      <c r="K2434" s="11" t="s">
        <v>14</v>
      </c>
    </row>
    <row r="2435" spans="1:11" x14ac:dyDescent="0.3">
      <c r="A2435" s="10">
        <v>2444</v>
      </c>
      <c r="B2435" s="9">
        <v>586967</v>
      </c>
      <c r="C2435" s="9" t="s">
        <v>13184</v>
      </c>
      <c r="D2435" s="9" t="s">
        <v>26079</v>
      </c>
      <c r="E2435" s="9">
        <v>479</v>
      </c>
      <c r="F2435" s="9" t="s">
        <v>26078</v>
      </c>
      <c r="G2435" s="9" t="s">
        <v>13187</v>
      </c>
      <c r="H2435" s="9" t="s">
        <v>13188</v>
      </c>
      <c r="I2435" s="8">
        <v>43913</v>
      </c>
      <c r="J2435" s="8">
        <v>43943</v>
      </c>
      <c r="K2435" s="7" t="s">
        <v>14</v>
      </c>
    </row>
    <row r="2436" spans="1:11" x14ac:dyDescent="0.3">
      <c r="A2436" s="10">
        <v>2445</v>
      </c>
      <c r="B2436" s="13">
        <v>586968</v>
      </c>
      <c r="C2436" s="13" t="s">
        <v>13184</v>
      </c>
      <c r="D2436" s="13" t="s">
        <v>26077</v>
      </c>
      <c r="E2436" s="13">
        <v>309</v>
      </c>
      <c r="F2436" s="13" t="s">
        <v>26076</v>
      </c>
      <c r="G2436" s="13" t="s">
        <v>13187</v>
      </c>
      <c r="H2436" s="13" t="s">
        <v>13224</v>
      </c>
      <c r="I2436" s="12">
        <v>43913</v>
      </c>
      <c r="J2436" s="12">
        <v>43943</v>
      </c>
      <c r="K2436" s="11" t="s">
        <v>14</v>
      </c>
    </row>
    <row r="2437" spans="1:11" x14ac:dyDescent="0.3">
      <c r="A2437" s="10">
        <v>2446</v>
      </c>
      <c r="B2437" s="9">
        <v>586969</v>
      </c>
      <c r="C2437" s="9" t="s">
        <v>13184</v>
      </c>
      <c r="D2437" s="9" t="s">
        <v>26075</v>
      </c>
      <c r="E2437" s="9">
        <v>1998</v>
      </c>
      <c r="F2437" s="9" t="s">
        <v>26074</v>
      </c>
      <c r="G2437" s="9" t="s">
        <v>13187</v>
      </c>
      <c r="H2437" s="9" t="s">
        <v>13199</v>
      </c>
      <c r="I2437" s="8">
        <v>43913</v>
      </c>
      <c r="J2437" s="8">
        <v>43943</v>
      </c>
      <c r="K2437" s="7" t="s">
        <v>1387</v>
      </c>
    </row>
    <row r="2438" spans="1:11" x14ac:dyDescent="0.3">
      <c r="A2438" s="10">
        <v>2447</v>
      </c>
      <c r="B2438" s="13">
        <v>586970</v>
      </c>
      <c r="C2438" s="13" t="s">
        <v>13184</v>
      </c>
      <c r="D2438" s="13" t="s">
        <v>26073</v>
      </c>
      <c r="E2438" s="13">
        <v>274</v>
      </c>
      <c r="F2438" s="13" t="s">
        <v>26072</v>
      </c>
      <c r="G2438" s="13" t="s">
        <v>13187</v>
      </c>
      <c r="H2438" s="13" t="s">
        <v>13224</v>
      </c>
      <c r="I2438" s="12">
        <v>43913</v>
      </c>
      <c r="J2438" s="12">
        <v>43943</v>
      </c>
      <c r="K2438" s="11" t="s">
        <v>1387</v>
      </c>
    </row>
    <row r="2439" spans="1:11" x14ac:dyDescent="0.3">
      <c r="A2439" s="10">
        <v>2448</v>
      </c>
      <c r="B2439" s="9">
        <v>586971</v>
      </c>
      <c r="C2439" s="9" t="s">
        <v>13184</v>
      </c>
      <c r="D2439" s="9" t="s">
        <v>26071</v>
      </c>
      <c r="E2439" s="9">
        <v>310</v>
      </c>
      <c r="F2439" s="9" t="s">
        <v>26070</v>
      </c>
      <c r="G2439" s="9" t="s">
        <v>13187</v>
      </c>
      <c r="H2439" s="9" t="s">
        <v>13279</v>
      </c>
      <c r="I2439" s="8">
        <v>43913</v>
      </c>
      <c r="J2439" s="8">
        <v>43943</v>
      </c>
      <c r="K2439" s="7" t="s">
        <v>14</v>
      </c>
    </row>
    <row r="2440" spans="1:11" x14ac:dyDescent="0.3">
      <c r="A2440" s="10">
        <v>2449</v>
      </c>
      <c r="B2440" s="13">
        <v>586972</v>
      </c>
      <c r="C2440" s="13" t="s">
        <v>13184</v>
      </c>
      <c r="D2440" s="13" t="s">
        <v>26069</v>
      </c>
      <c r="E2440" s="13">
        <v>150</v>
      </c>
      <c r="F2440" s="13" t="s">
        <v>26068</v>
      </c>
      <c r="G2440" s="13" t="s">
        <v>13187</v>
      </c>
      <c r="H2440" s="13" t="s">
        <v>13208</v>
      </c>
      <c r="I2440" s="12">
        <v>43913</v>
      </c>
      <c r="J2440" s="12">
        <v>43943</v>
      </c>
      <c r="K2440" s="11" t="s">
        <v>14</v>
      </c>
    </row>
    <row r="2441" spans="1:11" x14ac:dyDescent="0.3">
      <c r="A2441" s="10">
        <v>2450</v>
      </c>
      <c r="B2441" s="9">
        <v>586973</v>
      </c>
      <c r="C2441" s="9" t="s">
        <v>13184</v>
      </c>
      <c r="D2441" s="9" t="s">
        <v>26067</v>
      </c>
      <c r="E2441" s="9">
        <v>155</v>
      </c>
      <c r="F2441" s="9" t="s">
        <v>26066</v>
      </c>
      <c r="G2441" s="9" t="s">
        <v>13187</v>
      </c>
      <c r="H2441" s="9" t="s">
        <v>13224</v>
      </c>
      <c r="I2441" s="8">
        <v>43913</v>
      </c>
      <c r="J2441" s="8">
        <v>43943</v>
      </c>
      <c r="K2441" s="7" t="s">
        <v>1387</v>
      </c>
    </row>
    <row r="2442" spans="1:11" x14ac:dyDescent="0.3">
      <c r="A2442" s="10">
        <v>2451</v>
      </c>
      <c r="B2442" s="13">
        <v>586974</v>
      </c>
      <c r="C2442" s="13" t="s">
        <v>13184</v>
      </c>
      <c r="D2442" s="13" t="s">
        <v>26065</v>
      </c>
      <c r="E2442" s="13">
        <v>291</v>
      </c>
      <c r="F2442" s="13" t="s">
        <v>26064</v>
      </c>
      <c r="G2442" s="13" t="s">
        <v>13187</v>
      </c>
      <c r="H2442" s="13" t="s">
        <v>13224</v>
      </c>
      <c r="I2442" s="12">
        <v>43913</v>
      </c>
      <c r="J2442" s="12">
        <v>43943</v>
      </c>
      <c r="K2442" s="11" t="s">
        <v>14</v>
      </c>
    </row>
    <row r="2443" spans="1:11" x14ac:dyDescent="0.3">
      <c r="A2443" s="10">
        <v>2452</v>
      </c>
      <c r="B2443" s="9">
        <v>586975</v>
      </c>
      <c r="C2443" s="9" t="s">
        <v>13184</v>
      </c>
      <c r="D2443" s="9" t="s">
        <v>26063</v>
      </c>
      <c r="E2443" s="9">
        <v>560</v>
      </c>
      <c r="F2443" s="9" t="s">
        <v>26062</v>
      </c>
      <c r="G2443" s="9" t="s">
        <v>13187</v>
      </c>
      <c r="H2443" s="9" t="s">
        <v>13188</v>
      </c>
      <c r="I2443" s="8">
        <v>43913</v>
      </c>
      <c r="J2443" s="8">
        <v>43943</v>
      </c>
      <c r="K2443" s="7" t="s">
        <v>14</v>
      </c>
    </row>
    <row r="2444" spans="1:11" x14ac:dyDescent="0.3">
      <c r="A2444" s="10">
        <v>2453</v>
      </c>
      <c r="B2444" s="13">
        <v>586976</v>
      </c>
      <c r="C2444" s="13" t="s">
        <v>13184</v>
      </c>
      <c r="D2444" s="13" t="s">
        <v>26061</v>
      </c>
      <c r="E2444" s="13">
        <v>820</v>
      </c>
      <c r="F2444" s="13" t="s">
        <v>26060</v>
      </c>
      <c r="G2444" s="13" t="s">
        <v>13187</v>
      </c>
      <c r="H2444" s="13" t="s">
        <v>13235</v>
      </c>
      <c r="I2444" s="12">
        <v>43913</v>
      </c>
      <c r="J2444" s="12">
        <v>43943</v>
      </c>
      <c r="K2444" s="11" t="s">
        <v>14</v>
      </c>
    </row>
    <row r="2445" spans="1:11" x14ac:dyDescent="0.3">
      <c r="A2445" s="10">
        <v>2454</v>
      </c>
      <c r="B2445" s="9">
        <v>586977</v>
      </c>
      <c r="C2445" s="9" t="s">
        <v>13184</v>
      </c>
      <c r="D2445" s="9" t="s">
        <v>26059</v>
      </c>
      <c r="E2445" s="9">
        <v>308</v>
      </c>
      <c r="F2445" s="9" t="s">
        <v>26058</v>
      </c>
      <c r="G2445" s="9" t="s">
        <v>13187</v>
      </c>
      <c r="H2445" s="9" t="s">
        <v>13235</v>
      </c>
      <c r="I2445" s="8">
        <v>43913</v>
      </c>
      <c r="J2445" s="8">
        <v>43943</v>
      </c>
      <c r="K2445" s="7" t="s">
        <v>1387</v>
      </c>
    </row>
    <row r="2446" spans="1:11" x14ac:dyDescent="0.3">
      <c r="A2446" s="10">
        <v>2455</v>
      </c>
      <c r="B2446" s="13">
        <v>586978</v>
      </c>
      <c r="C2446" s="13" t="s">
        <v>13184</v>
      </c>
      <c r="D2446" s="13" t="s">
        <v>26057</v>
      </c>
      <c r="E2446" s="13">
        <v>708</v>
      </c>
      <c r="F2446" s="13" t="s">
        <v>26056</v>
      </c>
      <c r="G2446" s="13" t="s">
        <v>13187</v>
      </c>
      <c r="H2446" s="13" t="s">
        <v>13242</v>
      </c>
      <c r="I2446" s="12">
        <v>43913</v>
      </c>
      <c r="J2446" s="12">
        <v>43943</v>
      </c>
      <c r="K2446" s="11" t="s">
        <v>14</v>
      </c>
    </row>
    <row r="2447" spans="1:11" x14ac:dyDescent="0.3">
      <c r="A2447" s="10">
        <v>2456</v>
      </c>
      <c r="B2447" s="9">
        <v>586979</v>
      </c>
      <c r="C2447" s="9" t="s">
        <v>13184</v>
      </c>
      <c r="D2447" s="9" t="s">
        <v>26055</v>
      </c>
      <c r="E2447" s="9">
        <v>1325</v>
      </c>
      <c r="F2447" s="9" t="s">
        <v>26054</v>
      </c>
      <c r="G2447" s="9" t="s">
        <v>13187</v>
      </c>
      <c r="H2447" s="9" t="s">
        <v>13221</v>
      </c>
      <c r="I2447" s="8">
        <v>43913</v>
      </c>
      <c r="J2447" s="8">
        <v>43943</v>
      </c>
      <c r="K2447" s="7" t="s">
        <v>1387</v>
      </c>
    </row>
    <row r="2448" spans="1:11" x14ac:dyDescent="0.3">
      <c r="A2448" s="10">
        <v>2457</v>
      </c>
      <c r="B2448" s="13">
        <v>586980</v>
      </c>
      <c r="C2448" s="13" t="s">
        <v>13184</v>
      </c>
      <c r="D2448" s="13" t="s">
        <v>26053</v>
      </c>
      <c r="E2448" s="13">
        <v>239</v>
      </c>
      <c r="F2448" s="13" t="s">
        <v>26052</v>
      </c>
      <c r="G2448" s="13" t="s">
        <v>13187</v>
      </c>
      <c r="H2448" s="13" t="s">
        <v>13224</v>
      </c>
      <c r="I2448" s="12">
        <v>43913</v>
      </c>
      <c r="J2448" s="12">
        <v>43943</v>
      </c>
      <c r="K2448" s="11" t="s">
        <v>14</v>
      </c>
    </row>
    <row r="2449" spans="1:11" x14ac:dyDescent="0.3">
      <c r="A2449" s="10">
        <v>2458</v>
      </c>
      <c r="B2449" s="9">
        <v>586981</v>
      </c>
      <c r="C2449" s="9" t="s">
        <v>13184</v>
      </c>
      <c r="D2449" s="9" t="s">
        <v>26051</v>
      </c>
      <c r="E2449" s="9">
        <v>1256</v>
      </c>
      <c r="F2449" s="9" t="s">
        <v>26050</v>
      </c>
      <c r="G2449" s="9" t="s">
        <v>13187</v>
      </c>
      <c r="H2449" s="9" t="s">
        <v>13208</v>
      </c>
      <c r="I2449" s="8">
        <v>43913</v>
      </c>
      <c r="J2449" s="8">
        <v>43943</v>
      </c>
      <c r="K2449" s="7" t="s">
        <v>14</v>
      </c>
    </row>
    <row r="2450" spans="1:11" x14ac:dyDescent="0.3">
      <c r="A2450" s="10">
        <v>2459</v>
      </c>
      <c r="B2450" s="13">
        <v>586982</v>
      </c>
      <c r="C2450" s="13" t="s">
        <v>13184</v>
      </c>
      <c r="D2450" s="13" t="s">
        <v>26049</v>
      </c>
      <c r="E2450" s="13">
        <v>2700</v>
      </c>
      <c r="F2450" s="13" t="s">
        <v>26048</v>
      </c>
      <c r="G2450" s="13" t="s">
        <v>13187</v>
      </c>
      <c r="H2450" s="13" t="s">
        <v>13221</v>
      </c>
      <c r="I2450" s="12">
        <v>43913</v>
      </c>
      <c r="J2450" s="12">
        <v>43943</v>
      </c>
      <c r="K2450" s="11" t="s">
        <v>14</v>
      </c>
    </row>
    <row r="2451" spans="1:11" x14ac:dyDescent="0.3">
      <c r="A2451" s="10">
        <v>2460</v>
      </c>
      <c r="B2451" s="9">
        <v>586983</v>
      </c>
      <c r="C2451" s="9" t="s">
        <v>13184</v>
      </c>
      <c r="D2451" s="9" t="s">
        <v>26047</v>
      </c>
      <c r="E2451" s="9">
        <v>8231</v>
      </c>
      <c r="F2451" s="9" t="s">
        <v>26046</v>
      </c>
      <c r="G2451" s="9" t="s">
        <v>13187</v>
      </c>
      <c r="H2451" s="9" t="s">
        <v>13224</v>
      </c>
      <c r="I2451" s="8">
        <v>43913</v>
      </c>
      <c r="J2451" s="8">
        <v>43943</v>
      </c>
      <c r="K2451" s="7" t="s">
        <v>14</v>
      </c>
    </row>
    <row r="2452" spans="1:11" x14ac:dyDescent="0.3">
      <c r="A2452" s="10">
        <v>2461</v>
      </c>
      <c r="B2452" s="13">
        <v>586984</v>
      </c>
      <c r="C2452" s="13" t="s">
        <v>13184</v>
      </c>
      <c r="D2452" s="13" t="s">
        <v>26045</v>
      </c>
      <c r="E2452" s="13">
        <v>158</v>
      </c>
      <c r="F2452" s="13" t="s">
        <v>26044</v>
      </c>
      <c r="G2452" s="13" t="s">
        <v>13187</v>
      </c>
      <c r="H2452" s="13" t="s">
        <v>13279</v>
      </c>
      <c r="I2452" s="12">
        <v>43913</v>
      </c>
      <c r="J2452" s="12">
        <v>43943</v>
      </c>
      <c r="K2452" s="11" t="s">
        <v>14</v>
      </c>
    </row>
    <row r="2453" spans="1:11" x14ac:dyDescent="0.3">
      <c r="A2453" s="10">
        <v>2462</v>
      </c>
      <c r="B2453" s="9">
        <v>586985</v>
      </c>
      <c r="C2453" s="9" t="s">
        <v>13184</v>
      </c>
      <c r="D2453" s="9" t="s">
        <v>26043</v>
      </c>
      <c r="E2453" s="9">
        <v>589</v>
      </c>
      <c r="F2453" s="9" t="s">
        <v>26042</v>
      </c>
      <c r="G2453" s="9" t="s">
        <v>13187</v>
      </c>
      <c r="H2453" s="9" t="s">
        <v>13224</v>
      </c>
      <c r="I2453" s="8">
        <v>43913</v>
      </c>
      <c r="J2453" s="8">
        <v>43943</v>
      </c>
      <c r="K2453" s="7" t="s">
        <v>14</v>
      </c>
    </row>
    <row r="2454" spans="1:11" x14ac:dyDescent="0.3">
      <c r="A2454" s="10">
        <v>2463</v>
      </c>
      <c r="B2454" s="13">
        <v>586986</v>
      </c>
      <c r="C2454" s="13" t="s">
        <v>13184</v>
      </c>
      <c r="D2454" s="13" t="s">
        <v>26041</v>
      </c>
      <c r="E2454" s="13">
        <v>1822</v>
      </c>
      <c r="F2454" s="13" t="s">
        <v>26040</v>
      </c>
      <c r="G2454" s="13" t="s">
        <v>13187</v>
      </c>
      <c r="H2454" s="13" t="s">
        <v>13224</v>
      </c>
      <c r="I2454" s="12">
        <v>43913</v>
      </c>
      <c r="J2454" s="12">
        <v>43943</v>
      </c>
      <c r="K2454" s="11" t="s">
        <v>1387</v>
      </c>
    </row>
    <row r="2455" spans="1:11" x14ac:dyDescent="0.3">
      <c r="A2455" s="10">
        <v>2464</v>
      </c>
      <c r="B2455" s="9">
        <v>586987</v>
      </c>
      <c r="C2455" s="9" t="s">
        <v>13184</v>
      </c>
      <c r="D2455" s="9" t="s">
        <v>26039</v>
      </c>
      <c r="E2455" s="9">
        <v>2113</v>
      </c>
      <c r="F2455" s="9" t="s">
        <v>26038</v>
      </c>
      <c r="G2455" s="9" t="s">
        <v>13187</v>
      </c>
      <c r="H2455" s="9" t="s">
        <v>13221</v>
      </c>
      <c r="I2455" s="8">
        <v>43913</v>
      </c>
      <c r="J2455" s="8">
        <v>43943</v>
      </c>
      <c r="K2455" s="7" t="s">
        <v>1387</v>
      </c>
    </row>
    <row r="2456" spans="1:11" x14ac:dyDescent="0.3">
      <c r="A2456" s="10">
        <v>2465</v>
      </c>
      <c r="B2456" s="13">
        <v>586988</v>
      </c>
      <c r="C2456" s="13" t="s">
        <v>13184</v>
      </c>
      <c r="D2456" s="13" t="s">
        <v>26037</v>
      </c>
      <c r="E2456" s="13">
        <v>792</v>
      </c>
      <c r="F2456" s="13" t="s">
        <v>26036</v>
      </c>
      <c r="G2456" s="13" t="s">
        <v>13187</v>
      </c>
      <c r="H2456" s="13" t="s">
        <v>13307</v>
      </c>
      <c r="I2456" s="12">
        <v>43913</v>
      </c>
      <c r="J2456" s="12">
        <v>43943</v>
      </c>
      <c r="K2456" s="11" t="s">
        <v>14</v>
      </c>
    </row>
    <row r="2457" spans="1:11" x14ac:dyDescent="0.3">
      <c r="A2457" s="10">
        <v>2466</v>
      </c>
      <c r="B2457" s="9">
        <v>586989</v>
      </c>
      <c r="C2457" s="9" t="s">
        <v>13184</v>
      </c>
      <c r="D2457" s="9" t="s">
        <v>26035</v>
      </c>
      <c r="E2457" s="9">
        <v>691</v>
      </c>
      <c r="F2457" s="9" t="s">
        <v>26034</v>
      </c>
      <c r="G2457" s="9" t="s">
        <v>13187</v>
      </c>
      <c r="H2457" s="9" t="s">
        <v>13224</v>
      </c>
      <c r="I2457" s="8">
        <v>43913</v>
      </c>
      <c r="J2457" s="8">
        <v>43943</v>
      </c>
      <c r="K2457" s="7" t="s">
        <v>14</v>
      </c>
    </row>
    <row r="2458" spans="1:11" x14ac:dyDescent="0.3">
      <c r="A2458" s="10">
        <v>2467</v>
      </c>
      <c r="B2458" s="13">
        <v>586990</v>
      </c>
      <c r="C2458" s="13" t="s">
        <v>13184</v>
      </c>
      <c r="D2458" s="13" t="s">
        <v>26033</v>
      </c>
      <c r="E2458" s="13">
        <v>1202</v>
      </c>
      <c r="F2458" s="13" t="s">
        <v>26032</v>
      </c>
      <c r="G2458" s="13" t="s">
        <v>13187</v>
      </c>
      <c r="H2458" s="13" t="s">
        <v>13216</v>
      </c>
      <c r="I2458" s="12">
        <v>43913</v>
      </c>
      <c r="J2458" s="12">
        <v>43943</v>
      </c>
      <c r="K2458" s="11" t="s">
        <v>1387</v>
      </c>
    </row>
    <row r="2459" spans="1:11" x14ac:dyDescent="0.3">
      <c r="A2459" s="10">
        <v>2468</v>
      </c>
      <c r="B2459" s="9">
        <v>586991</v>
      </c>
      <c r="C2459" s="9" t="s">
        <v>13184</v>
      </c>
      <c r="D2459" s="9" t="s">
        <v>26031</v>
      </c>
      <c r="E2459" s="9">
        <v>516</v>
      </c>
      <c r="F2459" s="9" t="s">
        <v>26030</v>
      </c>
      <c r="G2459" s="9" t="s">
        <v>13187</v>
      </c>
      <c r="H2459" s="9" t="s">
        <v>13224</v>
      </c>
      <c r="I2459" s="8">
        <v>43913</v>
      </c>
      <c r="J2459" s="8">
        <v>43943</v>
      </c>
      <c r="K2459" s="7" t="s">
        <v>14</v>
      </c>
    </row>
    <row r="2460" spans="1:11" x14ac:dyDescent="0.3">
      <c r="A2460" s="10">
        <v>2469</v>
      </c>
      <c r="B2460" s="13">
        <v>586992</v>
      </c>
      <c r="C2460" s="13" t="s">
        <v>13184</v>
      </c>
      <c r="D2460" s="13" t="s">
        <v>26029</v>
      </c>
      <c r="E2460" s="13">
        <v>94250</v>
      </c>
      <c r="F2460" s="13" t="s">
        <v>26028</v>
      </c>
      <c r="G2460" s="13" t="s">
        <v>13187</v>
      </c>
      <c r="H2460" s="13" t="s">
        <v>13216</v>
      </c>
      <c r="I2460" s="12">
        <v>43913</v>
      </c>
      <c r="J2460" s="12">
        <v>43943</v>
      </c>
      <c r="K2460" s="11" t="s">
        <v>14</v>
      </c>
    </row>
    <row r="2461" spans="1:11" x14ac:dyDescent="0.3">
      <c r="A2461" s="10">
        <v>2470</v>
      </c>
      <c r="B2461" s="9">
        <v>586993</v>
      </c>
      <c r="C2461" s="9" t="s">
        <v>13184</v>
      </c>
      <c r="D2461" s="9" t="s">
        <v>26027</v>
      </c>
      <c r="E2461" s="9">
        <v>4733</v>
      </c>
      <c r="F2461" s="9" t="s">
        <v>26026</v>
      </c>
      <c r="G2461" s="9" t="s">
        <v>13187</v>
      </c>
      <c r="H2461" s="9" t="s">
        <v>13216</v>
      </c>
      <c r="I2461" s="8">
        <v>43913</v>
      </c>
      <c r="J2461" s="8">
        <v>43943</v>
      </c>
      <c r="K2461" s="7" t="s">
        <v>14</v>
      </c>
    </row>
    <row r="2462" spans="1:11" x14ac:dyDescent="0.3">
      <c r="A2462" s="10">
        <v>2471</v>
      </c>
      <c r="B2462" s="13">
        <v>586994</v>
      </c>
      <c r="C2462" s="13" t="s">
        <v>13184</v>
      </c>
      <c r="D2462" s="13" t="s">
        <v>26025</v>
      </c>
      <c r="E2462" s="13">
        <v>6587</v>
      </c>
      <c r="F2462" s="13" t="s">
        <v>26024</v>
      </c>
      <c r="G2462" s="13" t="s">
        <v>13187</v>
      </c>
      <c r="H2462" s="13" t="s">
        <v>13216</v>
      </c>
      <c r="I2462" s="12">
        <v>43913</v>
      </c>
      <c r="J2462" s="12">
        <v>43943</v>
      </c>
      <c r="K2462" s="11" t="s">
        <v>1387</v>
      </c>
    </row>
    <row r="2463" spans="1:11" x14ac:dyDescent="0.3">
      <c r="A2463" s="10">
        <v>2472</v>
      </c>
      <c r="B2463" s="9">
        <v>586995</v>
      </c>
      <c r="C2463" s="9" t="s">
        <v>13184</v>
      </c>
      <c r="D2463" s="9" t="s">
        <v>26023</v>
      </c>
      <c r="E2463" s="9">
        <v>1150</v>
      </c>
      <c r="F2463" s="9" t="s">
        <v>26022</v>
      </c>
      <c r="G2463" s="9" t="s">
        <v>13187</v>
      </c>
      <c r="H2463" s="9" t="s">
        <v>13191</v>
      </c>
      <c r="I2463" s="8">
        <v>43913</v>
      </c>
      <c r="J2463" s="8">
        <v>43943</v>
      </c>
      <c r="K2463" s="7" t="s">
        <v>14</v>
      </c>
    </row>
    <row r="2464" spans="1:11" x14ac:dyDescent="0.3">
      <c r="A2464" s="10">
        <v>2473</v>
      </c>
      <c r="B2464" s="13">
        <v>586996</v>
      </c>
      <c r="C2464" s="13" t="s">
        <v>13184</v>
      </c>
      <c r="D2464" s="13" t="s">
        <v>26021</v>
      </c>
      <c r="E2464" s="13">
        <v>879</v>
      </c>
      <c r="F2464" s="13" t="s">
        <v>26020</v>
      </c>
      <c r="G2464" s="13" t="s">
        <v>13187</v>
      </c>
      <c r="H2464" s="13" t="s">
        <v>13188</v>
      </c>
      <c r="I2464" s="12">
        <v>43913</v>
      </c>
      <c r="J2464" s="12">
        <v>43943</v>
      </c>
      <c r="K2464" s="11" t="s">
        <v>14</v>
      </c>
    </row>
    <row r="2465" spans="1:11" x14ac:dyDescent="0.3">
      <c r="A2465" s="10">
        <v>2474</v>
      </c>
      <c r="B2465" s="9">
        <v>586997</v>
      </c>
      <c r="C2465" s="9" t="s">
        <v>13184</v>
      </c>
      <c r="D2465" s="9" t="s">
        <v>26019</v>
      </c>
      <c r="E2465" s="9">
        <v>57229</v>
      </c>
      <c r="F2465" s="9" t="s">
        <v>26018</v>
      </c>
      <c r="G2465" s="9" t="s">
        <v>13187</v>
      </c>
      <c r="H2465" s="9" t="s">
        <v>13208</v>
      </c>
      <c r="I2465" s="8">
        <v>43913</v>
      </c>
      <c r="J2465" s="8">
        <v>43943</v>
      </c>
      <c r="K2465" s="7" t="s">
        <v>31</v>
      </c>
    </row>
    <row r="2466" spans="1:11" x14ac:dyDescent="0.3">
      <c r="A2466" s="10">
        <v>2475</v>
      </c>
      <c r="B2466" s="13">
        <v>586998</v>
      </c>
      <c r="C2466" s="13" t="s">
        <v>13184</v>
      </c>
      <c r="D2466" s="13" t="s">
        <v>26017</v>
      </c>
      <c r="E2466" s="13">
        <v>10086</v>
      </c>
      <c r="F2466" s="13" t="s">
        <v>26016</v>
      </c>
      <c r="G2466" s="13" t="s">
        <v>13187</v>
      </c>
      <c r="H2466" s="13" t="s">
        <v>13216</v>
      </c>
      <c r="I2466" s="12">
        <v>43913</v>
      </c>
      <c r="J2466" s="12">
        <v>43943</v>
      </c>
      <c r="K2466" s="11" t="s">
        <v>14</v>
      </c>
    </row>
    <row r="2467" spans="1:11" x14ac:dyDescent="0.3">
      <c r="A2467" s="10">
        <v>2476</v>
      </c>
      <c r="B2467" s="9">
        <v>586999</v>
      </c>
      <c r="C2467" s="9" t="s">
        <v>13184</v>
      </c>
      <c r="D2467" s="9" t="s">
        <v>26015</v>
      </c>
      <c r="E2467" s="9">
        <v>389</v>
      </c>
      <c r="F2467" s="9" t="s">
        <v>26014</v>
      </c>
      <c r="G2467" s="9" t="s">
        <v>13187</v>
      </c>
      <c r="H2467" s="9" t="s">
        <v>13307</v>
      </c>
      <c r="I2467" s="8">
        <v>43913</v>
      </c>
      <c r="J2467" s="8">
        <v>43943</v>
      </c>
      <c r="K2467" s="7" t="s">
        <v>14</v>
      </c>
    </row>
    <row r="2468" spans="1:11" x14ac:dyDescent="0.3">
      <c r="A2468" s="10">
        <v>2477</v>
      </c>
      <c r="B2468" s="13">
        <v>587000</v>
      </c>
      <c r="C2468" s="13" t="s">
        <v>13184</v>
      </c>
      <c r="D2468" s="13" t="s">
        <v>26013</v>
      </c>
      <c r="E2468" s="13">
        <v>727</v>
      </c>
      <c r="F2468" s="13" t="s">
        <v>26012</v>
      </c>
      <c r="G2468" s="13" t="s">
        <v>13187</v>
      </c>
      <c r="H2468" s="13" t="s">
        <v>13224</v>
      </c>
      <c r="I2468" s="12">
        <v>43913</v>
      </c>
      <c r="J2468" s="12">
        <v>43943</v>
      </c>
      <c r="K2468" s="11" t="s">
        <v>14</v>
      </c>
    </row>
    <row r="2469" spans="1:11" x14ac:dyDescent="0.3">
      <c r="A2469" s="10">
        <v>2479</v>
      </c>
      <c r="B2469" s="13">
        <v>587002</v>
      </c>
      <c r="C2469" s="13" t="s">
        <v>13184</v>
      </c>
      <c r="D2469" s="13" t="s">
        <v>26011</v>
      </c>
      <c r="E2469" s="13">
        <v>1643</v>
      </c>
      <c r="F2469" s="13" t="s">
        <v>26010</v>
      </c>
      <c r="G2469" s="13" t="s">
        <v>13187</v>
      </c>
      <c r="H2469" s="13" t="s">
        <v>13216</v>
      </c>
      <c r="I2469" s="12">
        <v>43913</v>
      </c>
      <c r="J2469" s="12">
        <v>43943</v>
      </c>
      <c r="K2469" s="11" t="s">
        <v>1387</v>
      </c>
    </row>
    <row r="2470" spans="1:11" x14ac:dyDescent="0.3">
      <c r="A2470" s="10">
        <v>2480</v>
      </c>
      <c r="B2470" s="9">
        <v>587003</v>
      </c>
      <c r="C2470" s="9" t="s">
        <v>13184</v>
      </c>
      <c r="D2470" s="9" t="s">
        <v>26009</v>
      </c>
      <c r="E2470" s="9">
        <v>11026</v>
      </c>
      <c r="F2470" s="9" t="s">
        <v>26008</v>
      </c>
      <c r="G2470" s="9" t="s">
        <v>13187</v>
      </c>
      <c r="H2470" s="9" t="s">
        <v>13216</v>
      </c>
      <c r="I2470" s="8">
        <v>43913</v>
      </c>
      <c r="J2470" s="8">
        <v>43943</v>
      </c>
      <c r="K2470" s="7" t="s">
        <v>14</v>
      </c>
    </row>
    <row r="2471" spans="1:11" x14ac:dyDescent="0.3">
      <c r="A2471" s="10">
        <v>2481</v>
      </c>
      <c r="B2471" s="13">
        <v>587004</v>
      </c>
      <c r="C2471" s="13" t="s">
        <v>13184</v>
      </c>
      <c r="D2471" s="13" t="s">
        <v>26007</v>
      </c>
      <c r="E2471" s="13">
        <v>2966</v>
      </c>
      <c r="F2471" s="13" t="s">
        <v>26006</v>
      </c>
      <c r="G2471" s="13" t="s">
        <v>13187</v>
      </c>
      <c r="H2471" s="13" t="s">
        <v>13216</v>
      </c>
      <c r="I2471" s="12">
        <v>43913</v>
      </c>
      <c r="J2471" s="12">
        <v>43943</v>
      </c>
      <c r="K2471" s="11" t="s">
        <v>14</v>
      </c>
    </row>
    <row r="2472" spans="1:11" x14ac:dyDescent="0.3">
      <c r="A2472" s="10">
        <v>2482</v>
      </c>
      <c r="B2472" s="9">
        <v>587005</v>
      </c>
      <c r="C2472" s="9" t="s">
        <v>13184</v>
      </c>
      <c r="D2472" s="9" t="s">
        <v>26005</v>
      </c>
      <c r="E2472" s="9">
        <v>11084</v>
      </c>
      <c r="F2472" s="9" t="s">
        <v>26004</v>
      </c>
      <c r="G2472" s="9" t="s">
        <v>13187</v>
      </c>
      <c r="H2472" s="9" t="s">
        <v>13191</v>
      </c>
      <c r="I2472" s="8">
        <v>43913</v>
      </c>
      <c r="J2472" s="8">
        <v>43943</v>
      </c>
      <c r="K2472" s="7" t="s">
        <v>14</v>
      </c>
    </row>
    <row r="2473" spans="1:11" x14ac:dyDescent="0.3">
      <c r="A2473" s="10">
        <v>2483</v>
      </c>
      <c r="B2473" s="13">
        <v>587006</v>
      </c>
      <c r="C2473" s="13" t="s">
        <v>13184</v>
      </c>
      <c r="D2473" s="13" t="s">
        <v>26003</v>
      </c>
      <c r="E2473" s="13">
        <v>3641</v>
      </c>
      <c r="F2473" s="13" t="s">
        <v>26002</v>
      </c>
      <c r="G2473" s="13" t="s">
        <v>13187</v>
      </c>
      <c r="H2473" s="13" t="s">
        <v>13199</v>
      </c>
      <c r="I2473" s="12">
        <v>43913</v>
      </c>
      <c r="J2473" s="12">
        <v>43943</v>
      </c>
      <c r="K2473" s="11" t="s">
        <v>761</v>
      </c>
    </row>
    <row r="2474" spans="1:11" x14ac:dyDescent="0.3">
      <c r="A2474" s="10">
        <v>2484</v>
      </c>
      <c r="B2474" s="9">
        <v>587007</v>
      </c>
      <c r="C2474" s="9" t="s">
        <v>13184</v>
      </c>
      <c r="D2474" s="9" t="s">
        <v>26001</v>
      </c>
      <c r="E2474" s="9">
        <v>5836</v>
      </c>
      <c r="F2474" s="9" t="s">
        <v>26000</v>
      </c>
      <c r="G2474" s="9" t="s">
        <v>13187</v>
      </c>
      <c r="H2474" s="9" t="s">
        <v>13216</v>
      </c>
      <c r="I2474" s="8">
        <v>43913</v>
      </c>
      <c r="J2474" s="8">
        <v>43943</v>
      </c>
      <c r="K2474" s="7" t="s">
        <v>14</v>
      </c>
    </row>
    <row r="2475" spans="1:11" x14ac:dyDescent="0.3">
      <c r="A2475" s="10">
        <v>2485</v>
      </c>
      <c r="B2475" s="13">
        <v>587008</v>
      </c>
      <c r="C2475" s="13" t="s">
        <v>13184</v>
      </c>
      <c r="D2475" s="13" t="s">
        <v>25999</v>
      </c>
      <c r="E2475" s="13">
        <v>1917</v>
      </c>
      <c r="F2475" s="13" t="s">
        <v>25998</v>
      </c>
      <c r="G2475" s="13" t="s">
        <v>13187</v>
      </c>
      <c r="H2475" s="13" t="s">
        <v>13208</v>
      </c>
      <c r="I2475" s="12">
        <v>43913</v>
      </c>
      <c r="J2475" s="12">
        <v>43943</v>
      </c>
      <c r="K2475" s="11" t="s">
        <v>1387</v>
      </c>
    </row>
    <row r="2476" spans="1:11" x14ac:dyDescent="0.3">
      <c r="A2476" s="10">
        <v>2486</v>
      </c>
      <c r="B2476" s="9">
        <v>587009</v>
      </c>
      <c r="C2476" s="9" t="s">
        <v>13184</v>
      </c>
      <c r="D2476" s="9" t="s">
        <v>25997</v>
      </c>
      <c r="E2476" s="9">
        <v>125662</v>
      </c>
      <c r="F2476" s="9" t="s">
        <v>25996</v>
      </c>
      <c r="G2476" s="9" t="s">
        <v>13187</v>
      </c>
      <c r="H2476" s="9" t="s">
        <v>13188</v>
      </c>
      <c r="I2476" s="8">
        <v>43913</v>
      </c>
      <c r="J2476" s="8">
        <v>43943</v>
      </c>
      <c r="K2476" s="7" t="s">
        <v>14</v>
      </c>
    </row>
    <row r="2477" spans="1:11" x14ac:dyDescent="0.3">
      <c r="A2477" s="10">
        <v>2487</v>
      </c>
      <c r="B2477" s="13">
        <v>587010</v>
      </c>
      <c r="C2477" s="13" t="s">
        <v>13184</v>
      </c>
      <c r="D2477" s="13" t="s">
        <v>25995</v>
      </c>
      <c r="E2477" s="13">
        <v>4873</v>
      </c>
      <c r="F2477" s="13" t="s">
        <v>25994</v>
      </c>
      <c r="G2477" s="13" t="s">
        <v>13187</v>
      </c>
      <c r="H2477" s="13" t="s">
        <v>13208</v>
      </c>
      <c r="I2477" s="12">
        <v>43913</v>
      </c>
      <c r="J2477" s="12">
        <v>43943</v>
      </c>
      <c r="K2477" s="11" t="s">
        <v>14</v>
      </c>
    </row>
    <row r="2478" spans="1:11" x14ac:dyDescent="0.3">
      <c r="A2478" s="10">
        <v>2488</v>
      </c>
      <c r="B2478" s="9">
        <v>587011</v>
      </c>
      <c r="C2478" s="9" t="s">
        <v>13184</v>
      </c>
      <c r="D2478" s="9" t="s">
        <v>25993</v>
      </c>
      <c r="E2478" s="9">
        <v>14501</v>
      </c>
      <c r="F2478" s="9" t="s">
        <v>25992</v>
      </c>
      <c r="G2478" s="9" t="s">
        <v>13187</v>
      </c>
      <c r="H2478" s="9" t="s">
        <v>13224</v>
      </c>
      <c r="I2478" s="8">
        <v>43913</v>
      </c>
      <c r="J2478" s="8">
        <v>43943</v>
      </c>
      <c r="K2478" s="7" t="s">
        <v>14</v>
      </c>
    </row>
    <row r="2479" spans="1:11" x14ac:dyDescent="0.3">
      <c r="A2479" s="10">
        <v>2489</v>
      </c>
      <c r="B2479" s="13">
        <v>587012</v>
      </c>
      <c r="C2479" s="13" t="s">
        <v>13184</v>
      </c>
      <c r="D2479" s="13" t="s">
        <v>25991</v>
      </c>
      <c r="E2479" s="13">
        <v>1314</v>
      </c>
      <c r="F2479" s="13" t="s">
        <v>25990</v>
      </c>
      <c r="G2479" s="13" t="s">
        <v>13187</v>
      </c>
      <c r="H2479" s="13" t="s">
        <v>13216</v>
      </c>
      <c r="I2479" s="12">
        <v>43913</v>
      </c>
      <c r="J2479" s="12">
        <v>43943</v>
      </c>
      <c r="K2479" s="11" t="s">
        <v>1387</v>
      </c>
    </row>
    <row r="2480" spans="1:11" x14ac:dyDescent="0.3">
      <c r="A2480" s="10">
        <v>2490</v>
      </c>
      <c r="B2480" s="9">
        <v>587013</v>
      </c>
      <c r="C2480" s="9" t="s">
        <v>13184</v>
      </c>
      <c r="D2480" s="9" t="s">
        <v>25989</v>
      </c>
      <c r="E2480" s="9">
        <v>30458</v>
      </c>
      <c r="F2480" s="9" t="s">
        <v>25988</v>
      </c>
      <c r="G2480" s="9" t="s">
        <v>13187</v>
      </c>
      <c r="H2480" s="9" t="s">
        <v>13224</v>
      </c>
      <c r="I2480" s="8">
        <v>43913</v>
      </c>
      <c r="J2480" s="8">
        <v>43943</v>
      </c>
      <c r="K2480" s="7" t="s">
        <v>1387</v>
      </c>
    </row>
    <row r="2481" spans="1:11" x14ac:dyDescent="0.3">
      <c r="A2481" s="10">
        <v>2491</v>
      </c>
      <c r="B2481" s="13">
        <v>587014</v>
      </c>
      <c r="C2481" s="13" t="s">
        <v>13184</v>
      </c>
      <c r="D2481" s="13" t="s">
        <v>25987</v>
      </c>
      <c r="E2481" s="13">
        <v>782</v>
      </c>
      <c r="F2481" s="13" t="s">
        <v>25986</v>
      </c>
      <c r="G2481" s="13" t="s">
        <v>13187</v>
      </c>
      <c r="H2481" s="13" t="s">
        <v>13188</v>
      </c>
      <c r="I2481" s="12">
        <v>43913</v>
      </c>
      <c r="J2481" s="12">
        <v>43943</v>
      </c>
      <c r="K2481" s="11" t="s">
        <v>14</v>
      </c>
    </row>
    <row r="2482" spans="1:11" x14ac:dyDescent="0.3">
      <c r="A2482" s="10">
        <v>2492</v>
      </c>
      <c r="B2482" s="9">
        <v>587015</v>
      </c>
      <c r="C2482" s="9" t="s">
        <v>13184</v>
      </c>
      <c r="D2482" s="9" t="s">
        <v>25985</v>
      </c>
      <c r="E2482" s="9">
        <v>1085</v>
      </c>
      <c r="F2482" s="9" t="s">
        <v>25984</v>
      </c>
      <c r="G2482" s="9" t="s">
        <v>13187</v>
      </c>
      <c r="H2482" s="9" t="s">
        <v>13208</v>
      </c>
      <c r="I2482" s="8">
        <v>43913</v>
      </c>
      <c r="J2482" s="8">
        <v>43943</v>
      </c>
      <c r="K2482" s="7" t="s">
        <v>14</v>
      </c>
    </row>
    <row r="2483" spans="1:11" x14ac:dyDescent="0.3">
      <c r="A2483" s="10">
        <v>2493</v>
      </c>
      <c r="B2483" s="13">
        <v>587016</v>
      </c>
      <c r="C2483" s="13" t="s">
        <v>13184</v>
      </c>
      <c r="D2483" s="13" t="s">
        <v>25983</v>
      </c>
      <c r="E2483" s="13">
        <v>2194</v>
      </c>
      <c r="F2483" s="13" t="s">
        <v>25982</v>
      </c>
      <c r="G2483" s="13" t="s">
        <v>13187</v>
      </c>
      <c r="H2483" s="13" t="s">
        <v>13208</v>
      </c>
      <c r="I2483" s="12">
        <v>43913</v>
      </c>
      <c r="J2483" s="12">
        <v>43943</v>
      </c>
      <c r="K2483" s="11" t="s">
        <v>761</v>
      </c>
    </row>
    <row r="2484" spans="1:11" x14ac:dyDescent="0.3">
      <c r="A2484" s="10">
        <v>2494</v>
      </c>
      <c r="B2484" s="9">
        <v>587017</v>
      </c>
      <c r="C2484" s="9" t="s">
        <v>13184</v>
      </c>
      <c r="D2484" s="9" t="s">
        <v>25981</v>
      </c>
      <c r="E2484" s="9">
        <v>2970</v>
      </c>
      <c r="F2484" s="9" t="s">
        <v>25980</v>
      </c>
      <c r="G2484" s="9" t="s">
        <v>13187</v>
      </c>
      <c r="H2484" s="9" t="s">
        <v>13208</v>
      </c>
      <c r="I2484" s="8">
        <v>43913</v>
      </c>
      <c r="J2484" s="8">
        <v>43943</v>
      </c>
      <c r="K2484" s="7" t="s">
        <v>14</v>
      </c>
    </row>
    <row r="2485" spans="1:11" x14ac:dyDescent="0.3">
      <c r="A2485" s="10">
        <v>2495</v>
      </c>
      <c r="B2485" s="13">
        <v>587018</v>
      </c>
      <c r="C2485" s="13" t="s">
        <v>13184</v>
      </c>
      <c r="D2485" s="13" t="s">
        <v>25979</v>
      </c>
      <c r="E2485" s="13">
        <v>2409</v>
      </c>
      <c r="F2485" s="13" t="s">
        <v>25978</v>
      </c>
      <c r="G2485" s="13" t="s">
        <v>13187</v>
      </c>
      <c r="H2485" s="13" t="s">
        <v>13208</v>
      </c>
      <c r="I2485" s="12">
        <v>43913</v>
      </c>
      <c r="J2485" s="12">
        <v>43943</v>
      </c>
      <c r="K2485" s="11" t="s">
        <v>31</v>
      </c>
    </row>
    <row r="2486" spans="1:11" x14ac:dyDescent="0.3">
      <c r="A2486" s="10">
        <v>2496</v>
      </c>
      <c r="B2486" s="9">
        <v>587019</v>
      </c>
      <c r="C2486" s="9" t="s">
        <v>13184</v>
      </c>
      <c r="D2486" s="9" t="s">
        <v>25977</v>
      </c>
      <c r="E2486" s="9">
        <v>1654</v>
      </c>
      <c r="F2486" s="9" t="s">
        <v>25976</v>
      </c>
      <c r="G2486" s="9" t="s">
        <v>13187</v>
      </c>
      <c r="H2486" s="9" t="s">
        <v>13235</v>
      </c>
      <c r="I2486" s="8">
        <v>43913</v>
      </c>
      <c r="J2486" s="8">
        <v>43943</v>
      </c>
      <c r="K2486" s="7" t="s">
        <v>14</v>
      </c>
    </row>
    <row r="2487" spans="1:11" x14ac:dyDescent="0.3">
      <c r="A2487" s="10">
        <v>2497</v>
      </c>
      <c r="B2487" s="13">
        <v>587020</v>
      </c>
      <c r="C2487" s="13" t="s">
        <v>13184</v>
      </c>
      <c r="D2487" s="13" t="s">
        <v>25975</v>
      </c>
      <c r="E2487" s="13">
        <v>8311</v>
      </c>
      <c r="F2487" s="13" t="s">
        <v>25974</v>
      </c>
      <c r="G2487" s="13" t="s">
        <v>13187</v>
      </c>
      <c r="H2487" s="13" t="s">
        <v>13208</v>
      </c>
      <c r="I2487" s="12">
        <v>43913</v>
      </c>
      <c r="J2487" s="12">
        <v>43943</v>
      </c>
      <c r="K2487" s="11" t="s">
        <v>14</v>
      </c>
    </row>
    <row r="2488" spans="1:11" x14ac:dyDescent="0.3">
      <c r="A2488" s="10">
        <v>2498</v>
      </c>
      <c r="B2488" s="9">
        <v>587021</v>
      </c>
      <c r="C2488" s="9" t="s">
        <v>13184</v>
      </c>
      <c r="D2488" s="9" t="s">
        <v>25973</v>
      </c>
      <c r="E2488" s="9">
        <v>553</v>
      </c>
      <c r="F2488" s="9" t="s">
        <v>25972</v>
      </c>
      <c r="G2488" s="9" t="s">
        <v>13187</v>
      </c>
      <c r="H2488" s="9" t="s">
        <v>13224</v>
      </c>
      <c r="I2488" s="8">
        <v>43913</v>
      </c>
      <c r="J2488" s="8">
        <v>43943</v>
      </c>
      <c r="K2488" s="7" t="s">
        <v>14</v>
      </c>
    </row>
    <row r="2489" spans="1:11" x14ac:dyDescent="0.3">
      <c r="A2489" s="10">
        <v>2499</v>
      </c>
      <c r="B2489" s="13">
        <v>587022</v>
      </c>
      <c r="C2489" s="13" t="s">
        <v>13184</v>
      </c>
      <c r="D2489" s="13" t="s">
        <v>25971</v>
      </c>
      <c r="E2489" s="13">
        <v>2820</v>
      </c>
      <c r="F2489" s="13" t="s">
        <v>25970</v>
      </c>
      <c r="G2489" s="13" t="s">
        <v>13187</v>
      </c>
      <c r="H2489" s="13" t="s">
        <v>13216</v>
      </c>
      <c r="I2489" s="12">
        <v>43913</v>
      </c>
      <c r="J2489" s="12">
        <v>43943</v>
      </c>
      <c r="K2489" s="11" t="s">
        <v>31</v>
      </c>
    </row>
    <row r="2490" spans="1:11" x14ac:dyDescent="0.3">
      <c r="A2490" s="10">
        <v>2500</v>
      </c>
      <c r="B2490" s="9">
        <v>587023</v>
      </c>
      <c r="C2490" s="9" t="s">
        <v>13184</v>
      </c>
      <c r="D2490" s="9" t="s">
        <v>25969</v>
      </c>
      <c r="E2490" s="9">
        <v>5053</v>
      </c>
      <c r="F2490" s="9" t="s">
        <v>25968</v>
      </c>
      <c r="G2490" s="9" t="s">
        <v>13187</v>
      </c>
      <c r="H2490" s="9" t="s">
        <v>13242</v>
      </c>
      <c r="I2490" s="8">
        <v>43913</v>
      </c>
      <c r="J2490" s="8">
        <v>43943</v>
      </c>
      <c r="K2490" s="7" t="s">
        <v>14</v>
      </c>
    </row>
    <row r="2491" spans="1:11" x14ac:dyDescent="0.3">
      <c r="A2491" s="10">
        <v>2501</v>
      </c>
      <c r="B2491" s="13">
        <v>587024</v>
      </c>
      <c r="C2491" s="13" t="s">
        <v>13184</v>
      </c>
      <c r="D2491" s="13" t="s">
        <v>25967</v>
      </c>
      <c r="E2491" s="13">
        <v>1193</v>
      </c>
      <c r="F2491" s="13" t="s">
        <v>25966</v>
      </c>
      <c r="G2491" s="13" t="s">
        <v>13187</v>
      </c>
      <c r="H2491" s="13" t="s">
        <v>13224</v>
      </c>
      <c r="I2491" s="12">
        <v>43913</v>
      </c>
      <c r="J2491" s="12">
        <v>43943</v>
      </c>
      <c r="K2491" s="11" t="s">
        <v>14</v>
      </c>
    </row>
    <row r="2492" spans="1:11" x14ac:dyDescent="0.3">
      <c r="A2492" s="10">
        <v>2502</v>
      </c>
      <c r="B2492" s="9">
        <v>587025</v>
      </c>
      <c r="C2492" s="9" t="s">
        <v>13184</v>
      </c>
      <c r="D2492" s="9" t="s">
        <v>25965</v>
      </c>
      <c r="E2492" s="9">
        <v>765</v>
      </c>
      <c r="F2492" s="9" t="s">
        <v>25964</v>
      </c>
      <c r="G2492" s="9" t="s">
        <v>13187</v>
      </c>
      <c r="H2492" s="9" t="s">
        <v>13216</v>
      </c>
      <c r="I2492" s="8">
        <v>43913</v>
      </c>
      <c r="J2492" s="8">
        <v>43943</v>
      </c>
      <c r="K2492" s="7" t="s">
        <v>31</v>
      </c>
    </row>
    <row r="2493" spans="1:11" x14ac:dyDescent="0.3">
      <c r="A2493" s="10">
        <v>2503</v>
      </c>
      <c r="B2493" s="13">
        <v>587026</v>
      </c>
      <c r="C2493" s="13" t="s">
        <v>13184</v>
      </c>
      <c r="D2493" s="13" t="s">
        <v>25963</v>
      </c>
      <c r="E2493" s="13">
        <v>1377</v>
      </c>
      <c r="F2493" s="13" t="s">
        <v>25962</v>
      </c>
      <c r="G2493" s="13" t="s">
        <v>13187</v>
      </c>
      <c r="H2493" s="13" t="s">
        <v>13216</v>
      </c>
      <c r="I2493" s="12">
        <v>43913</v>
      </c>
      <c r="J2493" s="12">
        <v>43943</v>
      </c>
      <c r="K2493" s="11" t="s">
        <v>31</v>
      </c>
    </row>
    <row r="2494" spans="1:11" x14ac:dyDescent="0.3">
      <c r="A2494" s="10">
        <v>2504</v>
      </c>
      <c r="B2494" s="9">
        <v>587027</v>
      </c>
      <c r="C2494" s="9" t="s">
        <v>13184</v>
      </c>
      <c r="D2494" s="9" t="s">
        <v>25961</v>
      </c>
      <c r="E2494" s="9">
        <v>1629</v>
      </c>
      <c r="F2494" s="9" t="s">
        <v>25960</v>
      </c>
      <c r="G2494" s="9" t="s">
        <v>13187</v>
      </c>
      <c r="H2494" s="9" t="s">
        <v>13224</v>
      </c>
      <c r="I2494" s="8">
        <v>43913</v>
      </c>
      <c r="J2494" s="8">
        <v>43943</v>
      </c>
      <c r="K2494" s="7" t="s">
        <v>1387</v>
      </c>
    </row>
    <row r="2495" spans="1:11" x14ac:dyDescent="0.3">
      <c r="A2495" s="10">
        <v>2505</v>
      </c>
      <c r="B2495" s="13">
        <v>587028</v>
      </c>
      <c r="C2495" s="13" t="s">
        <v>13184</v>
      </c>
      <c r="D2495" s="13" t="s">
        <v>25959</v>
      </c>
      <c r="E2495" s="13">
        <v>815</v>
      </c>
      <c r="F2495" s="13" t="s">
        <v>25958</v>
      </c>
      <c r="G2495" s="13" t="s">
        <v>13187</v>
      </c>
      <c r="H2495" s="13" t="s">
        <v>13279</v>
      </c>
      <c r="I2495" s="12">
        <v>43913</v>
      </c>
      <c r="J2495" s="12">
        <v>43943</v>
      </c>
      <c r="K2495" s="11" t="s">
        <v>14</v>
      </c>
    </row>
    <row r="2496" spans="1:11" x14ac:dyDescent="0.3">
      <c r="A2496" s="10">
        <v>2506</v>
      </c>
      <c r="B2496" s="9">
        <v>587029</v>
      </c>
      <c r="C2496" s="9" t="s">
        <v>13184</v>
      </c>
      <c r="D2496" s="9" t="s">
        <v>25957</v>
      </c>
      <c r="E2496" s="9">
        <v>637</v>
      </c>
      <c r="F2496" s="9" t="s">
        <v>25956</v>
      </c>
      <c r="G2496" s="9" t="s">
        <v>13187</v>
      </c>
      <c r="H2496" s="9" t="s">
        <v>13224</v>
      </c>
      <c r="I2496" s="8">
        <v>43913</v>
      </c>
      <c r="J2496" s="8">
        <v>43943</v>
      </c>
      <c r="K2496" s="7" t="s">
        <v>14</v>
      </c>
    </row>
    <row r="2497" spans="1:11" x14ac:dyDescent="0.3">
      <c r="A2497" s="10">
        <v>2507</v>
      </c>
      <c r="B2497" s="13">
        <v>587030</v>
      </c>
      <c r="C2497" s="13" t="s">
        <v>13184</v>
      </c>
      <c r="D2497" s="13" t="s">
        <v>25955</v>
      </c>
      <c r="E2497" s="13">
        <v>5894</v>
      </c>
      <c r="F2497" s="13" t="s">
        <v>25954</v>
      </c>
      <c r="G2497" s="13" t="s">
        <v>13187</v>
      </c>
      <c r="H2497" s="13" t="s">
        <v>13208</v>
      </c>
      <c r="I2497" s="12">
        <v>43913</v>
      </c>
      <c r="J2497" s="12">
        <v>43943</v>
      </c>
      <c r="K2497" s="11" t="s">
        <v>14</v>
      </c>
    </row>
    <row r="2498" spans="1:11" x14ac:dyDescent="0.3">
      <c r="A2498" s="10">
        <v>2508</v>
      </c>
      <c r="B2498" s="9">
        <v>587031</v>
      </c>
      <c r="C2498" s="9" t="s">
        <v>13184</v>
      </c>
      <c r="D2498" s="9" t="s">
        <v>25953</v>
      </c>
      <c r="E2498" s="9">
        <v>35335</v>
      </c>
      <c r="F2498" s="9" t="s">
        <v>25952</v>
      </c>
      <c r="G2498" s="9" t="s">
        <v>13187</v>
      </c>
      <c r="H2498" s="9" t="s">
        <v>13188</v>
      </c>
      <c r="I2498" s="8">
        <v>43913</v>
      </c>
      <c r="J2498" s="8">
        <v>43943</v>
      </c>
      <c r="K2498" s="7" t="s">
        <v>14</v>
      </c>
    </row>
    <row r="2499" spans="1:11" x14ac:dyDescent="0.3">
      <c r="A2499" s="10">
        <v>2509</v>
      </c>
      <c r="B2499" s="13">
        <v>587032</v>
      </c>
      <c r="C2499" s="13" t="s">
        <v>13184</v>
      </c>
      <c r="D2499" s="13" t="s">
        <v>25951</v>
      </c>
      <c r="E2499" s="13">
        <v>5767</v>
      </c>
      <c r="F2499" s="13" t="s">
        <v>25950</v>
      </c>
      <c r="G2499" s="13" t="s">
        <v>13187</v>
      </c>
      <c r="H2499" s="13" t="s">
        <v>13208</v>
      </c>
      <c r="I2499" s="12">
        <v>43913</v>
      </c>
      <c r="J2499" s="12">
        <v>43943</v>
      </c>
      <c r="K2499" s="11" t="s">
        <v>14</v>
      </c>
    </row>
    <row r="2500" spans="1:11" x14ac:dyDescent="0.3">
      <c r="A2500" s="10">
        <v>2510</v>
      </c>
      <c r="B2500" s="9">
        <v>587033</v>
      </c>
      <c r="C2500" s="9" t="s">
        <v>13184</v>
      </c>
      <c r="D2500" s="9" t="s">
        <v>25949</v>
      </c>
      <c r="E2500" s="9">
        <v>2546</v>
      </c>
      <c r="F2500" s="9" t="s">
        <v>25948</v>
      </c>
      <c r="G2500" s="9" t="s">
        <v>13187</v>
      </c>
      <c r="H2500" s="9" t="s">
        <v>13208</v>
      </c>
      <c r="I2500" s="8">
        <v>43913</v>
      </c>
      <c r="J2500" s="8">
        <v>43943</v>
      </c>
      <c r="K2500" s="7" t="s">
        <v>14</v>
      </c>
    </row>
    <row r="2501" spans="1:11" x14ac:dyDescent="0.3">
      <c r="A2501" s="10">
        <v>2511</v>
      </c>
      <c r="B2501" s="13">
        <v>587034</v>
      </c>
      <c r="C2501" s="13" t="s">
        <v>13184</v>
      </c>
      <c r="D2501" s="13" t="s">
        <v>25947</v>
      </c>
      <c r="E2501" s="13">
        <v>276</v>
      </c>
      <c r="F2501" s="13" t="s">
        <v>25946</v>
      </c>
      <c r="G2501" s="13" t="s">
        <v>13187</v>
      </c>
      <c r="H2501" s="13" t="s">
        <v>13302</v>
      </c>
      <c r="I2501" s="12">
        <v>43913</v>
      </c>
      <c r="J2501" s="12">
        <v>43943</v>
      </c>
      <c r="K2501" s="11" t="s">
        <v>1387</v>
      </c>
    </row>
    <row r="2502" spans="1:11" x14ac:dyDescent="0.3">
      <c r="A2502" s="10">
        <v>2512</v>
      </c>
      <c r="B2502" s="9">
        <v>587035</v>
      </c>
      <c r="C2502" s="9" t="s">
        <v>13184</v>
      </c>
      <c r="D2502" s="9" t="s">
        <v>25945</v>
      </c>
      <c r="E2502" s="9">
        <v>402</v>
      </c>
      <c r="F2502" s="9" t="s">
        <v>25944</v>
      </c>
      <c r="G2502" s="9" t="s">
        <v>13187</v>
      </c>
      <c r="H2502" s="9" t="s">
        <v>13224</v>
      </c>
      <c r="I2502" s="8">
        <v>43913</v>
      </c>
      <c r="J2502" s="8">
        <v>43943</v>
      </c>
      <c r="K2502" s="7" t="s">
        <v>1387</v>
      </c>
    </row>
    <row r="2503" spans="1:11" x14ac:dyDescent="0.3">
      <c r="A2503" s="10">
        <v>2513</v>
      </c>
      <c r="B2503" s="13">
        <v>587036</v>
      </c>
      <c r="C2503" s="13" t="s">
        <v>13184</v>
      </c>
      <c r="D2503" s="13" t="s">
        <v>25943</v>
      </c>
      <c r="E2503" s="13">
        <v>3726</v>
      </c>
      <c r="F2503" s="13" t="s">
        <v>25942</v>
      </c>
      <c r="G2503" s="13" t="s">
        <v>13187</v>
      </c>
      <c r="H2503" s="13" t="s">
        <v>13216</v>
      </c>
      <c r="I2503" s="12">
        <v>43913</v>
      </c>
      <c r="J2503" s="12">
        <v>43943</v>
      </c>
      <c r="K2503" s="11" t="s">
        <v>14</v>
      </c>
    </row>
    <row r="2504" spans="1:11" x14ac:dyDescent="0.3">
      <c r="A2504" s="10">
        <v>2514</v>
      </c>
      <c r="B2504" s="9">
        <v>587037</v>
      </c>
      <c r="C2504" s="9" t="s">
        <v>13184</v>
      </c>
      <c r="D2504" s="9" t="s">
        <v>25941</v>
      </c>
      <c r="E2504" s="9">
        <v>64934</v>
      </c>
      <c r="F2504" s="9" t="s">
        <v>25940</v>
      </c>
      <c r="G2504" s="9" t="s">
        <v>13187</v>
      </c>
      <c r="H2504" s="9" t="s">
        <v>13216</v>
      </c>
      <c r="I2504" s="8">
        <v>43913</v>
      </c>
      <c r="J2504" s="8">
        <v>43943</v>
      </c>
      <c r="K2504" s="7" t="s">
        <v>14</v>
      </c>
    </row>
    <row r="2505" spans="1:11" x14ac:dyDescent="0.3">
      <c r="A2505" s="10">
        <v>2515</v>
      </c>
      <c r="B2505" s="13">
        <v>587038</v>
      </c>
      <c r="C2505" s="13" t="s">
        <v>13184</v>
      </c>
      <c r="D2505" s="13" t="s">
        <v>25939</v>
      </c>
      <c r="E2505" s="13">
        <v>2459</v>
      </c>
      <c r="F2505" s="13" t="s">
        <v>25938</v>
      </c>
      <c r="G2505" s="13" t="s">
        <v>13187</v>
      </c>
      <c r="H2505" s="13" t="s">
        <v>13221</v>
      </c>
      <c r="I2505" s="12">
        <v>43913</v>
      </c>
      <c r="J2505" s="12">
        <v>43943</v>
      </c>
      <c r="K2505" s="11" t="s">
        <v>1387</v>
      </c>
    </row>
    <row r="2506" spans="1:11" x14ac:dyDescent="0.3">
      <c r="A2506" s="10">
        <v>2516</v>
      </c>
      <c r="B2506" s="9">
        <v>587039</v>
      </c>
      <c r="C2506" s="9" t="s">
        <v>13184</v>
      </c>
      <c r="D2506" s="9" t="s">
        <v>25937</v>
      </c>
      <c r="E2506" s="9">
        <v>936</v>
      </c>
      <c r="F2506" s="9" t="s">
        <v>25936</v>
      </c>
      <c r="G2506" s="9" t="s">
        <v>13187</v>
      </c>
      <c r="H2506" s="9" t="s">
        <v>13188</v>
      </c>
      <c r="I2506" s="8">
        <v>43913</v>
      </c>
      <c r="J2506" s="8">
        <v>43943</v>
      </c>
      <c r="K2506" s="7" t="s">
        <v>14</v>
      </c>
    </row>
    <row r="2507" spans="1:11" x14ac:dyDescent="0.3">
      <c r="A2507" s="10">
        <v>2517</v>
      </c>
      <c r="B2507" s="13">
        <v>587040</v>
      </c>
      <c r="C2507" s="13" t="s">
        <v>13184</v>
      </c>
      <c r="D2507" s="13" t="s">
        <v>25935</v>
      </c>
      <c r="E2507" s="13">
        <v>267</v>
      </c>
      <c r="F2507" s="13" t="s">
        <v>25934</v>
      </c>
      <c r="G2507" s="13" t="s">
        <v>13187</v>
      </c>
      <c r="H2507" s="13" t="s">
        <v>13208</v>
      </c>
      <c r="I2507" s="12">
        <v>43913</v>
      </c>
      <c r="J2507" s="12">
        <v>43943</v>
      </c>
      <c r="K2507" s="11" t="s">
        <v>1387</v>
      </c>
    </row>
    <row r="2508" spans="1:11" x14ac:dyDescent="0.3">
      <c r="A2508" s="10">
        <v>2518</v>
      </c>
      <c r="B2508" s="9">
        <v>587041</v>
      </c>
      <c r="C2508" s="9" t="s">
        <v>13184</v>
      </c>
      <c r="D2508" s="9" t="s">
        <v>25933</v>
      </c>
      <c r="E2508" s="9">
        <v>362</v>
      </c>
      <c r="F2508" s="9" t="s">
        <v>25932</v>
      </c>
      <c r="G2508" s="9" t="s">
        <v>13187</v>
      </c>
      <c r="H2508" s="9" t="s">
        <v>13188</v>
      </c>
      <c r="I2508" s="8">
        <v>43913</v>
      </c>
      <c r="J2508" s="8">
        <v>43943</v>
      </c>
      <c r="K2508" s="7" t="s">
        <v>14</v>
      </c>
    </row>
    <row r="2509" spans="1:11" x14ac:dyDescent="0.3">
      <c r="A2509" s="10">
        <v>2519</v>
      </c>
      <c r="B2509" s="13">
        <v>587042</v>
      </c>
      <c r="C2509" s="13" t="s">
        <v>13184</v>
      </c>
      <c r="D2509" s="13" t="s">
        <v>25931</v>
      </c>
      <c r="E2509" s="13">
        <v>291</v>
      </c>
      <c r="F2509" s="13" t="s">
        <v>25930</v>
      </c>
      <c r="G2509" s="13" t="s">
        <v>13187</v>
      </c>
      <c r="H2509" s="13" t="s">
        <v>13221</v>
      </c>
      <c r="I2509" s="12">
        <v>43913</v>
      </c>
      <c r="J2509" s="12">
        <v>43943</v>
      </c>
      <c r="K2509" s="11" t="s">
        <v>14</v>
      </c>
    </row>
    <row r="2510" spans="1:11" x14ac:dyDescent="0.3">
      <c r="A2510" s="10">
        <v>2520</v>
      </c>
      <c r="B2510" s="9">
        <v>587043</v>
      </c>
      <c r="C2510" s="9" t="s">
        <v>13184</v>
      </c>
      <c r="D2510" s="9" t="s">
        <v>25929</v>
      </c>
      <c r="E2510" s="9">
        <v>3373</v>
      </c>
      <c r="F2510" s="9" t="s">
        <v>25928</v>
      </c>
      <c r="G2510" s="9" t="s">
        <v>13187</v>
      </c>
      <c r="H2510" s="9" t="s">
        <v>13208</v>
      </c>
      <c r="I2510" s="8">
        <v>43913</v>
      </c>
      <c r="J2510" s="8">
        <v>43943</v>
      </c>
      <c r="K2510" s="7" t="s">
        <v>14</v>
      </c>
    </row>
    <row r="2511" spans="1:11" x14ac:dyDescent="0.3">
      <c r="A2511" s="10">
        <v>2521</v>
      </c>
      <c r="B2511" s="13">
        <v>587044</v>
      </c>
      <c r="C2511" s="13" t="s">
        <v>13184</v>
      </c>
      <c r="D2511" s="13" t="s">
        <v>25927</v>
      </c>
      <c r="E2511" s="13">
        <v>58561</v>
      </c>
      <c r="F2511" s="13" t="s">
        <v>25926</v>
      </c>
      <c r="G2511" s="13" t="s">
        <v>13187</v>
      </c>
      <c r="H2511" s="13" t="s">
        <v>13191</v>
      </c>
      <c r="I2511" s="12">
        <v>43913</v>
      </c>
      <c r="J2511" s="12">
        <v>43943</v>
      </c>
      <c r="K2511" s="11" t="s">
        <v>14</v>
      </c>
    </row>
    <row r="2512" spans="1:11" x14ac:dyDescent="0.3">
      <c r="A2512" s="10">
        <v>2522</v>
      </c>
      <c r="B2512" s="9">
        <v>587045</v>
      </c>
      <c r="C2512" s="9" t="s">
        <v>13184</v>
      </c>
      <c r="D2512" s="9" t="s">
        <v>25925</v>
      </c>
      <c r="E2512" s="9">
        <v>47320</v>
      </c>
      <c r="F2512" s="9" t="s">
        <v>25924</v>
      </c>
      <c r="G2512" s="9" t="s">
        <v>13187</v>
      </c>
      <c r="H2512" s="9" t="s">
        <v>13216</v>
      </c>
      <c r="I2512" s="8">
        <v>43913</v>
      </c>
      <c r="J2512" s="8">
        <v>43943</v>
      </c>
      <c r="K2512" s="7" t="s">
        <v>14</v>
      </c>
    </row>
    <row r="2513" spans="1:11" x14ac:dyDescent="0.3">
      <c r="A2513" s="10">
        <v>2523</v>
      </c>
      <c r="B2513" s="13">
        <v>587046</v>
      </c>
      <c r="C2513" s="13" t="s">
        <v>13184</v>
      </c>
      <c r="D2513" s="13" t="s">
        <v>25923</v>
      </c>
      <c r="E2513" s="13">
        <v>32750</v>
      </c>
      <c r="F2513" s="13" t="s">
        <v>25922</v>
      </c>
      <c r="G2513" s="13" t="s">
        <v>13187</v>
      </c>
      <c r="H2513" s="13" t="s">
        <v>13216</v>
      </c>
      <c r="I2513" s="12">
        <v>43913</v>
      </c>
      <c r="J2513" s="12">
        <v>43943</v>
      </c>
      <c r="K2513" s="11" t="s">
        <v>14</v>
      </c>
    </row>
    <row r="2514" spans="1:11" x14ac:dyDescent="0.3">
      <c r="A2514" s="10">
        <v>2524</v>
      </c>
      <c r="B2514" s="9">
        <v>587047</v>
      </c>
      <c r="C2514" s="9" t="s">
        <v>13184</v>
      </c>
      <c r="D2514" s="9" t="s">
        <v>25921</v>
      </c>
      <c r="E2514" s="9">
        <v>189</v>
      </c>
      <c r="F2514" s="9" t="s">
        <v>25920</v>
      </c>
      <c r="G2514" s="9" t="s">
        <v>13187</v>
      </c>
      <c r="H2514" s="9" t="s">
        <v>13235</v>
      </c>
      <c r="I2514" s="8">
        <v>43913</v>
      </c>
      <c r="J2514" s="8">
        <v>43943</v>
      </c>
      <c r="K2514" s="7" t="s">
        <v>1387</v>
      </c>
    </row>
    <row r="2515" spans="1:11" x14ac:dyDescent="0.3">
      <c r="A2515" s="10">
        <v>2525</v>
      </c>
      <c r="B2515" s="13">
        <v>587048</v>
      </c>
      <c r="C2515" s="13" t="s">
        <v>13184</v>
      </c>
      <c r="D2515" s="13" t="s">
        <v>25919</v>
      </c>
      <c r="E2515" s="13">
        <v>88961</v>
      </c>
      <c r="F2515" s="13" t="s">
        <v>25918</v>
      </c>
      <c r="G2515" s="13" t="s">
        <v>13187</v>
      </c>
      <c r="H2515" s="13" t="s">
        <v>13216</v>
      </c>
      <c r="I2515" s="12">
        <v>43913</v>
      </c>
      <c r="J2515" s="12">
        <v>43943</v>
      </c>
      <c r="K2515" s="11" t="s">
        <v>1387</v>
      </c>
    </row>
    <row r="2516" spans="1:11" x14ac:dyDescent="0.3">
      <c r="A2516" s="10">
        <v>2526</v>
      </c>
      <c r="B2516" s="9">
        <v>587049</v>
      </c>
      <c r="C2516" s="9" t="s">
        <v>13184</v>
      </c>
      <c r="D2516" s="9" t="s">
        <v>25917</v>
      </c>
      <c r="E2516" s="9">
        <v>3159</v>
      </c>
      <c r="F2516" s="9" t="s">
        <v>25916</v>
      </c>
      <c r="G2516" s="9" t="s">
        <v>13187</v>
      </c>
      <c r="H2516" s="9" t="s">
        <v>13216</v>
      </c>
      <c r="I2516" s="8">
        <v>43913</v>
      </c>
      <c r="J2516" s="8">
        <v>43943</v>
      </c>
      <c r="K2516" s="7" t="s">
        <v>14</v>
      </c>
    </row>
    <row r="2517" spans="1:11" x14ac:dyDescent="0.3">
      <c r="A2517" s="10">
        <v>2527</v>
      </c>
      <c r="B2517" s="13">
        <v>587050</v>
      </c>
      <c r="C2517" s="13" t="s">
        <v>13184</v>
      </c>
      <c r="D2517" s="13" t="s">
        <v>25915</v>
      </c>
      <c r="E2517" s="13">
        <v>51432</v>
      </c>
      <c r="F2517" s="13" t="s">
        <v>25914</v>
      </c>
      <c r="G2517" s="13" t="s">
        <v>13187</v>
      </c>
      <c r="H2517" s="13" t="s">
        <v>13216</v>
      </c>
      <c r="I2517" s="12">
        <v>43913</v>
      </c>
      <c r="J2517" s="12">
        <v>43943</v>
      </c>
      <c r="K2517" s="11" t="s">
        <v>14</v>
      </c>
    </row>
    <row r="2518" spans="1:11" x14ac:dyDescent="0.3">
      <c r="A2518" s="10">
        <v>2528</v>
      </c>
      <c r="B2518" s="9">
        <v>587051</v>
      </c>
      <c r="C2518" s="9" t="s">
        <v>13184</v>
      </c>
      <c r="D2518" s="9" t="s">
        <v>25913</v>
      </c>
      <c r="E2518" s="9">
        <v>1995</v>
      </c>
      <c r="F2518" s="9" t="s">
        <v>25912</v>
      </c>
      <c r="G2518" s="9" t="s">
        <v>13187</v>
      </c>
      <c r="H2518" s="9" t="s">
        <v>13242</v>
      </c>
      <c r="I2518" s="8">
        <v>43913</v>
      </c>
      <c r="J2518" s="8">
        <v>43943</v>
      </c>
      <c r="K2518" s="7" t="s">
        <v>14</v>
      </c>
    </row>
    <row r="2519" spans="1:11" x14ac:dyDescent="0.3">
      <c r="A2519" s="10">
        <v>2529</v>
      </c>
      <c r="B2519" s="13">
        <v>587052</v>
      </c>
      <c r="C2519" s="13" t="s">
        <v>13184</v>
      </c>
      <c r="D2519" s="13" t="s">
        <v>25911</v>
      </c>
      <c r="E2519" s="13">
        <v>16888</v>
      </c>
      <c r="F2519" s="13" t="s">
        <v>25910</v>
      </c>
      <c r="G2519" s="13" t="s">
        <v>13187</v>
      </c>
      <c r="H2519" s="13" t="s">
        <v>13235</v>
      </c>
      <c r="I2519" s="12">
        <v>43913</v>
      </c>
      <c r="J2519" s="12">
        <v>43943</v>
      </c>
      <c r="K2519" s="11" t="s">
        <v>14</v>
      </c>
    </row>
    <row r="2520" spans="1:11" x14ac:dyDescent="0.3">
      <c r="A2520" s="10">
        <v>2530</v>
      </c>
      <c r="B2520" s="9">
        <v>587053</v>
      </c>
      <c r="C2520" s="9" t="s">
        <v>13184</v>
      </c>
      <c r="D2520" s="9" t="s">
        <v>25909</v>
      </c>
      <c r="E2520" s="9">
        <v>457</v>
      </c>
      <c r="F2520" s="9" t="s">
        <v>25908</v>
      </c>
      <c r="G2520" s="9" t="s">
        <v>13187</v>
      </c>
      <c r="H2520" s="9" t="s">
        <v>13188</v>
      </c>
      <c r="I2520" s="8">
        <v>43913</v>
      </c>
      <c r="J2520" s="8">
        <v>43943</v>
      </c>
      <c r="K2520" s="7" t="s">
        <v>14</v>
      </c>
    </row>
    <row r="2521" spans="1:11" x14ac:dyDescent="0.3">
      <c r="A2521" s="10">
        <v>2531</v>
      </c>
      <c r="B2521" s="13">
        <v>587054</v>
      </c>
      <c r="C2521" s="13" t="s">
        <v>13184</v>
      </c>
      <c r="D2521" s="13" t="s">
        <v>25907</v>
      </c>
      <c r="E2521" s="13">
        <v>1596</v>
      </c>
      <c r="F2521" s="13" t="s">
        <v>25906</v>
      </c>
      <c r="G2521" s="13" t="s">
        <v>13187</v>
      </c>
      <c r="H2521" s="13" t="s">
        <v>13188</v>
      </c>
      <c r="I2521" s="12">
        <v>43913</v>
      </c>
      <c r="J2521" s="12">
        <v>43943</v>
      </c>
      <c r="K2521" s="11" t="s">
        <v>14</v>
      </c>
    </row>
    <row r="2522" spans="1:11" x14ac:dyDescent="0.3">
      <c r="A2522" s="10">
        <v>2532</v>
      </c>
      <c r="B2522" s="9">
        <v>587055</v>
      </c>
      <c r="C2522" s="9" t="s">
        <v>13184</v>
      </c>
      <c r="D2522" s="9" t="s">
        <v>25905</v>
      </c>
      <c r="E2522" s="9">
        <v>580</v>
      </c>
      <c r="F2522" s="9" t="s">
        <v>25904</v>
      </c>
      <c r="G2522" s="9" t="s">
        <v>13187</v>
      </c>
      <c r="H2522" s="9" t="s">
        <v>13208</v>
      </c>
      <c r="I2522" s="8">
        <v>43913</v>
      </c>
      <c r="J2522" s="8">
        <v>43943</v>
      </c>
      <c r="K2522" s="7" t="s">
        <v>14</v>
      </c>
    </row>
    <row r="2523" spans="1:11" x14ac:dyDescent="0.3">
      <c r="A2523" s="10">
        <v>2533</v>
      </c>
      <c r="B2523" s="13">
        <v>587056</v>
      </c>
      <c r="C2523" s="13" t="s">
        <v>13184</v>
      </c>
      <c r="D2523" s="13" t="s">
        <v>25903</v>
      </c>
      <c r="E2523" s="13">
        <v>722</v>
      </c>
      <c r="F2523" s="13" t="s">
        <v>25902</v>
      </c>
      <c r="G2523" s="13" t="s">
        <v>13187</v>
      </c>
      <c r="H2523" s="13" t="s">
        <v>13242</v>
      </c>
      <c r="I2523" s="12">
        <v>43913</v>
      </c>
      <c r="J2523" s="12">
        <v>43943</v>
      </c>
      <c r="K2523" s="11" t="s">
        <v>1387</v>
      </c>
    </row>
    <row r="2524" spans="1:11" x14ac:dyDescent="0.3">
      <c r="A2524" s="10">
        <v>2534</v>
      </c>
      <c r="B2524" s="9">
        <v>587057</v>
      </c>
      <c r="C2524" s="9" t="s">
        <v>13184</v>
      </c>
      <c r="D2524" s="9" t="s">
        <v>25901</v>
      </c>
      <c r="E2524" s="9">
        <v>1061</v>
      </c>
      <c r="F2524" s="9" t="s">
        <v>25900</v>
      </c>
      <c r="G2524" s="9" t="s">
        <v>13187</v>
      </c>
      <c r="H2524" s="9" t="s">
        <v>13279</v>
      </c>
      <c r="I2524" s="8">
        <v>43913</v>
      </c>
      <c r="J2524" s="8">
        <v>43943</v>
      </c>
      <c r="K2524" s="7" t="s">
        <v>14</v>
      </c>
    </row>
    <row r="2525" spans="1:11" x14ac:dyDescent="0.3">
      <c r="A2525" s="10">
        <v>2535</v>
      </c>
      <c r="B2525" s="13">
        <v>587058</v>
      </c>
      <c r="C2525" s="13" t="s">
        <v>13184</v>
      </c>
      <c r="D2525" s="13" t="s">
        <v>25899</v>
      </c>
      <c r="E2525" s="13">
        <v>7847</v>
      </c>
      <c r="F2525" s="13" t="s">
        <v>25898</v>
      </c>
      <c r="G2525" s="13" t="s">
        <v>13187</v>
      </c>
      <c r="H2525" s="13" t="s">
        <v>13191</v>
      </c>
      <c r="I2525" s="12">
        <v>43913</v>
      </c>
      <c r="J2525" s="12">
        <v>43943</v>
      </c>
      <c r="K2525" s="11" t="s">
        <v>14</v>
      </c>
    </row>
    <row r="2526" spans="1:11" x14ac:dyDescent="0.3">
      <c r="A2526" s="10">
        <v>2536</v>
      </c>
      <c r="B2526" s="9">
        <v>587059</v>
      </c>
      <c r="C2526" s="9" t="s">
        <v>13184</v>
      </c>
      <c r="D2526" s="9" t="s">
        <v>25897</v>
      </c>
      <c r="E2526" s="9">
        <v>892</v>
      </c>
      <c r="F2526" s="9" t="s">
        <v>25896</v>
      </c>
      <c r="G2526" s="9" t="s">
        <v>13187</v>
      </c>
      <c r="H2526" s="9" t="s">
        <v>13279</v>
      </c>
      <c r="I2526" s="8">
        <v>43914</v>
      </c>
      <c r="J2526" s="8">
        <v>43944</v>
      </c>
      <c r="K2526" s="7" t="s">
        <v>31</v>
      </c>
    </row>
    <row r="2527" spans="1:11" x14ac:dyDescent="0.3">
      <c r="A2527" s="10">
        <v>2537</v>
      </c>
      <c r="B2527" s="13">
        <v>587060</v>
      </c>
      <c r="C2527" s="13" t="s">
        <v>13184</v>
      </c>
      <c r="D2527" s="13" t="s">
        <v>25895</v>
      </c>
      <c r="E2527" s="13">
        <v>4466</v>
      </c>
      <c r="F2527" s="13" t="s">
        <v>25894</v>
      </c>
      <c r="G2527" s="13" t="s">
        <v>13187</v>
      </c>
      <c r="H2527" s="13" t="s">
        <v>13208</v>
      </c>
      <c r="I2527" s="12">
        <v>43914</v>
      </c>
      <c r="J2527" s="12">
        <v>43944</v>
      </c>
      <c r="K2527" s="11" t="s">
        <v>1387</v>
      </c>
    </row>
    <row r="2528" spans="1:11" x14ac:dyDescent="0.3">
      <c r="A2528" s="10">
        <v>2538</v>
      </c>
      <c r="B2528" s="9">
        <v>587061</v>
      </c>
      <c r="C2528" s="9" t="s">
        <v>13184</v>
      </c>
      <c r="D2528" s="9" t="s">
        <v>25893</v>
      </c>
      <c r="E2528" s="9">
        <v>820</v>
      </c>
      <c r="F2528" s="9" t="s">
        <v>25892</v>
      </c>
      <c r="G2528" s="9" t="s">
        <v>13187</v>
      </c>
      <c r="H2528" s="9" t="s">
        <v>13188</v>
      </c>
      <c r="I2528" s="8">
        <v>43914</v>
      </c>
      <c r="J2528" s="8">
        <v>43944</v>
      </c>
      <c r="K2528" s="7" t="s">
        <v>1387</v>
      </c>
    </row>
    <row r="2529" spans="1:11" x14ac:dyDescent="0.3">
      <c r="A2529" s="10">
        <v>2539</v>
      </c>
      <c r="B2529" s="13">
        <v>587062</v>
      </c>
      <c r="C2529" s="13" t="s">
        <v>13184</v>
      </c>
      <c r="D2529" s="13" t="s">
        <v>25891</v>
      </c>
      <c r="E2529" s="13">
        <v>11610</v>
      </c>
      <c r="F2529" s="13" t="s">
        <v>25890</v>
      </c>
      <c r="G2529" s="13" t="s">
        <v>13187</v>
      </c>
      <c r="H2529" s="13" t="s">
        <v>13188</v>
      </c>
      <c r="I2529" s="12">
        <v>43914</v>
      </c>
      <c r="J2529" s="12">
        <v>43944</v>
      </c>
      <c r="K2529" s="11" t="s">
        <v>14</v>
      </c>
    </row>
    <row r="2530" spans="1:11" x14ac:dyDescent="0.3">
      <c r="A2530" s="10">
        <v>2540</v>
      </c>
      <c r="B2530" s="9">
        <v>587063</v>
      </c>
      <c r="C2530" s="9" t="s">
        <v>13184</v>
      </c>
      <c r="D2530" s="9" t="s">
        <v>25889</v>
      </c>
      <c r="E2530" s="9">
        <v>4122</v>
      </c>
      <c r="F2530" s="9" t="s">
        <v>25888</v>
      </c>
      <c r="G2530" s="9" t="s">
        <v>13187</v>
      </c>
      <c r="H2530" s="9" t="s">
        <v>13224</v>
      </c>
      <c r="I2530" s="8">
        <v>43914</v>
      </c>
      <c r="J2530" s="8">
        <v>43944</v>
      </c>
      <c r="K2530" s="7" t="s">
        <v>14</v>
      </c>
    </row>
    <row r="2531" spans="1:11" x14ac:dyDescent="0.3">
      <c r="A2531" s="10">
        <v>2541</v>
      </c>
      <c r="B2531" s="13">
        <v>587064</v>
      </c>
      <c r="C2531" s="13" t="s">
        <v>13184</v>
      </c>
      <c r="D2531" s="13" t="s">
        <v>25887</v>
      </c>
      <c r="E2531" s="13">
        <v>2619</v>
      </c>
      <c r="F2531" s="13" t="s">
        <v>25886</v>
      </c>
      <c r="G2531" s="13" t="s">
        <v>13187</v>
      </c>
      <c r="H2531" s="13" t="s">
        <v>13216</v>
      </c>
      <c r="I2531" s="12">
        <v>43914</v>
      </c>
      <c r="J2531" s="12">
        <v>43944</v>
      </c>
      <c r="K2531" s="11" t="s">
        <v>14</v>
      </c>
    </row>
    <row r="2532" spans="1:11" x14ac:dyDescent="0.3">
      <c r="A2532" s="10">
        <v>2542</v>
      </c>
      <c r="B2532" s="9">
        <v>587065</v>
      </c>
      <c r="C2532" s="9" t="s">
        <v>13184</v>
      </c>
      <c r="D2532" s="9" t="s">
        <v>25885</v>
      </c>
      <c r="E2532" s="9">
        <v>795</v>
      </c>
      <c r="F2532" s="9" t="s">
        <v>25884</v>
      </c>
      <c r="G2532" s="9" t="s">
        <v>13187</v>
      </c>
      <c r="H2532" s="9" t="s">
        <v>13242</v>
      </c>
      <c r="I2532" s="8">
        <v>43914</v>
      </c>
      <c r="J2532" s="8">
        <v>43944</v>
      </c>
      <c r="K2532" s="7" t="s">
        <v>14</v>
      </c>
    </row>
    <row r="2533" spans="1:11" x14ac:dyDescent="0.3">
      <c r="A2533" s="10">
        <v>2543</v>
      </c>
      <c r="B2533" s="13">
        <v>587066</v>
      </c>
      <c r="C2533" s="13" t="s">
        <v>13184</v>
      </c>
      <c r="D2533" s="13" t="s">
        <v>25883</v>
      </c>
      <c r="E2533" s="13">
        <v>1044</v>
      </c>
      <c r="F2533" s="13" t="s">
        <v>25882</v>
      </c>
      <c r="G2533" s="13" t="s">
        <v>13187</v>
      </c>
      <c r="H2533" s="13" t="s">
        <v>13235</v>
      </c>
      <c r="I2533" s="12">
        <v>43914</v>
      </c>
      <c r="J2533" s="12">
        <v>43944</v>
      </c>
      <c r="K2533" s="11" t="s">
        <v>14</v>
      </c>
    </row>
    <row r="2534" spans="1:11" x14ac:dyDescent="0.3">
      <c r="A2534" s="10">
        <v>2544</v>
      </c>
      <c r="B2534" s="9">
        <v>587067</v>
      </c>
      <c r="C2534" s="9" t="s">
        <v>13184</v>
      </c>
      <c r="D2534" s="9" t="s">
        <v>25881</v>
      </c>
      <c r="E2534" s="9">
        <v>475</v>
      </c>
      <c r="F2534" s="9" t="s">
        <v>25880</v>
      </c>
      <c r="G2534" s="9" t="s">
        <v>13187</v>
      </c>
      <c r="H2534" s="9" t="s">
        <v>13221</v>
      </c>
      <c r="I2534" s="8">
        <v>43914</v>
      </c>
      <c r="J2534" s="8">
        <v>43944</v>
      </c>
      <c r="K2534" s="7" t="s">
        <v>14</v>
      </c>
    </row>
    <row r="2535" spans="1:11" x14ac:dyDescent="0.3">
      <c r="A2535" s="10">
        <v>2545</v>
      </c>
      <c r="B2535" s="13">
        <v>587068</v>
      </c>
      <c r="C2535" s="13" t="s">
        <v>13184</v>
      </c>
      <c r="D2535" s="13" t="s">
        <v>25879</v>
      </c>
      <c r="E2535" s="13">
        <v>14087</v>
      </c>
      <c r="F2535" s="13" t="s">
        <v>25878</v>
      </c>
      <c r="G2535" s="13" t="s">
        <v>13187</v>
      </c>
      <c r="H2535" s="13" t="s">
        <v>13224</v>
      </c>
      <c r="I2535" s="12">
        <v>43914</v>
      </c>
      <c r="J2535" s="12">
        <v>43944</v>
      </c>
      <c r="K2535" s="11" t="s">
        <v>1387</v>
      </c>
    </row>
    <row r="2536" spans="1:11" x14ac:dyDescent="0.3">
      <c r="A2536" s="10">
        <v>2546</v>
      </c>
      <c r="B2536" s="9">
        <v>587069</v>
      </c>
      <c r="C2536" s="9" t="s">
        <v>13184</v>
      </c>
      <c r="D2536" s="9" t="s">
        <v>25877</v>
      </c>
      <c r="E2536" s="9">
        <v>1349</v>
      </c>
      <c r="F2536" s="9" t="s">
        <v>25876</v>
      </c>
      <c r="G2536" s="9" t="s">
        <v>13187</v>
      </c>
      <c r="H2536" s="9" t="s">
        <v>13199</v>
      </c>
      <c r="I2536" s="8">
        <v>43914</v>
      </c>
      <c r="J2536" s="8">
        <v>43944</v>
      </c>
      <c r="K2536" s="7" t="s">
        <v>31</v>
      </c>
    </row>
    <row r="2537" spans="1:11" x14ac:dyDescent="0.3">
      <c r="A2537" s="10">
        <v>2547</v>
      </c>
      <c r="B2537" s="13">
        <v>587070</v>
      </c>
      <c r="C2537" s="13" t="s">
        <v>13184</v>
      </c>
      <c r="D2537" s="13" t="s">
        <v>25875</v>
      </c>
      <c r="E2537" s="13">
        <v>50706</v>
      </c>
      <c r="F2537" s="13" t="s">
        <v>25874</v>
      </c>
      <c r="G2537" s="13" t="s">
        <v>13187</v>
      </c>
      <c r="H2537" s="13" t="s">
        <v>13208</v>
      </c>
      <c r="I2537" s="12">
        <v>43914</v>
      </c>
      <c r="J2537" s="12">
        <v>43944</v>
      </c>
      <c r="K2537" s="11" t="s">
        <v>1387</v>
      </c>
    </row>
    <row r="2538" spans="1:11" x14ac:dyDescent="0.3">
      <c r="A2538" s="10">
        <v>2548</v>
      </c>
      <c r="B2538" s="9">
        <v>587071</v>
      </c>
      <c r="C2538" s="9" t="s">
        <v>13184</v>
      </c>
      <c r="D2538" s="9" t="s">
        <v>25873</v>
      </c>
      <c r="E2538" s="9">
        <v>2371</v>
      </c>
      <c r="F2538" s="9" t="s">
        <v>25872</v>
      </c>
      <c r="G2538" s="9" t="s">
        <v>13187</v>
      </c>
      <c r="H2538" s="9" t="s">
        <v>13221</v>
      </c>
      <c r="I2538" s="8">
        <v>43914</v>
      </c>
      <c r="J2538" s="8">
        <v>43944</v>
      </c>
      <c r="K2538" s="7" t="s">
        <v>14</v>
      </c>
    </row>
    <row r="2539" spans="1:11" x14ac:dyDescent="0.3">
      <c r="A2539" s="10">
        <v>2549</v>
      </c>
      <c r="B2539" s="13">
        <v>587072</v>
      </c>
      <c r="C2539" s="13" t="s">
        <v>13184</v>
      </c>
      <c r="D2539" s="13" t="s">
        <v>25871</v>
      </c>
      <c r="E2539" s="13">
        <v>6572</v>
      </c>
      <c r="F2539" s="13" t="s">
        <v>25870</v>
      </c>
      <c r="G2539" s="13" t="s">
        <v>13187</v>
      </c>
      <c r="H2539" s="13" t="s">
        <v>13191</v>
      </c>
      <c r="I2539" s="12">
        <v>43914</v>
      </c>
      <c r="J2539" s="12">
        <v>43944</v>
      </c>
      <c r="K2539" s="11" t="s">
        <v>14</v>
      </c>
    </row>
    <row r="2540" spans="1:11" x14ac:dyDescent="0.3">
      <c r="A2540" s="10">
        <v>2550</v>
      </c>
      <c r="B2540" s="9">
        <v>587073</v>
      </c>
      <c r="C2540" s="9" t="s">
        <v>13184</v>
      </c>
      <c r="D2540" s="9" t="s">
        <v>25869</v>
      </c>
      <c r="E2540" s="9">
        <v>428</v>
      </c>
      <c r="F2540" s="9" t="s">
        <v>25868</v>
      </c>
      <c r="G2540" s="9" t="s">
        <v>13187</v>
      </c>
      <c r="H2540" s="9" t="s">
        <v>13224</v>
      </c>
      <c r="I2540" s="8">
        <v>43914</v>
      </c>
      <c r="J2540" s="8">
        <v>43944</v>
      </c>
      <c r="K2540" s="7" t="s">
        <v>14</v>
      </c>
    </row>
    <row r="2541" spans="1:11" x14ac:dyDescent="0.3">
      <c r="A2541" s="10">
        <v>2551</v>
      </c>
      <c r="B2541" s="13">
        <v>587074</v>
      </c>
      <c r="C2541" s="13" t="s">
        <v>13184</v>
      </c>
      <c r="D2541" s="13" t="s">
        <v>25867</v>
      </c>
      <c r="E2541" s="13">
        <v>2567</v>
      </c>
      <c r="F2541" s="13" t="s">
        <v>25866</v>
      </c>
      <c r="G2541" s="13" t="s">
        <v>13187</v>
      </c>
      <c r="H2541" s="13" t="s">
        <v>13242</v>
      </c>
      <c r="I2541" s="12">
        <v>43914</v>
      </c>
      <c r="J2541" s="12">
        <v>43944</v>
      </c>
      <c r="K2541" s="11" t="s">
        <v>14</v>
      </c>
    </row>
    <row r="2542" spans="1:11" x14ac:dyDescent="0.3">
      <c r="A2542" s="10">
        <v>2552</v>
      </c>
      <c r="B2542" s="9">
        <v>587075</v>
      </c>
      <c r="C2542" s="9" t="s">
        <v>13184</v>
      </c>
      <c r="D2542" s="9" t="s">
        <v>25865</v>
      </c>
      <c r="E2542" s="9">
        <v>2284</v>
      </c>
      <c r="F2542" s="9" t="s">
        <v>25864</v>
      </c>
      <c r="G2542" s="9" t="s">
        <v>13187</v>
      </c>
      <c r="H2542" s="9" t="s">
        <v>13224</v>
      </c>
      <c r="I2542" s="8">
        <v>43914</v>
      </c>
      <c r="J2542" s="8">
        <v>43944</v>
      </c>
      <c r="K2542" s="7" t="s">
        <v>14</v>
      </c>
    </row>
    <row r="2543" spans="1:11" x14ac:dyDescent="0.3">
      <c r="A2543" s="10">
        <v>2553</v>
      </c>
      <c r="B2543" s="13">
        <v>587076</v>
      </c>
      <c r="C2543" s="13" t="s">
        <v>13184</v>
      </c>
      <c r="D2543" s="13" t="s">
        <v>25863</v>
      </c>
      <c r="E2543" s="13">
        <v>675</v>
      </c>
      <c r="F2543" s="13" t="s">
        <v>25862</v>
      </c>
      <c r="G2543" s="13" t="s">
        <v>13187</v>
      </c>
      <c r="H2543" s="13" t="s">
        <v>13221</v>
      </c>
      <c r="I2543" s="12">
        <v>43914</v>
      </c>
      <c r="J2543" s="12">
        <v>43944</v>
      </c>
      <c r="K2543" s="11" t="s">
        <v>14</v>
      </c>
    </row>
    <row r="2544" spans="1:11" x14ac:dyDescent="0.3">
      <c r="A2544" s="10">
        <v>2554</v>
      </c>
      <c r="B2544" s="9">
        <v>587077</v>
      </c>
      <c r="C2544" s="9" t="s">
        <v>13184</v>
      </c>
      <c r="D2544" s="9" t="s">
        <v>25861</v>
      </c>
      <c r="E2544" s="9">
        <v>187543</v>
      </c>
      <c r="F2544" s="9" t="s">
        <v>25860</v>
      </c>
      <c r="G2544" s="9" t="s">
        <v>13187</v>
      </c>
      <c r="H2544" s="9" t="s">
        <v>13208</v>
      </c>
      <c r="I2544" s="8">
        <v>43914</v>
      </c>
      <c r="J2544" s="8">
        <v>43944</v>
      </c>
      <c r="K2544" s="7" t="s">
        <v>1387</v>
      </c>
    </row>
    <row r="2545" spans="1:11" x14ac:dyDescent="0.3">
      <c r="A2545" s="10">
        <v>2555</v>
      </c>
      <c r="B2545" s="13">
        <v>587078</v>
      </c>
      <c r="C2545" s="13" t="s">
        <v>13184</v>
      </c>
      <c r="D2545" s="13" t="s">
        <v>25859</v>
      </c>
      <c r="E2545" s="13">
        <v>1086</v>
      </c>
      <c r="F2545" s="13" t="s">
        <v>25858</v>
      </c>
      <c r="G2545" s="13" t="s">
        <v>13187</v>
      </c>
      <c r="H2545" s="13" t="s">
        <v>13208</v>
      </c>
      <c r="I2545" s="12">
        <v>43914</v>
      </c>
      <c r="J2545" s="12">
        <v>43944</v>
      </c>
      <c r="K2545" s="11" t="s">
        <v>14</v>
      </c>
    </row>
    <row r="2546" spans="1:11" x14ac:dyDescent="0.3">
      <c r="A2546" s="10">
        <v>2556</v>
      </c>
      <c r="B2546" s="9">
        <v>587079</v>
      </c>
      <c r="C2546" s="9" t="s">
        <v>13184</v>
      </c>
      <c r="D2546" s="9" t="s">
        <v>25857</v>
      </c>
      <c r="E2546" s="9">
        <v>1413</v>
      </c>
      <c r="F2546" s="9" t="s">
        <v>25856</v>
      </c>
      <c r="G2546" s="9" t="s">
        <v>13187</v>
      </c>
      <c r="H2546" s="9" t="s">
        <v>13191</v>
      </c>
      <c r="I2546" s="8">
        <v>43914</v>
      </c>
      <c r="J2546" s="8">
        <v>43944</v>
      </c>
      <c r="K2546" s="7" t="s">
        <v>14</v>
      </c>
    </row>
    <row r="2547" spans="1:11" x14ac:dyDescent="0.3">
      <c r="A2547" s="10">
        <v>2557</v>
      </c>
      <c r="B2547" s="13">
        <v>587080</v>
      </c>
      <c r="C2547" s="13" t="s">
        <v>13184</v>
      </c>
      <c r="D2547" s="13" t="s">
        <v>25855</v>
      </c>
      <c r="E2547" s="13">
        <v>609</v>
      </c>
      <c r="F2547" s="13" t="s">
        <v>25854</v>
      </c>
      <c r="G2547" s="13" t="s">
        <v>13187</v>
      </c>
      <c r="H2547" s="13" t="s">
        <v>13191</v>
      </c>
      <c r="I2547" s="12">
        <v>43914</v>
      </c>
      <c r="J2547" s="12">
        <v>43944</v>
      </c>
      <c r="K2547" s="11" t="s">
        <v>14</v>
      </c>
    </row>
    <row r="2548" spans="1:11" x14ac:dyDescent="0.3">
      <c r="A2548" s="10">
        <v>2558</v>
      </c>
      <c r="B2548" s="9">
        <v>587081</v>
      </c>
      <c r="C2548" s="9" t="s">
        <v>13184</v>
      </c>
      <c r="D2548" s="9" t="s">
        <v>25853</v>
      </c>
      <c r="E2548" s="9">
        <v>520</v>
      </c>
      <c r="F2548" s="9" t="s">
        <v>25852</v>
      </c>
      <c r="G2548" s="9" t="s">
        <v>13187</v>
      </c>
      <c r="H2548" s="9" t="s">
        <v>13279</v>
      </c>
      <c r="I2548" s="8">
        <v>43914</v>
      </c>
      <c r="J2548" s="8">
        <v>43944</v>
      </c>
      <c r="K2548" s="7" t="s">
        <v>14</v>
      </c>
    </row>
    <row r="2549" spans="1:11" x14ac:dyDescent="0.3">
      <c r="A2549" s="10">
        <v>2559</v>
      </c>
      <c r="B2549" s="13">
        <v>587082</v>
      </c>
      <c r="C2549" s="13" t="s">
        <v>13184</v>
      </c>
      <c r="D2549" s="13" t="s">
        <v>25851</v>
      </c>
      <c r="E2549" s="13">
        <v>690</v>
      </c>
      <c r="F2549" s="13" t="s">
        <v>25850</v>
      </c>
      <c r="G2549" s="13" t="s">
        <v>13187</v>
      </c>
      <c r="H2549" s="13" t="s">
        <v>13211</v>
      </c>
      <c r="I2549" s="12">
        <v>43914</v>
      </c>
      <c r="J2549" s="12">
        <v>43944</v>
      </c>
      <c r="K2549" s="11" t="s">
        <v>14</v>
      </c>
    </row>
    <row r="2550" spans="1:11" x14ac:dyDescent="0.3">
      <c r="A2550" s="10">
        <v>2560</v>
      </c>
      <c r="B2550" s="9">
        <v>587083</v>
      </c>
      <c r="C2550" s="9" t="s">
        <v>13184</v>
      </c>
      <c r="D2550" s="9" t="s">
        <v>25849</v>
      </c>
      <c r="E2550" s="9">
        <v>1192</v>
      </c>
      <c r="F2550" s="9" t="s">
        <v>25848</v>
      </c>
      <c r="G2550" s="9" t="s">
        <v>13187</v>
      </c>
      <c r="H2550" s="9" t="s">
        <v>13221</v>
      </c>
      <c r="I2550" s="8">
        <v>43914</v>
      </c>
      <c r="J2550" s="8">
        <v>43944</v>
      </c>
      <c r="K2550" s="7" t="s">
        <v>14</v>
      </c>
    </row>
    <row r="2551" spans="1:11" x14ac:dyDescent="0.3">
      <c r="A2551" s="10">
        <v>2561</v>
      </c>
      <c r="B2551" s="13">
        <v>587084</v>
      </c>
      <c r="C2551" s="13" t="s">
        <v>13184</v>
      </c>
      <c r="D2551" s="13" t="s">
        <v>25847</v>
      </c>
      <c r="E2551" s="13">
        <v>779</v>
      </c>
      <c r="F2551" s="13" t="s">
        <v>25846</v>
      </c>
      <c r="G2551" s="13" t="s">
        <v>13187</v>
      </c>
      <c r="H2551" s="13" t="s">
        <v>13199</v>
      </c>
      <c r="I2551" s="12">
        <v>43914</v>
      </c>
      <c r="J2551" s="12">
        <v>43944</v>
      </c>
      <c r="K2551" s="11" t="s">
        <v>14</v>
      </c>
    </row>
    <row r="2552" spans="1:11" x14ac:dyDescent="0.3">
      <c r="A2552" s="10">
        <v>2562</v>
      </c>
      <c r="B2552" s="9">
        <v>587085</v>
      </c>
      <c r="C2552" s="9" t="s">
        <v>13184</v>
      </c>
      <c r="D2552" s="9" t="s">
        <v>25845</v>
      </c>
      <c r="E2552" s="9">
        <v>14290</v>
      </c>
      <c r="F2552" s="9" t="s">
        <v>25844</v>
      </c>
      <c r="G2552" s="9" t="s">
        <v>13187</v>
      </c>
      <c r="H2552" s="9" t="s">
        <v>13188</v>
      </c>
      <c r="I2552" s="8">
        <v>43914</v>
      </c>
      <c r="J2552" s="8">
        <v>43944</v>
      </c>
      <c r="K2552" s="7" t="s">
        <v>14</v>
      </c>
    </row>
    <row r="2553" spans="1:11" x14ac:dyDescent="0.3">
      <c r="A2553" s="10">
        <v>2563</v>
      </c>
      <c r="B2553" s="13">
        <v>587086</v>
      </c>
      <c r="C2553" s="13" t="s">
        <v>13184</v>
      </c>
      <c r="D2553" s="13" t="s">
        <v>25843</v>
      </c>
      <c r="E2553" s="13">
        <v>921</v>
      </c>
      <c r="F2553" s="13" t="s">
        <v>25842</v>
      </c>
      <c r="G2553" s="13" t="s">
        <v>13187</v>
      </c>
      <c r="H2553" s="13" t="s">
        <v>13188</v>
      </c>
      <c r="I2553" s="12">
        <v>43914</v>
      </c>
      <c r="J2553" s="12">
        <v>43944</v>
      </c>
      <c r="K2553" s="11" t="s">
        <v>14</v>
      </c>
    </row>
    <row r="2554" spans="1:11" x14ac:dyDescent="0.3">
      <c r="A2554" s="10">
        <v>2564</v>
      </c>
      <c r="B2554" s="9">
        <v>587087</v>
      </c>
      <c r="C2554" s="9" t="s">
        <v>13184</v>
      </c>
      <c r="D2554" s="9" t="s">
        <v>25841</v>
      </c>
      <c r="E2554" s="9">
        <v>4676</v>
      </c>
      <c r="F2554" s="9" t="s">
        <v>25840</v>
      </c>
      <c r="G2554" s="9" t="s">
        <v>13187</v>
      </c>
      <c r="H2554" s="9" t="s">
        <v>13221</v>
      </c>
      <c r="I2554" s="8">
        <v>43914</v>
      </c>
      <c r="J2554" s="8">
        <v>43944</v>
      </c>
      <c r="K2554" s="7" t="s">
        <v>14</v>
      </c>
    </row>
    <row r="2555" spans="1:11" x14ac:dyDescent="0.3">
      <c r="A2555" s="10">
        <v>2565</v>
      </c>
      <c r="B2555" s="13">
        <v>587088</v>
      </c>
      <c r="C2555" s="13" t="s">
        <v>13184</v>
      </c>
      <c r="D2555" s="13" t="s">
        <v>25839</v>
      </c>
      <c r="E2555" s="13">
        <v>4758</v>
      </c>
      <c r="F2555" s="13" t="s">
        <v>25838</v>
      </c>
      <c r="G2555" s="13" t="s">
        <v>13187</v>
      </c>
      <c r="H2555" s="13" t="s">
        <v>13245</v>
      </c>
      <c r="I2555" s="12">
        <v>43914</v>
      </c>
      <c r="J2555" s="12">
        <v>43944</v>
      </c>
      <c r="K2555" s="11" t="s">
        <v>14</v>
      </c>
    </row>
    <row r="2556" spans="1:11" x14ac:dyDescent="0.3">
      <c r="A2556" s="10">
        <v>2566</v>
      </c>
      <c r="B2556" s="9">
        <v>587089</v>
      </c>
      <c r="C2556" s="9" t="s">
        <v>13184</v>
      </c>
      <c r="D2556" s="9" t="s">
        <v>25837</v>
      </c>
      <c r="E2556" s="9">
        <v>1749</v>
      </c>
      <c r="F2556" s="9" t="s">
        <v>25836</v>
      </c>
      <c r="G2556" s="9" t="s">
        <v>13187</v>
      </c>
      <c r="H2556" s="9" t="s">
        <v>13224</v>
      </c>
      <c r="I2556" s="8">
        <v>43914</v>
      </c>
      <c r="J2556" s="8">
        <v>43944</v>
      </c>
      <c r="K2556" s="7" t="s">
        <v>1387</v>
      </c>
    </row>
    <row r="2557" spans="1:11" x14ac:dyDescent="0.3">
      <c r="A2557" s="10">
        <v>2567</v>
      </c>
      <c r="B2557" s="13">
        <v>587090</v>
      </c>
      <c r="C2557" s="13" t="s">
        <v>13184</v>
      </c>
      <c r="D2557" s="13" t="s">
        <v>25835</v>
      </c>
      <c r="E2557" s="13">
        <v>362</v>
      </c>
      <c r="F2557" s="13" t="s">
        <v>25834</v>
      </c>
      <c r="G2557" s="13" t="s">
        <v>13187</v>
      </c>
      <c r="H2557" s="13" t="s">
        <v>13199</v>
      </c>
      <c r="I2557" s="12">
        <v>43914</v>
      </c>
      <c r="J2557" s="12">
        <v>43944</v>
      </c>
      <c r="K2557" s="11" t="s">
        <v>14</v>
      </c>
    </row>
    <row r="2558" spans="1:11" x14ac:dyDescent="0.3">
      <c r="A2558" s="10">
        <v>2568</v>
      </c>
      <c r="B2558" s="9">
        <v>587091</v>
      </c>
      <c r="C2558" s="9" t="s">
        <v>13184</v>
      </c>
      <c r="D2558" s="9" t="s">
        <v>25833</v>
      </c>
      <c r="E2558" s="9">
        <v>310</v>
      </c>
      <c r="F2558" s="9" t="s">
        <v>25832</v>
      </c>
      <c r="G2558" s="9" t="s">
        <v>13187</v>
      </c>
      <c r="H2558" s="9" t="s">
        <v>13279</v>
      </c>
      <c r="I2558" s="8">
        <v>43914</v>
      </c>
      <c r="J2558" s="8">
        <v>43944</v>
      </c>
      <c r="K2558" s="7" t="s">
        <v>14</v>
      </c>
    </row>
    <row r="2559" spans="1:11" x14ac:dyDescent="0.3">
      <c r="A2559" s="10">
        <v>2569</v>
      </c>
      <c r="B2559" s="13">
        <v>587092</v>
      </c>
      <c r="C2559" s="13" t="s">
        <v>13184</v>
      </c>
      <c r="D2559" s="13" t="s">
        <v>25831</v>
      </c>
      <c r="E2559" s="13">
        <v>264</v>
      </c>
      <c r="F2559" s="13" t="s">
        <v>25830</v>
      </c>
      <c r="G2559" s="13" t="s">
        <v>13187</v>
      </c>
      <c r="H2559" s="13" t="s">
        <v>13221</v>
      </c>
      <c r="I2559" s="12">
        <v>43914</v>
      </c>
      <c r="J2559" s="12">
        <v>43944</v>
      </c>
      <c r="K2559" s="11" t="s">
        <v>14</v>
      </c>
    </row>
    <row r="2560" spans="1:11" x14ac:dyDescent="0.3">
      <c r="A2560" s="10">
        <v>2570</v>
      </c>
      <c r="B2560" s="9">
        <v>587093</v>
      </c>
      <c r="C2560" s="9" t="s">
        <v>13184</v>
      </c>
      <c r="D2560" s="9" t="s">
        <v>25829</v>
      </c>
      <c r="E2560" s="9">
        <v>3684</v>
      </c>
      <c r="F2560" s="9" t="s">
        <v>25828</v>
      </c>
      <c r="G2560" s="9" t="s">
        <v>13187</v>
      </c>
      <c r="H2560" s="9" t="s">
        <v>13191</v>
      </c>
      <c r="I2560" s="8">
        <v>43914</v>
      </c>
      <c r="J2560" s="8">
        <v>43944</v>
      </c>
      <c r="K2560" s="7" t="s">
        <v>14</v>
      </c>
    </row>
    <row r="2561" spans="1:11" x14ac:dyDescent="0.3">
      <c r="A2561" s="10">
        <v>2571</v>
      </c>
      <c r="B2561" s="13">
        <v>587094</v>
      </c>
      <c r="C2561" s="13" t="s">
        <v>13184</v>
      </c>
      <c r="D2561" s="13" t="s">
        <v>25827</v>
      </c>
      <c r="E2561" s="13">
        <v>2839</v>
      </c>
      <c r="F2561" s="13" t="s">
        <v>25826</v>
      </c>
      <c r="G2561" s="13" t="s">
        <v>13187</v>
      </c>
      <c r="H2561" s="13" t="s">
        <v>13224</v>
      </c>
      <c r="I2561" s="12">
        <v>43914</v>
      </c>
      <c r="J2561" s="12">
        <v>43944</v>
      </c>
      <c r="K2561" s="11" t="s">
        <v>14</v>
      </c>
    </row>
    <row r="2562" spans="1:11" x14ac:dyDescent="0.3">
      <c r="A2562" s="10">
        <v>2572</v>
      </c>
      <c r="B2562" s="9">
        <v>587095</v>
      </c>
      <c r="C2562" s="9" t="s">
        <v>13184</v>
      </c>
      <c r="D2562" s="9" t="s">
        <v>25825</v>
      </c>
      <c r="E2562" s="9">
        <v>701</v>
      </c>
      <c r="F2562" s="9" t="s">
        <v>25824</v>
      </c>
      <c r="G2562" s="9" t="s">
        <v>13187</v>
      </c>
      <c r="H2562" s="9" t="s">
        <v>13208</v>
      </c>
      <c r="I2562" s="8">
        <v>43914</v>
      </c>
      <c r="J2562" s="8">
        <v>43944</v>
      </c>
      <c r="K2562" s="7" t="s">
        <v>14</v>
      </c>
    </row>
    <row r="2563" spans="1:11" x14ac:dyDescent="0.3">
      <c r="A2563" s="10">
        <v>2573</v>
      </c>
      <c r="B2563" s="13">
        <v>587096</v>
      </c>
      <c r="C2563" s="13" t="s">
        <v>13184</v>
      </c>
      <c r="D2563" s="13" t="s">
        <v>25823</v>
      </c>
      <c r="E2563" s="13">
        <v>211</v>
      </c>
      <c r="F2563" s="13" t="s">
        <v>25822</v>
      </c>
      <c r="G2563" s="13" t="s">
        <v>13187</v>
      </c>
      <c r="H2563" s="13" t="s">
        <v>13224</v>
      </c>
      <c r="I2563" s="12">
        <v>43914</v>
      </c>
      <c r="J2563" s="12">
        <v>43944</v>
      </c>
      <c r="K2563" s="11" t="s">
        <v>14</v>
      </c>
    </row>
    <row r="2564" spans="1:11" x14ac:dyDescent="0.3">
      <c r="A2564" s="10">
        <v>2574</v>
      </c>
      <c r="B2564" s="9">
        <v>587097</v>
      </c>
      <c r="C2564" s="9" t="s">
        <v>13184</v>
      </c>
      <c r="D2564" s="9" t="s">
        <v>25821</v>
      </c>
      <c r="E2564" s="9">
        <v>2426</v>
      </c>
      <c r="F2564" s="9" t="s">
        <v>25820</v>
      </c>
      <c r="G2564" s="9" t="s">
        <v>13187</v>
      </c>
      <c r="H2564" s="9" t="s">
        <v>13199</v>
      </c>
      <c r="I2564" s="8">
        <v>43914</v>
      </c>
      <c r="J2564" s="8">
        <v>43944</v>
      </c>
      <c r="K2564" s="7" t="s">
        <v>14</v>
      </c>
    </row>
    <row r="2565" spans="1:11" x14ac:dyDescent="0.3">
      <c r="A2565" s="10">
        <v>2575</v>
      </c>
      <c r="B2565" s="13">
        <v>587098</v>
      </c>
      <c r="C2565" s="13" t="s">
        <v>13184</v>
      </c>
      <c r="D2565" s="13" t="s">
        <v>25819</v>
      </c>
      <c r="E2565" s="13">
        <v>2031</v>
      </c>
      <c r="F2565" s="13" t="s">
        <v>25818</v>
      </c>
      <c r="G2565" s="13" t="s">
        <v>13187</v>
      </c>
      <c r="H2565" s="13" t="s">
        <v>13224</v>
      </c>
      <c r="I2565" s="12">
        <v>43914</v>
      </c>
      <c r="J2565" s="12">
        <v>43944</v>
      </c>
      <c r="K2565" s="11" t="s">
        <v>761</v>
      </c>
    </row>
    <row r="2566" spans="1:11" x14ac:dyDescent="0.3">
      <c r="A2566" s="10">
        <v>2576</v>
      </c>
      <c r="B2566" s="9">
        <v>587099</v>
      </c>
      <c r="C2566" s="9" t="s">
        <v>13184</v>
      </c>
      <c r="D2566" s="9" t="s">
        <v>25817</v>
      </c>
      <c r="E2566" s="9">
        <v>654</v>
      </c>
      <c r="F2566" s="9" t="s">
        <v>25816</v>
      </c>
      <c r="G2566" s="9" t="s">
        <v>13187</v>
      </c>
      <c r="H2566" s="9" t="s">
        <v>13242</v>
      </c>
      <c r="I2566" s="8">
        <v>43914</v>
      </c>
      <c r="J2566" s="8">
        <v>43944</v>
      </c>
      <c r="K2566" s="7" t="s">
        <v>14</v>
      </c>
    </row>
    <row r="2567" spans="1:11" x14ac:dyDescent="0.3">
      <c r="A2567" s="10">
        <v>2577</v>
      </c>
      <c r="B2567" s="13">
        <v>587100</v>
      </c>
      <c r="C2567" s="13" t="s">
        <v>13184</v>
      </c>
      <c r="D2567" s="13" t="s">
        <v>25815</v>
      </c>
      <c r="E2567" s="13">
        <v>174</v>
      </c>
      <c r="F2567" s="13" t="s">
        <v>25814</v>
      </c>
      <c r="G2567" s="13" t="s">
        <v>13187</v>
      </c>
      <c r="H2567" s="13" t="s">
        <v>13245</v>
      </c>
      <c r="I2567" s="12">
        <v>43914</v>
      </c>
      <c r="J2567" s="12">
        <v>43944</v>
      </c>
      <c r="K2567" s="11" t="s">
        <v>14</v>
      </c>
    </row>
    <row r="2568" spans="1:11" x14ac:dyDescent="0.3">
      <c r="A2568" s="10">
        <v>2578</v>
      </c>
      <c r="B2568" s="9">
        <v>587101</v>
      </c>
      <c r="C2568" s="9" t="s">
        <v>13184</v>
      </c>
      <c r="D2568" s="9" t="s">
        <v>25813</v>
      </c>
      <c r="E2568" s="9">
        <v>34768</v>
      </c>
      <c r="F2568" s="9" t="s">
        <v>25812</v>
      </c>
      <c r="G2568" s="9" t="s">
        <v>13187</v>
      </c>
      <c r="H2568" s="9" t="s">
        <v>13221</v>
      </c>
      <c r="I2568" s="8">
        <v>43914</v>
      </c>
      <c r="J2568" s="8">
        <v>43944</v>
      </c>
      <c r="K2568" s="7" t="s">
        <v>14</v>
      </c>
    </row>
    <row r="2569" spans="1:11" x14ac:dyDescent="0.3">
      <c r="A2569" s="10">
        <v>2579</v>
      </c>
      <c r="B2569" s="13">
        <v>587102</v>
      </c>
      <c r="C2569" s="13" t="s">
        <v>13184</v>
      </c>
      <c r="D2569" s="13" t="s">
        <v>25811</v>
      </c>
      <c r="E2569" s="13">
        <v>399</v>
      </c>
      <c r="F2569" s="13" t="s">
        <v>25810</v>
      </c>
      <c r="G2569" s="13" t="s">
        <v>13187</v>
      </c>
      <c r="H2569" s="13" t="s">
        <v>13224</v>
      </c>
      <c r="I2569" s="12">
        <v>43914</v>
      </c>
      <c r="J2569" s="12">
        <v>43944</v>
      </c>
      <c r="K2569" s="11" t="s">
        <v>14</v>
      </c>
    </row>
    <row r="2570" spans="1:11" x14ac:dyDescent="0.3">
      <c r="A2570" s="10">
        <v>2580</v>
      </c>
      <c r="B2570" s="9">
        <v>587103</v>
      </c>
      <c r="C2570" s="9" t="s">
        <v>13184</v>
      </c>
      <c r="D2570" s="9" t="s">
        <v>25809</v>
      </c>
      <c r="E2570" s="9">
        <v>2145</v>
      </c>
      <c r="F2570" s="9" t="s">
        <v>25808</v>
      </c>
      <c r="G2570" s="9" t="s">
        <v>13187</v>
      </c>
      <c r="H2570" s="9" t="s">
        <v>13242</v>
      </c>
      <c r="I2570" s="8">
        <v>43914</v>
      </c>
      <c r="J2570" s="8">
        <v>43944</v>
      </c>
      <c r="K2570" s="7" t="s">
        <v>14</v>
      </c>
    </row>
    <row r="2571" spans="1:11" x14ac:dyDescent="0.3">
      <c r="A2571" s="10">
        <v>2581</v>
      </c>
      <c r="B2571" s="13">
        <v>587104</v>
      </c>
      <c r="C2571" s="13" t="s">
        <v>13184</v>
      </c>
      <c r="D2571" s="13" t="s">
        <v>25807</v>
      </c>
      <c r="E2571" s="13">
        <v>1409</v>
      </c>
      <c r="F2571" s="13" t="s">
        <v>25806</v>
      </c>
      <c r="G2571" s="13" t="s">
        <v>13187</v>
      </c>
      <c r="H2571" s="13" t="s">
        <v>13211</v>
      </c>
      <c r="I2571" s="12">
        <v>43914</v>
      </c>
      <c r="J2571" s="12">
        <v>43944</v>
      </c>
      <c r="K2571" s="11" t="s">
        <v>14</v>
      </c>
    </row>
    <row r="2572" spans="1:11" x14ac:dyDescent="0.3">
      <c r="A2572" s="10">
        <v>2582</v>
      </c>
      <c r="B2572" s="9">
        <v>587105</v>
      </c>
      <c r="C2572" s="9" t="s">
        <v>13184</v>
      </c>
      <c r="D2572" s="9" t="s">
        <v>25805</v>
      </c>
      <c r="E2572" s="9">
        <v>5209</v>
      </c>
      <c r="F2572" s="9" t="s">
        <v>25804</v>
      </c>
      <c r="G2572" s="9" t="s">
        <v>13187</v>
      </c>
      <c r="H2572" s="9" t="s">
        <v>13224</v>
      </c>
      <c r="I2572" s="8">
        <v>43914</v>
      </c>
      <c r="J2572" s="8">
        <v>43944</v>
      </c>
      <c r="K2572" s="7" t="s">
        <v>14</v>
      </c>
    </row>
    <row r="2573" spans="1:11" x14ac:dyDescent="0.3">
      <c r="A2573" s="10">
        <v>2583</v>
      </c>
      <c r="B2573" s="13">
        <v>587106</v>
      </c>
      <c r="C2573" s="13" t="s">
        <v>13184</v>
      </c>
      <c r="D2573" s="13" t="s">
        <v>25803</v>
      </c>
      <c r="E2573" s="13">
        <v>24499</v>
      </c>
      <c r="F2573" s="13" t="s">
        <v>25802</v>
      </c>
      <c r="G2573" s="13" t="s">
        <v>13187</v>
      </c>
      <c r="H2573" s="13" t="s">
        <v>13191</v>
      </c>
      <c r="I2573" s="12">
        <v>43914</v>
      </c>
      <c r="J2573" s="12">
        <v>43944</v>
      </c>
      <c r="K2573" s="11" t="s">
        <v>14</v>
      </c>
    </row>
    <row r="2574" spans="1:11" x14ac:dyDescent="0.3">
      <c r="A2574" s="10">
        <v>2584</v>
      </c>
      <c r="B2574" s="9">
        <v>587107</v>
      </c>
      <c r="C2574" s="9" t="s">
        <v>13184</v>
      </c>
      <c r="D2574" s="9" t="s">
        <v>25801</v>
      </c>
      <c r="E2574" s="9">
        <v>2869</v>
      </c>
      <c r="F2574" s="9" t="s">
        <v>25800</v>
      </c>
      <c r="G2574" s="9" t="s">
        <v>13187</v>
      </c>
      <c r="H2574" s="9" t="s">
        <v>13188</v>
      </c>
      <c r="I2574" s="8">
        <v>43914</v>
      </c>
      <c r="J2574" s="8">
        <v>43944</v>
      </c>
      <c r="K2574" s="7" t="s">
        <v>14</v>
      </c>
    </row>
    <row r="2575" spans="1:11" x14ac:dyDescent="0.3">
      <c r="A2575" s="10">
        <v>2585</v>
      </c>
      <c r="B2575" s="13">
        <v>587108</v>
      </c>
      <c r="C2575" s="13" t="s">
        <v>13184</v>
      </c>
      <c r="D2575" s="13" t="s">
        <v>25799</v>
      </c>
      <c r="E2575" s="13">
        <v>46827</v>
      </c>
      <c r="F2575" s="13" t="s">
        <v>25798</v>
      </c>
      <c r="G2575" s="13" t="s">
        <v>13187</v>
      </c>
      <c r="H2575" s="13" t="s">
        <v>13235</v>
      </c>
      <c r="I2575" s="12">
        <v>43914</v>
      </c>
      <c r="J2575" s="12">
        <v>43944</v>
      </c>
      <c r="K2575" s="11" t="s">
        <v>14</v>
      </c>
    </row>
    <row r="2576" spans="1:11" x14ac:dyDescent="0.3">
      <c r="A2576" s="10">
        <v>2586</v>
      </c>
      <c r="B2576" s="9">
        <v>587109</v>
      </c>
      <c r="C2576" s="9" t="s">
        <v>13184</v>
      </c>
      <c r="D2576" s="9" t="s">
        <v>25797</v>
      </c>
      <c r="E2576" s="9">
        <v>28697</v>
      </c>
      <c r="F2576" s="9" t="s">
        <v>25796</v>
      </c>
      <c r="G2576" s="9" t="s">
        <v>13187</v>
      </c>
      <c r="H2576" s="9" t="s">
        <v>13208</v>
      </c>
      <c r="I2576" s="8">
        <v>43914</v>
      </c>
      <c r="J2576" s="8">
        <v>43944</v>
      </c>
      <c r="K2576" s="7" t="s">
        <v>14</v>
      </c>
    </row>
    <row r="2577" spans="1:11" x14ac:dyDescent="0.3">
      <c r="A2577" s="10">
        <v>2587</v>
      </c>
      <c r="B2577" s="13">
        <v>587110</v>
      </c>
      <c r="C2577" s="13" t="s">
        <v>13184</v>
      </c>
      <c r="D2577" s="13" t="s">
        <v>25795</v>
      </c>
      <c r="E2577" s="13">
        <v>571</v>
      </c>
      <c r="F2577" s="13" t="s">
        <v>25794</v>
      </c>
      <c r="G2577" s="13" t="s">
        <v>13187</v>
      </c>
      <c r="H2577" s="13" t="s">
        <v>13211</v>
      </c>
      <c r="I2577" s="12">
        <v>43914</v>
      </c>
      <c r="J2577" s="12">
        <v>43944</v>
      </c>
      <c r="K2577" s="11" t="s">
        <v>1387</v>
      </c>
    </row>
    <row r="2578" spans="1:11" x14ac:dyDescent="0.3">
      <c r="A2578" s="10">
        <v>2588</v>
      </c>
      <c r="B2578" s="9">
        <v>587111</v>
      </c>
      <c r="C2578" s="9" t="s">
        <v>13184</v>
      </c>
      <c r="D2578" s="9" t="s">
        <v>25793</v>
      </c>
      <c r="E2578" s="9">
        <v>7002</v>
      </c>
      <c r="F2578" s="9" t="s">
        <v>25792</v>
      </c>
      <c r="G2578" s="9" t="s">
        <v>13187</v>
      </c>
      <c r="H2578" s="9" t="s">
        <v>13188</v>
      </c>
      <c r="I2578" s="8">
        <v>43914</v>
      </c>
      <c r="J2578" s="8">
        <v>43944</v>
      </c>
      <c r="K2578" s="7" t="s">
        <v>14</v>
      </c>
    </row>
    <row r="2579" spans="1:11" x14ac:dyDescent="0.3">
      <c r="A2579" s="10">
        <v>2589</v>
      </c>
      <c r="B2579" s="13">
        <v>587112</v>
      </c>
      <c r="C2579" s="13" t="s">
        <v>13184</v>
      </c>
      <c r="D2579" s="13" t="s">
        <v>25791</v>
      </c>
      <c r="E2579" s="13">
        <v>4657</v>
      </c>
      <c r="F2579" s="13" t="s">
        <v>25790</v>
      </c>
      <c r="G2579" s="13" t="s">
        <v>13187</v>
      </c>
      <c r="H2579" s="13" t="s">
        <v>13188</v>
      </c>
      <c r="I2579" s="12">
        <v>43914</v>
      </c>
      <c r="J2579" s="12">
        <v>43944</v>
      </c>
      <c r="K2579" s="11" t="s">
        <v>14</v>
      </c>
    </row>
    <row r="2580" spans="1:11" x14ac:dyDescent="0.3">
      <c r="A2580" s="10">
        <v>2590</v>
      </c>
      <c r="B2580" s="9">
        <v>587113</v>
      </c>
      <c r="C2580" s="9" t="s">
        <v>13184</v>
      </c>
      <c r="D2580" s="9" t="s">
        <v>25789</v>
      </c>
      <c r="E2580" s="9">
        <v>4846</v>
      </c>
      <c r="F2580" s="9" t="s">
        <v>25788</v>
      </c>
      <c r="G2580" s="9" t="s">
        <v>13187</v>
      </c>
      <c r="H2580" s="9" t="s">
        <v>13208</v>
      </c>
      <c r="I2580" s="8">
        <v>43914</v>
      </c>
      <c r="J2580" s="8">
        <v>43944</v>
      </c>
      <c r="K2580" s="7" t="s">
        <v>14</v>
      </c>
    </row>
    <row r="2581" spans="1:11" x14ac:dyDescent="0.3">
      <c r="A2581" s="10">
        <v>2591</v>
      </c>
      <c r="B2581" s="13">
        <v>587114</v>
      </c>
      <c r="C2581" s="13" t="s">
        <v>13184</v>
      </c>
      <c r="D2581" s="13" t="s">
        <v>25787</v>
      </c>
      <c r="E2581" s="13">
        <v>361</v>
      </c>
      <c r="F2581" s="13" t="s">
        <v>25786</v>
      </c>
      <c r="G2581" s="13" t="s">
        <v>13187</v>
      </c>
      <c r="H2581" s="13" t="s">
        <v>13224</v>
      </c>
      <c r="I2581" s="12">
        <v>43914</v>
      </c>
      <c r="J2581" s="12">
        <v>43944</v>
      </c>
      <c r="K2581" s="11" t="s">
        <v>31</v>
      </c>
    </row>
    <row r="2582" spans="1:11" x14ac:dyDescent="0.3">
      <c r="A2582" s="10">
        <v>2592</v>
      </c>
      <c r="B2582" s="9">
        <v>587115</v>
      </c>
      <c r="C2582" s="9" t="s">
        <v>13184</v>
      </c>
      <c r="D2582" s="9" t="s">
        <v>25785</v>
      </c>
      <c r="E2582" s="9">
        <v>1074</v>
      </c>
      <c r="F2582" s="9" t="s">
        <v>25784</v>
      </c>
      <c r="G2582" s="9" t="s">
        <v>13187</v>
      </c>
      <c r="H2582" s="9" t="s">
        <v>13188</v>
      </c>
      <c r="I2582" s="8">
        <v>43914</v>
      </c>
      <c r="J2582" s="8">
        <v>43944</v>
      </c>
      <c r="K2582" s="7" t="s">
        <v>14</v>
      </c>
    </row>
    <row r="2583" spans="1:11" x14ac:dyDescent="0.3">
      <c r="A2583" s="10">
        <v>2593</v>
      </c>
      <c r="B2583" s="13">
        <v>587116</v>
      </c>
      <c r="C2583" s="13" t="s">
        <v>13184</v>
      </c>
      <c r="D2583" s="13" t="s">
        <v>25783</v>
      </c>
      <c r="E2583" s="13">
        <v>632</v>
      </c>
      <c r="F2583" s="13" t="s">
        <v>25782</v>
      </c>
      <c r="G2583" s="13" t="s">
        <v>13187</v>
      </c>
      <c r="H2583" s="13" t="s">
        <v>13221</v>
      </c>
      <c r="I2583" s="12">
        <v>43914</v>
      </c>
      <c r="J2583" s="12">
        <v>43944</v>
      </c>
      <c r="K2583" s="11" t="s">
        <v>14</v>
      </c>
    </row>
    <row r="2584" spans="1:11" x14ac:dyDescent="0.3">
      <c r="A2584" s="10">
        <v>2594</v>
      </c>
      <c r="B2584" s="9">
        <v>587117</v>
      </c>
      <c r="C2584" s="9" t="s">
        <v>13184</v>
      </c>
      <c r="D2584" s="9" t="s">
        <v>25781</v>
      </c>
      <c r="E2584" s="9">
        <v>2806</v>
      </c>
      <c r="F2584" s="9" t="s">
        <v>25780</v>
      </c>
      <c r="G2584" s="9" t="s">
        <v>13187</v>
      </c>
      <c r="H2584" s="9" t="s">
        <v>13216</v>
      </c>
      <c r="I2584" s="8">
        <v>43914</v>
      </c>
      <c r="J2584" s="8">
        <v>43944</v>
      </c>
      <c r="K2584" s="7" t="s">
        <v>1387</v>
      </c>
    </row>
    <row r="2585" spans="1:11" x14ac:dyDescent="0.3">
      <c r="A2585" s="10">
        <v>2595</v>
      </c>
      <c r="B2585" s="13">
        <v>587118</v>
      </c>
      <c r="C2585" s="13" t="s">
        <v>13184</v>
      </c>
      <c r="D2585" s="13" t="s">
        <v>25779</v>
      </c>
      <c r="E2585" s="13">
        <v>6401</v>
      </c>
      <c r="F2585" s="13" t="s">
        <v>25778</v>
      </c>
      <c r="G2585" s="13" t="s">
        <v>13187</v>
      </c>
      <c r="H2585" s="13" t="s">
        <v>13216</v>
      </c>
      <c r="I2585" s="12">
        <v>43914</v>
      </c>
      <c r="J2585" s="12">
        <v>43944</v>
      </c>
      <c r="K2585" s="11" t="s">
        <v>14</v>
      </c>
    </row>
    <row r="2586" spans="1:11" x14ac:dyDescent="0.3">
      <c r="A2586" s="10">
        <v>2596</v>
      </c>
      <c r="B2586" s="9">
        <v>587119</v>
      </c>
      <c r="C2586" s="9" t="s">
        <v>13184</v>
      </c>
      <c r="D2586" s="9" t="s">
        <v>25777</v>
      </c>
      <c r="E2586" s="9">
        <v>90748</v>
      </c>
      <c r="F2586" s="9" t="s">
        <v>25776</v>
      </c>
      <c r="G2586" s="9" t="s">
        <v>13187</v>
      </c>
      <c r="H2586" s="9" t="s">
        <v>13216</v>
      </c>
      <c r="I2586" s="8">
        <v>43914</v>
      </c>
      <c r="J2586" s="8">
        <v>43944</v>
      </c>
      <c r="K2586" s="7" t="s">
        <v>31</v>
      </c>
    </row>
    <row r="2587" spans="1:11" x14ac:dyDescent="0.3">
      <c r="A2587" s="10">
        <v>2597</v>
      </c>
      <c r="B2587" s="13">
        <v>587120</v>
      </c>
      <c r="C2587" s="13" t="s">
        <v>13184</v>
      </c>
      <c r="D2587" s="13" t="s">
        <v>25775</v>
      </c>
      <c r="E2587" s="13">
        <v>1717</v>
      </c>
      <c r="F2587" s="13" t="s">
        <v>25774</v>
      </c>
      <c r="G2587" s="13" t="s">
        <v>13187</v>
      </c>
      <c r="H2587" s="13" t="s">
        <v>13224</v>
      </c>
      <c r="I2587" s="12">
        <v>43914</v>
      </c>
      <c r="J2587" s="12">
        <v>43944</v>
      </c>
      <c r="K2587" s="11" t="s">
        <v>31</v>
      </c>
    </row>
    <row r="2588" spans="1:11" x14ac:dyDescent="0.3">
      <c r="A2588" s="10">
        <v>2598</v>
      </c>
      <c r="B2588" s="9">
        <v>587121</v>
      </c>
      <c r="C2588" s="9" t="s">
        <v>13184</v>
      </c>
      <c r="D2588" s="9" t="s">
        <v>25773</v>
      </c>
      <c r="E2588" s="9">
        <v>217</v>
      </c>
      <c r="F2588" s="9" t="s">
        <v>25772</v>
      </c>
      <c r="G2588" s="9" t="s">
        <v>13187</v>
      </c>
      <c r="H2588" s="9" t="s">
        <v>13188</v>
      </c>
      <c r="I2588" s="8">
        <v>43914</v>
      </c>
      <c r="J2588" s="8">
        <v>43944</v>
      </c>
      <c r="K2588" s="7" t="s">
        <v>14</v>
      </c>
    </row>
    <row r="2589" spans="1:11" x14ac:dyDescent="0.3">
      <c r="A2589" s="10">
        <v>2599</v>
      </c>
      <c r="B2589" s="13">
        <v>587122</v>
      </c>
      <c r="C2589" s="13" t="s">
        <v>13184</v>
      </c>
      <c r="D2589" s="13" t="s">
        <v>25771</v>
      </c>
      <c r="E2589" s="13">
        <v>316</v>
      </c>
      <c r="F2589" s="13" t="s">
        <v>25770</v>
      </c>
      <c r="G2589" s="13" t="s">
        <v>13187</v>
      </c>
      <c r="H2589" s="13" t="s">
        <v>13224</v>
      </c>
      <c r="I2589" s="12">
        <v>43914</v>
      </c>
      <c r="J2589" s="12">
        <v>43944</v>
      </c>
      <c r="K2589" s="11" t="s">
        <v>14</v>
      </c>
    </row>
    <row r="2590" spans="1:11" x14ac:dyDescent="0.3">
      <c r="A2590" s="10">
        <v>2600</v>
      </c>
      <c r="B2590" s="9">
        <v>587123</v>
      </c>
      <c r="C2590" s="9" t="s">
        <v>13184</v>
      </c>
      <c r="D2590" s="9" t="s">
        <v>25769</v>
      </c>
      <c r="E2590" s="9">
        <v>396</v>
      </c>
      <c r="F2590" s="9" t="s">
        <v>25768</v>
      </c>
      <c r="G2590" s="9" t="s">
        <v>13187</v>
      </c>
      <c r="H2590" s="9" t="s">
        <v>13196</v>
      </c>
      <c r="I2590" s="8">
        <v>43914</v>
      </c>
      <c r="J2590" s="8">
        <v>43944</v>
      </c>
      <c r="K2590" s="7" t="s">
        <v>31</v>
      </c>
    </row>
    <row r="2591" spans="1:11" x14ac:dyDescent="0.3">
      <c r="A2591" s="10">
        <v>2601</v>
      </c>
      <c r="B2591" s="13">
        <v>587124</v>
      </c>
      <c r="C2591" s="13" t="s">
        <v>13184</v>
      </c>
      <c r="D2591" s="13" t="s">
        <v>25767</v>
      </c>
      <c r="E2591" s="13">
        <v>2014</v>
      </c>
      <c r="F2591" s="13" t="s">
        <v>25766</v>
      </c>
      <c r="G2591" s="13" t="s">
        <v>13187</v>
      </c>
      <c r="H2591" s="13" t="s">
        <v>13188</v>
      </c>
      <c r="I2591" s="12">
        <v>43914</v>
      </c>
      <c r="J2591" s="12">
        <v>43944</v>
      </c>
      <c r="K2591" s="11" t="s">
        <v>14</v>
      </c>
    </row>
    <row r="2592" spans="1:11" x14ac:dyDescent="0.3">
      <c r="A2592" s="10">
        <v>2602</v>
      </c>
      <c r="B2592" s="9">
        <v>587125</v>
      </c>
      <c r="C2592" s="9" t="s">
        <v>13184</v>
      </c>
      <c r="D2592" s="9" t="s">
        <v>25765</v>
      </c>
      <c r="E2592" s="9">
        <v>3199</v>
      </c>
      <c r="F2592" s="9" t="s">
        <v>25764</v>
      </c>
      <c r="G2592" s="9" t="s">
        <v>13187</v>
      </c>
      <c r="H2592" s="9" t="s">
        <v>13199</v>
      </c>
      <c r="I2592" s="8">
        <v>43914</v>
      </c>
      <c r="J2592" s="8">
        <v>43944</v>
      </c>
      <c r="K2592" s="7" t="s">
        <v>14</v>
      </c>
    </row>
    <row r="2593" spans="1:11" x14ac:dyDescent="0.3">
      <c r="A2593" s="10">
        <v>2603</v>
      </c>
      <c r="B2593" s="13">
        <v>587126</v>
      </c>
      <c r="C2593" s="13" t="s">
        <v>13184</v>
      </c>
      <c r="D2593" s="13" t="s">
        <v>25763</v>
      </c>
      <c r="E2593" s="13">
        <v>466</v>
      </c>
      <c r="F2593" s="13" t="s">
        <v>25762</v>
      </c>
      <c r="G2593" s="13" t="s">
        <v>13187</v>
      </c>
      <c r="H2593" s="13" t="s">
        <v>13216</v>
      </c>
      <c r="I2593" s="12">
        <v>43914</v>
      </c>
      <c r="J2593" s="12">
        <v>43944</v>
      </c>
      <c r="K2593" s="11" t="s">
        <v>14</v>
      </c>
    </row>
    <row r="2594" spans="1:11" x14ac:dyDescent="0.3">
      <c r="A2594" s="10">
        <v>2604</v>
      </c>
      <c r="B2594" s="9">
        <v>587127</v>
      </c>
      <c r="C2594" s="9" t="s">
        <v>13184</v>
      </c>
      <c r="D2594" s="9" t="s">
        <v>25761</v>
      </c>
      <c r="E2594" s="9">
        <v>11484</v>
      </c>
      <c r="F2594" s="9" t="s">
        <v>25760</v>
      </c>
      <c r="G2594" s="9" t="s">
        <v>13187</v>
      </c>
      <c r="H2594" s="9" t="s">
        <v>13216</v>
      </c>
      <c r="I2594" s="8">
        <v>43914</v>
      </c>
      <c r="J2594" s="8">
        <v>43944</v>
      </c>
      <c r="K2594" s="7" t="s">
        <v>14</v>
      </c>
    </row>
    <row r="2595" spans="1:11" x14ac:dyDescent="0.3">
      <c r="A2595" s="10">
        <v>2605</v>
      </c>
      <c r="B2595" s="13">
        <v>587128</v>
      </c>
      <c r="C2595" s="13" t="s">
        <v>13184</v>
      </c>
      <c r="D2595" s="13" t="s">
        <v>25759</v>
      </c>
      <c r="E2595" s="13">
        <v>7007</v>
      </c>
      <c r="F2595" s="13" t="s">
        <v>25758</v>
      </c>
      <c r="G2595" s="13" t="s">
        <v>13187</v>
      </c>
      <c r="H2595" s="13" t="s">
        <v>13216</v>
      </c>
      <c r="I2595" s="12">
        <v>43914</v>
      </c>
      <c r="J2595" s="12">
        <v>43944</v>
      </c>
      <c r="K2595" s="11" t="s">
        <v>14</v>
      </c>
    </row>
    <row r="2596" spans="1:11" x14ac:dyDescent="0.3">
      <c r="A2596" s="10">
        <v>2606</v>
      </c>
      <c r="B2596" s="9">
        <v>587129</v>
      </c>
      <c r="C2596" s="9" t="s">
        <v>13184</v>
      </c>
      <c r="D2596" s="9" t="s">
        <v>25757</v>
      </c>
      <c r="E2596" s="9">
        <v>2619</v>
      </c>
      <c r="F2596" s="9" t="s">
        <v>25756</v>
      </c>
      <c r="G2596" s="9" t="s">
        <v>13187</v>
      </c>
      <c r="H2596" s="9" t="s">
        <v>13199</v>
      </c>
      <c r="I2596" s="8">
        <v>43914</v>
      </c>
      <c r="J2596" s="8">
        <v>43944</v>
      </c>
      <c r="K2596" s="7" t="s">
        <v>31</v>
      </c>
    </row>
    <row r="2597" spans="1:11" x14ac:dyDescent="0.3">
      <c r="A2597" s="10">
        <v>2607</v>
      </c>
      <c r="B2597" s="13">
        <v>587130</v>
      </c>
      <c r="C2597" s="13" t="s">
        <v>13418</v>
      </c>
      <c r="D2597" s="13" t="s">
        <v>25755</v>
      </c>
      <c r="E2597" s="13">
        <v>286101</v>
      </c>
      <c r="F2597" s="13" t="s">
        <v>25754</v>
      </c>
      <c r="G2597" s="13" t="s">
        <v>25346</v>
      </c>
      <c r="H2597" s="13" t="s">
        <v>13216</v>
      </c>
      <c r="I2597" s="12">
        <v>43914</v>
      </c>
      <c r="J2597" s="12">
        <v>43944</v>
      </c>
      <c r="K2597" s="11" t="s">
        <v>14</v>
      </c>
    </row>
    <row r="2598" spans="1:11" x14ac:dyDescent="0.3">
      <c r="A2598" s="10">
        <v>2608</v>
      </c>
      <c r="B2598" s="9">
        <v>587131</v>
      </c>
      <c r="C2598" s="9" t="s">
        <v>13184</v>
      </c>
      <c r="D2598" s="9" t="s">
        <v>25753</v>
      </c>
      <c r="E2598" s="9">
        <v>6375</v>
      </c>
      <c r="F2598" s="9" t="s">
        <v>25752</v>
      </c>
      <c r="G2598" s="9" t="s">
        <v>13187</v>
      </c>
      <c r="H2598" s="9" t="s">
        <v>13199</v>
      </c>
      <c r="I2598" s="8">
        <v>43914</v>
      </c>
      <c r="J2598" s="8">
        <v>43944</v>
      </c>
      <c r="K2598" s="7" t="s">
        <v>1387</v>
      </c>
    </row>
    <row r="2599" spans="1:11" x14ac:dyDescent="0.3">
      <c r="A2599" s="10">
        <v>2609</v>
      </c>
      <c r="B2599" s="13">
        <v>587132</v>
      </c>
      <c r="C2599" s="13" t="s">
        <v>13184</v>
      </c>
      <c r="D2599" s="13" t="s">
        <v>25751</v>
      </c>
      <c r="E2599" s="13">
        <v>3155</v>
      </c>
      <c r="F2599" s="13" t="s">
        <v>25750</v>
      </c>
      <c r="G2599" s="13" t="s">
        <v>13187</v>
      </c>
      <c r="H2599" s="13" t="s">
        <v>13216</v>
      </c>
      <c r="I2599" s="12">
        <v>43914</v>
      </c>
      <c r="J2599" s="12">
        <v>43944</v>
      </c>
      <c r="K2599" s="11" t="s">
        <v>31</v>
      </c>
    </row>
    <row r="2600" spans="1:11" x14ac:dyDescent="0.3">
      <c r="A2600" s="10">
        <v>2610</v>
      </c>
      <c r="B2600" s="9">
        <v>587133</v>
      </c>
      <c r="C2600" s="9" t="s">
        <v>13184</v>
      </c>
      <c r="D2600" s="9" t="s">
        <v>25749</v>
      </c>
      <c r="E2600" s="9">
        <v>33531</v>
      </c>
      <c r="F2600" s="9" t="s">
        <v>25748</v>
      </c>
      <c r="G2600" s="9" t="s">
        <v>13187</v>
      </c>
      <c r="H2600" s="9" t="s">
        <v>13199</v>
      </c>
      <c r="I2600" s="8">
        <v>43914</v>
      </c>
      <c r="J2600" s="8">
        <v>43944</v>
      </c>
      <c r="K2600" s="7" t="s">
        <v>14</v>
      </c>
    </row>
    <row r="2601" spans="1:11" x14ac:dyDescent="0.3">
      <c r="A2601" s="10">
        <v>2611</v>
      </c>
      <c r="B2601" s="13">
        <v>587134</v>
      </c>
      <c r="C2601" s="13" t="s">
        <v>13184</v>
      </c>
      <c r="D2601" s="13" t="s">
        <v>25747</v>
      </c>
      <c r="E2601" s="13">
        <v>20890</v>
      </c>
      <c r="F2601" s="13" t="s">
        <v>25746</v>
      </c>
      <c r="G2601" s="13" t="s">
        <v>13187</v>
      </c>
      <c r="H2601" s="13" t="s">
        <v>13188</v>
      </c>
      <c r="I2601" s="12">
        <v>43914</v>
      </c>
      <c r="J2601" s="12">
        <v>43944</v>
      </c>
      <c r="K2601" s="11" t="s">
        <v>31</v>
      </c>
    </row>
    <row r="2602" spans="1:11" x14ac:dyDescent="0.3">
      <c r="A2602" s="10">
        <v>2612</v>
      </c>
      <c r="B2602" s="9">
        <v>587135</v>
      </c>
      <c r="C2602" s="9" t="s">
        <v>13184</v>
      </c>
      <c r="D2602" s="9" t="s">
        <v>25745</v>
      </c>
      <c r="E2602" s="9">
        <v>40642</v>
      </c>
      <c r="F2602" s="9" t="s">
        <v>25744</v>
      </c>
      <c r="G2602" s="9" t="s">
        <v>13187</v>
      </c>
      <c r="H2602" s="9" t="s">
        <v>13208</v>
      </c>
      <c r="I2602" s="8">
        <v>43914</v>
      </c>
      <c r="J2602" s="8">
        <v>43944</v>
      </c>
      <c r="K2602" s="7" t="s">
        <v>1387</v>
      </c>
    </row>
    <row r="2603" spans="1:11" x14ac:dyDescent="0.3">
      <c r="A2603" s="10">
        <v>2613</v>
      </c>
      <c r="B2603" s="13">
        <v>587136</v>
      </c>
      <c r="C2603" s="13" t="s">
        <v>13184</v>
      </c>
      <c r="D2603" s="13" t="s">
        <v>25743</v>
      </c>
      <c r="E2603" s="13">
        <v>5260</v>
      </c>
      <c r="F2603" s="13" t="s">
        <v>25742</v>
      </c>
      <c r="G2603" s="13" t="s">
        <v>13187</v>
      </c>
      <c r="H2603" s="13" t="s">
        <v>13242</v>
      </c>
      <c r="I2603" s="12">
        <v>43914</v>
      </c>
      <c r="J2603" s="12">
        <v>43944</v>
      </c>
      <c r="K2603" s="11" t="s">
        <v>14</v>
      </c>
    </row>
    <row r="2604" spans="1:11" x14ac:dyDescent="0.3">
      <c r="A2604" s="10">
        <v>2614</v>
      </c>
      <c r="B2604" s="9">
        <v>587137</v>
      </c>
      <c r="C2604" s="9" t="s">
        <v>13184</v>
      </c>
      <c r="D2604" s="9" t="s">
        <v>25741</v>
      </c>
      <c r="E2604" s="9">
        <v>159</v>
      </c>
      <c r="F2604" s="9" t="s">
        <v>25740</v>
      </c>
      <c r="G2604" s="9" t="s">
        <v>13187</v>
      </c>
      <c r="H2604" s="9" t="s">
        <v>13235</v>
      </c>
      <c r="I2604" s="8">
        <v>43915</v>
      </c>
      <c r="J2604" s="8">
        <v>43945</v>
      </c>
      <c r="K2604" s="7" t="s">
        <v>1387</v>
      </c>
    </row>
    <row r="2605" spans="1:11" x14ac:dyDescent="0.3">
      <c r="A2605" s="10">
        <v>2615</v>
      </c>
      <c r="B2605" s="13">
        <v>587138</v>
      </c>
      <c r="C2605" s="13" t="s">
        <v>13184</v>
      </c>
      <c r="D2605" s="13" t="s">
        <v>25739</v>
      </c>
      <c r="E2605" s="13">
        <v>1943</v>
      </c>
      <c r="F2605" s="13" t="s">
        <v>25738</v>
      </c>
      <c r="G2605" s="13" t="s">
        <v>13187</v>
      </c>
      <c r="H2605" s="13" t="s">
        <v>13224</v>
      </c>
      <c r="I2605" s="12">
        <v>43915</v>
      </c>
      <c r="J2605" s="12">
        <v>43945</v>
      </c>
      <c r="K2605" s="11" t="s">
        <v>1387</v>
      </c>
    </row>
    <row r="2606" spans="1:11" x14ac:dyDescent="0.3">
      <c r="A2606" s="10">
        <v>2616</v>
      </c>
      <c r="B2606" s="9">
        <v>587139</v>
      </c>
      <c r="C2606" s="9" t="s">
        <v>13184</v>
      </c>
      <c r="D2606" s="9" t="s">
        <v>25737</v>
      </c>
      <c r="E2606" s="9">
        <v>134</v>
      </c>
      <c r="F2606" s="9" t="s">
        <v>25736</v>
      </c>
      <c r="G2606" s="9" t="s">
        <v>13187</v>
      </c>
      <c r="H2606" s="9" t="s">
        <v>13221</v>
      </c>
      <c r="I2606" s="8">
        <v>43915</v>
      </c>
      <c r="J2606" s="8">
        <v>43945</v>
      </c>
      <c r="K2606" s="7" t="s">
        <v>14</v>
      </c>
    </row>
    <row r="2607" spans="1:11" x14ac:dyDescent="0.3">
      <c r="A2607" s="10">
        <v>2617</v>
      </c>
      <c r="B2607" s="13">
        <v>587140</v>
      </c>
      <c r="C2607" s="13" t="s">
        <v>13184</v>
      </c>
      <c r="D2607" s="13" t="s">
        <v>25735</v>
      </c>
      <c r="E2607" s="13">
        <v>1169</v>
      </c>
      <c r="F2607" s="13" t="s">
        <v>25734</v>
      </c>
      <c r="G2607" s="13" t="s">
        <v>13187</v>
      </c>
      <c r="H2607" s="13" t="s">
        <v>13191</v>
      </c>
      <c r="I2607" s="12">
        <v>43915</v>
      </c>
      <c r="J2607" s="12">
        <v>43945</v>
      </c>
      <c r="K2607" s="11" t="s">
        <v>14</v>
      </c>
    </row>
    <row r="2608" spans="1:11" x14ac:dyDescent="0.3">
      <c r="A2608" s="10">
        <v>2618</v>
      </c>
      <c r="B2608" s="9">
        <v>587141</v>
      </c>
      <c r="C2608" s="9" t="s">
        <v>13184</v>
      </c>
      <c r="D2608" s="9" t="s">
        <v>25733</v>
      </c>
      <c r="E2608" s="9">
        <v>2797</v>
      </c>
      <c r="F2608" s="9" t="s">
        <v>25732</v>
      </c>
      <c r="G2608" s="9" t="s">
        <v>13187</v>
      </c>
      <c r="H2608" s="9" t="s">
        <v>13224</v>
      </c>
      <c r="I2608" s="8">
        <v>43915</v>
      </c>
      <c r="J2608" s="8">
        <v>43945</v>
      </c>
      <c r="K2608" s="7" t="s">
        <v>1387</v>
      </c>
    </row>
    <row r="2609" spans="1:11" x14ac:dyDescent="0.3">
      <c r="A2609" s="10">
        <v>2619</v>
      </c>
      <c r="B2609" s="13">
        <v>587142</v>
      </c>
      <c r="C2609" s="13" t="s">
        <v>13184</v>
      </c>
      <c r="D2609" s="13" t="s">
        <v>25731</v>
      </c>
      <c r="E2609" s="13">
        <v>1136</v>
      </c>
      <c r="F2609" s="13" t="s">
        <v>25730</v>
      </c>
      <c r="G2609" s="13" t="s">
        <v>13187</v>
      </c>
      <c r="H2609" s="13" t="s">
        <v>13224</v>
      </c>
      <c r="I2609" s="12">
        <v>43915</v>
      </c>
      <c r="J2609" s="12">
        <v>43945</v>
      </c>
      <c r="K2609" s="11" t="s">
        <v>14</v>
      </c>
    </row>
    <row r="2610" spans="1:11" x14ac:dyDescent="0.3">
      <c r="A2610" s="10">
        <v>2620</v>
      </c>
      <c r="B2610" s="9">
        <v>587143</v>
      </c>
      <c r="C2610" s="9" t="s">
        <v>13184</v>
      </c>
      <c r="D2610" s="9" t="s">
        <v>25729</v>
      </c>
      <c r="E2610" s="9">
        <v>3262</v>
      </c>
      <c r="F2610" s="9" t="s">
        <v>25728</v>
      </c>
      <c r="G2610" s="9" t="s">
        <v>13187</v>
      </c>
      <c r="H2610" s="9" t="s">
        <v>13224</v>
      </c>
      <c r="I2610" s="8">
        <v>43915</v>
      </c>
      <c r="J2610" s="8">
        <v>43945</v>
      </c>
      <c r="K2610" s="7" t="s">
        <v>14</v>
      </c>
    </row>
    <row r="2611" spans="1:11" x14ac:dyDescent="0.3">
      <c r="A2611" s="10">
        <v>2621</v>
      </c>
      <c r="B2611" s="13">
        <v>587144</v>
      </c>
      <c r="C2611" s="13" t="s">
        <v>13184</v>
      </c>
      <c r="D2611" s="13" t="s">
        <v>25727</v>
      </c>
      <c r="E2611" s="13">
        <v>26874</v>
      </c>
      <c r="F2611" s="13" t="s">
        <v>25726</v>
      </c>
      <c r="G2611" s="13" t="s">
        <v>13187</v>
      </c>
      <c r="H2611" s="13" t="s">
        <v>13221</v>
      </c>
      <c r="I2611" s="12">
        <v>43915</v>
      </c>
      <c r="J2611" s="12">
        <v>43945</v>
      </c>
      <c r="K2611" s="11" t="s">
        <v>14</v>
      </c>
    </row>
    <row r="2612" spans="1:11" x14ac:dyDescent="0.3">
      <c r="A2612" s="10">
        <v>2622</v>
      </c>
      <c r="B2612" s="9">
        <v>587145</v>
      </c>
      <c r="C2612" s="9" t="s">
        <v>13184</v>
      </c>
      <c r="D2612" s="9" t="s">
        <v>25725</v>
      </c>
      <c r="E2612" s="9">
        <v>3466</v>
      </c>
      <c r="F2612" s="9" t="s">
        <v>25724</v>
      </c>
      <c r="G2612" s="9" t="s">
        <v>13187</v>
      </c>
      <c r="H2612" s="9" t="s">
        <v>13208</v>
      </c>
      <c r="I2612" s="8">
        <v>43915</v>
      </c>
      <c r="J2612" s="8">
        <v>43945</v>
      </c>
      <c r="K2612" s="7" t="s">
        <v>14</v>
      </c>
    </row>
    <row r="2613" spans="1:11" x14ac:dyDescent="0.3">
      <c r="A2613" s="10">
        <v>2623</v>
      </c>
      <c r="B2613" s="13">
        <v>587146</v>
      </c>
      <c r="C2613" s="13" t="s">
        <v>13184</v>
      </c>
      <c r="D2613" s="13" t="s">
        <v>25723</v>
      </c>
      <c r="E2613" s="13">
        <v>7447</v>
      </c>
      <c r="F2613" s="13" t="s">
        <v>25722</v>
      </c>
      <c r="G2613" s="13" t="s">
        <v>13187</v>
      </c>
      <c r="H2613" s="13" t="s">
        <v>13221</v>
      </c>
      <c r="I2613" s="12">
        <v>43915</v>
      </c>
      <c r="J2613" s="12">
        <v>43945</v>
      </c>
      <c r="K2613" s="11" t="s">
        <v>14</v>
      </c>
    </row>
    <row r="2614" spans="1:11" x14ac:dyDescent="0.3">
      <c r="A2614" s="10">
        <v>2624</v>
      </c>
      <c r="B2614" s="9">
        <v>587147</v>
      </c>
      <c r="C2614" s="9" t="s">
        <v>13184</v>
      </c>
      <c r="D2614" s="9" t="s">
        <v>25721</v>
      </c>
      <c r="E2614" s="9">
        <v>14540</v>
      </c>
      <c r="F2614" s="9" t="s">
        <v>25720</v>
      </c>
      <c r="G2614" s="9" t="s">
        <v>13187</v>
      </c>
      <c r="H2614" s="9" t="s">
        <v>13224</v>
      </c>
      <c r="I2614" s="8">
        <v>43915</v>
      </c>
      <c r="J2614" s="8">
        <v>43945</v>
      </c>
      <c r="K2614" s="7" t="s">
        <v>14</v>
      </c>
    </row>
    <row r="2615" spans="1:11" x14ac:dyDescent="0.3">
      <c r="A2615" s="10">
        <v>2625</v>
      </c>
      <c r="B2615" s="13">
        <v>587148</v>
      </c>
      <c r="C2615" s="13" t="s">
        <v>13184</v>
      </c>
      <c r="D2615" s="13" t="s">
        <v>25719</v>
      </c>
      <c r="E2615" s="13">
        <v>1454</v>
      </c>
      <c r="F2615" s="13" t="s">
        <v>25718</v>
      </c>
      <c r="G2615" s="13" t="s">
        <v>13187</v>
      </c>
      <c r="H2615" s="13" t="s">
        <v>13191</v>
      </c>
      <c r="I2615" s="12">
        <v>43915</v>
      </c>
      <c r="J2615" s="12">
        <v>43945</v>
      </c>
      <c r="K2615" s="11" t="s">
        <v>14</v>
      </c>
    </row>
    <row r="2616" spans="1:11" x14ac:dyDescent="0.3">
      <c r="A2616" s="10">
        <v>2626</v>
      </c>
      <c r="B2616" s="9">
        <v>587149</v>
      </c>
      <c r="C2616" s="9" t="s">
        <v>13184</v>
      </c>
      <c r="D2616" s="9" t="s">
        <v>25717</v>
      </c>
      <c r="E2616" s="9">
        <v>1203</v>
      </c>
      <c r="F2616" s="9" t="s">
        <v>25716</v>
      </c>
      <c r="G2616" s="9" t="s">
        <v>13187</v>
      </c>
      <c r="H2616" s="9" t="s">
        <v>13191</v>
      </c>
      <c r="I2616" s="8">
        <v>43915</v>
      </c>
      <c r="J2616" s="8">
        <v>43945</v>
      </c>
      <c r="K2616" s="7" t="s">
        <v>14</v>
      </c>
    </row>
    <row r="2617" spans="1:11" x14ac:dyDescent="0.3">
      <c r="A2617" s="10">
        <v>2627</v>
      </c>
      <c r="B2617" s="13">
        <v>587150</v>
      </c>
      <c r="C2617" s="13" t="s">
        <v>13184</v>
      </c>
      <c r="D2617" s="13" t="s">
        <v>25715</v>
      </c>
      <c r="E2617" s="13">
        <v>362</v>
      </c>
      <c r="F2617" s="13" t="s">
        <v>25714</v>
      </c>
      <c r="G2617" s="13" t="s">
        <v>13187</v>
      </c>
      <c r="H2617" s="13" t="s">
        <v>13221</v>
      </c>
      <c r="I2617" s="12">
        <v>43915</v>
      </c>
      <c r="J2617" s="12">
        <v>43945</v>
      </c>
      <c r="K2617" s="11" t="s">
        <v>1387</v>
      </c>
    </row>
    <row r="2618" spans="1:11" x14ac:dyDescent="0.3">
      <c r="A2618" s="10">
        <v>2628</v>
      </c>
      <c r="B2618" s="9">
        <v>587151</v>
      </c>
      <c r="C2618" s="9" t="s">
        <v>13184</v>
      </c>
      <c r="D2618" s="9" t="s">
        <v>25713</v>
      </c>
      <c r="E2618" s="9">
        <v>61749</v>
      </c>
      <c r="F2618" s="9" t="s">
        <v>25712</v>
      </c>
      <c r="G2618" s="9" t="s">
        <v>13187</v>
      </c>
      <c r="H2618" s="9" t="s">
        <v>13224</v>
      </c>
      <c r="I2618" s="8">
        <v>43915</v>
      </c>
      <c r="J2618" s="8">
        <v>43945</v>
      </c>
      <c r="K2618" s="7" t="s">
        <v>14</v>
      </c>
    </row>
    <row r="2619" spans="1:11" x14ac:dyDescent="0.3">
      <c r="A2619" s="10">
        <v>2629</v>
      </c>
      <c r="B2619" s="13">
        <v>587152</v>
      </c>
      <c r="C2619" s="13" t="s">
        <v>13184</v>
      </c>
      <c r="D2619" s="13" t="s">
        <v>25711</v>
      </c>
      <c r="E2619" s="13">
        <v>864</v>
      </c>
      <c r="F2619" s="13" t="s">
        <v>25710</v>
      </c>
      <c r="G2619" s="13" t="s">
        <v>13187</v>
      </c>
      <c r="H2619" s="13" t="s">
        <v>13208</v>
      </c>
      <c r="I2619" s="12">
        <v>43915</v>
      </c>
      <c r="J2619" s="12">
        <v>43945</v>
      </c>
      <c r="K2619" s="11" t="s">
        <v>14</v>
      </c>
    </row>
    <row r="2620" spans="1:11" x14ac:dyDescent="0.3">
      <c r="A2620" s="10">
        <v>2630</v>
      </c>
      <c r="B2620" s="9">
        <v>587153</v>
      </c>
      <c r="C2620" s="9" t="s">
        <v>13184</v>
      </c>
      <c r="D2620" s="9" t="s">
        <v>25709</v>
      </c>
      <c r="E2620" s="9">
        <v>3037</v>
      </c>
      <c r="F2620" s="9" t="s">
        <v>25708</v>
      </c>
      <c r="G2620" s="9" t="s">
        <v>13187</v>
      </c>
      <c r="H2620" s="9" t="s">
        <v>13216</v>
      </c>
      <c r="I2620" s="8">
        <v>43915</v>
      </c>
      <c r="J2620" s="8">
        <v>43945</v>
      </c>
      <c r="K2620" s="7" t="s">
        <v>14</v>
      </c>
    </row>
    <row r="2621" spans="1:11" x14ac:dyDescent="0.3">
      <c r="A2621" s="10">
        <v>2631</v>
      </c>
      <c r="B2621" s="13">
        <v>587154</v>
      </c>
      <c r="C2621" s="13" t="s">
        <v>13184</v>
      </c>
      <c r="D2621" s="13" t="s">
        <v>25707</v>
      </c>
      <c r="E2621" s="13">
        <v>5234</v>
      </c>
      <c r="F2621" s="13" t="s">
        <v>25706</v>
      </c>
      <c r="G2621" s="13" t="s">
        <v>13187</v>
      </c>
      <c r="H2621" s="13" t="s">
        <v>13191</v>
      </c>
      <c r="I2621" s="12">
        <v>43915</v>
      </c>
      <c r="J2621" s="12">
        <v>43945</v>
      </c>
      <c r="K2621" s="11" t="s">
        <v>14</v>
      </c>
    </row>
    <row r="2622" spans="1:11" x14ac:dyDescent="0.3">
      <c r="A2622" s="10">
        <v>2632</v>
      </c>
      <c r="B2622" s="9">
        <v>587155</v>
      </c>
      <c r="C2622" s="9" t="s">
        <v>13184</v>
      </c>
      <c r="D2622" s="9" t="s">
        <v>25705</v>
      </c>
      <c r="E2622" s="9">
        <v>4748</v>
      </c>
      <c r="F2622" s="9" t="s">
        <v>25704</v>
      </c>
      <c r="G2622" s="9" t="s">
        <v>13187</v>
      </c>
      <c r="H2622" s="9" t="s">
        <v>13224</v>
      </c>
      <c r="I2622" s="8">
        <v>43915</v>
      </c>
      <c r="J2622" s="8">
        <v>43945</v>
      </c>
      <c r="K2622" s="7" t="s">
        <v>1387</v>
      </c>
    </row>
    <row r="2623" spans="1:11" x14ac:dyDescent="0.3">
      <c r="A2623" s="10">
        <v>2633</v>
      </c>
      <c r="B2623" s="13">
        <v>587156</v>
      </c>
      <c r="C2623" s="13" t="s">
        <v>13184</v>
      </c>
      <c r="D2623" s="13" t="s">
        <v>25703</v>
      </c>
      <c r="E2623" s="13">
        <v>4055</v>
      </c>
      <c r="F2623" s="13" t="s">
        <v>25702</v>
      </c>
      <c r="G2623" s="13" t="s">
        <v>13187</v>
      </c>
      <c r="H2623" s="13" t="s">
        <v>13224</v>
      </c>
      <c r="I2623" s="12">
        <v>43915</v>
      </c>
      <c r="J2623" s="12">
        <v>43945</v>
      </c>
      <c r="K2623" s="11" t="s">
        <v>14</v>
      </c>
    </row>
    <row r="2624" spans="1:11" x14ac:dyDescent="0.3">
      <c r="A2624" s="10">
        <v>2634</v>
      </c>
      <c r="B2624" s="9">
        <v>587157</v>
      </c>
      <c r="C2624" s="9" t="s">
        <v>13184</v>
      </c>
      <c r="D2624" s="9" t="s">
        <v>25701</v>
      </c>
      <c r="E2624" s="9">
        <v>1384</v>
      </c>
      <c r="F2624" s="9" t="s">
        <v>25700</v>
      </c>
      <c r="G2624" s="9" t="s">
        <v>13187</v>
      </c>
      <c r="H2624" s="9" t="s">
        <v>13208</v>
      </c>
      <c r="I2624" s="8">
        <v>43915</v>
      </c>
      <c r="J2624" s="8">
        <v>43945</v>
      </c>
      <c r="K2624" s="7" t="s">
        <v>14</v>
      </c>
    </row>
    <row r="2625" spans="1:11" x14ac:dyDescent="0.3">
      <c r="A2625" s="10">
        <v>2635</v>
      </c>
      <c r="B2625" s="13">
        <v>587158</v>
      </c>
      <c r="C2625" s="13" t="s">
        <v>13184</v>
      </c>
      <c r="D2625" s="13" t="s">
        <v>25699</v>
      </c>
      <c r="E2625" s="13">
        <v>5250</v>
      </c>
      <c r="F2625" s="13" t="s">
        <v>25698</v>
      </c>
      <c r="G2625" s="13" t="s">
        <v>13187</v>
      </c>
      <c r="H2625" s="13" t="s">
        <v>13221</v>
      </c>
      <c r="I2625" s="12">
        <v>43915</v>
      </c>
      <c r="J2625" s="12">
        <v>43945</v>
      </c>
      <c r="K2625" s="11" t="s">
        <v>14</v>
      </c>
    </row>
    <row r="2626" spans="1:11" x14ac:dyDescent="0.3">
      <c r="A2626" s="10">
        <v>2636</v>
      </c>
      <c r="B2626" s="9">
        <v>587159</v>
      </c>
      <c r="C2626" s="9" t="s">
        <v>13184</v>
      </c>
      <c r="D2626" s="9" t="s">
        <v>25697</v>
      </c>
      <c r="E2626" s="9">
        <v>392</v>
      </c>
      <c r="F2626" s="9" t="s">
        <v>25696</v>
      </c>
      <c r="G2626" s="9" t="s">
        <v>13187</v>
      </c>
      <c r="H2626" s="9" t="s">
        <v>13208</v>
      </c>
      <c r="I2626" s="8">
        <v>43915</v>
      </c>
      <c r="J2626" s="8">
        <v>43945</v>
      </c>
      <c r="K2626" s="7" t="s">
        <v>31</v>
      </c>
    </row>
    <row r="2627" spans="1:11" x14ac:dyDescent="0.3">
      <c r="A2627" s="10">
        <v>2637</v>
      </c>
      <c r="B2627" s="13">
        <v>587160</v>
      </c>
      <c r="C2627" s="13" t="s">
        <v>13184</v>
      </c>
      <c r="D2627" s="13" t="s">
        <v>25695</v>
      </c>
      <c r="E2627" s="13">
        <v>23549</v>
      </c>
      <c r="F2627" s="13" t="s">
        <v>25694</v>
      </c>
      <c r="G2627" s="13" t="s">
        <v>13187</v>
      </c>
      <c r="H2627" s="13" t="s">
        <v>13199</v>
      </c>
      <c r="I2627" s="12">
        <v>43915</v>
      </c>
      <c r="J2627" s="12">
        <v>43945</v>
      </c>
      <c r="K2627" s="11" t="s">
        <v>14</v>
      </c>
    </row>
    <row r="2628" spans="1:11" x14ac:dyDescent="0.3">
      <c r="A2628" s="10">
        <v>2638</v>
      </c>
      <c r="B2628" s="9">
        <v>587161</v>
      </c>
      <c r="C2628" s="9" t="s">
        <v>13184</v>
      </c>
      <c r="D2628" s="9" t="s">
        <v>25693</v>
      </c>
      <c r="E2628" s="9">
        <v>355</v>
      </c>
      <c r="F2628" s="9" t="s">
        <v>25692</v>
      </c>
      <c r="G2628" s="9" t="s">
        <v>13187</v>
      </c>
      <c r="H2628" s="9" t="s">
        <v>13224</v>
      </c>
      <c r="I2628" s="8">
        <v>43915</v>
      </c>
      <c r="J2628" s="8">
        <v>43945</v>
      </c>
      <c r="K2628" s="7" t="s">
        <v>14</v>
      </c>
    </row>
    <row r="2629" spans="1:11" x14ac:dyDescent="0.3">
      <c r="A2629" s="10">
        <v>2639</v>
      </c>
      <c r="B2629" s="13">
        <v>587162</v>
      </c>
      <c r="C2629" s="13" t="s">
        <v>13184</v>
      </c>
      <c r="D2629" s="13" t="s">
        <v>25691</v>
      </c>
      <c r="E2629" s="13">
        <v>3088</v>
      </c>
      <c r="F2629" s="13" t="s">
        <v>25690</v>
      </c>
      <c r="G2629" s="13" t="s">
        <v>13187</v>
      </c>
      <c r="H2629" s="13" t="s">
        <v>13242</v>
      </c>
      <c r="I2629" s="12">
        <v>43915</v>
      </c>
      <c r="J2629" s="12">
        <v>43945</v>
      </c>
      <c r="K2629" s="11" t="s">
        <v>1387</v>
      </c>
    </row>
    <row r="2630" spans="1:11" x14ac:dyDescent="0.3">
      <c r="A2630" s="10">
        <v>2640</v>
      </c>
      <c r="B2630" s="9">
        <v>587163</v>
      </c>
      <c r="C2630" s="9" t="s">
        <v>13184</v>
      </c>
      <c r="D2630" s="9" t="s">
        <v>25689</v>
      </c>
      <c r="E2630" s="9">
        <v>791</v>
      </c>
      <c r="F2630" s="9" t="s">
        <v>25688</v>
      </c>
      <c r="G2630" s="9" t="s">
        <v>13187</v>
      </c>
      <c r="H2630" s="9" t="s">
        <v>13188</v>
      </c>
      <c r="I2630" s="8">
        <v>43915</v>
      </c>
      <c r="J2630" s="8">
        <v>43945</v>
      </c>
      <c r="K2630" s="7" t="s">
        <v>14</v>
      </c>
    </row>
    <row r="2631" spans="1:11" x14ac:dyDescent="0.3">
      <c r="A2631" s="10">
        <v>2641</v>
      </c>
      <c r="B2631" s="13">
        <v>587164</v>
      </c>
      <c r="C2631" s="13" t="s">
        <v>13184</v>
      </c>
      <c r="D2631" s="13" t="s">
        <v>25687</v>
      </c>
      <c r="E2631" s="13">
        <v>402</v>
      </c>
      <c r="F2631" s="13" t="s">
        <v>25686</v>
      </c>
      <c r="G2631" s="13" t="s">
        <v>13187</v>
      </c>
      <c r="H2631" s="13" t="s">
        <v>13235</v>
      </c>
      <c r="I2631" s="12">
        <v>43915</v>
      </c>
      <c r="J2631" s="12">
        <v>43945</v>
      </c>
      <c r="K2631" s="11" t="s">
        <v>14</v>
      </c>
    </row>
    <row r="2632" spans="1:11" x14ac:dyDescent="0.3">
      <c r="A2632" s="10">
        <v>2642</v>
      </c>
      <c r="B2632" s="9">
        <v>587165</v>
      </c>
      <c r="C2632" s="9" t="s">
        <v>13184</v>
      </c>
      <c r="D2632" s="9" t="s">
        <v>25685</v>
      </c>
      <c r="E2632" s="9">
        <v>3540</v>
      </c>
      <c r="F2632" s="9" t="s">
        <v>25684</v>
      </c>
      <c r="G2632" s="9" t="s">
        <v>13187</v>
      </c>
      <c r="H2632" s="9" t="s">
        <v>13224</v>
      </c>
      <c r="I2632" s="8">
        <v>43915</v>
      </c>
      <c r="J2632" s="8">
        <v>43945</v>
      </c>
      <c r="K2632" s="7" t="s">
        <v>14</v>
      </c>
    </row>
    <row r="2633" spans="1:11" x14ac:dyDescent="0.3">
      <c r="A2633" s="10">
        <v>2643</v>
      </c>
      <c r="B2633" s="13">
        <v>587166</v>
      </c>
      <c r="C2633" s="13" t="s">
        <v>13184</v>
      </c>
      <c r="D2633" s="13" t="s">
        <v>25683</v>
      </c>
      <c r="E2633" s="13">
        <v>70467</v>
      </c>
      <c r="F2633" s="13" t="s">
        <v>25682</v>
      </c>
      <c r="G2633" s="13" t="s">
        <v>13187</v>
      </c>
      <c r="H2633" s="13" t="s">
        <v>13216</v>
      </c>
      <c r="I2633" s="12">
        <v>43915</v>
      </c>
      <c r="J2633" s="12">
        <v>43945</v>
      </c>
      <c r="K2633" s="11" t="s">
        <v>14</v>
      </c>
    </row>
    <row r="2634" spans="1:11" x14ac:dyDescent="0.3">
      <c r="A2634" s="10">
        <v>2644</v>
      </c>
      <c r="B2634" s="9">
        <v>587167</v>
      </c>
      <c r="C2634" s="9" t="s">
        <v>13184</v>
      </c>
      <c r="D2634" s="9" t="s">
        <v>25681</v>
      </c>
      <c r="E2634" s="9">
        <v>495</v>
      </c>
      <c r="F2634" s="9" t="s">
        <v>25680</v>
      </c>
      <c r="G2634" s="9" t="s">
        <v>13187</v>
      </c>
      <c r="H2634" s="9" t="s">
        <v>13235</v>
      </c>
      <c r="I2634" s="8">
        <v>43915</v>
      </c>
      <c r="J2634" s="8">
        <v>43945</v>
      </c>
      <c r="K2634" s="7" t="s">
        <v>14</v>
      </c>
    </row>
    <row r="2635" spans="1:11" x14ac:dyDescent="0.3">
      <c r="A2635" s="10">
        <v>2645</v>
      </c>
      <c r="B2635" s="13">
        <v>587168</v>
      </c>
      <c r="C2635" s="13" t="s">
        <v>13184</v>
      </c>
      <c r="D2635" s="13" t="s">
        <v>25679</v>
      </c>
      <c r="E2635" s="13">
        <v>453</v>
      </c>
      <c r="F2635" s="13" t="s">
        <v>25678</v>
      </c>
      <c r="G2635" s="13" t="s">
        <v>13187</v>
      </c>
      <c r="H2635" s="13" t="s">
        <v>13191</v>
      </c>
      <c r="I2635" s="12">
        <v>43915</v>
      </c>
      <c r="J2635" s="12">
        <v>43945</v>
      </c>
      <c r="K2635" s="11" t="s">
        <v>31</v>
      </c>
    </row>
    <row r="2636" spans="1:11" x14ac:dyDescent="0.3">
      <c r="A2636" s="10">
        <v>2646</v>
      </c>
      <c r="B2636" s="9">
        <v>587169</v>
      </c>
      <c r="C2636" s="9" t="s">
        <v>13418</v>
      </c>
      <c r="D2636" s="9" t="s">
        <v>25677</v>
      </c>
      <c r="E2636" s="9">
        <v>385617</v>
      </c>
      <c r="F2636" s="9" t="s">
        <v>25676</v>
      </c>
      <c r="G2636" s="9" t="s">
        <v>25349</v>
      </c>
      <c r="H2636" s="9" t="s">
        <v>13188</v>
      </c>
      <c r="I2636" s="8">
        <v>43915</v>
      </c>
      <c r="J2636" s="8">
        <v>43945</v>
      </c>
      <c r="K2636" s="7" t="s">
        <v>14</v>
      </c>
    </row>
    <row r="2637" spans="1:11" x14ac:dyDescent="0.3">
      <c r="A2637" s="10">
        <v>2647</v>
      </c>
      <c r="B2637" s="13">
        <v>587170</v>
      </c>
      <c r="C2637" s="13" t="s">
        <v>13184</v>
      </c>
      <c r="D2637" s="13" t="s">
        <v>25675</v>
      </c>
      <c r="E2637" s="13">
        <v>2441</v>
      </c>
      <c r="F2637" s="13" t="s">
        <v>25674</v>
      </c>
      <c r="G2637" s="13" t="s">
        <v>13187</v>
      </c>
      <c r="H2637" s="13" t="s">
        <v>13211</v>
      </c>
      <c r="I2637" s="12">
        <v>43915</v>
      </c>
      <c r="J2637" s="12">
        <v>43945</v>
      </c>
      <c r="K2637" s="11" t="s">
        <v>31</v>
      </c>
    </row>
    <row r="2638" spans="1:11" x14ac:dyDescent="0.3">
      <c r="A2638" s="10">
        <v>2648</v>
      </c>
      <c r="B2638" s="9">
        <v>587171</v>
      </c>
      <c r="C2638" s="9" t="s">
        <v>13184</v>
      </c>
      <c r="D2638" s="9" t="s">
        <v>25673</v>
      </c>
      <c r="E2638" s="9">
        <v>2639</v>
      </c>
      <c r="F2638" s="9" t="s">
        <v>25672</v>
      </c>
      <c r="G2638" s="9" t="s">
        <v>13187</v>
      </c>
      <c r="H2638" s="9" t="s">
        <v>13191</v>
      </c>
      <c r="I2638" s="8">
        <v>43915</v>
      </c>
      <c r="J2638" s="8">
        <v>43945</v>
      </c>
      <c r="K2638" s="7" t="s">
        <v>14</v>
      </c>
    </row>
    <row r="2639" spans="1:11" x14ac:dyDescent="0.3">
      <c r="A2639" s="10">
        <v>2649</v>
      </c>
      <c r="B2639" s="13">
        <v>587172</v>
      </c>
      <c r="C2639" s="13" t="s">
        <v>13184</v>
      </c>
      <c r="D2639" s="13" t="s">
        <v>25671</v>
      </c>
      <c r="E2639" s="13">
        <v>2333</v>
      </c>
      <c r="F2639" s="13" t="s">
        <v>25670</v>
      </c>
      <c r="G2639" s="13" t="s">
        <v>13187</v>
      </c>
      <c r="H2639" s="13" t="s">
        <v>13224</v>
      </c>
      <c r="I2639" s="12">
        <v>43915</v>
      </c>
      <c r="J2639" s="12">
        <v>43945</v>
      </c>
      <c r="K2639" s="11" t="s">
        <v>14</v>
      </c>
    </row>
    <row r="2640" spans="1:11" x14ac:dyDescent="0.3">
      <c r="A2640" s="10">
        <v>2650</v>
      </c>
      <c r="B2640" s="9">
        <v>587173</v>
      </c>
      <c r="C2640" s="9" t="s">
        <v>13184</v>
      </c>
      <c r="D2640" s="9" t="s">
        <v>25669</v>
      </c>
      <c r="E2640" s="9">
        <v>722</v>
      </c>
      <c r="F2640" s="9" t="s">
        <v>25668</v>
      </c>
      <c r="G2640" s="9" t="s">
        <v>13187</v>
      </c>
      <c r="H2640" s="9" t="s">
        <v>13242</v>
      </c>
      <c r="I2640" s="8">
        <v>43915</v>
      </c>
      <c r="J2640" s="8">
        <v>43945</v>
      </c>
      <c r="K2640" s="7" t="s">
        <v>14</v>
      </c>
    </row>
    <row r="2641" spans="1:11" x14ac:dyDescent="0.3">
      <c r="A2641" s="10">
        <v>2651</v>
      </c>
      <c r="B2641" s="13">
        <v>587174</v>
      </c>
      <c r="C2641" s="13" t="s">
        <v>13184</v>
      </c>
      <c r="D2641" s="13" t="s">
        <v>25667</v>
      </c>
      <c r="E2641" s="13">
        <v>5696</v>
      </c>
      <c r="F2641" s="13" t="s">
        <v>25666</v>
      </c>
      <c r="G2641" s="13" t="s">
        <v>13187</v>
      </c>
      <c r="H2641" s="13" t="s">
        <v>13191</v>
      </c>
      <c r="I2641" s="12">
        <v>43915</v>
      </c>
      <c r="J2641" s="12">
        <v>43945</v>
      </c>
      <c r="K2641" s="11" t="s">
        <v>14</v>
      </c>
    </row>
    <row r="2642" spans="1:11" x14ac:dyDescent="0.3">
      <c r="A2642" s="10">
        <v>2652</v>
      </c>
      <c r="B2642" s="9">
        <v>587175</v>
      </c>
      <c r="C2642" s="9" t="s">
        <v>13184</v>
      </c>
      <c r="D2642" s="9" t="s">
        <v>25665</v>
      </c>
      <c r="E2642" s="9">
        <v>1473</v>
      </c>
      <c r="F2642" s="9" t="s">
        <v>25664</v>
      </c>
      <c r="G2642" s="9" t="s">
        <v>13187</v>
      </c>
      <c r="H2642" s="9" t="s">
        <v>13235</v>
      </c>
      <c r="I2642" s="8">
        <v>43915</v>
      </c>
      <c r="J2642" s="8">
        <v>43945</v>
      </c>
      <c r="K2642" s="7" t="s">
        <v>14</v>
      </c>
    </row>
    <row r="2643" spans="1:11" x14ac:dyDescent="0.3">
      <c r="A2643" s="10">
        <v>2653</v>
      </c>
      <c r="B2643" s="13">
        <v>587176</v>
      </c>
      <c r="C2643" s="13" t="s">
        <v>13184</v>
      </c>
      <c r="D2643" s="13" t="s">
        <v>25663</v>
      </c>
      <c r="E2643" s="13">
        <v>2103</v>
      </c>
      <c r="F2643" s="13" t="s">
        <v>25662</v>
      </c>
      <c r="G2643" s="13" t="s">
        <v>13187</v>
      </c>
      <c r="H2643" s="13" t="s">
        <v>13208</v>
      </c>
      <c r="I2643" s="12">
        <v>43915</v>
      </c>
      <c r="J2643" s="12">
        <v>43945</v>
      </c>
      <c r="K2643" s="11" t="s">
        <v>31</v>
      </c>
    </row>
    <row r="2644" spans="1:11" x14ac:dyDescent="0.3">
      <c r="A2644" s="10">
        <v>2654</v>
      </c>
      <c r="B2644" s="9">
        <v>587177</v>
      </c>
      <c r="C2644" s="9" t="s">
        <v>13184</v>
      </c>
      <c r="D2644" s="9" t="s">
        <v>25661</v>
      </c>
      <c r="E2644" s="9">
        <v>21847</v>
      </c>
      <c r="F2644" s="9" t="s">
        <v>25660</v>
      </c>
      <c r="G2644" s="9" t="s">
        <v>13187</v>
      </c>
      <c r="H2644" s="9" t="s">
        <v>13216</v>
      </c>
      <c r="I2644" s="8">
        <v>43915</v>
      </c>
      <c r="J2644" s="8">
        <v>43945</v>
      </c>
      <c r="K2644" s="7" t="s">
        <v>14</v>
      </c>
    </row>
    <row r="2645" spans="1:11" x14ac:dyDescent="0.3">
      <c r="A2645" s="10">
        <v>2655</v>
      </c>
      <c r="B2645" s="13">
        <v>587178</v>
      </c>
      <c r="C2645" s="13" t="s">
        <v>13184</v>
      </c>
      <c r="D2645" s="13" t="s">
        <v>25659</v>
      </c>
      <c r="E2645" s="13">
        <v>896</v>
      </c>
      <c r="F2645" s="13" t="s">
        <v>25658</v>
      </c>
      <c r="G2645" s="13" t="s">
        <v>13187</v>
      </c>
      <c r="H2645" s="13" t="s">
        <v>13235</v>
      </c>
      <c r="I2645" s="12">
        <v>43915</v>
      </c>
      <c r="J2645" s="12">
        <v>43945</v>
      </c>
      <c r="K2645" s="11" t="s">
        <v>14</v>
      </c>
    </row>
    <row r="2646" spans="1:11" x14ac:dyDescent="0.3">
      <c r="A2646" s="10">
        <v>2656</v>
      </c>
      <c r="B2646" s="9">
        <v>587179</v>
      </c>
      <c r="C2646" s="9" t="s">
        <v>13184</v>
      </c>
      <c r="D2646" s="9" t="s">
        <v>25657</v>
      </c>
      <c r="E2646" s="9">
        <v>272</v>
      </c>
      <c r="F2646" s="9" t="s">
        <v>25656</v>
      </c>
      <c r="G2646" s="9" t="s">
        <v>13187</v>
      </c>
      <c r="H2646" s="9" t="s">
        <v>13235</v>
      </c>
      <c r="I2646" s="8">
        <v>43915</v>
      </c>
      <c r="J2646" s="8">
        <v>43945</v>
      </c>
      <c r="K2646" s="7" t="s">
        <v>14</v>
      </c>
    </row>
    <row r="2647" spans="1:11" x14ac:dyDescent="0.3">
      <c r="A2647" s="10">
        <v>2657</v>
      </c>
      <c r="B2647" s="13">
        <v>587180</v>
      </c>
      <c r="C2647" s="13" t="s">
        <v>13184</v>
      </c>
      <c r="D2647" s="13" t="s">
        <v>25655</v>
      </c>
      <c r="E2647" s="13">
        <v>1783</v>
      </c>
      <c r="F2647" s="13" t="s">
        <v>25654</v>
      </c>
      <c r="G2647" s="13" t="s">
        <v>13187</v>
      </c>
      <c r="H2647" s="13" t="s">
        <v>13216</v>
      </c>
      <c r="I2647" s="12">
        <v>43915</v>
      </c>
      <c r="J2647" s="12">
        <v>43945</v>
      </c>
      <c r="K2647" s="11" t="s">
        <v>14</v>
      </c>
    </row>
    <row r="2648" spans="1:11" x14ac:dyDescent="0.3">
      <c r="A2648" s="10">
        <v>2659</v>
      </c>
      <c r="B2648" s="13">
        <v>587182</v>
      </c>
      <c r="C2648" s="13" t="s">
        <v>13184</v>
      </c>
      <c r="D2648" s="13" t="s">
        <v>25653</v>
      </c>
      <c r="E2648" s="13">
        <v>1591</v>
      </c>
      <c r="F2648" s="13" t="s">
        <v>25652</v>
      </c>
      <c r="G2648" s="13" t="s">
        <v>13187</v>
      </c>
      <c r="H2648" s="13" t="s">
        <v>13188</v>
      </c>
      <c r="I2648" s="12">
        <v>43915</v>
      </c>
      <c r="J2648" s="12">
        <v>43945</v>
      </c>
      <c r="K2648" s="11" t="s">
        <v>1387</v>
      </c>
    </row>
    <row r="2649" spans="1:11" x14ac:dyDescent="0.3">
      <c r="A2649" s="10">
        <v>2660</v>
      </c>
      <c r="B2649" s="9">
        <v>587183</v>
      </c>
      <c r="C2649" s="9" t="s">
        <v>13184</v>
      </c>
      <c r="D2649" s="9" t="s">
        <v>25651</v>
      </c>
      <c r="E2649" s="9">
        <v>375</v>
      </c>
      <c r="F2649" s="9" t="s">
        <v>25650</v>
      </c>
      <c r="G2649" s="9" t="s">
        <v>13187</v>
      </c>
      <c r="H2649" s="9" t="s">
        <v>13235</v>
      </c>
      <c r="I2649" s="8">
        <v>43915</v>
      </c>
      <c r="J2649" s="8">
        <v>43945</v>
      </c>
      <c r="K2649" s="7" t="s">
        <v>1387</v>
      </c>
    </row>
    <row r="2650" spans="1:11" x14ac:dyDescent="0.3">
      <c r="A2650" s="10">
        <v>2661</v>
      </c>
      <c r="B2650" s="13">
        <v>587184</v>
      </c>
      <c r="C2650" s="13" t="s">
        <v>13184</v>
      </c>
      <c r="D2650" s="13" t="s">
        <v>25649</v>
      </c>
      <c r="E2650" s="13">
        <v>234</v>
      </c>
      <c r="F2650" s="13" t="s">
        <v>25648</v>
      </c>
      <c r="G2650" s="13" t="s">
        <v>13187</v>
      </c>
      <c r="H2650" s="13" t="s">
        <v>13242</v>
      </c>
      <c r="I2650" s="12">
        <v>43915</v>
      </c>
      <c r="J2650" s="12">
        <v>43945</v>
      </c>
      <c r="K2650" s="11" t="s">
        <v>14</v>
      </c>
    </row>
    <row r="2651" spans="1:11" x14ac:dyDescent="0.3">
      <c r="A2651" s="10">
        <v>2662</v>
      </c>
      <c r="B2651" s="9">
        <v>587185</v>
      </c>
      <c r="C2651" s="9" t="s">
        <v>13184</v>
      </c>
      <c r="D2651" s="9" t="s">
        <v>25647</v>
      </c>
      <c r="E2651" s="9">
        <v>1042</v>
      </c>
      <c r="F2651" s="9" t="s">
        <v>25646</v>
      </c>
      <c r="G2651" s="9" t="s">
        <v>13187</v>
      </c>
      <c r="H2651" s="9" t="s">
        <v>13235</v>
      </c>
      <c r="I2651" s="8">
        <v>43915</v>
      </c>
      <c r="J2651" s="8">
        <v>43945</v>
      </c>
      <c r="K2651" s="7" t="s">
        <v>14</v>
      </c>
    </row>
    <row r="2652" spans="1:11" x14ac:dyDescent="0.3">
      <c r="A2652" s="10">
        <v>2663</v>
      </c>
      <c r="B2652" s="13">
        <v>587186</v>
      </c>
      <c r="C2652" s="13" t="s">
        <v>13184</v>
      </c>
      <c r="D2652" s="13" t="s">
        <v>25645</v>
      </c>
      <c r="E2652" s="13">
        <v>2452</v>
      </c>
      <c r="F2652" s="13" t="s">
        <v>25644</v>
      </c>
      <c r="G2652" s="13" t="s">
        <v>13187</v>
      </c>
      <c r="H2652" s="13" t="s">
        <v>13216</v>
      </c>
      <c r="I2652" s="12">
        <v>43915</v>
      </c>
      <c r="J2652" s="12">
        <v>43945</v>
      </c>
      <c r="K2652" s="11" t="s">
        <v>14</v>
      </c>
    </row>
    <row r="2653" spans="1:11" x14ac:dyDescent="0.3">
      <c r="A2653" s="10">
        <v>2664</v>
      </c>
      <c r="B2653" s="9">
        <v>587187</v>
      </c>
      <c r="C2653" s="9" t="s">
        <v>13184</v>
      </c>
      <c r="D2653" s="9" t="s">
        <v>25643</v>
      </c>
      <c r="E2653" s="9">
        <v>3756</v>
      </c>
      <c r="F2653" s="9" t="s">
        <v>25642</v>
      </c>
      <c r="G2653" s="9" t="s">
        <v>13187</v>
      </c>
      <c r="H2653" s="9" t="s">
        <v>13224</v>
      </c>
      <c r="I2653" s="8">
        <v>43915</v>
      </c>
      <c r="J2653" s="8">
        <v>43945</v>
      </c>
      <c r="K2653" s="7" t="s">
        <v>14</v>
      </c>
    </row>
    <row r="2654" spans="1:11" x14ac:dyDescent="0.3">
      <c r="A2654" s="10">
        <v>2665</v>
      </c>
      <c r="B2654" s="13">
        <v>587188</v>
      </c>
      <c r="C2654" s="13" t="s">
        <v>13184</v>
      </c>
      <c r="D2654" s="13" t="s">
        <v>25641</v>
      </c>
      <c r="E2654" s="13">
        <v>982</v>
      </c>
      <c r="F2654" s="13" t="s">
        <v>25640</v>
      </c>
      <c r="G2654" s="13" t="s">
        <v>13187</v>
      </c>
      <c r="H2654" s="13" t="s">
        <v>13224</v>
      </c>
      <c r="I2654" s="12">
        <v>43915</v>
      </c>
      <c r="J2654" s="12">
        <v>43945</v>
      </c>
      <c r="K2654" s="11" t="s">
        <v>14</v>
      </c>
    </row>
    <row r="2655" spans="1:11" x14ac:dyDescent="0.3">
      <c r="A2655" s="10">
        <v>2666</v>
      </c>
      <c r="B2655" s="9">
        <v>587189</v>
      </c>
      <c r="C2655" s="9" t="s">
        <v>13184</v>
      </c>
      <c r="D2655" s="9" t="s">
        <v>25639</v>
      </c>
      <c r="E2655" s="9">
        <v>17588</v>
      </c>
      <c r="F2655" s="9" t="s">
        <v>25638</v>
      </c>
      <c r="G2655" s="9" t="s">
        <v>13187</v>
      </c>
      <c r="H2655" s="9" t="s">
        <v>13216</v>
      </c>
      <c r="I2655" s="8">
        <v>43915</v>
      </c>
      <c r="J2655" s="8">
        <v>43945</v>
      </c>
      <c r="K2655" s="7" t="s">
        <v>14</v>
      </c>
    </row>
    <row r="2656" spans="1:11" x14ac:dyDescent="0.3">
      <c r="A2656" s="10">
        <v>2667</v>
      </c>
      <c r="B2656" s="13">
        <v>587190</v>
      </c>
      <c r="C2656" s="13" t="s">
        <v>13184</v>
      </c>
      <c r="D2656" s="13" t="s">
        <v>25637</v>
      </c>
      <c r="E2656" s="13">
        <v>1767</v>
      </c>
      <c r="F2656" s="13" t="s">
        <v>25636</v>
      </c>
      <c r="G2656" s="13" t="s">
        <v>13187</v>
      </c>
      <c r="H2656" s="13" t="s">
        <v>13199</v>
      </c>
      <c r="I2656" s="12">
        <v>43915</v>
      </c>
      <c r="J2656" s="12">
        <v>43945</v>
      </c>
      <c r="K2656" s="11" t="s">
        <v>14</v>
      </c>
    </row>
    <row r="2657" spans="1:11" x14ac:dyDescent="0.3">
      <c r="A2657" s="10">
        <v>2668</v>
      </c>
      <c r="B2657" s="9">
        <v>587191</v>
      </c>
      <c r="C2657" s="9" t="s">
        <v>13184</v>
      </c>
      <c r="D2657" s="9" t="s">
        <v>25635</v>
      </c>
      <c r="E2657" s="9">
        <v>831</v>
      </c>
      <c r="F2657" s="9" t="s">
        <v>25634</v>
      </c>
      <c r="G2657" s="9" t="s">
        <v>13187</v>
      </c>
      <c r="H2657" s="9" t="s">
        <v>13224</v>
      </c>
      <c r="I2657" s="8">
        <v>43915</v>
      </c>
      <c r="J2657" s="8">
        <v>43945</v>
      </c>
      <c r="K2657" s="7" t="s">
        <v>14</v>
      </c>
    </row>
    <row r="2658" spans="1:11" x14ac:dyDescent="0.3">
      <c r="A2658" s="10">
        <v>2669</v>
      </c>
      <c r="B2658" s="13">
        <v>587192</v>
      </c>
      <c r="C2658" s="13" t="s">
        <v>13184</v>
      </c>
      <c r="D2658" s="13" t="s">
        <v>25633</v>
      </c>
      <c r="E2658" s="13">
        <v>19787</v>
      </c>
      <c r="F2658" s="13" t="s">
        <v>25632</v>
      </c>
      <c r="G2658" s="13" t="s">
        <v>13187</v>
      </c>
      <c r="H2658" s="13" t="s">
        <v>13307</v>
      </c>
      <c r="I2658" s="12">
        <v>43915</v>
      </c>
      <c r="J2658" s="12">
        <v>43945</v>
      </c>
      <c r="K2658" s="11" t="s">
        <v>31</v>
      </c>
    </row>
    <row r="2659" spans="1:11" x14ac:dyDescent="0.3">
      <c r="A2659" s="10">
        <v>2670</v>
      </c>
      <c r="B2659" s="9">
        <v>587193</v>
      </c>
      <c r="C2659" s="9" t="s">
        <v>13184</v>
      </c>
      <c r="D2659" s="9" t="s">
        <v>25631</v>
      </c>
      <c r="E2659" s="9">
        <v>2813</v>
      </c>
      <c r="F2659" s="9" t="s">
        <v>25630</v>
      </c>
      <c r="G2659" s="9" t="s">
        <v>13187</v>
      </c>
      <c r="H2659" s="9" t="s">
        <v>13216</v>
      </c>
      <c r="I2659" s="8">
        <v>43915</v>
      </c>
      <c r="J2659" s="8">
        <v>43945</v>
      </c>
      <c r="K2659" s="7" t="s">
        <v>761</v>
      </c>
    </row>
    <row r="2660" spans="1:11" x14ac:dyDescent="0.3">
      <c r="A2660" s="10">
        <v>2671</v>
      </c>
      <c r="B2660" s="13">
        <v>587194</v>
      </c>
      <c r="C2660" s="13" t="s">
        <v>13184</v>
      </c>
      <c r="D2660" s="13" t="s">
        <v>25629</v>
      </c>
      <c r="E2660" s="13">
        <v>3495</v>
      </c>
      <c r="F2660" s="13" t="s">
        <v>25628</v>
      </c>
      <c r="G2660" s="13" t="s">
        <v>13187</v>
      </c>
      <c r="H2660" s="13" t="s">
        <v>13208</v>
      </c>
      <c r="I2660" s="12">
        <v>43915</v>
      </c>
      <c r="J2660" s="12">
        <v>43945</v>
      </c>
      <c r="K2660" s="11" t="s">
        <v>14</v>
      </c>
    </row>
    <row r="2661" spans="1:11" x14ac:dyDescent="0.3">
      <c r="A2661" s="10">
        <v>2672</v>
      </c>
      <c r="B2661" s="9">
        <v>587195</v>
      </c>
      <c r="C2661" s="9" t="s">
        <v>13184</v>
      </c>
      <c r="D2661" s="9" t="s">
        <v>25627</v>
      </c>
      <c r="E2661" s="9">
        <v>1918</v>
      </c>
      <c r="F2661" s="9" t="s">
        <v>25626</v>
      </c>
      <c r="G2661" s="9" t="s">
        <v>13187</v>
      </c>
      <c r="H2661" s="9" t="s">
        <v>13191</v>
      </c>
      <c r="I2661" s="8">
        <v>43915</v>
      </c>
      <c r="J2661" s="8">
        <v>43945</v>
      </c>
      <c r="K2661" s="7" t="s">
        <v>14</v>
      </c>
    </row>
    <row r="2662" spans="1:11" x14ac:dyDescent="0.3">
      <c r="A2662" s="10">
        <v>2673</v>
      </c>
      <c r="B2662" s="13">
        <v>587196</v>
      </c>
      <c r="C2662" s="13" t="s">
        <v>13184</v>
      </c>
      <c r="D2662" s="13" t="s">
        <v>25625</v>
      </c>
      <c r="E2662" s="13">
        <v>680</v>
      </c>
      <c r="F2662" s="13" t="s">
        <v>25624</v>
      </c>
      <c r="G2662" s="13" t="s">
        <v>13187</v>
      </c>
      <c r="H2662" s="13" t="s">
        <v>13188</v>
      </c>
      <c r="I2662" s="12">
        <v>43915</v>
      </c>
      <c r="J2662" s="12">
        <v>43945</v>
      </c>
      <c r="K2662" s="11" t="s">
        <v>1387</v>
      </c>
    </row>
    <row r="2663" spans="1:11" x14ac:dyDescent="0.3">
      <c r="A2663" s="10">
        <v>2674</v>
      </c>
      <c r="B2663" s="9">
        <v>587197</v>
      </c>
      <c r="C2663" s="9" t="s">
        <v>13184</v>
      </c>
      <c r="D2663" s="9" t="s">
        <v>25623</v>
      </c>
      <c r="E2663" s="9">
        <v>6427</v>
      </c>
      <c r="F2663" s="9" t="s">
        <v>25622</v>
      </c>
      <c r="G2663" s="9" t="s">
        <v>13187</v>
      </c>
      <c r="H2663" s="9" t="s">
        <v>13216</v>
      </c>
      <c r="I2663" s="8">
        <v>43916</v>
      </c>
      <c r="J2663" s="8">
        <v>43946</v>
      </c>
      <c r="K2663" s="7" t="s">
        <v>14</v>
      </c>
    </row>
    <row r="2664" spans="1:11" x14ac:dyDescent="0.3">
      <c r="A2664" s="10">
        <v>2675</v>
      </c>
      <c r="B2664" s="13">
        <v>587198</v>
      </c>
      <c r="C2664" s="13" t="s">
        <v>13184</v>
      </c>
      <c r="D2664" s="13" t="s">
        <v>25621</v>
      </c>
      <c r="E2664" s="13">
        <v>24083</v>
      </c>
      <c r="F2664" s="13" t="s">
        <v>25620</v>
      </c>
      <c r="G2664" s="13" t="s">
        <v>13187</v>
      </c>
      <c r="H2664" s="13" t="s">
        <v>13216</v>
      </c>
      <c r="I2664" s="12">
        <v>43916</v>
      </c>
      <c r="J2664" s="12">
        <v>43946</v>
      </c>
      <c r="K2664" s="11" t="s">
        <v>14</v>
      </c>
    </row>
    <row r="2665" spans="1:11" x14ac:dyDescent="0.3">
      <c r="A2665" s="10">
        <v>2676</v>
      </c>
      <c r="B2665" s="9">
        <v>587199</v>
      </c>
      <c r="C2665" s="9" t="s">
        <v>13184</v>
      </c>
      <c r="D2665" s="9" t="s">
        <v>25619</v>
      </c>
      <c r="E2665" s="9">
        <v>4405</v>
      </c>
      <c r="F2665" s="9" t="s">
        <v>25618</v>
      </c>
      <c r="G2665" s="9" t="s">
        <v>13187</v>
      </c>
      <c r="H2665" s="9" t="s">
        <v>13191</v>
      </c>
      <c r="I2665" s="8">
        <v>43916</v>
      </c>
      <c r="J2665" s="8">
        <v>43946</v>
      </c>
      <c r="K2665" s="7" t="s">
        <v>31</v>
      </c>
    </row>
    <row r="2666" spans="1:11" x14ac:dyDescent="0.3">
      <c r="A2666" s="10">
        <v>2677</v>
      </c>
      <c r="B2666" s="13">
        <v>587200</v>
      </c>
      <c r="C2666" s="13" t="s">
        <v>13184</v>
      </c>
      <c r="D2666" s="13" t="s">
        <v>25617</v>
      </c>
      <c r="E2666" s="13">
        <v>192</v>
      </c>
      <c r="F2666" s="13" t="s">
        <v>25616</v>
      </c>
      <c r="G2666" s="13" t="s">
        <v>13187</v>
      </c>
      <c r="H2666" s="13" t="s">
        <v>13235</v>
      </c>
      <c r="I2666" s="12">
        <v>43916</v>
      </c>
      <c r="J2666" s="12">
        <v>43946</v>
      </c>
      <c r="K2666" s="11" t="s">
        <v>1387</v>
      </c>
    </row>
    <row r="2667" spans="1:11" x14ac:dyDescent="0.3">
      <c r="A2667" s="10">
        <v>2678</v>
      </c>
      <c r="B2667" s="9">
        <v>587201</v>
      </c>
      <c r="C2667" s="9" t="s">
        <v>13184</v>
      </c>
      <c r="D2667" s="9" t="s">
        <v>25615</v>
      </c>
      <c r="E2667" s="9">
        <v>2740</v>
      </c>
      <c r="F2667" s="9" t="s">
        <v>25614</v>
      </c>
      <c r="G2667" s="9" t="s">
        <v>13187</v>
      </c>
      <c r="H2667" s="9" t="s">
        <v>13224</v>
      </c>
      <c r="I2667" s="8">
        <v>43916</v>
      </c>
      <c r="J2667" s="8">
        <v>43946</v>
      </c>
      <c r="K2667" s="7" t="s">
        <v>14</v>
      </c>
    </row>
    <row r="2668" spans="1:11" x14ac:dyDescent="0.3">
      <c r="A2668" s="10">
        <v>2679</v>
      </c>
      <c r="B2668" s="13">
        <v>587202</v>
      </c>
      <c r="C2668" s="13" t="s">
        <v>13184</v>
      </c>
      <c r="D2668" s="13" t="s">
        <v>25613</v>
      </c>
      <c r="E2668" s="13">
        <v>1806</v>
      </c>
      <c r="F2668" s="13" t="s">
        <v>25612</v>
      </c>
      <c r="G2668" s="13" t="s">
        <v>13187</v>
      </c>
      <c r="H2668" s="13" t="s">
        <v>13224</v>
      </c>
      <c r="I2668" s="12">
        <v>43916</v>
      </c>
      <c r="J2668" s="12">
        <v>43946</v>
      </c>
      <c r="K2668" s="11" t="s">
        <v>14</v>
      </c>
    </row>
    <row r="2669" spans="1:11" x14ac:dyDescent="0.3">
      <c r="A2669" s="10">
        <v>2680</v>
      </c>
      <c r="B2669" s="9">
        <v>587203</v>
      </c>
      <c r="C2669" s="9" t="s">
        <v>13184</v>
      </c>
      <c r="D2669" s="9" t="s">
        <v>25611</v>
      </c>
      <c r="E2669" s="9">
        <v>432</v>
      </c>
      <c r="F2669" s="9" t="s">
        <v>25610</v>
      </c>
      <c r="G2669" s="9" t="s">
        <v>13187</v>
      </c>
      <c r="H2669" s="9" t="s">
        <v>13188</v>
      </c>
      <c r="I2669" s="8">
        <v>43916</v>
      </c>
      <c r="J2669" s="8">
        <v>43946</v>
      </c>
      <c r="K2669" s="7" t="s">
        <v>14</v>
      </c>
    </row>
    <row r="2670" spans="1:11" x14ac:dyDescent="0.3">
      <c r="A2670" s="10">
        <v>2681</v>
      </c>
      <c r="B2670" s="13">
        <v>587204</v>
      </c>
      <c r="C2670" s="13" t="s">
        <v>13184</v>
      </c>
      <c r="D2670" s="13" t="s">
        <v>25609</v>
      </c>
      <c r="E2670" s="13">
        <v>2058</v>
      </c>
      <c r="F2670" s="13" t="s">
        <v>25608</v>
      </c>
      <c r="G2670" s="13" t="s">
        <v>13187</v>
      </c>
      <c r="H2670" s="13" t="s">
        <v>13216</v>
      </c>
      <c r="I2670" s="12">
        <v>43916</v>
      </c>
      <c r="J2670" s="12">
        <v>43946</v>
      </c>
      <c r="K2670" s="11" t="s">
        <v>14</v>
      </c>
    </row>
    <row r="2671" spans="1:11" x14ac:dyDescent="0.3">
      <c r="A2671" s="10">
        <v>2682</v>
      </c>
      <c r="B2671" s="9">
        <v>587205</v>
      </c>
      <c r="C2671" s="9" t="s">
        <v>13184</v>
      </c>
      <c r="D2671" s="9" t="s">
        <v>25607</v>
      </c>
      <c r="E2671" s="9">
        <v>3416</v>
      </c>
      <c r="F2671" s="9" t="s">
        <v>25606</v>
      </c>
      <c r="G2671" s="9" t="s">
        <v>13187</v>
      </c>
      <c r="H2671" s="9" t="s">
        <v>13216</v>
      </c>
      <c r="I2671" s="8">
        <v>43916</v>
      </c>
      <c r="J2671" s="8">
        <v>43946</v>
      </c>
      <c r="K2671" s="7" t="s">
        <v>14</v>
      </c>
    </row>
    <row r="2672" spans="1:11" x14ac:dyDescent="0.3">
      <c r="A2672" s="10">
        <v>2683</v>
      </c>
      <c r="B2672" s="13">
        <v>587206</v>
      </c>
      <c r="C2672" s="13" t="s">
        <v>13184</v>
      </c>
      <c r="D2672" s="13" t="s">
        <v>25605</v>
      </c>
      <c r="E2672" s="13">
        <v>2096</v>
      </c>
      <c r="F2672" s="13" t="s">
        <v>25604</v>
      </c>
      <c r="G2672" s="13" t="s">
        <v>13187</v>
      </c>
      <c r="H2672" s="13" t="s">
        <v>13191</v>
      </c>
      <c r="I2672" s="12">
        <v>43916</v>
      </c>
      <c r="J2672" s="12">
        <v>43946</v>
      </c>
      <c r="K2672" s="11" t="s">
        <v>761</v>
      </c>
    </row>
    <row r="2673" spans="1:11" x14ac:dyDescent="0.3">
      <c r="A2673" s="10">
        <v>2684</v>
      </c>
      <c r="B2673" s="9">
        <v>587207</v>
      </c>
      <c r="C2673" s="9" t="s">
        <v>13184</v>
      </c>
      <c r="D2673" s="9" t="s">
        <v>25603</v>
      </c>
      <c r="E2673" s="9">
        <v>5756</v>
      </c>
      <c r="F2673" s="9" t="s">
        <v>25602</v>
      </c>
      <c r="G2673" s="9" t="s">
        <v>13187</v>
      </c>
      <c r="H2673" s="9" t="s">
        <v>13221</v>
      </c>
      <c r="I2673" s="8">
        <v>43916</v>
      </c>
      <c r="J2673" s="8">
        <v>43946</v>
      </c>
      <c r="K2673" s="7" t="s">
        <v>14</v>
      </c>
    </row>
    <row r="2674" spans="1:11" x14ac:dyDescent="0.3">
      <c r="A2674" s="10">
        <v>2685</v>
      </c>
      <c r="B2674" s="13">
        <v>587208</v>
      </c>
      <c r="C2674" s="13" t="s">
        <v>13184</v>
      </c>
      <c r="D2674" s="13" t="s">
        <v>25601</v>
      </c>
      <c r="E2674" s="13">
        <v>599</v>
      </c>
      <c r="F2674" s="13" t="s">
        <v>25600</v>
      </c>
      <c r="G2674" s="13" t="s">
        <v>13187</v>
      </c>
      <c r="H2674" s="13" t="s">
        <v>13208</v>
      </c>
      <c r="I2674" s="12">
        <v>43916</v>
      </c>
      <c r="J2674" s="12">
        <v>43946</v>
      </c>
      <c r="K2674" s="11" t="s">
        <v>14</v>
      </c>
    </row>
    <row r="2675" spans="1:11" x14ac:dyDescent="0.3">
      <c r="A2675" s="10">
        <v>2686</v>
      </c>
      <c r="B2675" s="9">
        <v>587209</v>
      </c>
      <c r="C2675" s="9" t="s">
        <v>13184</v>
      </c>
      <c r="D2675" s="9" t="s">
        <v>25599</v>
      </c>
      <c r="E2675" s="9">
        <v>558</v>
      </c>
      <c r="F2675" s="9" t="s">
        <v>25598</v>
      </c>
      <c r="G2675" s="9" t="s">
        <v>13187</v>
      </c>
      <c r="H2675" s="9" t="s">
        <v>13221</v>
      </c>
      <c r="I2675" s="8">
        <v>43916</v>
      </c>
      <c r="J2675" s="8">
        <v>43946</v>
      </c>
      <c r="K2675" s="7" t="s">
        <v>14</v>
      </c>
    </row>
    <row r="2676" spans="1:11" x14ac:dyDescent="0.3">
      <c r="A2676" s="10">
        <v>2687</v>
      </c>
      <c r="B2676" s="13">
        <v>587210</v>
      </c>
      <c r="C2676" s="13" t="s">
        <v>13184</v>
      </c>
      <c r="D2676" s="13" t="s">
        <v>25597</v>
      </c>
      <c r="E2676" s="13">
        <v>223</v>
      </c>
      <c r="F2676" s="13" t="s">
        <v>25596</v>
      </c>
      <c r="G2676" s="13" t="s">
        <v>13187</v>
      </c>
      <c r="H2676" s="13" t="s">
        <v>13188</v>
      </c>
      <c r="I2676" s="12">
        <v>43916</v>
      </c>
      <c r="J2676" s="12">
        <v>43946</v>
      </c>
      <c r="K2676" s="11" t="s">
        <v>14</v>
      </c>
    </row>
    <row r="2677" spans="1:11" x14ac:dyDescent="0.3">
      <c r="A2677" s="10">
        <v>2688</v>
      </c>
      <c r="B2677" s="9">
        <v>587211</v>
      </c>
      <c r="C2677" s="9" t="s">
        <v>13184</v>
      </c>
      <c r="D2677" s="9" t="s">
        <v>25595</v>
      </c>
      <c r="E2677" s="9">
        <v>4490</v>
      </c>
      <c r="F2677" s="9" t="s">
        <v>25594</v>
      </c>
      <c r="G2677" s="9" t="s">
        <v>13187</v>
      </c>
      <c r="H2677" s="9" t="s">
        <v>13235</v>
      </c>
      <c r="I2677" s="8">
        <v>43916</v>
      </c>
      <c r="J2677" s="8">
        <v>43946</v>
      </c>
      <c r="K2677" s="7" t="s">
        <v>31</v>
      </c>
    </row>
    <row r="2678" spans="1:11" x14ac:dyDescent="0.3">
      <c r="A2678" s="10">
        <v>2689</v>
      </c>
      <c r="B2678" s="13">
        <v>587212</v>
      </c>
      <c r="C2678" s="13" t="s">
        <v>13184</v>
      </c>
      <c r="D2678" s="13" t="s">
        <v>25593</v>
      </c>
      <c r="E2678" s="13">
        <v>115451</v>
      </c>
      <c r="F2678" s="13" t="s">
        <v>25592</v>
      </c>
      <c r="G2678" s="13" t="s">
        <v>13187</v>
      </c>
      <c r="H2678" s="13" t="s">
        <v>13216</v>
      </c>
      <c r="I2678" s="12">
        <v>43916</v>
      </c>
      <c r="J2678" s="12">
        <v>43946</v>
      </c>
      <c r="K2678" s="11" t="s">
        <v>31</v>
      </c>
    </row>
    <row r="2679" spans="1:11" x14ac:dyDescent="0.3">
      <c r="A2679" s="10">
        <v>2690</v>
      </c>
      <c r="B2679" s="9">
        <v>587213</v>
      </c>
      <c r="C2679" s="9" t="s">
        <v>13184</v>
      </c>
      <c r="D2679" s="9" t="s">
        <v>25591</v>
      </c>
      <c r="E2679" s="9">
        <v>898</v>
      </c>
      <c r="F2679" s="9" t="s">
        <v>25590</v>
      </c>
      <c r="G2679" s="9" t="s">
        <v>13187</v>
      </c>
      <c r="H2679" s="9" t="s">
        <v>13188</v>
      </c>
      <c r="I2679" s="8">
        <v>43916</v>
      </c>
      <c r="J2679" s="8">
        <v>43946</v>
      </c>
      <c r="K2679" s="7" t="s">
        <v>14</v>
      </c>
    </row>
    <row r="2680" spans="1:11" x14ac:dyDescent="0.3">
      <c r="A2680" s="10">
        <v>2691</v>
      </c>
      <c r="B2680" s="13">
        <v>587214</v>
      </c>
      <c r="C2680" s="13" t="s">
        <v>13184</v>
      </c>
      <c r="D2680" s="13" t="s">
        <v>25589</v>
      </c>
      <c r="E2680" s="13">
        <v>1664</v>
      </c>
      <c r="F2680" s="13" t="s">
        <v>25588</v>
      </c>
      <c r="G2680" s="13" t="s">
        <v>13187</v>
      </c>
      <c r="H2680" s="13" t="s">
        <v>13221</v>
      </c>
      <c r="I2680" s="12">
        <v>43916</v>
      </c>
      <c r="J2680" s="12">
        <v>43946</v>
      </c>
      <c r="K2680" s="11" t="s">
        <v>14</v>
      </c>
    </row>
    <row r="2681" spans="1:11" x14ac:dyDescent="0.3">
      <c r="A2681" s="10">
        <v>2692</v>
      </c>
      <c r="B2681" s="9">
        <v>587215</v>
      </c>
      <c r="C2681" s="9" t="s">
        <v>13184</v>
      </c>
      <c r="D2681" s="9" t="s">
        <v>25587</v>
      </c>
      <c r="E2681" s="9">
        <v>4855</v>
      </c>
      <c r="F2681" s="9" t="s">
        <v>25586</v>
      </c>
      <c r="G2681" s="9" t="s">
        <v>13187</v>
      </c>
      <c r="H2681" s="9" t="s">
        <v>13188</v>
      </c>
      <c r="I2681" s="8">
        <v>43916</v>
      </c>
      <c r="J2681" s="8">
        <v>43946</v>
      </c>
      <c r="K2681" s="7" t="s">
        <v>14</v>
      </c>
    </row>
    <row r="2682" spans="1:11" x14ac:dyDescent="0.3">
      <c r="A2682" s="10">
        <v>2693</v>
      </c>
      <c r="B2682" s="13">
        <v>587216</v>
      </c>
      <c r="C2682" s="13" t="s">
        <v>13184</v>
      </c>
      <c r="D2682" s="13" t="s">
        <v>25585</v>
      </c>
      <c r="E2682" s="13">
        <v>5186</v>
      </c>
      <c r="F2682" s="13" t="s">
        <v>25584</v>
      </c>
      <c r="G2682" s="13" t="s">
        <v>13187</v>
      </c>
      <c r="H2682" s="13" t="s">
        <v>13199</v>
      </c>
      <c r="I2682" s="12">
        <v>43916</v>
      </c>
      <c r="J2682" s="12">
        <v>43946</v>
      </c>
      <c r="K2682" s="11" t="s">
        <v>14</v>
      </c>
    </row>
    <row r="2683" spans="1:11" x14ac:dyDescent="0.3">
      <c r="A2683" s="10">
        <v>2694</v>
      </c>
      <c r="B2683" s="9">
        <v>587217</v>
      </c>
      <c r="C2683" s="9" t="s">
        <v>13184</v>
      </c>
      <c r="D2683" s="9" t="s">
        <v>25583</v>
      </c>
      <c r="E2683" s="9">
        <v>3760</v>
      </c>
      <c r="F2683" s="9" t="s">
        <v>25582</v>
      </c>
      <c r="G2683" s="9" t="s">
        <v>13187</v>
      </c>
      <c r="H2683" s="9" t="s">
        <v>13224</v>
      </c>
      <c r="I2683" s="8">
        <v>43916</v>
      </c>
      <c r="J2683" s="8">
        <v>43946</v>
      </c>
      <c r="K2683" s="7" t="s">
        <v>14</v>
      </c>
    </row>
    <row r="2684" spans="1:11" x14ac:dyDescent="0.3">
      <c r="A2684" s="10">
        <v>2695</v>
      </c>
      <c r="B2684" s="13">
        <v>587218</v>
      </c>
      <c r="C2684" s="13" t="s">
        <v>13184</v>
      </c>
      <c r="D2684" s="13" t="s">
        <v>25581</v>
      </c>
      <c r="E2684" s="13">
        <v>384</v>
      </c>
      <c r="F2684" s="13" t="s">
        <v>25580</v>
      </c>
      <c r="G2684" s="13" t="s">
        <v>13187</v>
      </c>
      <c r="H2684" s="13" t="s">
        <v>13224</v>
      </c>
      <c r="I2684" s="12">
        <v>43916</v>
      </c>
      <c r="J2684" s="12">
        <v>43946</v>
      </c>
      <c r="K2684" s="11" t="s">
        <v>14</v>
      </c>
    </row>
    <row r="2685" spans="1:11" x14ac:dyDescent="0.3">
      <c r="A2685" s="10">
        <v>2696</v>
      </c>
      <c r="B2685" s="9">
        <v>587219</v>
      </c>
      <c r="C2685" s="9" t="s">
        <v>13184</v>
      </c>
      <c r="D2685" s="9" t="s">
        <v>25579</v>
      </c>
      <c r="E2685" s="9">
        <v>9194</v>
      </c>
      <c r="F2685" s="9" t="s">
        <v>25578</v>
      </c>
      <c r="G2685" s="9" t="s">
        <v>13187</v>
      </c>
      <c r="H2685" s="9" t="s">
        <v>13224</v>
      </c>
      <c r="I2685" s="8">
        <v>43916</v>
      </c>
      <c r="J2685" s="8">
        <v>43946</v>
      </c>
      <c r="K2685" s="7" t="s">
        <v>14</v>
      </c>
    </row>
    <row r="2686" spans="1:11" x14ac:dyDescent="0.3">
      <c r="A2686" s="10">
        <v>2697</v>
      </c>
      <c r="B2686" s="13">
        <v>587220</v>
      </c>
      <c r="C2686" s="13" t="s">
        <v>13184</v>
      </c>
      <c r="D2686" s="13" t="s">
        <v>25577</v>
      </c>
      <c r="E2686" s="13">
        <v>893</v>
      </c>
      <c r="F2686" s="13" t="s">
        <v>25576</v>
      </c>
      <c r="G2686" s="13" t="s">
        <v>13187</v>
      </c>
      <c r="H2686" s="13" t="s">
        <v>13191</v>
      </c>
      <c r="I2686" s="12">
        <v>43916</v>
      </c>
      <c r="J2686" s="12">
        <v>43946</v>
      </c>
      <c r="K2686" s="11" t="s">
        <v>1387</v>
      </c>
    </row>
    <row r="2687" spans="1:11" x14ac:dyDescent="0.3">
      <c r="A2687" s="10">
        <v>2698</v>
      </c>
      <c r="B2687" s="9">
        <v>587221</v>
      </c>
      <c r="C2687" s="9" t="s">
        <v>13184</v>
      </c>
      <c r="D2687" s="9" t="s">
        <v>25575</v>
      </c>
      <c r="E2687" s="9">
        <v>5555</v>
      </c>
      <c r="F2687" s="9" t="s">
        <v>25574</v>
      </c>
      <c r="G2687" s="9" t="s">
        <v>13187</v>
      </c>
      <c r="H2687" s="9" t="s">
        <v>13224</v>
      </c>
      <c r="I2687" s="8">
        <v>43916</v>
      </c>
      <c r="J2687" s="8">
        <v>43946</v>
      </c>
      <c r="K2687" s="7" t="s">
        <v>14</v>
      </c>
    </row>
    <row r="2688" spans="1:11" x14ac:dyDescent="0.3">
      <c r="A2688" s="10">
        <v>2699</v>
      </c>
      <c r="B2688" s="13">
        <v>587222</v>
      </c>
      <c r="C2688" s="13" t="s">
        <v>13184</v>
      </c>
      <c r="D2688" s="13" t="s">
        <v>25573</v>
      </c>
      <c r="E2688" s="13">
        <v>5134</v>
      </c>
      <c r="F2688" s="13" t="s">
        <v>25572</v>
      </c>
      <c r="G2688" s="13" t="s">
        <v>13187</v>
      </c>
      <c r="H2688" s="13" t="s">
        <v>13216</v>
      </c>
      <c r="I2688" s="12">
        <v>43916</v>
      </c>
      <c r="J2688" s="12">
        <v>43946</v>
      </c>
      <c r="K2688" s="11" t="s">
        <v>14</v>
      </c>
    </row>
    <row r="2689" spans="1:11" x14ac:dyDescent="0.3">
      <c r="A2689" s="10">
        <v>2700</v>
      </c>
      <c r="B2689" s="9">
        <v>587223</v>
      </c>
      <c r="C2689" s="9" t="s">
        <v>13184</v>
      </c>
      <c r="D2689" s="9" t="s">
        <v>25571</v>
      </c>
      <c r="E2689" s="9">
        <v>1122</v>
      </c>
      <c r="F2689" s="9" t="s">
        <v>25570</v>
      </c>
      <c r="G2689" s="9" t="s">
        <v>13187</v>
      </c>
      <c r="H2689" s="9" t="s">
        <v>13191</v>
      </c>
      <c r="I2689" s="8">
        <v>43916</v>
      </c>
      <c r="J2689" s="8">
        <v>43946</v>
      </c>
      <c r="K2689" s="7" t="s">
        <v>31</v>
      </c>
    </row>
    <row r="2690" spans="1:11" x14ac:dyDescent="0.3">
      <c r="A2690" s="10">
        <v>2701</v>
      </c>
      <c r="B2690" s="13">
        <v>587224</v>
      </c>
      <c r="C2690" s="13" t="s">
        <v>13184</v>
      </c>
      <c r="D2690" s="13" t="s">
        <v>25569</v>
      </c>
      <c r="E2690" s="13">
        <v>2356</v>
      </c>
      <c r="F2690" s="13" t="s">
        <v>25568</v>
      </c>
      <c r="G2690" s="13" t="s">
        <v>13187</v>
      </c>
      <c r="H2690" s="13" t="s">
        <v>13191</v>
      </c>
      <c r="I2690" s="12">
        <v>43916</v>
      </c>
      <c r="J2690" s="12">
        <v>43946</v>
      </c>
      <c r="K2690" s="11" t="s">
        <v>14</v>
      </c>
    </row>
    <row r="2691" spans="1:11" x14ac:dyDescent="0.3">
      <c r="A2691" s="10">
        <v>2702</v>
      </c>
      <c r="B2691" s="9">
        <v>587225</v>
      </c>
      <c r="C2691" s="9" t="s">
        <v>13184</v>
      </c>
      <c r="D2691" s="9" t="s">
        <v>25567</v>
      </c>
      <c r="E2691" s="9">
        <v>221</v>
      </c>
      <c r="F2691" s="9" t="s">
        <v>25566</v>
      </c>
      <c r="G2691" s="9" t="s">
        <v>13187</v>
      </c>
      <c r="H2691" s="9" t="s">
        <v>13279</v>
      </c>
      <c r="I2691" s="8">
        <v>43916</v>
      </c>
      <c r="J2691" s="8">
        <v>43946</v>
      </c>
      <c r="K2691" s="7" t="s">
        <v>14</v>
      </c>
    </row>
    <row r="2692" spans="1:11" x14ac:dyDescent="0.3">
      <c r="A2692" s="10">
        <v>2703</v>
      </c>
      <c r="B2692" s="13">
        <v>587226</v>
      </c>
      <c r="C2692" s="13" t="s">
        <v>13184</v>
      </c>
      <c r="D2692" s="13" t="s">
        <v>25565</v>
      </c>
      <c r="E2692" s="13">
        <v>5639</v>
      </c>
      <c r="F2692" s="13" t="s">
        <v>25564</v>
      </c>
      <c r="G2692" s="13" t="s">
        <v>13187</v>
      </c>
      <c r="H2692" s="13" t="s">
        <v>13221</v>
      </c>
      <c r="I2692" s="12">
        <v>43916</v>
      </c>
      <c r="J2692" s="12">
        <v>43946</v>
      </c>
      <c r="K2692" s="11" t="s">
        <v>14</v>
      </c>
    </row>
    <row r="2693" spans="1:11" x14ac:dyDescent="0.3">
      <c r="A2693" s="10">
        <v>2704</v>
      </c>
      <c r="B2693" s="9">
        <v>587227</v>
      </c>
      <c r="C2693" s="9" t="s">
        <v>13184</v>
      </c>
      <c r="D2693" s="9" t="s">
        <v>25563</v>
      </c>
      <c r="E2693" s="9">
        <v>2764</v>
      </c>
      <c r="F2693" s="9" t="s">
        <v>25562</v>
      </c>
      <c r="G2693" s="9" t="s">
        <v>13187</v>
      </c>
      <c r="H2693" s="9" t="s">
        <v>13216</v>
      </c>
      <c r="I2693" s="8">
        <v>43916</v>
      </c>
      <c r="J2693" s="8">
        <v>43946</v>
      </c>
      <c r="K2693" s="7" t="s">
        <v>14</v>
      </c>
    </row>
    <row r="2694" spans="1:11" x14ac:dyDescent="0.3">
      <c r="A2694" s="10">
        <v>2705</v>
      </c>
      <c r="B2694" s="13">
        <v>587228</v>
      </c>
      <c r="C2694" s="13" t="s">
        <v>13184</v>
      </c>
      <c r="D2694" s="13" t="s">
        <v>25561</v>
      </c>
      <c r="E2694" s="13">
        <v>627</v>
      </c>
      <c r="F2694" s="13" t="s">
        <v>25560</v>
      </c>
      <c r="G2694" s="13" t="s">
        <v>13187</v>
      </c>
      <c r="H2694" s="13" t="s">
        <v>13224</v>
      </c>
      <c r="I2694" s="12">
        <v>43916</v>
      </c>
      <c r="J2694" s="12">
        <v>43946</v>
      </c>
      <c r="K2694" s="11" t="s">
        <v>14</v>
      </c>
    </row>
    <row r="2695" spans="1:11" x14ac:dyDescent="0.3">
      <c r="A2695" s="10">
        <v>2706</v>
      </c>
      <c r="B2695" s="9">
        <v>587229</v>
      </c>
      <c r="C2695" s="9" t="s">
        <v>13184</v>
      </c>
      <c r="D2695" s="9" t="s">
        <v>25559</v>
      </c>
      <c r="E2695" s="9">
        <v>975</v>
      </c>
      <c r="F2695" s="9" t="s">
        <v>25558</v>
      </c>
      <c r="G2695" s="9" t="s">
        <v>13187</v>
      </c>
      <c r="H2695" s="9" t="s">
        <v>13191</v>
      </c>
      <c r="I2695" s="8">
        <v>43916</v>
      </c>
      <c r="J2695" s="8">
        <v>43946</v>
      </c>
      <c r="K2695" s="7" t="s">
        <v>14</v>
      </c>
    </row>
    <row r="2696" spans="1:11" x14ac:dyDescent="0.3">
      <c r="A2696" s="10">
        <v>2707</v>
      </c>
      <c r="B2696" s="13">
        <v>587230</v>
      </c>
      <c r="C2696" s="13" t="s">
        <v>13184</v>
      </c>
      <c r="D2696" s="13" t="s">
        <v>25557</v>
      </c>
      <c r="E2696" s="13">
        <v>41016</v>
      </c>
      <c r="F2696" s="13" t="s">
        <v>25556</v>
      </c>
      <c r="G2696" s="13" t="s">
        <v>13187</v>
      </c>
      <c r="H2696" s="13" t="s">
        <v>13216</v>
      </c>
      <c r="I2696" s="12">
        <v>43916</v>
      </c>
      <c r="J2696" s="12">
        <v>43946</v>
      </c>
      <c r="K2696" s="11" t="s">
        <v>1387</v>
      </c>
    </row>
    <row r="2697" spans="1:11" x14ac:dyDescent="0.3">
      <c r="A2697" s="10">
        <v>2708</v>
      </c>
      <c r="B2697" s="9">
        <v>587231</v>
      </c>
      <c r="C2697" s="9" t="s">
        <v>13184</v>
      </c>
      <c r="D2697" s="9" t="s">
        <v>25555</v>
      </c>
      <c r="E2697" s="9">
        <v>560</v>
      </c>
      <c r="F2697" s="9" t="s">
        <v>25554</v>
      </c>
      <c r="G2697" s="9" t="s">
        <v>13187</v>
      </c>
      <c r="H2697" s="9" t="s">
        <v>13221</v>
      </c>
      <c r="I2697" s="8">
        <v>43916</v>
      </c>
      <c r="J2697" s="8">
        <v>43946</v>
      </c>
      <c r="K2697" s="7" t="s">
        <v>1387</v>
      </c>
    </row>
    <row r="2698" spans="1:11" x14ac:dyDescent="0.3">
      <c r="A2698" s="10">
        <v>2709</v>
      </c>
      <c r="B2698" s="13">
        <v>587232</v>
      </c>
      <c r="C2698" s="13" t="s">
        <v>13184</v>
      </c>
      <c r="D2698" s="13" t="s">
        <v>25553</v>
      </c>
      <c r="E2698" s="13">
        <v>902</v>
      </c>
      <c r="F2698" s="13" t="s">
        <v>25552</v>
      </c>
      <c r="G2698" s="13" t="s">
        <v>13187</v>
      </c>
      <c r="H2698" s="13" t="s">
        <v>13191</v>
      </c>
      <c r="I2698" s="12">
        <v>43916</v>
      </c>
      <c r="J2698" s="12">
        <v>43946</v>
      </c>
      <c r="K2698" s="11" t="s">
        <v>14</v>
      </c>
    </row>
    <row r="2699" spans="1:11" x14ac:dyDescent="0.3">
      <c r="A2699" s="10">
        <v>2710</v>
      </c>
      <c r="B2699" s="9">
        <v>587233</v>
      </c>
      <c r="C2699" s="9" t="s">
        <v>13184</v>
      </c>
      <c r="D2699" s="9" t="s">
        <v>25551</v>
      </c>
      <c r="E2699" s="9">
        <v>903</v>
      </c>
      <c r="F2699" s="9" t="s">
        <v>25550</v>
      </c>
      <c r="G2699" s="9" t="s">
        <v>13187</v>
      </c>
      <c r="H2699" s="9" t="s">
        <v>13188</v>
      </c>
      <c r="I2699" s="8">
        <v>43916</v>
      </c>
      <c r="J2699" s="8">
        <v>43946</v>
      </c>
      <c r="K2699" s="7" t="s">
        <v>14</v>
      </c>
    </row>
    <row r="2700" spans="1:11" x14ac:dyDescent="0.3">
      <c r="A2700" s="10">
        <v>2711</v>
      </c>
      <c r="B2700" s="13">
        <v>587234</v>
      </c>
      <c r="C2700" s="13" t="s">
        <v>13184</v>
      </c>
      <c r="D2700" s="13" t="s">
        <v>25549</v>
      </c>
      <c r="E2700" s="13">
        <v>4927</v>
      </c>
      <c r="F2700" s="13" t="s">
        <v>25548</v>
      </c>
      <c r="G2700" s="13" t="s">
        <v>13187</v>
      </c>
      <c r="H2700" s="13" t="s">
        <v>13191</v>
      </c>
      <c r="I2700" s="12">
        <v>43916</v>
      </c>
      <c r="J2700" s="12">
        <v>43946</v>
      </c>
      <c r="K2700" s="11" t="s">
        <v>14</v>
      </c>
    </row>
    <row r="2701" spans="1:11" x14ac:dyDescent="0.3">
      <c r="A2701" s="10">
        <v>2712</v>
      </c>
      <c r="B2701" s="9">
        <v>587235</v>
      </c>
      <c r="C2701" s="9" t="s">
        <v>13184</v>
      </c>
      <c r="D2701" s="9" t="s">
        <v>25547</v>
      </c>
      <c r="E2701" s="9">
        <v>1669</v>
      </c>
      <c r="F2701" s="9" t="s">
        <v>25546</v>
      </c>
      <c r="G2701" s="9" t="s">
        <v>13187</v>
      </c>
      <c r="H2701" s="9" t="s">
        <v>13235</v>
      </c>
      <c r="I2701" s="8">
        <v>43916</v>
      </c>
      <c r="J2701" s="8">
        <v>43946</v>
      </c>
      <c r="K2701" s="7" t="s">
        <v>14</v>
      </c>
    </row>
    <row r="2702" spans="1:11" x14ac:dyDescent="0.3">
      <c r="A2702" s="10">
        <v>2713</v>
      </c>
      <c r="B2702" s="13">
        <v>587236</v>
      </c>
      <c r="C2702" s="13" t="s">
        <v>13184</v>
      </c>
      <c r="D2702" s="13" t="s">
        <v>25545</v>
      </c>
      <c r="E2702" s="13">
        <v>595</v>
      </c>
      <c r="F2702" s="13" t="s">
        <v>25544</v>
      </c>
      <c r="G2702" s="13" t="s">
        <v>13187</v>
      </c>
      <c r="H2702" s="13" t="s">
        <v>13188</v>
      </c>
      <c r="I2702" s="12">
        <v>43916</v>
      </c>
      <c r="J2702" s="12">
        <v>43946</v>
      </c>
      <c r="K2702" s="11" t="s">
        <v>14</v>
      </c>
    </row>
    <row r="2703" spans="1:11" x14ac:dyDescent="0.3">
      <c r="A2703" s="10">
        <v>2714</v>
      </c>
      <c r="B2703" s="9">
        <v>587237</v>
      </c>
      <c r="C2703" s="9" t="s">
        <v>13184</v>
      </c>
      <c r="D2703" s="9" t="s">
        <v>25543</v>
      </c>
      <c r="E2703" s="9">
        <v>3103</v>
      </c>
      <c r="F2703" s="9" t="s">
        <v>25542</v>
      </c>
      <c r="G2703" s="9" t="s">
        <v>13187</v>
      </c>
      <c r="H2703" s="9" t="s">
        <v>13216</v>
      </c>
      <c r="I2703" s="8">
        <v>43916</v>
      </c>
      <c r="J2703" s="8">
        <v>43946</v>
      </c>
      <c r="K2703" s="7" t="s">
        <v>14</v>
      </c>
    </row>
    <row r="2704" spans="1:11" x14ac:dyDescent="0.3">
      <c r="A2704" s="10">
        <v>2715</v>
      </c>
      <c r="B2704" s="13">
        <v>587238</v>
      </c>
      <c r="C2704" s="13" t="s">
        <v>13184</v>
      </c>
      <c r="D2704" s="13" t="s">
        <v>25541</v>
      </c>
      <c r="E2704" s="13">
        <v>6091</v>
      </c>
      <c r="F2704" s="13" t="s">
        <v>25540</v>
      </c>
      <c r="G2704" s="13" t="s">
        <v>13187</v>
      </c>
      <c r="H2704" s="13" t="s">
        <v>13188</v>
      </c>
      <c r="I2704" s="12">
        <v>43916</v>
      </c>
      <c r="J2704" s="12">
        <v>43946</v>
      </c>
      <c r="K2704" s="11" t="s">
        <v>14</v>
      </c>
    </row>
    <row r="2705" spans="1:11" x14ac:dyDescent="0.3">
      <c r="A2705" s="10">
        <v>2716</v>
      </c>
      <c r="B2705" s="9">
        <v>587239</v>
      </c>
      <c r="C2705" s="9" t="s">
        <v>13184</v>
      </c>
      <c r="D2705" s="9" t="s">
        <v>25539</v>
      </c>
      <c r="E2705" s="9">
        <v>13500</v>
      </c>
      <c r="F2705" s="9" t="s">
        <v>25538</v>
      </c>
      <c r="G2705" s="9" t="s">
        <v>13187</v>
      </c>
      <c r="H2705" s="9" t="s">
        <v>13279</v>
      </c>
      <c r="I2705" s="8">
        <v>43916</v>
      </c>
      <c r="J2705" s="8">
        <v>43946</v>
      </c>
      <c r="K2705" s="7" t="s">
        <v>14</v>
      </c>
    </row>
    <row r="2706" spans="1:11" x14ac:dyDescent="0.3">
      <c r="A2706" s="10">
        <v>2717</v>
      </c>
      <c r="B2706" s="13">
        <v>587240</v>
      </c>
      <c r="C2706" s="13" t="s">
        <v>13184</v>
      </c>
      <c r="D2706" s="13" t="s">
        <v>25537</v>
      </c>
      <c r="E2706" s="13">
        <v>101801</v>
      </c>
      <c r="F2706" s="13" t="s">
        <v>25536</v>
      </c>
      <c r="G2706" s="13" t="s">
        <v>13187</v>
      </c>
      <c r="H2706" s="13" t="s">
        <v>13235</v>
      </c>
      <c r="I2706" s="12">
        <v>43916</v>
      </c>
      <c r="J2706" s="12">
        <v>43946</v>
      </c>
      <c r="K2706" s="11" t="s">
        <v>14</v>
      </c>
    </row>
    <row r="2707" spans="1:11" x14ac:dyDescent="0.3">
      <c r="A2707" s="10">
        <v>2718</v>
      </c>
      <c r="B2707" s="9">
        <v>587241</v>
      </c>
      <c r="C2707" s="9" t="s">
        <v>13184</v>
      </c>
      <c r="D2707" s="9" t="s">
        <v>25535</v>
      </c>
      <c r="E2707" s="9">
        <v>2336</v>
      </c>
      <c r="F2707" s="9" t="s">
        <v>25534</v>
      </c>
      <c r="G2707" s="9" t="s">
        <v>13187</v>
      </c>
      <c r="H2707" s="9" t="s">
        <v>13224</v>
      </c>
      <c r="I2707" s="8">
        <v>43916</v>
      </c>
      <c r="J2707" s="8">
        <v>43946</v>
      </c>
      <c r="K2707" s="7" t="s">
        <v>14</v>
      </c>
    </row>
    <row r="2708" spans="1:11" x14ac:dyDescent="0.3">
      <c r="A2708" s="10">
        <v>2719</v>
      </c>
      <c r="B2708" s="13">
        <v>587242</v>
      </c>
      <c r="C2708" s="13" t="s">
        <v>13184</v>
      </c>
      <c r="D2708" s="13" t="s">
        <v>25533</v>
      </c>
      <c r="E2708" s="13">
        <v>2977</v>
      </c>
      <c r="F2708" s="13" t="s">
        <v>25532</v>
      </c>
      <c r="G2708" s="13" t="s">
        <v>13187</v>
      </c>
      <c r="H2708" s="13" t="s">
        <v>13188</v>
      </c>
      <c r="I2708" s="12">
        <v>43916</v>
      </c>
      <c r="J2708" s="12">
        <v>43946</v>
      </c>
      <c r="K2708" s="11" t="s">
        <v>14</v>
      </c>
    </row>
    <row r="2709" spans="1:11" x14ac:dyDescent="0.3">
      <c r="A2709" s="10">
        <v>2720</v>
      </c>
      <c r="B2709" s="9">
        <v>587243</v>
      </c>
      <c r="C2709" s="9" t="s">
        <v>13184</v>
      </c>
      <c r="D2709" s="9" t="s">
        <v>25531</v>
      </c>
      <c r="E2709" s="9">
        <v>1044</v>
      </c>
      <c r="F2709" s="9" t="s">
        <v>25530</v>
      </c>
      <c r="G2709" s="9" t="s">
        <v>13187</v>
      </c>
      <c r="H2709" s="9" t="s">
        <v>13235</v>
      </c>
      <c r="I2709" s="8">
        <v>43916</v>
      </c>
      <c r="J2709" s="8">
        <v>43946</v>
      </c>
      <c r="K2709" s="7" t="s">
        <v>14</v>
      </c>
    </row>
    <row r="2710" spans="1:11" x14ac:dyDescent="0.3">
      <c r="A2710" s="10">
        <v>2721</v>
      </c>
      <c r="B2710" s="13">
        <v>587244</v>
      </c>
      <c r="C2710" s="13" t="s">
        <v>13184</v>
      </c>
      <c r="D2710" s="13" t="s">
        <v>25529</v>
      </c>
      <c r="E2710" s="13">
        <v>2096</v>
      </c>
      <c r="F2710" s="13" t="s">
        <v>25528</v>
      </c>
      <c r="G2710" s="13" t="s">
        <v>13187</v>
      </c>
      <c r="H2710" s="13" t="s">
        <v>13224</v>
      </c>
      <c r="I2710" s="12">
        <v>43916</v>
      </c>
      <c r="J2710" s="12">
        <v>43946</v>
      </c>
      <c r="K2710" s="11" t="s">
        <v>14</v>
      </c>
    </row>
    <row r="2711" spans="1:11" x14ac:dyDescent="0.3">
      <c r="A2711" s="10">
        <v>2722</v>
      </c>
      <c r="B2711" s="9">
        <v>587245</v>
      </c>
      <c r="C2711" s="9" t="s">
        <v>13184</v>
      </c>
      <c r="D2711" s="9" t="s">
        <v>25527</v>
      </c>
      <c r="E2711" s="9">
        <v>1569</v>
      </c>
      <c r="F2711" s="9" t="s">
        <v>25526</v>
      </c>
      <c r="G2711" s="9" t="s">
        <v>13187</v>
      </c>
      <c r="H2711" s="9" t="s">
        <v>13188</v>
      </c>
      <c r="I2711" s="8">
        <v>43916</v>
      </c>
      <c r="J2711" s="8">
        <v>43946</v>
      </c>
      <c r="K2711" s="7" t="s">
        <v>14</v>
      </c>
    </row>
    <row r="2712" spans="1:11" x14ac:dyDescent="0.3">
      <c r="A2712" s="10">
        <v>2723</v>
      </c>
      <c r="B2712" s="13">
        <v>587246</v>
      </c>
      <c r="C2712" s="13" t="s">
        <v>13184</v>
      </c>
      <c r="D2712" s="13" t="s">
        <v>25525</v>
      </c>
      <c r="E2712" s="13">
        <v>6024</v>
      </c>
      <c r="F2712" s="13" t="s">
        <v>25524</v>
      </c>
      <c r="G2712" s="13" t="s">
        <v>13187</v>
      </c>
      <c r="H2712" s="13" t="s">
        <v>13191</v>
      </c>
      <c r="I2712" s="12">
        <v>43916</v>
      </c>
      <c r="J2712" s="12">
        <v>43946</v>
      </c>
      <c r="K2712" s="11" t="s">
        <v>31</v>
      </c>
    </row>
    <row r="2713" spans="1:11" x14ac:dyDescent="0.3">
      <c r="A2713" s="10">
        <v>2724</v>
      </c>
      <c r="B2713" s="9">
        <v>587247</v>
      </c>
      <c r="C2713" s="9" t="s">
        <v>13184</v>
      </c>
      <c r="D2713" s="9" t="s">
        <v>25523</v>
      </c>
      <c r="E2713" s="9">
        <v>3989</v>
      </c>
      <c r="F2713" s="9" t="s">
        <v>25522</v>
      </c>
      <c r="G2713" s="9" t="s">
        <v>13187</v>
      </c>
      <c r="H2713" s="9" t="s">
        <v>13242</v>
      </c>
      <c r="I2713" s="8">
        <v>43916</v>
      </c>
      <c r="J2713" s="8">
        <v>43946</v>
      </c>
      <c r="K2713" s="7" t="s">
        <v>14</v>
      </c>
    </row>
    <row r="2714" spans="1:11" x14ac:dyDescent="0.3">
      <c r="A2714" s="10">
        <v>2725</v>
      </c>
      <c r="B2714" s="13">
        <v>587248</v>
      </c>
      <c r="C2714" s="13" t="s">
        <v>13184</v>
      </c>
      <c r="D2714" s="13" t="s">
        <v>25521</v>
      </c>
      <c r="E2714" s="13">
        <v>1366</v>
      </c>
      <c r="F2714" s="13" t="s">
        <v>25520</v>
      </c>
      <c r="G2714" s="13" t="s">
        <v>13187</v>
      </c>
      <c r="H2714" s="13" t="s">
        <v>13279</v>
      </c>
      <c r="I2714" s="12">
        <v>43916</v>
      </c>
      <c r="J2714" s="12">
        <v>43946</v>
      </c>
      <c r="K2714" s="11" t="s">
        <v>1387</v>
      </c>
    </row>
    <row r="2715" spans="1:11" x14ac:dyDescent="0.3">
      <c r="A2715" s="10">
        <v>2726</v>
      </c>
      <c r="B2715" s="9">
        <v>587249</v>
      </c>
      <c r="C2715" s="9" t="s">
        <v>13184</v>
      </c>
      <c r="D2715" s="9" t="s">
        <v>25519</v>
      </c>
      <c r="E2715" s="9">
        <v>10745</v>
      </c>
      <c r="F2715" s="9" t="s">
        <v>25518</v>
      </c>
      <c r="G2715" s="9" t="s">
        <v>13187</v>
      </c>
      <c r="H2715" s="9" t="s">
        <v>13242</v>
      </c>
      <c r="I2715" s="8">
        <v>43916</v>
      </c>
      <c r="J2715" s="8">
        <v>43946</v>
      </c>
      <c r="K2715" s="7" t="s">
        <v>14</v>
      </c>
    </row>
    <row r="2716" spans="1:11" x14ac:dyDescent="0.3">
      <c r="A2716" s="10">
        <v>2727</v>
      </c>
      <c r="B2716" s="13">
        <v>587250</v>
      </c>
      <c r="C2716" s="13" t="s">
        <v>13184</v>
      </c>
      <c r="D2716" s="13" t="s">
        <v>25517</v>
      </c>
      <c r="E2716" s="13">
        <v>16285</v>
      </c>
      <c r="F2716" s="13" t="s">
        <v>25516</v>
      </c>
      <c r="G2716" s="13" t="s">
        <v>13187</v>
      </c>
      <c r="H2716" s="13" t="s">
        <v>13221</v>
      </c>
      <c r="I2716" s="12">
        <v>43916</v>
      </c>
      <c r="J2716" s="12">
        <v>43946</v>
      </c>
      <c r="K2716" s="11" t="s">
        <v>14</v>
      </c>
    </row>
    <row r="2717" spans="1:11" x14ac:dyDescent="0.3">
      <c r="A2717" s="10">
        <v>2728</v>
      </c>
      <c r="B2717" s="9">
        <v>587251</v>
      </c>
      <c r="C2717" s="9" t="s">
        <v>13184</v>
      </c>
      <c r="D2717" s="9" t="s">
        <v>25515</v>
      </c>
      <c r="E2717" s="9">
        <v>3183</v>
      </c>
      <c r="F2717" s="9" t="s">
        <v>25514</v>
      </c>
      <c r="G2717" s="9" t="s">
        <v>13187</v>
      </c>
      <c r="H2717" s="9" t="s">
        <v>13216</v>
      </c>
      <c r="I2717" s="8">
        <v>43916</v>
      </c>
      <c r="J2717" s="8">
        <v>43946</v>
      </c>
      <c r="K2717" s="7" t="s">
        <v>14</v>
      </c>
    </row>
    <row r="2718" spans="1:11" x14ac:dyDescent="0.3">
      <c r="A2718" s="10">
        <v>2729</v>
      </c>
      <c r="B2718" s="13">
        <v>587252</v>
      </c>
      <c r="C2718" s="13" t="s">
        <v>13184</v>
      </c>
      <c r="D2718" s="13" t="s">
        <v>25513</v>
      </c>
      <c r="E2718" s="13">
        <v>382</v>
      </c>
      <c r="F2718" s="13" t="s">
        <v>25512</v>
      </c>
      <c r="G2718" s="13" t="s">
        <v>13187</v>
      </c>
      <c r="H2718" s="13" t="s">
        <v>13221</v>
      </c>
      <c r="I2718" s="12">
        <v>43916</v>
      </c>
      <c r="J2718" s="12">
        <v>43946</v>
      </c>
      <c r="K2718" s="11" t="s">
        <v>14</v>
      </c>
    </row>
    <row r="2719" spans="1:11" x14ac:dyDescent="0.3">
      <c r="A2719" s="10">
        <v>2730</v>
      </c>
      <c r="B2719" s="9">
        <v>587253</v>
      </c>
      <c r="C2719" s="9" t="s">
        <v>13184</v>
      </c>
      <c r="D2719" s="9" t="s">
        <v>25511</v>
      </c>
      <c r="E2719" s="9">
        <v>1199</v>
      </c>
      <c r="F2719" s="9" t="s">
        <v>25510</v>
      </c>
      <c r="G2719" s="9" t="s">
        <v>13187</v>
      </c>
      <c r="H2719" s="9" t="s">
        <v>13211</v>
      </c>
      <c r="I2719" s="8">
        <v>43916</v>
      </c>
      <c r="J2719" s="8">
        <v>43946</v>
      </c>
      <c r="K2719" s="7" t="s">
        <v>14</v>
      </c>
    </row>
    <row r="2720" spans="1:11" x14ac:dyDescent="0.3">
      <c r="A2720" s="10">
        <v>2731</v>
      </c>
      <c r="B2720" s="13">
        <v>587254</v>
      </c>
      <c r="C2720" s="13" t="s">
        <v>13184</v>
      </c>
      <c r="D2720" s="13" t="s">
        <v>25509</v>
      </c>
      <c r="E2720" s="13">
        <v>7428</v>
      </c>
      <c r="F2720" s="13" t="s">
        <v>25508</v>
      </c>
      <c r="G2720" s="13" t="s">
        <v>13187</v>
      </c>
      <c r="H2720" s="13" t="s">
        <v>13224</v>
      </c>
      <c r="I2720" s="12">
        <v>43916</v>
      </c>
      <c r="J2720" s="12">
        <v>43946</v>
      </c>
      <c r="K2720" s="11" t="s">
        <v>14</v>
      </c>
    </row>
    <row r="2721" spans="1:11" x14ac:dyDescent="0.3">
      <c r="A2721" s="10">
        <v>2732</v>
      </c>
      <c r="B2721" s="9">
        <v>587255</v>
      </c>
      <c r="C2721" s="9" t="s">
        <v>13184</v>
      </c>
      <c r="D2721" s="9" t="s">
        <v>25507</v>
      </c>
      <c r="E2721" s="9">
        <v>684</v>
      </c>
      <c r="F2721" s="9" t="s">
        <v>25506</v>
      </c>
      <c r="G2721" s="9" t="s">
        <v>13187</v>
      </c>
      <c r="H2721" s="9" t="s">
        <v>13211</v>
      </c>
      <c r="I2721" s="8">
        <v>43916</v>
      </c>
      <c r="J2721" s="8">
        <v>43946</v>
      </c>
      <c r="K2721" s="7" t="s">
        <v>14</v>
      </c>
    </row>
    <row r="2722" spans="1:11" x14ac:dyDescent="0.3">
      <c r="A2722" s="10">
        <v>2733</v>
      </c>
      <c r="B2722" s="13">
        <v>587256</v>
      </c>
      <c r="C2722" s="13" t="s">
        <v>13184</v>
      </c>
      <c r="D2722" s="13" t="s">
        <v>25505</v>
      </c>
      <c r="E2722" s="13">
        <v>369</v>
      </c>
      <c r="F2722" s="13" t="s">
        <v>25504</v>
      </c>
      <c r="G2722" s="13" t="s">
        <v>13187</v>
      </c>
      <c r="H2722" s="13" t="s">
        <v>13191</v>
      </c>
      <c r="I2722" s="12">
        <v>43917</v>
      </c>
      <c r="J2722" s="12">
        <v>43947</v>
      </c>
      <c r="K2722" s="11" t="s">
        <v>14</v>
      </c>
    </row>
    <row r="2723" spans="1:11" x14ac:dyDescent="0.3">
      <c r="A2723" s="10">
        <v>2734</v>
      </c>
      <c r="B2723" s="9">
        <v>587257</v>
      </c>
      <c r="C2723" s="9" t="s">
        <v>13184</v>
      </c>
      <c r="D2723" s="9" t="s">
        <v>25503</v>
      </c>
      <c r="E2723" s="9">
        <v>1981</v>
      </c>
      <c r="F2723" s="9" t="s">
        <v>25502</v>
      </c>
      <c r="G2723" s="9" t="s">
        <v>13187</v>
      </c>
      <c r="H2723" s="9" t="s">
        <v>13191</v>
      </c>
      <c r="I2723" s="8">
        <v>43917</v>
      </c>
      <c r="J2723" s="8">
        <v>43947</v>
      </c>
      <c r="K2723" s="7" t="s">
        <v>14</v>
      </c>
    </row>
    <row r="2724" spans="1:11" x14ac:dyDescent="0.3">
      <c r="A2724" s="10">
        <v>2735</v>
      </c>
      <c r="B2724" s="13">
        <v>587258</v>
      </c>
      <c r="C2724" s="13" t="s">
        <v>13184</v>
      </c>
      <c r="D2724" s="13" t="s">
        <v>25501</v>
      </c>
      <c r="E2724" s="13">
        <v>468</v>
      </c>
      <c r="F2724" s="13" t="s">
        <v>25500</v>
      </c>
      <c r="G2724" s="13" t="s">
        <v>13187</v>
      </c>
      <c r="H2724" s="13" t="s">
        <v>13235</v>
      </c>
      <c r="I2724" s="12">
        <v>43917</v>
      </c>
      <c r="J2724" s="12">
        <v>43947</v>
      </c>
      <c r="K2724" s="11" t="s">
        <v>14</v>
      </c>
    </row>
    <row r="2725" spans="1:11" x14ac:dyDescent="0.3">
      <c r="A2725" s="10">
        <v>2736</v>
      </c>
      <c r="B2725" s="9">
        <v>587259</v>
      </c>
      <c r="C2725" s="9" t="s">
        <v>13184</v>
      </c>
      <c r="D2725" s="9" t="s">
        <v>25499</v>
      </c>
      <c r="E2725" s="9">
        <v>1266</v>
      </c>
      <c r="F2725" s="9" t="s">
        <v>25498</v>
      </c>
      <c r="G2725" s="9" t="s">
        <v>13187</v>
      </c>
      <c r="H2725" s="9" t="s">
        <v>13279</v>
      </c>
      <c r="I2725" s="8">
        <v>43917</v>
      </c>
      <c r="J2725" s="8">
        <v>43947</v>
      </c>
      <c r="K2725" s="7" t="s">
        <v>14</v>
      </c>
    </row>
    <row r="2726" spans="1:11" x14ac:dyDescent="0.3">
      <c r="A2726" s="10">
        <v>2737</v>
      </c>
      <c r="B2726" s="13">
        <v>587260</v>
      </c>
      <c r="C2726" s="13" t="s">
        <v>13184</v>
      </c>
      <c r="D2726" s="13" t="s">
        <v>25497</v>
      </c>
      <c r="E2726" s="13">
        <v>1127</v>
      </c>
      <c r="F2726" s="13" t="s">
        <v>25496</v>
      </c>
      <c r="G2726" s="13" t="s">
        <v>13187</v>
      </c>
      <c r="H2726" s="13" t="s">
        <v>13191</v>
      </c>
      <c r="I2726" s="12">
        <v>43917</v>
      </c>
      <c r="J2726" s="12">
        <v>43947</v>
      </c>
      <c r="K2726" s="11" t="s">
        <v>14</v>
      </c>
    </row>
    <row r="2727" spans="1:11" x14ac:dyDescent="0.3">
      <c r="A2727" s="10">
        <v>2738</v>
      </c>
      <c r="B2727" s="9">
        <v>587261</v>
      </c>
      <c r="C2727" s="9" t="s">
        <v>13184</v>
      </c>
      <c r="D2727" s="9" t="s">
        <v>25495</v>
      </c>
      <c r="E2727" s="9">
        <v>1277</v>
      </c>
      <c r="F2727" s="9" t="s">
        <v>25494</v>
      </c>
      <c r="G2727" s="9" t="s">
        <v>13187</v>
      </c>
      <c r="H2727" s="9" t="s">
        <v>13216</v>
      </c>
      <c r="I2727" s="8">
        <v>43917</v>
      </c>
      <c r="J2727" s="8">
        <v>43947</v>
      </c>
      <c r="K2727" s="7" t="s">
        <v>14</v>
      </c>
    </row>
    <row r="2728" spans="1:11" x14ac:dyDescent="0.3">
      <c r="A2728" s="10">
        <v>2739</v>
      </c>
      <c r="B2728" s="13">
        <v>587262</v>
      </c>
      <c r="C2728" s="13" t="s">
        <v>13184</v>
      </c>
      <c r="D2728" s="13" t="s">
        <v>25493</v>
      </c>
      <c r="E2728" s="13">
        <v>350</v>
      </c>
      <c r="F2728" s="13" t="s">
        <v>25492</v>
      </c>
      <c r="G2728" s="13" t="s">
        <v>13187</v>
      </c>
      <c r="H2728" s="13" t="s">
        <v>13307</v>
      </c>
      <c r="I2728" s="12">
        <v>43917</v>
      </c>
      <c r="J2728" s="12">
        <v>43947</v>
      </c>
      <c r="K2728" s="11" t="s">
        <v>1387</v>
      </c>
    </row>
    <row r="2729" spans="1:11" x14ac:dyDescent="0.3">
      <c r="A2729" s="10">
        <v>2740</v>
      </c>
      <c r="B2729" s="9">
        <v>587263</v>
      </c>
      <c r="C2729" s="9" t="s">
        <v>13184</v>
      </c>
      <c r="D2729" s="9" t="s">
        <v>25491</v>
      </c>
      <c r="E2729" s="9">
        <v>1043</v>
      </c>
      <c r="F2729" s="9" t="s">
        <v>25490</v>
      </c>
      <c r="G2729" s="9" t="s">
        <v>13187</v>
      </c>
      <c r="H2729" s="9" t="s">
        <v>13211</v>
      </c>
      <c r="I2729" s="8">
        <v>43917</v>
      </c>
      <c r="J2729" s="8">
        <v>43947</v>
      </c>
      <c r="K2729" s="7" t="s">
        <v>14</v>
      </c>
    </row>
    <row r="2730" spans="1:11" x14ac:dyDescent="0.3">
      <c r="A2730" s="10">
        <v>2741</v>
      </c>
      <c r="B2730" s="13">
        <v>587264</v>
      </c>
      <c r="C2730" s="13" t="s">
        <v>13184</v>
      </c>
      <c r="D2730" s="13" t="s">
        <v>25489</v>
      </c>
      <c r="E2730" s="13">
        <v>251</v>
      </c>
      <c r="F2730" s="13" t="s">
        <v>25488</v>
      </c>
      <c r="G2730" s="13" t="s">
        <v>13187</v>
      </c>
      <c r="H2730" s="13" t="s">
        <v>13224</v>
      </c>
      <c r="I2730" s="12">
        <v>43917</v>
      </c>
      <c r="J2730" s="12">
        <v>43947</v>
      </c>
      <c r="K2730" s="11" t="s">
        <v>14</v>
      </c>
    </row>
    <row r="2731" spans="1:11" x14ac:dyDescent="0.3">
      <c r="A2731" s="10">
        <v>2742</v>
      </c>
      <c r="B2731" s="9">
        <v>587265</v>
      </c>
      <c r="C2731" s="9" t="s">
        <v>13184</v>
      </c>
      <c r="D2731" s="9" t="s">
        <v>25487</v>
      </c>
      <c r="E2731" s="9">
        <v>571</v>
      </c>
      <c r="F2731" s="9" t="s">
        <v>25486</v>
      </c>
      <c r="G2731" s="9" t="s">
        <v>13187</v>
      </c>
      <c r="H2731" s="9" t="s">
        <v>13188</v>
      </c>
      <c r="I2731" s="8">
        <v>43917</v>
      </c>
      <c r="J2731" s="8">
        <v>43947</v>
      </c>
      <c r="K2731" s="7" t="s">
        <v>14</v>
      </c>
    </row>
    <row r="2732" spans="1:11" x14ac:dyDescent="0.3">
      <c r="A2732" s="10">
        <v>2743</v>
      </c>
      <c r="B2732" s="13">
        <v>587266</v>
      </c>
      <c r="C2732" s="13" t="s">
        <v>13184</v>
      </c>
      <c r="D2732" s="13" t="s">
        <v>25485</v>
      </c>
      <c r="E2732" s="13">
        <v>4466</v>
      </c>
      <c r="F2732" s="13" t="s">
        <v>25484</v>
      </c>
      <c r="G2732" s="13" t="s">
        <v>13187</v>
      </c>
      <c r="H2732" s="13" t="s">
        <v>13191</v>
      </c>
      <c r="I2732" s="12">
        <v>43917</v>
      </c>
      <c r="J2732" s="12">
        <v>43947</v>
      </c>
      <c r="K2732" s="11" t="s">
        <v>14</v>
      </c>
    </row>
    <row r="2733" spans="1:11" x14ac:dyDescent="0.3">
      <c r="A2733" s="10">
        <v>2744</v>
      </c>
      <c r="B2733" s="9">
        <v>587267</v>
      </c>
      <c r="C2733" s="9" t="s">
        <v>13184</v>
      </c>
      <c r="D2733" s="9" t="s">
        <v>25483</v>
      </c>
      <c r="E2733" s="9">
        <v>2008</v>
      </c>
      <c r="F2733" s="9" t="s">
        <v>25482</v>
      </c>
      <c r="G2733" s="9" t="s">
        <v>13187</v>
      </c>
      <c r="H2733" s="9" t="s">
        <v>13235</v>
      </c>
      <c r="I2733" s="8">
        <v>43917</v>
      </c>
      <c r="J2733" s="8">
        <v>43947</v>
      </c>
      <c r="K2733" s="7" t="s">
        <v>14</v>
      </c>
    </row>
    <row r="2734" spans="1:11" x14ac:dyDescent="0.3">
      <c r="A2734" s="10">
        <v>2745</v>
      </c>
      <c r="B2734" s="13">
        <v>587268</v>
      </c>
      <c r="C2734" s="13" t="s">
        <v>13184</v>
      </c>
      <c r="D2734" s="13" t="s">
        <v>25481</v>
      </c>
      <c r="E2734" s="13">
        <v>3938</v>
      </c>
      <c r="F2734" s="13" t="s">
        <v>25480</v>
      </c>
      <c r="G2734" s="13" t="s">
        <v>13187</v>
      </c>
      <c r="H2734" s="13" t="s">
        <v>13191</v>
      </c>
      <c r="I2734" s="12">
        <v>43917</v>
      </c>
      <c r="J2734" s="12">
        <v>43947</v>
      </c>
      <c r="K2734" s="11" t="s">
        <v>1387</v>
      </c>
    </row>
    <row r="2735" spans="1:11" x14ac:dyDescent="0.3">
      <c r="A2735" s="10">
        <v>2746</v>
      </c>
      <c r="B2735" s="9">
        <v>587269</v>
      </c>
      <c r="C2735" s="9" t="s">
        <v>13184</v>
      </c>
      <c r="D2735" s="9" t="s">
        <v>25479</v>
      </c>
      <c r="E2735" s="9">
        <v>798</v>
      </c>
      <c r="F2735" s="9" t="s">
        <v>25478</v>
      </c>
      <c r="G2735" s="9" t="s">
        <v>13187</v>
      </c>
      <c r="H2735" s="9" t="s">
        <v>13188</v>
      </c>
      <c r="I2735" s="8">
        <v>43917</v>
      </c>
      <c r="J2735" s="8">
        <v>43947</v>
      </c>
      <c r="K2735" s="7" t="s">
        <v>14</v>
      </c>
    </row>
    <row r="2736" spans="1:11" x14ac:dyDescent="0.3">
      <c r="A2736" s="10">
        <v>2747</v>
      </c>
      <c r="B2736" s="13">
        <v>587270</v>
      </c>
      <c r="C2736" s="13" t="s">
        <v>13184</v>
      </c>
      <c r="D2736" s="13" t="s">
        <v>25477</v>
      </c>
      <c r="E2736" s="13">
        <v>543</v>
      </c>
      <c r="F2736" s="13" t="s">
        <v>25476</v>
      </c>
      <c r="G2736" s="13" t="s">
        <v>13187</v>
      </c>
      <c r="H2736" s="13" t="s">
        <v>13224</v>
      </c>
      <c r="I2736" s="12">
        <v>43917</v>
      </c>
      <c r="J2736" s="12">
        <v>43947</v>
      </c>
      <c r="K2736" s="11" t="s">
        <v>14</v>
      </c>
    </row>
    <row r="2737" spans="1:11" x14ac:dyDescent="0.3">
      <c r="A2737" s="10">
        <v>2748</v>
      </c>
      <c r="B2737" s="9">
        <v>587271</v>
      </c>
      <c r="C2737" s="9" t="s">
        <v>13184</v>
      </c>
      <c r="D2737" s="9" t="s">
        <v>25475</v>
      </c>
      <c r="E2737" s="9">
        <v>532</v>
      </c>
      <c r="F2737" s="9" t="s">
        <v>25474</v>
      </c>
      <c r="G2737" s="9" t="s">
        <v>13187</v>
      </c>
      <c r="H2737" s="9" t="s">
        <v>13235</v>
      </c>
      <c r="I2737" s="8">
        <v>43917</v>
      </c>
      <c r="J2737" s="8">
        <v>43947</v>
      </c>
      <c r="K2737" s="7" t="s">
        <v>14</v>
      </c>
    </row>
    <row r="2738" spans="1:11" x14ac:dyDescent="0.3">
      <c r="A2738" s="10">
        <v>2749</v>
      </c>
      <c r="B2738" s="13">
        <v>587272</v>
      </c>
      <c r="C2738" s="13" t="s">
        <v>13184</v>
      </c>
      <c r="D2738" s="13" t="s">
        <v>25473</v>
      </c>
      <c r="E2738" s="13">
        <v>1386</v>
      </c>
      <c r="F2738" s="13" t="s">
        <v>25472</v>
      </c>
      <c r="G2738" s="13" t="s">
        <v>13187</v>
      </c>
      <c r="H2738" s="13" t="s">
        <v>13208</v>
      </c>
      <c r="I2738" s="12">
        <v>43917</v>
      </c>
      <c r="J2738" s="12">
        <v>43947</v>
      </c>
      <c r="K2738" s="11" t="s">
        <v>14</v>
      </c>
    </row>
    <row r="2739" spans="1:11" x14ac:dyDescent="0.3">
      <c r="A2739" s="10">
        <v>2750</v>
      </c>
      <c r="B2739" s="9">
        <v>587273</v>
      </c>
      <c r="C2739" s="9" t="s">
        <v>13184</v>
      </c>
      <c r="D2739" s="9" t="s">
        <v>25471</v>
      </c>
      <c r="E2739" s="9">
        <v>753</v>
      </c>
      <c r="F2739" s="9" t="s">
        <v>25470</v>
      </c>
      <c r="G2739" s="9" t="s">
        <v>13187</v>
      </c>
      <c r="H2739" s="9" t="s">
        <v>13216</v>
      </c>
      <c r="I2739" s="8">
        <v>43917</v>
      </c>
      <c r="J2739" s="8">
        <v>43947</v>
      </c>
      <c r="K2739" s="7" t="s">
        <v>14</v>
      </c>
    </row>
    <row r="2740" spans="1:11" x14ac:dyDescent="0.3">
      <c r="A2740" s="10">
        <v>2751</v>
      </c>
      <c r="B2740" s="13">
        <v>587274</v>
      </c>
      <c r="C2740" s="13" t="s">
        <v>13184</v>
      </c>
      <c r="D2740" s="13" t="s">
        <v>25469</v>
      </c>
      <c r="E2740" s="13">
        <v>3331</v>
      </c>
      <c r="F2740" s="13" t="s">
        <v>25468</v>
      </c>
      <c r="G2740" s="13" t="s">
        <v>13187</v>
      </c>
      <c r="H2740" s="13" t="s">
        <v>13216</v>
      </c>
      <c r="I2740" s="12">
        <v>43917</v>
      </c>
      <c r="J2740" s="12">
        <v>43947</v>
      </c>
      <c r="K2740" s="11" t="s">
        <v>14</v>
      </c>
    </row>
    <row r="2741" spans="1:11" x14ac:dyDescent="0.3">
      <c r="A2741" s="10">
        <v>2752</v>
      </c>
      <c r="B2741" s="9">
        <v>587275</v>
      </c>
      <c r="C2741" s="9" t="s">
        <v>13184</v>
      </c>
      <c r="D2741" s="9" t="s">
        <v>25467</v>
      </c>
      <c r="E2741" s="9">
        <v>1207</v>
      </c>
      <c r="F2741" s="9" t="s">
        <v>25466</v>
      </c>
      <c r="G2741" s="9" t="s">
        <v>13187</v>
      </c>
      <c r="H2741" s="9" t="s">
        <v>13216</v>
      </c>
      <c r="I2741" s="8">
        <v>43917</v>
      </c>
      <c r="J2741" s="8">
        <v>43947</v>
      </c>
      <c r="K2741" s="7" t="s">
        <v>14</v>
      </c>
    </row>
    <row r="2742" spans="1:11" x14ac:dyDescent="0.3">
      <c r="A2742" s="10">
        <v>2753</v>
      </c>
      <c r="B2742" s="13">
        <v>587276</v>
      </c>
      <c r="C2742" s="13" t="s">
        <v>13184</v>
      </c>
      <c r="D2742" s="13" t="s">
        <v>25465</v>
      </c>
      <c r="E2742" s="13">
        <v>11373</v>
      </c>
      <c r="F2742" s="13" t="s">
        <v>25464</v>
      </c>
      <c r="G2742" s="13" t="s">
        <v>13187</v>
      </c>
      <c r="H2742" s="13" t="s">
        <v>13199</v>
      </c>
      <c r="I2742" s="12">
        <v>43917</v>
      </c>
      <c r="J2742" s="12">
        <v>43947</v>
      </c>
      <c r="K2742" s="11" t="s">
        <v>31</v>
      </c>
    </row>
    <row r="2743" spans="1:11" x14ac:dyDescent="0.3">
      <c r="A2743" s="10">
        <v>2754</v>
      </c>
      <c r="B2743" s="9">
        <v>587277</v>
      </c>
      <c r="C2743" s="9" t="s">
        <v>13184</v>
      </c>
      <c r="D2743" s="9" t="s">
        <v>25463</v>
      </c>
      <c r="E2743" s="9">
        <v>995</v>
      </c>
      <c r="F2743" s="9" t="s">
        <v>25462</v>
      </c>
      <c r="G2743" s="9" t="s">
        <v>13187</v>
      </c>
      <c r="H2743" s="9" t="s">
        <v>13307</v>
      </c>
      <c r="I2743" s="8">
        <v>43917</v>
      </c>
      <c r="J2743" s="8">
        <v>43947</v>
      </c>
      <c r="K2743" s="7" t="s">
        <v>14</v>
      </c>
    </row>
    <row r="2744" spans="1:11" x14ac:dyDescent="0.3">
      <c r="A2744" s="10">
        <v>2755</v>
      </c>
      <c r="B2744" s="13">
        <v>587278</v>
      </c>
      <c r="C2744" s="13" t="s">
        <v>13184</v>
      </c>
      <c r="D2744" s="13" t="s">
        <v>25461</v>
      </c>
      <c r="E2744" s="13">
        <v>1987</v>
      </c>
      <c r="F2744" s="13" t="s">
        <v>25460</v>
      </c>
      <c r="G2744" s="13" t="s">
        <v>13187</v>
      </c>
      <c r="H2744" s="13" t="s">
        <v>13188</v>
      </c>
      <c r="I2744" s="12">
        <v>43917</v>
      </c>
      <c r="J2744" s="12">
        <v>43947</v>
      </c>
      <c r="K2744" s="11" t="s">
        <v>1387</v>
      </c>
    </row>
    <row r="2745" spans="1:11" x14ac:dyDescent="0.3">
      <c r="A2745" s="10">
        <v>2756</v>
      </c>
      <c r="B2745" s="9">
        <v>587279</v>
      </c>
      <c r="C2745" s="9" t="s">
        <v>13184</v>
      </c>
      <c r="D2745" s="9" t="s">
        <v>25459</v>
      </c>
      <c r="E2745" s="9">
        <v>3391</v>
      </c>
      <c r="F2745" s="9" t="s">
        <v>25458</v>
      </c>
      <c r="G2745" s="9" t="s">
        <v>13187</v>
      </c>
      <c r="H2745" s="9" t="s">
        <v>13208</v>
      </c>
      <c r="I2745" s="8">
        <v>43917</v>
      </c>
      <c r="J2745" s="8">
        <v>43947</v>
      </c>
      <c r="K2745" s="7" t="s">
        <v>31</v>
      </c>
    </row>
    <row r="2746" spans="1:11" x14ac:dyDescent="0.3">
      <c r="A2746" s="10">
        <v>2757</v>
      </c>
      <c r="B2746" s="13">
        <v>587280</v>
      </c>
      <c r="C2746" s="13" t="s">
        <v>13184</v>
      </c>
      <c r="D2746" s="13" t="s">
        <v>25457</v>
      </c>
      <c r="E2746" s="13">
        <v>821</v>
      </c>
      <c r="F2746" s="13" t="s">
        <v>25456</v>
      </c>
      <c r="G2746" s="13" t="s">
        <v>13187</v>
      </c>
      <c r="H2746" s="13" t="s">
        <v>13191</v>
      </c>
      <c r="I2746" s="12">
        <v>43917</v>
      </c>
      <c r="J2746" s="12">
        <v>43947</v>
      </c>
      <c r="K2746" s="11" t="s">
        <v>1387</v>
      </c>
    </row>
    <row r="2747" spans="1:11" x14ac:dyDescent="0.3">
      <c r="A2747" s="10">
        <v>2759</v>
      </c>
      <c r="B2747" s="13">
        <v>587282</v>
      </c>
      <c r="C2747" s="13" t="s">
        <v>13184</v>
      </c>
      <c r="D2747" s="13" t="s">
        <v>25455</v>
      </c>
      <c r="E2747" s="13">
        <v>2340</v>
      </c>
      <c r="F2747" s="13" t="s">
        <v>25454</v>
      </c>
      <c r="G2747" s="13" t="s">
        <v>13187</v>
      </c>
      <c r="H2747" s="13" t="s">
        <v>13224</v>
      </c>
      <c r="I2747" s="12">
        <v>43917</v>
      </c>
      <c r="J2747" s="12">
        <v>43947</v>
      </c>
      <c r="K2747" s="11" t="s">
        <v>14</v>
      </c>
    </row>
    <row r="2748" spans="1:11" x14ac:dyDescent="0.3">
      <c r="A2748" s="10">
        <v>2760</v>
      </c>
      <c r="B2748" s="9">
        <v>587283</v>
      </c>
      <c r="C2748" s="9" t="s">
        <v>13184</v>
      </c>
      <c r="D2748" s="9" t="s">
        <v>25453</v>
      </c>
      <c r="E2748" s="9">
        <v>1373</v>
      </c>
      <c r="F2748" s="9" t="s">
        <v>25452</v>
      </c>
      <c r="G2748" s="9" t="s">
        <v>13187</v>
      </c>
      <c r="H2748" s="9" t="s">
        <v>13211</v>
      </c>
      <c r="I2748" s="8">
        <v>43917</v>
      </c>
      <c r="J2748" s="8">
        <v>43947</v>
      </c>
      <c r="K2748" s="7" t="s">
        <v>14</v>
      </c>
    </row>
    <row r="2749" spans="1:11" x14ac:dyDescent="0.3">
      <c r="A2749" s="10">
        <v>2761</v>
      </c>
      <c r="B2749" s="13">
        <v>587284</v>
      </c>
      <c r="C2749" s="13" t="s">
        <v>13184</v>
      </c>
      <c r="D2749" s="13" t="s">
        <v>25451</v>
      </c>
      <c r="E2749" s="13">
        <v>1506</v>
      </c>
      <c r="F2749" s="13" t="s">
        <v>25450</v>
      </c>
      <c r="G2749" s="13" t="s">
        <v>13187</v>
      </c>
      <c r="H2749" s="13" t="s">
        <v>13191</v>
      </c>
      <c r="I2749" s="12">
        <v>43917</v>
      </c>
      <c r="J2749" s="12">
        <v>43947</v>
      </c>
      <c r="K2749" s="11" t="s">
        <v>14</v>
      </c>
    </row>
    <row r="2750" spans="1:11" x14ac:dyDescent="0.3">
      <c r="A2750" s="10">
        <v>2762</v>
      </c>
      <c r="B2750" s="9">
        <v>587285</v>
      </c>
      <c r="C2750" s="9" t="s">
        <v>13184</v>
      </c>
      <c r="D2750" s="9" t="s">
        <v>25449</v>
      </c>
      <c r="E2750" s="9">
        <v>4232</v>
      </c>
      <c r="F2750" s="9" t="s">
        <v>25448</v>
      </c>
      <c r="G2750" s="9" t="s">
        <v>13187</v>
      </c>
      <c r="H2750" s="9" t="s">
        <v>13216</v>
      </c>
      <c r="I2750" s="8">
        <v>43917</v>
      </c>
      <c r="J2750" s="8">
        <v>43947</v>
      </c>
      <c r="K2750" s="7" t="s">
        <v>14</v>
      </c>
    </row>
    <row r="2751" spans="1:11" x14ac:dyDescent="0.3">
      <c r="A2751" s="10">
        <v>2763</v>
      </c>
      <c r="B2751" s="13">
        <v>587286</v>
      </c>
      <c r="C2751" s="13" t="s">
        <v>13184</v>
      </c>
      <c r="D2751" s="13" t="s">
        <v>25447</v>
      </c>
      <c r="E2751" s="13">
        <v>4650</v>
      </c>
      <c r="F2751" s="13" t="s">
        <v>25446</v>
      </c>
      <c r="G2751" s="13" t="s">
        <v>13187</v>
      </c>
      <c r="H2751" s="13" t="s">
        <v>13224</v>
      </c>
      <c r="I2751" s="12">
        <v>43917</v>
      </c>
      <c r="J2751" s="12">
        <v>43947</v>
      </c>
      <c r="K2751" s="11" t="s">
        <v>14</v>
      </c>
    </row>
    <row r="2752" spans="1:11" x14ac:dyDescent="0.3">
      <c r="A2752" s="10">
        <v>2764</v>
      </c>
      <c r="B2752" s="9">
        <v>587287</v>
      </c>
      <c r="C2752" s="9" t="s">
        <v>13184</v>
      </c>
      <c r="D2752" s="9" t="s">
        <v>25445</v>
      </c>
      <c r="E2752" s="9">
        <v>1972</v>
      </c>
      <c r="F2752" s="9" t="s">
        <v>25444</v>
      </c>
      <c r="G2752" s="9" t="s">
        <v>13187</v>
      </c>
      <c r="H2752" s="9" t="s">
        <v>13191</v>
      </c>
      <c r="I2752" s="8">
        <v>43917</v>
      </c>
      <c r="J2752" s="8">
        <v>43947</v>
      </c>
      <c r="K2752" s="7" t="s">
        <v>14</v>
      </c>
    </row>
    <row r="2753" spans="1:11" x14ac:dyDescent="0.3">
      <c r="A2753" s="10">
        <v>2765</v>
      </c>
      <c r="B2753" s="13">
        <v>587288</v>
      </c>
      <c r="C2753" s="13" t="s">
        <v>13184</v>
      </c>
      <c r="D2753" s="13" t="s">
        <v>25443</v>
      </c>
      <c r="E2753" s="13">
        <v>3330</v>
      </c>
      <c r="F2753" s="13" t="s">
        <v>25442</v>
      </c>
      <c r="G2753" s="13" t="s">
        <v>13187</v>
      </c>
      <c r="H2753" s="13" t="s">
        <v>13224</v>
      </c>
      <c r="I2753" s="12">
        <v>43917</v>
      </c>
      <c r="J2753" s="12">
        <v>43947</v>
      </c>
      <c r="K2753" s="11" t="s">
        <v>14</v>
      </c>
    </row>
    <row r="2754" spans="1:11" x14ac:dyDescent="0.3">
      <c r="A2754" s="10">
        <v>2766</v>
      </c>
      <c r="B2754" s="9">
        <v>587289</v>
      </c>
      <c r="C2754" s="9" t="s">
        <v>13184</v>
      </c>
      <c r="D2754" s="9" t="s">
        <v>25441</v>
      </c>
      <c r="E2754" s="9">
        <v>1777</v>
      </c>
      <c r="F2754" s="9" t="s">
        <v>25440</v>
      </c>
      <c r="G2754" s="9" t="s">
        <v>13187</v>
      </c>
      <c r="H2754" s="9" t="s">
        <v>13224</v>
      </c>
      <c r="I2754" s="8">
        <v>43917</v>
      </c>
      <c r="J2754" s="8">
        <v>43947</v>
      </c>
      <c r="K2754" s="7" t="s">
        <v>14</v>
      </c>
    </row>
    <row r="2755" spans="1:11" x14ac:dyDescent="0.3">
      <c r="A2755" s="10">
        <v>2767</v>
      </c>
      <c r="B2755" s="13">
        <v>587290</v>
      </c>
      <c r="C2755" s="13" t="s">
        <v>13184</v>
      </c>
      <c r="D2755" s="13" t="s">
        <v>25439</v>
      </c>
      <c r="E2755" s="13">
        <v>296</v>
      </c>
      <c r="F2755" s="13" t="s">
        <v>25438</v>
      </c>
      <c r="G2755" s="13" t="s">
        <v>13187</v>
      </c>
      <c r="H2755" s="13" t="s">
        <v>13208</v>
      </c>
      <c r="I2755" s="12">
        <v>43917</v>
      </c>
      <c r="J2755" s="12">
        <v>43947</v>
      </c>
      <c r="K2755" s="11" t="s">
        <v>14</v>
      </c>
    </row>
    <row r="2756" spans="1:11" x14ac:dyDescent="0.3">
      <c r="A2756" s="10">
        <v>2768</v>
      </c>
      <c r="B2756" s="9">
        <v>587291</v>
      </c>
      <c r="C2756" s="9" t="s">
        <v>13184</v>
      </c>
      <c r="D2756" s="9" t="s">
        <v>25437</v>
      </c>
      <c r="E2756" s="9">
        <v>1966</v>
      </c>
      <c r="F2756" s="9" t="s">
        <v>25436</v>
      </c>
      <c r="G2756" s="9" t="s">
        <v>13187</v>
      </c>
      <c r="H2756" s="9" t="s">
        <v>13216</v>
      </c>
      <c r="I2756" s="8">
        <v>43917</v>
      </c>
      <c r="J2756" s="8">
        <v>43947</v>
      </c>
      <c r="K2756" s="7" t="s">
        <v>14</v>
      </c>
    </row>
    <row r="2757" spans="1:11" x14ac:dyDescent="0.3">
      <c r="A2757" s="10">
        <v>2769</v>
      </c>
      <c r="B2757" s="13">
        <v>587292</v>
      </c>
      <c r="C2757" s="13" t="s">
        <v>13184</v>
      </c>
      <c r="D2757" s="13" t="s">
        <v>25435</v>
      </c>
      <c r="E2757" s="13">
        <v>3419</v>
      </c>
      <c r="F2757" s="13" t="s">
        <v>25434</v>
      </c>
      <c r="G2757" s="13" t="s">
        <v>13187</v>
      </c>
      <c r="H2757" s="13" t="s">
        <v>13191</v>
      </c>
      <c r="I2757" s="12">
        <v>43917</v>
      </c>
      <c r="J2757" s="12">
        <v>43947</v>
      </c>
      <c r="K2757" s="11" t="s">
        <v>14</v>
      </c>
    </row>
    <row r="2758" spans="1:11" x14ac:dyDescent="0.3">
      <c r="A2758" s="10">
        <v>2770</v>
      </c>
      <c r="B2758" s="9">
        <v>587293</v>
      </c>
      <c r="C2758" s="9" t="s">
        <v>13184</v>
      </c>
      <c r="D2758" s="9" t="s">
        <v>25433</v>
      </c>
      <c r="E2758" s="9">
        <v>3348</v>
      </c>
      <c r="F2758" s="9" t="s">
        <v>25432</v>
      </c>
      <c r="G2758" s="9" t="s">
        <v>13187</v>
      </c>
      <c r="H2758" s="9" t="s">
        <v>13224</v>
      </c>
      <c r="I2758" s="8">
        <v>43917</v>
      </c>
      <c r="J2758" s="8">
        <v>43947</v>
      </c>
      <c r="K2758" s="7" t="s">
        <v>14</v>
      </c>
    </row>
    <row r="2759" spans="1:11" x14ac:dyDescent="0.3">
      <c r="A2759" s="10">
        <v>2771</v>
      </c>
      <c r="B2759" s="13">
        <v>587294</v>
      </c>
      <c r="C2759" s="13" t="s">
        <v>13184</v>
      </c>
      <c r="D2759" s="13" t="s">
        <v>25431</v>
      </c>
      <c r="E2759" s="13">
        <v>4720</v>
      </c>
      <c r="F2759" s="13" t="s">
        <v>25430</v>
      </c>
      <c r="G2759" s="13" t="s">
        <v>13187</v>
      </c>
      <c r="H2759" s="13" t="s">
        <v>13208</v>
      </c>
      <c r="I2759" s="12">
        <v>43917</v>
      </c>
      <c r="J2759" s="12">
        <v>43947</v>
      </c>
      <c r="K2759" s="11" t="s">
        <v>14</v>
      </c>
    </row>
    <row r="2760" spans="1:11" x14ac:dyDescent="0.3">
      <c r="A2760" s="10">
        <v>2772</v>
      </c>
      <c r="B2760" s="9">
        <v>587295</v>
      </c>
      <c r="C2760" s="9" t="s">
        <v>13184</v>
      </c>
      <c r="D2760" s="9" t="s">
        <v>25429</v>
      </c>
      <c r="E2760" s="9">
        <v>229</v>
      </c>
      <c r="F2760" s="9" t="s">
        <v>25428</v>
      </c>
      <c r="G2760" s="9" t="s">
        <v>13187</v>
      </c>
      <c r="H2760" s="9" t="s">
        <v>13302</v>
      </c>
      <c r="I2760" s="8">
        <v>43917</v>
      </c>
      <c r="J2760" s="8">
        <v>43947</v>
      </c>
      <c r="K2760" s="7" t="s">
        <v>1387</v>
      </c>
    </row>
    <row r="2761" spans="1:11" x14ac:dyDescent="0.3">
      <c r="A2761" s="10">
        <v>2773</v>
      </c>
      <c r="B2761" s="13">
        <v>587296</v>
      </c>
      <c r="C2761" s="13" t="s">
        <v>13184</v>
      </c>
      <c r="D2761" s="13" t="s">
        <v>25427</v>
      </c>
      <c r="E2761" s="13">
        <v>1656</v>
      </c>
      <c r="F2761" s="13" t="s">
        <v>25426</v>
      </c>
      <c r="G2761" s="13" t="s">
        <v>13187</v>
      </c>
      <c r="H2761" s="13" t="s">
        <v>13216</v>
      </c>
      <c r="I2761" s="12">
        <v>43917</v>
      </c>
      <c r="J2761" s="12">
        <v>43947</v>
      </c>
      <c r="K2761" s="11" t="s">
        <v>14</v>
      </c>
    </row>
    <row r="2762" spans="1:11" x14ac:dyDescent="0.3">
      <c r="A2762" s="10">
        <v>2774</v>
      </c>
      <c r="B2762" s="9">
        <v>587297</v>
      </c>
      <c r="C2762" s="9" t="s">
        <v>13184</v>
      </c>
      <c r="D2762" s="9" t="s">
        <v>25425</v>
      </c>
      <c r="E2762" s="9">
        <v>412</v>
      </c>
      <c r="F2762" s="9" t="s">
        <v>25424</v>
      </c>
      <c r="G2762" s="9" t="s">
        <v>13187</v>
      </c>
      <c r="H2762" s="9" t="s">
        <v>13221</v>
      </c>
      <c r="I2762" s="8">
        <v>43917</v>
      </c>
      <c r="J2762" s="8">
        <v>43947</v>
      </c>
      <c r="K2762" s="7" t="s">
        <v>14</v>
      </c>
    </row>
    <row r="2763" spans="1:11" x14ac:dyDescent="0.3">
      <c r="A2763" s="10">
        <v>2775</v>
      </c>
      <c r="B2763" s="13">
        <v>587298</v>
      </c>
      <c r="C2763" s="13" t="s">
        <v>13184</v>
      </c>
      <c r="D2763" s="13" t="s">
        <v>25423</v>
      </c>
      <c r="E2763" s="13">
        <v>1278</v>
      </c>
      <c r="F2763" s="13" t="s">
        <v>25422</v>
      </c>
      <c r="G2763" s="13" t="s">
        <v>13187</v>
      </c>
      <c r="H2763" s="13" t="s">
        <v>13224</v>
      </c>
      <c r="I2763" s="12">
        <v>43917</v>
      </c>
      <c r="J2763" s="12">
        <v>43947</v>
      </c>
      <c r="K2763" s="11" t="s">
        <v>14</v>
      </c>
    </row>
    <row r="2764" spans="1:11" x14ac:dyDescent="0.3">
      <c r="A2764" s="10">
        <v>2776</v>
      </c>
      <c r="B2764" s="9">
        <v>587299</v>
      </c>
      <c r="C2764" s="9" t="s">
        <v>13184</v>
      </c>
      <c r="D2764" s="9" t="s">
        <v>25421</v>
      </c>
      <c r="E2764" s="9">
        <v>5123</v>
      </c>
      <c r="F2764" s="9" t="s">
        <v>25420</v>
      </c>
      <c r="G2764" s="9" t="s">
        <v>13187</v>
      </c>
      <c r="H2764" s="9" t="s">
        <v>13216</v>
      </c>
      <c r="I2764" s="8">
        <v>43917</v>
      </c>
      <c r="J2764" s="8">
        <v>43947</v>
      </c>
      <c r="K2764" s="7" t="s">
        <v>14</v>
      </c>
    </row>
    <row r="2765" spans="1:11" x14ac:dyDescent="0.3">
      <c r="A2765" s="10">
        <v>2777</v>
      </c>
      <c r="B2765" s="13">
        <v>587300</v>
      </c>
      <c r="C2765" s="13" t="s">
        <v>13184</v>
      </c>
      <c r="D2765" s="13" t="s">
        <v>25419</v>
      </c>
      <c r="E2765" s="13">
        <v>3616</v>
      </c>
      <c r="F2765" s="13" t="s">
        <v>25418</v>
      </c>
      <c r="G2765" s="13" t="s">
        <v>13187</v>
      </c>
      <c r="H2765" s="13" t="s">
        <v>13216</v>
      </c>
      <c r="I2765" s="12">
        <v>43917</v>
      </c>
      <c r="J2765" s="12">
        <v>43947</v>
      </c>
      <c r="K2765" s="11" t="s">
        <v>1387</v>
      </c>
    </row>
    <row r="2766" spans="1:11" x14ac:dyDescent="0.3">
      <c r="A2766" s="10">
        <v>2778</v>
      </c>
      <c r="B2766" s="9">
        <v>587301</v>
      </c>
      <c r="C2766" s="9" t="s">
        <v>13184</v>
      </c>
      <c r="D2766" s="9" t="s">
        <v>25417</v>
      </c>
      <c r="E2766" s="9">
        <v>1981</v>
      </c>
      <c r="F2766" s="9" t="s">
        <v>25416</v>
      </c>
      <c r="G2766" s="9" t="s">
        <v>13187</v>
      </c>
      <c r="H2766" s="9" t="s">
        <v>13221</v>
      </c>
      <c r="I2766" s="8">
        <v>43917</v>
      </c>
      <c r="J2766" s="8">
        <v>43947</v>
      </c>
      <c r="K2766" s="7" t="s">
        <v>14</v>
      </c>
    </row>
    <row r="2767" spans="1:11" x14ac:dyDescent="0.3">
      <c r="A2767" s="10">
        <v>2779</v>
      </c>
      <c r="B2767" s="13">
        <v>587302</v>
      </c>
      <c r="C2767" s="13" t="s">
        <v>13184</v>
      </c>
      <c r="D2767" s="13" t="s">
        <v>25415</v>
      </c>
      <c r="E2767" s="13">
        <v>498</v>
      </c>
      <c r="F2767" s="13" t="s">
        <v>25414</v>
      </c>
      <c r="G2767" s="13" t="s">
        <v>13187</v>
      </c>
      <c r="H2767" s="13" t="s">
        <v>13211</v>
      </c>
      <c r="I2767" s="12">
        <v>43917</v>
      </c>
      <c r="J2767" s="12">
        <v>43947</v>
      </c>
      <c r="K2767" s="11" t="s">
        <v>1387</v>
      </c>
    </row>
    <row r="2768" spans="1:11" x14ac:dyDescent="0.3">
      <c r="A2768" s="10">
        <v>2780</v>
      </c>
      <c r="B2768" s="9">
        <v>587303</v>
      </c>
      <c r="C2768" s="9" t="s">
        <v>13184</v>
      </c>
      <c r="D2768" s="9" t="s">
        <v>25413</v>
      </c>
      <c r="E2768" s="9">
        <v>676</v>
      </c>
      <c r="F2768" s="9" t="s">
        <v>25412</v>
      </c>
      <c r="G2768" s="9" t="s">
        <v>13187</v>
      </c>
      <c r="H2768" s="9" t="s">
        <v>13224</v>
      </c>
      <c r="I2768" s="8">
        <v>43917</v>
      </c>
      <c r="J2768" s="8">
        <v>43947</v>
      </c>
      <c r="K2768" s="7" t="s">
        <v>14</v>
      </c>
    </row>
    <row r="2769" spans="1:11" x14ac:dyDescent="0.3">
      <c r="A2769" s="10">
        <v>2781</v>
      </c>
      <c r="B2769" s="13">
        <v>587304</v>
      </c>
      <c r="C2769" s="13" t="s">
        <v>13184</v>
      </c>
      <c r="D2769" s="13" t="s">
        <v>25411</v>
      </c>
      <c r="E2769" s="13">
        <v>262</v>
      </c>
      <c r="F2769" s="13" t="s">
        <v>25410</v>
      </c>
      <c r="G2769" s="13" t="s">
        <v>13187</v>
      </c>
      <c r="H2769" s="13" t="s">
        <v>13302</v>
      </c>
      <c r="I2769" s="12">
        <v>43917</v>
      </c>
      <c r="J2769" s="12">
        <v>43947</v>
      </c>
      <c r="K2769" s="11" t="s">
        <v>14</v>
      </c>
    </row>
    <row r="2770" spans="1:11" x14ac:dyDescent="0.3">
      <c r="A2770" s="10">
        <v>2782</v>
      </c>
      <c r="B2770" s="9">
        <v>587305</v>
      </c>
      <c r="C2770" s="9" t="s">
        <v>13184</v>
      </c>
      <c r="D2770" s="9" t="s">
        <v>25409</v>
      </c>
      <c r="E2770" s="9">
        <v>410</v>
      </c>
      <c r="F2770" s="9" t="s">
        <v>25408</v>
      </c>
      <c r="G2770" s="9" t="s">
        <v>13187</v>
      </c>
      <c r="H2770" s="9" t="s">
        <v>13235</v>
      </c>
      <c r="I2770" s="8">
        <v>43917</v>
      </c>
      <c r="J2770" s="8">
        <v>43947</v>
      </c>
      <c r="K2770" s="7" t="s">
        <v>1387</v>
      </c>
    </row>
    <row r="2771" spans="1:11" x14ac:dyDescent="0.3">
      <c r="A2771" s="10">
        <v>2783</v>
      </c>
      <c r="B2771" s="13">
        <v>587306</v>
      </c>
      <c r="C2771" s="13" t="s">
        <v>13184</v>
      </c>
      <c r="D2771" s="13" t="s">
        <v>25407</v>
      </c>
      <c r="E2771" s="13">
        <v>385</v>
      </c>
      <c r="F2771" s="13" t="s">
        <v>25406</v>
      </c>
      <c r="G2771" s="13" t="s">
        <v>13187</v>
      </c>
      <c r="H2771" s="13" t="s">
        <v>13188</v>
      </c>
      <c r="I2771" s="12">
        <v>43917</v>
      </c>
      <c r="J2771" s="12">
        <v>43947</v>
      </c>
      <c r="K2771" s="11" t="s">
        <v>14</v>
      </c>
    </row>
    <row r="2772" spans="1:11" x14ac:dyDescent="0.3">
      <c r="A2772" s="10">
        <v>2784</v>
      </c>
      <c r="B2772" s="9">
        <v>587307</v>
      </c>
      <c r="C2772" s="9" t="s">
        <v>13184</v>
      </c>
      <c r="D2772" s="9" t="s">
        <v>25405</v>
      </c>
      <c r="E2772" s="9">
        <v>1497</v>
      </c>
      <c r="F2772" s="9" t="s">
        <v>25404</v>
      </c>
      <c r="G2772" s="9" t="s">
        <v>13187</v>
      </c>
      <c r="H2772" s="9" t="s">
        <v>13224</v>
      </c>
      <c r="I2772" s="8">
        <v>43917</v>
      </c>
      <c r="J2772" s="8">
        <v>43947</v>
      </c>
      <c r="K2772" s="7" t="s">
        <v>14</v>
      </c>
    </row>
    <row r="2773" spans="1:11" x14ac:dyDescent="0.3">
      <c r="A2773" s="10">
        <v>2785</v>
      </c>
      <c r="B2773" s="13">
        <v>587308</v>
      </c>
      <c r="C2773" s="13" t="s">
        <v>13184</v>
      </c>
      <c r="D2773" s="13" t="s">
        <v>25403</v>
      </c>
      <c r="E2773" s="13">
        <v>9431</v>
      </c>
      <c r="F2773" s="13" t="s">
        <v>25402</v>
      </c>
      <c r="G2773" s="13" t="s">
        <v>13187</v>
      </c>
      <c r="H2773" s="13" t="s">
        <v>13216</v>
      </c>
      <c r="I2773" s="12">
        <v>43917</v>
      </c>
      <c r="J2773" s="12">
        <v>43947</v>
      </c>
      <c r="K2773" s="11" t="s">
        <v>14</v>
      </c>
    </row>
    <row r="2774" spans="1:11" x14ac:dyDescent="0.3">
      <c r="A2774" s="10">
        <v>2786</v>
      </c>
      <c r="B2774" s="9">
        <v>587309</v>
      </c>
      <c r="C2774" s="9" t="s">
        <v>13184</v>
      </c>
      <c r="D2774" s="9" t="s">
        <v>25401</v>
      </c>
      <c r="E2774" s="9">
        <v>1626</v>
      </c>
      <c r="F2774" s="9" t="s">
        <v>25400</v>
      </c>
      <c r="G2774" s="9" t="s">
        <v>13187</v>
      </c>
      <c r="H2774" s="9" t="s">
        <v>13216</v>
      </c>
      <c r="I2774" s="8">
        <v>43917</v>
      </c>
      <c r="J2774" s="8">
        <v>43947</v>
      </c>
      <c r="K2774" s="7" t="s">
        <v>1387</v>
      </c>
    </row>
    <row r="2775" spans="1:11" x14ac:dyDescent="0.3">
      <c r="A2775" s="10">
        <v>2787</v>
      </c>
      <c r="B2775" s="13">
        <v>587310</v>
      </c>
      <c r="C2775" s="13" t="s">
        <v>13184</v>
      </c>
      <c r="D2775" s="13" t="s">
        <v>25399</v>
      </c>
      <c r="E2775" s="13">
        <v>1505</v>
      </c>
      <c r="F2775" s="13" t="s">
        <v>25398</v>
      </c>
      <c r="G2775" s="13" t="s">
        <v>13187</v>
      </c>
      <c r="H2775" s="13" t="s">
        <v>13224</v>
      </c>
      <c r="I2775" s="12">
        <v>43917</v>
      </c>
      <c r="J2775" s="12">
        <v>43947</v>
      </c>
      <c r="K2775" s="11" t="s">
        <v>14</v>
      </c>
    </row>
    <row r="2776" spans="1:11" x14ac:dyDescent="0.3">
      <c r="A2776" s="10">
        <v>2788</v>
      </c>
      <c r="B2776" s="9">
        <v>587311</v>
      </c>
      <c r="C2776" s="9" t="s">
        <v>13184</v>
      </c>
      <c r="D2776" s="9" t="s">
        <v>25397</v>
      </c>
      <c r="E2776" s="9">
        <v>63964</v>
      </c>
      <c r="F2776" s="9" t="s">
        <v>25396</v>
      </c>
      <c r="G2776" s="9" t="s">
        <v>13187</v>
      </c>
      <c r="H2776" s="9" t="s">
        <v>13242</v>
      </c>
      <c r="I2776" s="8">
        <v>43917</v>
      </c>
      <c r="J2776" s="8">
        <v>43947</v>
      </c>
      <c r="K2776" s="7" t="s">
        <v>14</v>
      </c>
    </row>
    <row r="2777" spans="1:11" x14ac:dyDescent="0.3">
      <c r="A2777" s="10">
        <v>2789</v>
      </c>
      <c r="B2777" s="13">
        <v>587312</v>
      </c>
      <c r="C2777" s="13" t="s">
        <v>13184</v>
      </c>
      <c r="D2777" s="13" t="s">
        <v>25395</v>
      </c>
      <c r="E2777" s="13">
        <v>742</v>
      </c>
      <c r="F2777" s="13" t="s">
        <v>25394</v>
      </c>
      <c r="G2777" s="13" t="s">
        <v>13187</v>
      </c>
      <c r="H2777" s="13" t="s">
        <v>13224</v>
      </c>
      <c r="I2777" s="12">
        <v>43917</v>
      </c>
      <c r="J2777" s="12">
        <v>43947</v>
      </c>
      <c r="K2777" s="11" t="s">
        <v>1387</v>
      </c>
    </row>
    <row r="2778" spans="1:11" x14ac:dyDescent="0.3">
      <c r="A2778" s="10">
        <v>2790</v>
      </c>
      <c r="B2778" s="9">
        <v>587313</v>
      </c>
      <c r="C2778" s="9" t="s">
        <v>13184</v>
      </c>
      <c r="D2778" s="9" t="s">
        <v>25393</v>
      </c>
      <c r="E2778" s="9">
        <v>3598</v>
      </c>
      <c r="F2778" s="9" t="s">
        <v>25392</v>
      </c>
      <c r="G2778" s="9" t="s">
        <v>13187</v>
      </c>
      <c r="H2778" s="9" t="s">
        <v>13224</v>
      </c>
      <c r="I2778" s="8">
        <v>43917</v>
      </c>
      <c r="J2778" s="8">
        <v>43947</v>
      </c>
      <c r="K2778" s="7" t="s">
        <v>1387</v>
      </c>
    </row>
    <row r="2779" spans="1:11" x14ac:dyDescent="0.3">
      <c r="A2779" s="10">
        <v>2791</v>
      </c>
      <c r="B2779" s="13">
        <v>587314</v>
      </c>
      <c r="C2779" s="13" t="s">
        <v>13184</v>
      </c>
      <c r="D2779" s="13" t="s">
        <v>25391</v>
      </c>
      <c r="E2779" s="13">
        <v>2488</v>
      </c>
      <c r="F2779" s="13" t="s">
        <v>25390</v>
      </c>
      <c r="G2779" s="13" t="s">
        <v>13187</v>
      </c>
      <c r="H2779" s="13" t="s">
        <v>13188</v>
      </c>
      <c r="I2779" s="12">
        <v>43917</v>
      </c>
      <c r="J2779" s="12">
        <v>43947</v>
      </c>
      <c r="K2779" s="11" t="s">
        <v>14</v>
      </c>
    </row>
    <row r="2780" spans="1:11" x14ac:dyDescent="0.3">
      <c r="A2780" s="10">
        <v>2792</v>
      </c>
      <c r="B2780" s="9">
        <v>587315</v>
      </c>
      <c r="C2780" s="9" t="s">
        <v>13184</v>
      </c>
      <c r="D2780" s="9" t="s">
        <v>25389</v>
      </c>
      <c r="E2780" s="9">
        <v>4230</v>
      </c>
      <c r="F2780" s="9" t="s">
        <v>25388</v>
      </c>
      <c r="G2780" s="9" t="s">
        <v>13187</v>
      </c>
      <c r="H2780" s="9" t="s">
        <v>13199</v>
      </c>
      <c r="I2780" s="8">
        <v>43917</v>
      </c>
      <c r="J2780" s="8">
        <v>43947</v>
      </c>
      <c r="K2780" s="7" t="s">
        <v>14</v>
      </c>
    </row>
    <row r="2781" spans="1:11" x14ac:dyDescent="0.3">
      <c r="A2781" s="10">
        <v>2793</v>
      </c>
      <c r="B2781" s="13">
        <v>587316</v>
      </c>
      <c r="C2781" s="13" t="s">
        <v>13184</v>
      </c>
      <c r="D2781" s="13" t="s">
        <v>25387</v>
      </c>
      <c r="E2781" s="13">
        <v>2879</v>
      </c>
      <c r="F2781" s="13" t="s">
        <v>25386</v>
      </c>
      <c r="G2781" s="13" t="s">
        <v>13187</v>
      </c>
      <c r="H2781" s="13" t="s">
        <v>13216</v>
      </c>
      <c r="I2781" s="12">
        <v>43917</v>
      </c>
      <c r="J2781" s="12">
        <v>43947</v>
      </c>
      <c r="K2781" s="11" t="s">
        <v>1387</v>
      </c>
    </row>
    <row r="2782" spans="1:11" x14ac:dyDescent="0.3">
      <c r="A2782" s="10">
        <v>2794</v>
      </c>
      <c r="B2782" s="9">
        <v>587317</v>
      </c>
      <c r="C2782" s="9" t="s">
        <v>13184</v>
      </c>
      <c r="D2782" s="9" t="s">
        <v>25385</v>
      </c>
      <c r="E2782" s="9">
        <v>5172</v>
      </c>
      <c r="F2782" s="9" t="s">
        <v>25384</v>
      </c>
      <c r="G2782" s="9" t="s">
        <v>13187</v>
      </c>
      <c r="H2782" s="9" t="s">
        <v>13191</v>
      </c>
      <c r="I2782" s="8">
        <v>43917</v>
      </c>
      <c r="J2782" s="8">
        <v>43947</v>
      </c>
      <c r="K2782" s="7" t="s">
        <v>1387</v>
      </c>
    </row>
    <row r="2783" spans="1:11" x14ac:dyDescent="0.3">
      <c r="A2783" s="10">
        <v>2795</v>
      </c>
      <c r="B2783" s="13">
        <v>587318</v>
      </c>
      <c r="C2783" s="13" t="s">
        <v>13184</v>
      </c>
      <c r="D2783" s="13" t="s">
        <v>25383</v>
      </c>
      <c r="E2783" s="13">
        <v>12204</v>
      </c>
      <c r="F2783" s="13" t="s">
        <v>25382</v>
      </c>
      <c r="G2783" s="13" t="s">
        <v>13187</v>
      </c>
      <c r="H2783" s="13" t="s">
        <v>13224</v>
      </c>
      <c r="I2783" s="12">
        <v>43917</v>
      </c>
      <c r="J2783" s="12">
        <v>43947</v>
      </c>
      <c r="K2783" s="11" t="s">
        <v>1387</v>
      </c>
    </row>
    <row r="2784" spans="1:11" x14ac:dyDescent="0.3">
      <c r="A2784" s="10">
        <v>2796</v>
      </c>
      <c r="B2784" s="9">
        <v>587319</v>
      </c>
      <c r="C2784" s="9" t="s">
        <v>13184</v>
      </c>
      <c r="D2784" s="9" t="s">
        <v>25381</v>
      </c>
      <c r="E2784" s="9">
        <v>1805</v>
      </c>
      <c r="F2784" s="9" t="s">
        <v>25380</v>
      </c>
      <c r="G2784" s="9" t="s">
        <v>13187</v>
      </c>
      <c r="H2784" s="9" t="s">
        <v>13208</v>
      </c>
      <c r="I2784" s="8">
        <v>43917</v>
      </c>
      <c r="J2784" s="8">
        <v>43947</v>
      </c>
      <c r="K2784" s="7" t="s">
        <v>14</v>
      </c>
    </row>
    <row r="2785" spans="1:11" x14ac:dyDescent="0.3">
      <c r="A2785" s="10">
        <v>2797</v>
      </c>
      <c r="B2785" s="13">
        <v>587320</v>
      </c>
      <c r="C2785" s="13" t="s">
        <v>13184</v>
      </c>
      <c r="D2785" s="13" t="s">
        <v>25379</v>
      </c>
      <c r="E2785" s="13">
        <v>7534</v>
      </c>
      <c r="F2785" s="13" t="s">
        <v>25378</v>
      </c>
      <c r="G2785" s="13" t="s">
        <v>13187</v>
      </c>
      <c r="H2785" s="13" t="s">
        <v>13188</v>
      </c>
      <c r="I2785" s="12">
        <v>43917</v>
      </c>
      <c r="J2785" s="12">
        <v>43947</v>
      </c>
      <c r="K2785" s="11" t="s">
        <v>1387</v>
      </c>
    </row>
    <row r="2786" spans="1:11" x14ac:dyDescent="0.3">
      <c r="A2786" s="10">
        <v>2798</v>
      </c>
      <c r="B2786" s="9">
        <v>587321</v>
      </c>
      <c r="C2786" s="9" t="s">
        <v>13184</v>
      </c>
      <c r="D2786" s="9" t="s">
        <v>25377</v>
      </c>
      <c r="E2786" s="9">
        <v>6397</v>
      </c>
      <c r="F2786" s="9" t="s">
        <v>25376</v>
      </c>
      <c r="G2786" s="9" t="s">
        <v>13187</v>
      </c>
      <c r="H2786" s="9" t="s">
        <v>13191</v>
      </c>
      <c r="I2786" s="8">
        <v>43917</v>
      </c>
      <c r="J2786" s="8">
        <v>43947</v>
      </c>
      <c r="K2786" s="7" t="s">
        <v>14</v>
      </c>
    </row>
    <row r="2787" spans="1:11" x14ac:dyDescent="0.3">
      <c r="A2787" s="10">
        <v>2799</v>
      </c>
      <c r="B2787" s="13">
        <v>587322</v>
      </c>
      <c r="C2787" s="13" t="s">
        <v>13184</v>
      </c>
      <c r="D2787" s="13" t="s">
        <v>25375</v>
      </c>
      <c r="E2787" s="13">
        <v>614</v>
      </c>
      <c r="F2787" s="13" t="s">
        <v>25374</v>
      </c>
      <c r="G2787" s="13" t="s">
        <v>13187</v>
      </c>
      <c r="H2787" s="13" t="s">
        <v>13208</v>
      </c>
      <c r="I2787" s="12">
        <v>43917</v>
      </c>
      <c r="J2787" s="12">
        <v>43947</v>
      </c>
      <c r="K2787" s="11" t="s">
        <v>14</v>
      </c>
    </row>
    <row r="2788" spans="1:11" x14ac:dyDescent="0.3">
      <c r="A2788" s="10">
        <v>2800</v>
      </c>
      <c r="B2788" s="9">
        <v>587323</v>
      </c>
      <c r="C2788" s="9" t="s">
        <v>13418</v>
      </c>
      <c r="D2788" s="9" t="s">
        <v>25373</v>
      </c>
      <c r="E2788" s="9">
        <v>466900</v>
      </c>
      <c r="F2788" s="9" t="s">
        <v>25372</v>
      </c>
      <c r="G2788" s="9" t="s">
        <v>25346</v>
      </c>
      <c r="H2788" s="9" t="s">
        <v>13216</v>
      </c>
      <c r="I2788" s="8">
        <v>43917</v>
      </c>
      <c r="J2788" s="8">
        <v>43947</v>
      </c>
      <c r="K2788" s="7" t="s">
        <v>1387</v>
      </c>
    </row>
    <row r="2789" spans="1:11" x14ac:dyDescent="0.3">
      <c r="A2789" s="10">
        <v>2801</v>
      </c>
      <c r="B2789" s="13">
        <v>587324</v>
      </c>
      <c r="C2789" s="13" t="s">
        <v>13184</v>
      </c>
      <c r="D2789" s="13" t="s">
        <v>25371</v>
      </c>
      <c r="E2789" s="13">
        <v>11830</v>
      </c>
      <c r="F2789" s="13" t="s">
        <v>25370</v>
      </c>
      <c r="G2789" s="13" t="s">
        <v>13187</v>
      </c>
      <c r="H2789" s="13" t="s">
        <v>13199</v>
      </c>
      <c r="I2789" s="12">
        <v>43917</v>
      </c>
      <c r="J2789" s="12">
        <v>43947</v>
      </c>
      <c r="K2789" s="11" t="s">
        <v>14</v>
      </c>
    </row>
    <row r="2790" spans="1:11" x14ac:dyDescent="0.3">
      <c r="A2790" s="10">
        <v>2802</v>
      </c>
      <c r="B2790" s="9">
        <v>587325</v>
      </c>
      <c r="C2790" s="9" t="s">
        <v>13184</v>
      </c>
      <c r="D2790" s="9" t="s">
        <v>25369</v>
      </c>
      <c r="E2790" s="9">
        <v>21191</v>
      </c>
      <c r="F2790" s="9" t="s">
        <v>25368</v>
      </c>
      <c r="G2790" s="9" t="s">
        <v>13187</v>
      </c>
      <c r="H2790" s="9" t="s">
        <v>13216</v>
      </c>
      <c r="I2790" s="8">
        <v>43917</v>
      </c>
      <c r="J2790" s="8">
        <v>43947</v>
      </c>
      <c r="K2790" s="7" t="s">
        <v>14</v>
      </c>
    </row>
    <row r="2791" spans="1:11" x14ac:dyDescent="0.3">
      <c r="A2791" s="10">
        <v>2803</v>
      </c>
      <c r="B2791" s="13">
        <v>587326</v>
      </c>
      <c r="C2791" s="13" t="s">
        <v>13184</v>
      </c>
      <c r="D2791" s="13" t="s">
        <v>25367</v>
      </c>
      <c r="E2791" s="13">
        <v>4669</v>
      </c>
      <c r="F2791" s="13" t="s">
        <v>25366</v>
      </c>
      <c r="G2791" s="13" t="s">
        <v>13187</v>
      </c>
      <c r="H2791" s="13" t="s">
        <v>13188</v>
      </c>
      <c r="I2791" s="12">
        <v>43917</v>
      </c>
      <c r="J2791" s="12">
        <v>43947</v>
      </c>
      <c r="K2791" s="11" t="s">
        <v>14</v>
      </c>
    </row>
    <row r="2792" spans="1:11" x14ac:dyDescent="0.3">
      <c r="A2792" s="10">
        <v>2804</v>
      </c>
      <c r="B2792" s="9">
        <v>587327</v>
      </c>
      <c r="C2792" s="9" t="s">
        <v>13184</v>
      </c>
      <c r="D2792" s="9" t="s">
        <v>25365</v>
      </c>
      <c r="E2792" s="9">
        <v>7959</v>
      </c>
      <c r="F2792" s="9" t="s">
        <v>25364</v>
      </c>
      <c r="G2792" s="9" t="s">
        <v>13187</v>
      </c>
      <c r="H2792" s="9" t="s">
        <v>13191</v>
      </c>
      <c r="I2792" s="8">
        <v>43917</v>
      </c>
      <c r="J2792" s="8">
        <v>43947</v>
      </c>
      <c r="K2792" s="7" t="s">
        <v>14</v>
      </c>
    </row>
    <row r="2793" spans="1:11" x14ac:dyDescent="0.3">
      <c r="A2793" s="10">
        <v>2805</v>
      </c>
      <c r="B2793" s="13">
        <v>587328</v>
      </c>
      <c r="C2793" s="13" t="s">
        <v>13184</v>
      </c>
      <c r="D2793" s="13" t="s">
        <v>25363</v>
      </c>
      <c r="E2793" s="13">
        <v>56609</v>
      </c>
      <c r="F2793" s="13" t="s">
        <v>25362</v>
      </c>
      <c r="G2793" s="13" t="s">
        <v>13187</v>
      </c>
      <c r="H2793" s="13" t="s">
        <v>13216</v>
      </c>
      <c r="I2793" s="12">
        <v>43917</v>
      </c>
      <c r="J2793" s="12">
        <v>43947</v>
      </c>
      <c r="K2793" s="11" t="s">
        <v>14</v>
      </c>
    </row>
    <row r="2794" spans="1:11" x14ac:dyDescent="0.3">
      <c r="A2794" s="10">
        <v>2806</v>
      </c>
      <c r="B2794" s="9">
        <v>587329</v>
      </c>
      <c r="C2794" s="9" t="s">
        <v>13184</v>
      </c>
      <c r="D2794" s="9" t="s">
        <v>25361</v>
      </c>
      <c r="E2794" s="9">
        <v>6905</v>
      </c>
      <c r="F2794" s="9" t="s">
        <v>25360</v>
      </c>
      <c r="G2794" s="9" t="s">
        <v>13187</v>
      </c>
      <c r="H2794" s="9" t="s">
        <v>13188</v>
      </c>
      <c r="I2794" s="8">
        <v>43917</v>
      </c>
      <c r="J2794" s="8">
        <v>43947</v>
      </c>
      <c r="K2794" s="7" t="s">
        <v>14</v>
      </c>
    </row>
    <row r="2795" spans="1:11" x14ac:dyDescent="0.3">
      <c r="A2795" s="10">
        <v>2807</v>
      </c>
      <c r="B2795" s="13">
        <v>587330</v>
      </c>
      <c r="C2795" s="13" t="s">
        <v>13184</v>
      </c>
      <c r="D2795" s="13" t="s">
        <v>25359</v>
      </c>
      <c r="E2795" s="13">
        <v>4208</v>
      </c>
      <c r="F2795" s="13" t="s">
        <v>25358</v>
      </c>
      <c r="G2795" s="13" t="s">
        <v>13187</v>
      </c>
      <c r="H2795" s="13" t="s">
        <v>13324</v>
      </c>
      <c r="I2795" s="12">
        <v>43917</v>
      </c>
      <c r="J2795" s="12">
        <v>43947</v>
      </c>
      <c r="K2795" s="11" t="s">
        <v>14</v>
      </c>
    </row>
    <row r="2796" spans="1:11" x14ac:dyDescent="0.3">
      <c r="A2796" s="10">
        <v>2808</v>
      </c>
      <c r="B2796" s="9">
        <v>587331</v>
      </c>
      <c r="C2796" s="9" t="s">
        <v>13184</v>
      </c>
      <c r="D2796" s="9" t="s">
        <v>25357</v>
      </c>
      <c r="E2796" s="9">
        <v>15317</v>
      </c>
      <c r="F2796" s="9" t="s">
        <v>25356</v>
      </c>
      <c r="G2796" s="9" t="s">
        <v>13187</v>
      </c>
      <c r="H2796" s="9" t="s">
        <v>13208</v>
      </c>
      <c r="I2796" s="8">
        <v>43917</v>
      </c>
      <c r="J2796" s="8">
        <v>43947</v>
      </c>
      <c r="K2796" s="7" t="s">
        <v>1387</v>
      </c>
    </row>
    <row r="2797" spans="1:11" x14ac:dyDescent="0.3">
      <c r="A2797" s="10">
        <v>2809</v>
      </c>
      <c r="B2797" s="13">
        <v>587332</v>
      </c>
      <c r="C2797" s="13" t="s">
        <v>13184</v>
      </c>
      <c r="D2797" s="13" t="s">
        <v>25355</v>
      </c>
      <c r="E2797" s="13">
        <v>1117</v>
      </c>
      <c r="F2797" s="13" t="s">
        <v>25354</v>
      </c>
      <c r="G2797" s="13" t="s">
        <v>13187</v>
      </c>
      <c r="H2797" s="13" t="s">
        <v>13188</v>
      </c>
      <c r="I2797" s="12">
        <v>43917</v>
      </c>
      <c r="J2797" s="12">
        <v>43947</v>
      </c>
      <c r="K2797" s="11" t="s">
        <v>1387</v>
      </c>
    </row>
    <row r="2798" spans="1:11" x14ac:dyDescent="0.3">
      <c r="A2798" s="10">
        <v>2810</v>
      </c>
      <c r="B2798" s="9">
        <v>587333</v>
      </c>
      <c r="C2798" s="9" t="s">
        <v>13184</v>
      </c>
      <c r="D2798" s="9" t="s">
        <v>25353</v>
      </c>
      <c r="E2798" s="9">
        <v>19749</v>
      </c>
      <c r="F2798" s="9" t="s">
        <v>25352</v>
      </c>
      <c r="G2798" s="9" t="s">
        <v>13187</v>
      </c>
      <c r="H2798" s="9" t="s">
        <v>13224</v>
      </c>
      <c r="I2798" s="8">
        <v>43917</v>
      </c>
      <c r="J2798" s="8">
        <v>43947</v>
      </c>
      <c r="K2798" s="7" t="s">
        <v>14</v>
      </c>
    </row>
    <row r="2799" spans="1:11" x14ac:dyDescent="0.3">
      <c r="A2799" s="10">
        <v>2811</v>
      </c>
      <c r="B2799" s="13">
        <v>587334</v>
      </c>
      <c r="C2799" s="13" t="s">
        <v>13418</v>
      </c>
      <c r="D2799" s="13" t="s">
        <v>25351</v>
      </c>
      <c r="E2799" s="13">
        <v>207563</v>
      </c>
      <c r="F2799" s="13" t="s">
        <v>25350</v>
      </c>
      <c r="G2799" s="13" t="s">
        <v>25349</v>
      </c>
      <c r="H2799" s="13" t="s">
        <v>13235</v>
      </c>
      <c r="I2799" s="12">
        <v>43917</v>
      </c>
      <c r="J2799" s="12">
        <v>43947</v>
      </c>
      <c r="K2799" s="11" t="s">
        <v>14</v>
      </c>
    </row>
    <row r="2800" spans="1:11" x14ac:dyDescent="0.3">
      <c r="A2800" s="10">
        <v>2812</v>
      </c>
      <c r="B2800" s="9">
        <v>587335</v>
      </c>
      <c r="C2800" s="9" t="s">
        <v>13418</v>
      </c>
      <c r="D2800" s="9" t="s">
        <v>25348</v>
      </c>
      <c r="E2800" s="9">
        <v>519948</v>
      </c>
      <c r="F2800" s="9" t="s">
        <v>25347</v>
      </c>
      <c r="G2800" s="9" t="s">
        <v>25346</v>
      </c>
      <c r="H2800" s="9" t="s">
        <v>13208</v>
      </c>
      <c r="I2800" s="8">
        <v>43919</v>
      </c>
      <c r="J2800" s="8">
        <v>43949</v>
      </c>
      <c r="K2800" s="7" t="s">
        <v>14</v>
      </c>
    </row>
    <row r="2801" spans="1:11" x14ac:dyDescent="0.3">
      <c r="A2801" s="10">
        <v>2813</v>
      </c>
      <c r="B2801" s="13">
        <v>587336</v>
      </c>
      <c r="C2801" s="13" t="s">
        <v>13184</v>
      </c>
      <c r="D2801" s="13" t="s">
        <v>25345</v>
      </c>
      <c r="E2801" s="13">
        <v>28806</v>
      </c>
      <c r="F2801" s="13" t="s">
        <v>25344</v>
      </c>
      <c r="G2801" s="13" t="s">
        <v>13187</v>
      </c>
      <c r="H2801" s="13" t="s">
        <v>13191</v>
      </c>
      <c r="I2801" s="12">
        <v>43919</v>
      </c>
      <c r="J2801" s="12">
        <v>43949</v>
      </c>
      <c r="K2801" s="11" t="s">
        <v>14</v>
      </c>
    </row>
    <row r="2802" spans="1:11" x14ac:dyDescent="0.3">
      <c r="A2802" s="10">
        <v>2814</v>
      </c>
      <c r="B2802" s="9">
        <v>587337</v>
      </c>
      <c r="C2802" s="9" t="s">
        <v>13184</v>
      </c>
      <c r="D2802" s="9" t="s">
        <v>25343</v>
      </c>
      <c r="E2802" s="9">
        <v>1468</v>
      </c>
      <c r="F2802" s="9" t="s">
        <v>25342</v>
      </c>
      <c r="G2802" s="9" t="s">
        <v>13187</v>
      </c>
      <c r="H2802" s="9" t="s">
        <v>13188</v>
      </c>
      <c r="I2802" s="8">
        <v>43919</v>
      </c>
      <c r="J2802" s="8">
        <v>43949</v>
      </c>
      <c r="K2802" s="7" t="s">
        <v>1387</v>
      </c>
    </row>
    <row r="2803" spans="1:11" x14ac:dyDescent="0.3">
      <c r="A2803" s="10">
        <v>2815</v>
      </c>
      <c r="B2803" s="13">
        <v>587338</v>
      </c>
      <c r="C2803" s="13" t="s">
        <v>13184</v>
      </c>
      <c r="D2803" s="13" t="s">
        <v>25341</v>
      </c>
      <c r="E2803" s="13">
        <v>3198</v>
      </c>
      <c r="F2803" s="13" t="s">
        <v>25340</v>
      </c>
      <c r="G2803" s="13" t="s">
        <v>13187</v>
      </c>
      <c r="H2803" s="13" t="s">
        <v>13191</v>
      </c>
      <c r="I2803" s="12">
        <v>43919</v>
      </c>
      <c r="J2803" s="12">
        <v>43949</v>
      </c>
      <c r="K2803" s="11" t="s">
        <v>14</v>
      </c>
    </row>
    <row r="2804" spans="1:11" x14ac:dyDescent="0.3">
      <c r="A2804" s="10">
        <v>2816</v>
      </c>
      <c r="B2804" s="9">
        <v>587339</v>
      </c>
      <c r="C2804" s="9" t="s">
        <v>13184</v>
      </c>
      <c r="D2804" s="9" t="s">
        <v>25339</v>
      </c>
      <c r="E2804" s="9">
        <v>216</v>
      </c>
      <c r="F2804" s="9" t="s">
        <v>25338</v>
      </c>
      <c r="G2804" s="9" t="s">
        <v>13187</v>
      </c>
      <c r="H2804" s="9" t="s">
        <v>13188</v>
      </c>
      <c r="I2804" s="8">
        <v>43919</v>
      </c>
      <c r="J2804" s="8">
        <v>43949</v>
      </c>
      <c r="K2804" s="7" t="s">
        <v>14</v>
      </c>
    </row>
    <row r="2805" spans="1:11" x14ac:dyDescent="0.3">
      <c r="A2805" s="10">
        <v>2817</v>
      </c>
      <c r="B2805" s="13">
        <v>587340</v>
      </c>
      <c r="C2805" s="13" t="s">
        <v>13184</v>
      </c>
      <c r="D2805" s="13" t="s">
        <v>25337</v>
      </c>
      <c r="E2805" s="13">
        <v>493</v>
      </c>
      <c r="F2805" s="13" t="s">
        <v>25336</v>
      </c>
      <c r="G2805" s="13" t="s">
        <v>13187</v>
      </c>
      <c r="H2805" s="13" t="s">
        <v>13211</v>
      </c>
      <c r="I2805" s="12">
        <v>43919</v>
      </c>
      <c r="J2805" s="12">
        <v>43949</v>
      </c>
      <c r="K2805" s="11" t="s">
        <v>14</v>
      </c>
    </row>
    <row r="2806" spans="1:11" x14ac:dyDescent="0.3">
      <c r="A2806" s="10">
        <v>2818</v>
      </c>
      <c r="B2806" s="9">
        <v>587341</v>
      </c>
      <c r="C2806" s="9" t="s">
        <v>13184</v>
      </c>
      <c r="D2806" s="9" t="s">
        <v>25335</v>
      </c>
      <c r="E2806" s="9">
        <v>582</v>
      </c>
      <c r="F2806" s="9" t="s">
        <v>25334</v>
      </c>
      <c r="G2806" s="9" t="s">
        <v>13187</v>
      </c>
      <c r="H2806" s="9" t="s">
        <v>13188</v>
      </c>
      <c r="I2806" s="8">
        <v>43919</v>
      </c>
      <c r="J2806" s="8">
        <v>43949</v>
      </c>
      <c r="K2806" s="7" t="s">
        <v>14</v>
      </c>
    </row>
    <row r="2807" spans="1:11" x14ac:dyDescent="0.3">
      <c r="A2807" s="10">
        <v>2819</v>
      </c>
      <c r="B2807" s="13">
        <v>587342</v>
      </c>
      <c r="C2807" s="13" t="s">
        <v>13184</v>
      </c>
      <c r="D2807" s="13" t="s">
        <v>25333</v>
      </c>
      <c r="E2807" s="13">
        <v>434</v>
      </c>
      <c r="F2807" s="13" t="s">
        <v>25332</v>
      </c>
      <c r="G2807" s="13" t="s">
        <v>13187</v>
      </c>
      <c r="H2807" s="13" t="s">
        <v>13224</v>
      </c>
      <c r="I2807" s="12">
        <v>43919</v>
      </c>
      <c r="J2807" s="12">
        <v>43949</v>
      </c>
      <c r="K2807" s="11" t="s">
        <v>1387</v>
      </c>
    </row>
    <row r="2808" spans="1:11" x14ac:dyDescent="0.3">
      <c r="A2808" s="10">
        <v>2820</v>
      </c>
      <c r="B2808" s="9">
        <v>587343</v>
      </c>
      <c r="C2808" s="9" t="s">
        <v>13184</v>
      </c>
      <c r="D2808" s="9" t="s">
        <v>25331</v>
      </c>
      <c r="E2808" s="9">
        <v>494</v>
      </c>
      <c r="F2808" s="9" t="s">
        <v>25330</v>
      </c>
      <c r="G2808" s="9" t="s">
        <v>13187</v>
      </c>
      <c r="H2808" s="9" t="s">
        <v>13302</v>
      </c>
      <c r="I2808" s="8">
        <v>43919</v>
      </c>
      <c r="J2808" s="8">
        <v>43949</v>
      </c>
      <c r="K2808" s="7" t="s">
        <v>14</v>
      </c>
    </row>
    <row r="2809" spans="1:11" x14ac:dyDescent="0.3">
      <c r="A2809" s="10">
        <v>2821</v>
      </c>
      <c r="B2809" s="13">
        <v>587344</v>
      </c>
      <c r="C2809" s="13" t="s">
        <v>13184</v>
      </c>
      <c r="D2809" s="13" t="s">
        <v>25329</v>
      </c>
      <c r="E2809" s="13">
        <v>341</v>
      </c>
      <c r="F2809" s="13" t="s">
        <v>25328</v>
      </c>
      <c r="G2809" s="13" t="s">
        <v>13187</v>
      </c>
      <c r="H2809" s="13" t="s">
        <v>13302</v>
      </c>
      <c r="I2809" s="12">
        <v>43919</v>
      </c>
      <c r="J2809" s="12">
        <v>43949</v>
      </c>
      <c r="K2809" s="11" t="s">
        <v>1387</v>
      </c>
    </row>
    <row r="2810" spans="1:11" x14ac:dyDescent="0.3">
      <c r="A2810" s="10">
        <v>2822</v>
      </c>
      <c r="B2810" s="9">
        <v>587345</v>
      </c>
      <c r="C2810" s="9" t="s">
        <v>13184</v>
      </c>
      <c r="D2810" s="9" t="s">
        <v>25327</v>
      </c>
      <c r="E2810" s="9">
        <v>449</v>
      </c>
      <c r="F2810" s="9" t="s">
        <v>25326</v>
      </c>
      <c r="G2810" s="9" t="s">
        <v>13187</v>
      </c>
      <c r="H2810" s="9" t="s">
        <v>13191</v>
      </c>
      <c r="I2810" s="8">
        <v>43919</v>
      </c>
      <c r="J2810" s="8">
        <v>43949</v>
      </c>
      <c r="K2810" s="7" t="s">
        <v>14</v>
      </c>
    </row>
    <row r="2811" spans="1:11" x14ac:dyDescent="0.3">
      <c r="A2811" s="10">
        <v>2823</v>
      </c>
      <c r="B2811" s="13">
        <v>587346</v>
      </c>
      <c r="C2811" s="13" t="s">
        <v>13184</v>
      </c>
      <c r="D2811" s="13" t="s">
        <v>25325</v>
      </c>
      <c r="E2811" s="13">
        <v>315</v>
      </c>
      <c r="F2811" s="13" t="s">
        <v>25324</v>
      </c>
      <c r="G2811" s="13" t="s">
        <v>13187</v>
      </c>
      <c r="H2811" s="13" t="s">
        <v>13216</v>
      </c>
      <c r="I2811" s="12">
        <v>43919</v>
      </c>
      <c r="J2811" s="12">
        <v>43949</v>
      </c>
      <c r="K2811" s="11" t="s">
        <v>1387</v>
      </c>
    </row>
    <row r="2812" spans="1:11" x14ac:dyDescent="0.3">
      <c r="A2812" s="10">
        <v>2824</v>
      </c>
      <c r="B2812" s="9">
        <v>587347</v>
      </c>
      <c r="C2812" s="9" t="s">
        <v>13184</v>
      </c>
      <c r="D2812" s="9" t="s">
        <v>25323</v>
      </c>
      <c r="E2812" s="9">
        <v>1309</v>
      </c>
      <c r="F2812" s="9" t="s">
        <v>25322</v>
      </c>
      <c r="G2812" s="9" t="s">
        <v>13187</v>
      </c>
      <c r="H2812" s="9" t="s">
        <v>13224</v>
      </c>
      <c r="I2812" s="8">
        <v>43919</v>
      </c>
      <c r="J2812" s="8">
        <v>43949</v>
      </c>
      <c r="K2812" s="7" t="s">
        <v>1387</v>
      </c>
    </row>
    <row r="2813" spans="1:11" x14ac:dyDescent="0.3">
      <c r="A2813" s="10">
        <v>2825</v>
      </c>
      <c r="B2813" s="13">
        <v>587348</v>
      </c>
      <c r="C2813" s="13" t="s">
        <v>13184</v>
      </c>
      <c r="D2813" s="13" t="s">
        <v>25321</v>
      </c>
      <c r="E2813" s="13">
        <v>901</v>
      </c>
      <c r="F2813" s="13" t="s">
        <v>25320</v>
      </c>
      <c r="G2813" s="13" t="s">
        <v>13187</v>
      </c>
      <c r="H2813" s="13" t="s">
        <v>13199</v>
      </c>
      <c r="I2813" s="12">
        <v>43919</v>
      </c>
      <c r="J2813" s="12">
        <v>43949</v>
      </c>
      <c r="K2813" s="11" t="s">
        <v>1387</v>
      </c>
    </row>
    <row r="2814" spans="1:11" x14ac:dyDescent="0.3">
      <c r="A2814" s="10">
        <v>2826</v>
      </c>
      <c r="B2814" s="9">
        <v>587349</v>
      </c>
      <c r="C2814" s="9" t="s">
        <v>13184</v>
      </c>
      <c r="D2814" s="9" t="s">
        <v>25319</v>
      </c>
      <c r="E2814" s="9">
        <v>256</v>
      </c>
      <c r="F2814" s="9" t="s">
        <v>25318</v>
      </c>
      <c r="G2814" s="9" t="s">
        <v>13187</v>
      </c>
      <c r="H2814" s="9" t="s">
        <v>13191</v>
      </c>
      <c r="I2814" s="8">
        <v>43919</v>
      </c>
      <c r="J2814" s="8">
        <v>43949</v>
      </c>
      <c r="K2814" s="7" t="s">
        <v>1387</v>
      </c>
    </row>
    <row r="2815" spans="1:11" x14ac:dyDescent="0.3">
      <c r="A2815" s="10">
        <v>2827</v>
      </c>
      <c r="B2815" s="13">
        <v>587350</v>
      </c>
      <c r="C2815" s="13" t="s">
        <v>13184</v>
      </c>
      <c r="D2815" s="13" t="s">
        <v>25317</v>
      </c>
      <c r="E2815" s="13">
        <v>633</v>
      </c>
      <c r="F2815" s="13" t="s">
        <v>25316</v>
      </c>
      <c r="G2815" s="13" t="s">
        <v>13187</v>
      </c>
      <c r="H2815" s="13" t="s">
        <v>13191</v>
      </c>
      <c r="I2815" s="12">
        <v>43919</v>
      </c>
      <c r="J2815" s="12">
        <v>43949</v>
      </c>
      <c r="K2815" s="11" t="s">
        <v>14</v>
      </c>
    </row>
    <row r="2816" spans="1:11" x14ac:dyDescent="0.3">
      <c r="A2816" s="10">
        <v>2828</v>
      </c>
      <c r="B2816" s="9">
        <v>587351</v>
      </c>
      <c r="C2816" s="9" t="s">
        <v>13184</v>
      </c>
      <c r="D2816" s="9" t="s">
        <v>25315</v>
      </c>
      <c r="E2816" s="9">
        <v>2130</v>
      </c>
      <c r="F2816" s="9" t="s">
        <v>25314</v>
      </c>
      <c r="G2816" s="9" t="s">
        <v>13187</v>
      </c>
      <c r="H2816" s="9" t="s">
        <v>13191</v>
      </c>
      <c r="I2816" s="8">
        <v>43919</v>
      </c>
      <c r="J2816" s="8">
        <v>43949</v>
      </c>
      <c r="K2816" s="7" t="s">
        <v>14</v>
      </c>
    </row>
    <row r="2817" spans="1:11" x14ac:dyDescent="0.3">
      <c r="A2817" s="10">
        <v>2829</v>
      </c>
      <c r="B2817" s="13">
        <v>587352</v>
      </c>
      <c r="C2817" s="13" t="s">
        <v>13418</v>
      </c>
      <c r="D2817" s="13" t="s">
        <v>25313</v>
      </c>
      <c r="E2817" s="13">
        <v>400474</v>
      </c>
      <c r="F2817" s="13" t="s">
        <v>25312</v>
      </c>
      <c r="G2817" s="13" t="s">
        <v>25311</v>
      </c>
      <c r="H2817" s="13" t="s">
        <v>13216</v>
      </c>
      <c r="I2817" s="12">
        <v>43919</v>
      </c>
      <c r="J2817" s="12">
        <v>43949</v>
      </c>
      <c r="K2817" s="11" t="s">
        <v>14</v>
      </c>
    </row>
    <row r="2818" spans="1:11" x14ac:dyDescent="0.3">
      <c r="A2818" s="10">
        <v>2830</v>
      </c>
      <c r="B2818" s="9">
        <v>587353</v>
      </c>
      <c r="C2818" s="9" t="s">
        <v>13184</v>
      </c>
      <c r="D2818" s="9" t="s">
        <v>25310</v>
      </c>
      <c r="E2818" s="9">
        <v>763</v>
      </c>
      <c r="F2818" s="9" t="s">
        <v>25309</v>
      </c>
      <c r="G2818" s="9" t="s">
        <v>13187</v>
      </c>
      <c r="H2818" s="9" t="s">
        <v>13242</v>
      </c>
      <c r="I2818" s="8">
        <v>43919</v>
      </c>
      <c r="J2818" s="8">
        <v>43949</v>
      </c>
      <c r="K2818" s="7" t="s">
        <v>14</v>
      </c>
    </row>
    <row r="2819" spans="1:11" x14ac:dyDescent="0.3">
      <c r="A2819" s="10">
        <v>2831</v>
      </c>
      <c r="B2819" s="13">
        <v>587354</v>
      </c>
      <c r="C2819" s="13" t="s">
        <v>13184</v>
      </c>
      <c r="D2819" s="13" t="s">
        <v>25308</v>
      </c>
      <c r="E2819" s="13">
        <v>1339</v>
      </c>
      <c r="F2819" s="13" t="s">
        <v>25307</v>
      </c>
      <c r="G2819" s="13" t="s">
        <v>13187</v>
      </c>
      <c r="H2819" s="13" t="s">
        <v>13191</v>
      </c>
      <c r="I2819" s="12">
        <v>43919</v>
      </c>
      <c r="J2819" s="12">
        <v>43949</v>
      </c>
      <c r="K2819" s="11" t="s">
        <v>14</v>
      </c>
    </row>
    <row r="2820" spans="1:11" x14ac:dyDescent="0.3">
      <c r="A2820" s="10">
        <v>2832</v>
      </c>
      <c r="B2820" s="9">
        <v>587355</v>
      </c>
      <c r="C2820" s="9" t="s">
        <v>13184</v>
      </c>
      <c r="D2820" s="9" t="s">
        <v>25306</v>
      </c>
      <c r="E2820" s="9">
        <v>1459</v>
      </c>
      <c r="F2820" s="9" t="s">
        <v>25305</v>
      </c>
      <c r="G2820" s="9" t="s">
        <v>13187</v>
      </c>
      <c r="H2820" s="9" t="s">
        <v>13216</v>
      </c>
      <c r="I2820" s="8">
        <v>43919</v>
      </c>
      <c r="J2820" s="8">
        <v>43949</v>
      </c>
      <c r="K2820" s="7" t="s">
        <v>31</v>
      </c>
    </row>
    <row r="2821" spans="1:11" x14ac:dyDescent="0.3">
      <c r="A2821" s="10">
        <v>2833</v>
      </c>
      <c r="B2821" s="13">
        <v>587356</v>
      </c>
      <c r="C2821" s="13" t="s">
        <v>13184</v>
      </c>
      <c r="D2821" s="13" t="s">
        <v>25304</v>
      </c>
      <c r="E2821" s="13">
        <v>374</v>
      </c>
      <c r="F2821" s="13" t="s">
        <v>25303</v>
      </c>
      <c r="G2821" s="13" t="s">
        <v>13187</v>
      </c>
      <c r="H2821" s="13" t="s">
        <v>13224</v>
      </c>
      <c r="I2821" s="12">
        <v>43919</v>
      </c>
      <c r="J2821" s="12">
        <v>43949</v>
      </c>
      <c r="K2821" s="11" t="s">
        <v>14</v>
      </c>
    </row>
    <row r="2822" spans="1:11" x14ac:dyDescent="0.3">
      <c r="A2822" s="10">
        <v>2834</v>
      </c>
      <c r="B2822" s="9">
        <v>587357</v>
      </c>
      <c r="C2822" s="9" t="s">
        <v>13184</v>
      </c>
      <c r="D2822" s="9" t="s">
        <v>25302</v>
      </c>
      <c r="E2822" s="9">
        <v>1223</v>
      </c>
      <c r="F2822" s="9" t="s">
        <v>25301</v>
      </c>
      <c r="G2822" s="9" t="s">
        <v>13187</v>
      </c>
      <c r="H2822" s="9" t="s">
        <v>13191</v>
      </c>
      <c r="I2822" s="8">
        <v>43919</v>
      </c>
      <c r="J2822" s="8">
        <v>43949</v>
      </c>
      <c r="K2822" s="7" t="s">
        <v>14</v>
      </c>
    </row>
    <row r="2823" spans="1:11" x14ac:dyDescent="0.3">
      <c r="A2823" s="10">
        <v>2835</v>
      </c>
      <c r="B2823" s="13">
        <v>587358</v>
      </c>
      <c r="C2823" s="13" t="s">
        <v>13184</v>
      </c>
      <c r="D2823" s="13" t="s">
        <v>25300</v>
      </c>
      <c r="E2823" s="13">
        <v>6198</v>
      </c>
      <c r="F2823" s="13" t="s">
        <v>25299</v>
      </c>
      <c r="G2823" s="13" t="s">
        <v>13187</v>
      </c>
      <c r="H2823" s="13" t="s">
        <v>13191</v>
      </c>
      <c r="I2823" s="12">
        <v>43919</v>
      </c>
      <c r="J2823" s="12">
        <v>43949</v>
      </c>
      <c r="K2823" s="11" t="s">
        <v>14</v>
      </c>
    </row>
    <row r="2824" spans="1:11" x14ac:dyDescent="0.3">
      <c r="A2824" s="10">
        <v>2836</v>
      </c>
      <c r="B2824" s="9">
        <v>587359</v>
      </c>
      <c r="C2824" s="9" t="s">
        <v>13184</v>
      </c>
      <c r="D2824" s="9" t="s">
        <v>25298</v>
      </c>
      <c r="E2824" s="9">
        <v>684</v>
      </c>
      <c r="F2824" s="9" t="s">
        <v>25297</v>
      </c>
      <c r="G2824" s="9" t="s">
        <v>13187</v>
      </c>
      <c r="H2824" s="9" t="s">
        <v>13242</v>
      </c>
      <c r="I2824" s="8">
        <v>43919</v>
      </c>
      <c r="J2824" s="8">
        <v>43949</v>
      </c>
      <c r="K2824" s="7" t="s">
        <v>14</v>
      </c>
    </row>
    <row r="2825" spans="1:11" x14ac:dyDescent="0.3">
      <c r="A2825" s="10">
        <v>2837</v>
      </c>
      <c r="B2825" s="13">
        <v>587360</v>
      </c>
      <c r="C2825" s="13" t="s">
        <v>13184</v>
      </c>
      <c r="D2825" s="13" t="s">
        <v>25296</v>
      </c>
      <c r="E2825" s="13">
        <v>1517</v>
      </c>
      <c r="F2825" s="13" t="s">
        <v>25295</v>
      </c>
      <c r="G2825" s="13" t="s">
        <v>13187</v>
      </c>
      <c r="H2825" s="13" t="s">
        <v>13199</v>
      </c>
      <c r="I2825" s="12">
        <v>43919</v>
      </c>
      <c r="J2825" s="12">
        <v>43949</v>
      </c>
      <c r="K2825" s="11" t="s">
        <v>14</v>
      </c>
    </row>
    <row r="2826" spans="1:11" x14ac:dyDescent="0.3">
      <c r="A2826" s="10">
        <v>2838</v>
      </c>
      <c r="B2826" s="9">
        <v>587361</v>
      </c>
      <c r="C2826" s="9" t="s">
        <v>13184</v>
      </c>
      <c r="D2826" s="9" t="s">
        <v>25294</v>
      </c>
      <c r="E2826" s="9">
        <v>2719</v>
      </c>
      <c r="F2826" s="9" t="s">
        <v>25293</v>
      </c>
      <c r="G2826" s="9" t="s">
        <v>13187</v>
      </c>
      <c r="H2826" s="9" t="s">
        <v>13188</v>
      </c>
      <c r="I2826" s="8">
        <v>43919</v>
      </c>
      <c r="J2826" s="8">
        <v>43949</v>
      </c>
      <c r="K2826" s="7" t="s">
        <v>14</v>
      </c>
    </row>
    <row r="2827" spans="1:11" x14ac:dyDescent="0.3">
      <c r="A2827" s="10">
        <v>2839</v>
      </c>
      <c r="B2827" s="13">
        <v>587362</v>
      </c>
      <c r="C2827" s="13" t="s">
        <v>13184</v>
      </c>
      <c r="D2827" s="13" t="s">
        <v>25292</v>
      </c>
      <c r="E2827" s="13">
        <v>381</v>
      </c>
      <c r="F2827" s="13" t="s">
        <v>25291</v>
      </c>
      <c r="G2827" s="13" t="s">
        <v>13187</v>
      </c>
      <c r="H2827" s="13" t="s">
        <v>13188</v>
      </c>
      <c r="I2827" s="12">
        <v>43919</v>
      </c>
      <c r="J2827" s="12">
        <v>43949</v>
      </c>
      <c r="K2827" s="11" t="s">
        <v>14</v>
      </c>
    </row>
    <row r="2828" spans="1:11" x14ac:dyDescent="0.3">
      <c r="A2828" s="10">
        <v>2840</v>
      </c>
      <c r="B2828" s="9">
        <v>587363</v>
      </c>
      <c r="C2828" s="9" t="s">
        <v>13184</v>
      </c>
      <c r="D2828" s="9" t="s">
        <v>25290</v>
      </c>
      <c r="E2828" s="9">
        <v>3157</v>
      </c>
      <c r="F2828" s="9" t="s">
        <v>25289</v>
      </c>
      <c r="G2828" s="9" t="s">
        <v>13187</v>
      </c>
      <c r="H2828" s="9" t="s">
        <v>13302</v>
      </c>
      <c r="I2828" s="8">
        <v>43919</v>
      </c>
      <c r="J2828" s="8">
        <v>43949</v>
      </c>
      <c r="K2828" s="7" t="s">
        <v>14</v>
      </c>
    </row>
    <row r="2829" spans="1:11" x14ac:dyDescent="0.3">
      <c r="A2829" s="10">
        <v>2841</v>
      </c>
      <c r="B2829" s="13">
        <v>587364</v>
      </c>
      <c r="C2829" s="13" t="s">
        <v>13184</v>
      </c>
      <c r="D2829" s="13" t="s">
        <v>25288</v>
      </c>
      <c r="E2829" s="13">
        <v>2616</v>
      </c>
      <c r="F2829" s="13" t="s">
        <v>25287</v>
      </c>
      <c r="G2829" s="13" t="s">
        <v>13187</v>
      </c>
      <c r="H2829" s="13" t="s">
        <v>13216</v>
      </c>
      <c r="I2829" s="12">
        <v>43919</v>
      </c>
      <c r="J2829" s="12">
        <v>43949</v>
      </c>
      <c r="K2829" s="11" t="s">
        <v>14</v>
      </c>
    </row>
    <row r="2830" spans="1:11" x14ac:dyDescent="0.3">
      <c r="A2830" s="10">
        <v>2842</v>
      </c>
      <c r="B2830" s="9">
        <v>587365</v>
      </c>
      <c r="C2830" s="9" t="s">
        <v>13184</v>
      </c>
      <c r="D2830" s="9" t="s">
        <v>25286</v>
      </c>
      <c r="E2830" s="9">
        <v>1186</v>
      </c>
      <c r="F2830" s="9" t="s">
        <v>25285</v>
      </c>
      <c r="G2830" s="9" t="s">
        <v>13187</v>
      </c>
      <c r="H2830" s="9" t="s">
        <v>13191</v>
      </c>
      <c r="I2830" s="8">
        <v>43919</v>
      </c>
      <c r="J2830" s="8">
        <v>43949</v>
      </c>
      <c r="K2830" s="7" t="s">
        <v>14</v>
      </c>
    </row>
    <row r="2831" spans="1:11" x14ac:dyDescent="0.3">
      <c r="A2831" s="10">
        <v>2843</v>
      </c>
      <c r="B2831" s="13">
        <v>587366</v>
      </c>
      <c r="C2831" s="13" t="s">
        <v>13184</v>
      </c>
      <c r="D2831" s="13" t="s">
        <v>25284</v>
      </c>
      <c r="E2831" s="13">
        <v>2270</v>
      </c>
      <c r="F2831" s="13" t="s">
        <v>25283</v>
      </c>
      <c r="G2831" s="13" t="s">
        <v>13187</v>
      </c>
      <c r="H2831" s="13" t="s">
        <v>13188</v>
      </c>
      <c r="I2831" s="12">
        <v>43919</v>
      </c>
      <c r="J2831" s="12">
        <v>43949</v>
      </c>
      <c r="K2831" s="11" t="s">
        <v>14</v>
      </c>
    </row>
    <row r="2832" spans="1:11" x14ac:dyDescent="0.3">
      <c r="A2832" s="10">
        <v>2844</v>
      </c>
      <c r="B2832" s="9">
        <v>587367</v>
      </c>
      <c r="C2832" s="9" t="s">
        <v>13184</v>
      </c>
      <c r="D2832" s="9" t="s">
        <v>25282</v>
      </c>
      <c r="E2832" s="9">
        <v>551</v>
      </c>
      <c r="F2832" s="9" t="s">
        <v>25281</v>
      </c>
      <c r="G2832" s="9" t="s">
        <v>13187</v>
      </c>
      <c r="H2832" s="9" t="s">
        <v>13307</v>
      </c>
      <c r="I2832" s="8">
        <v>43919</v>
      </c>
      <c r="J2832" s="8">
        <v>43949</v>
      </c>
      <c r="K2832" s="7" t="s">
        <v>14</v>
      </c>
    </row>
    <row r="2833" spans="1:11" x14ac:dyDescent="0.3">
      <c r="A2833" s="10">
        <v>2845</v>
      </c>
      <c r="B2833" s="13">
        <v>587368</v>
      </c>
      <c r="C2833" s="13" t="s">
        <v>13184</v>
      </c>
      <c r="D2833" s="13" t="s">
        <v>25280</v>
      </c>
      <c r="E2833" s="13">
        <v>3015</v>
      </c>
      <c r="F2833" s="13" t="s">
        <v>25279</v>
      </c>
      <c r="G2833" s="13" t="s">
        <v>13187</v>
      </c>
      <c r="H2833" s="13" t="s">
        <v>13188</v>
      </c>
      <c r="I2833" s="12">
        <v>43919</v>
      </c>
      <c r="J2833" s="12">
        <v>43949</v>
      </c>
      <c r="K2833" s="11" t="s">
        <v>14</v>
      </c>
    </row>
    <row r="2834" spans="1:11" x14ac:dyDescent="0.3">
      <c r="A2834" s="10">
        <v>2846</v>
      </c>
      <c r="B2834" s="9">
        <v>587369</v>
      </c>
      <c r="C2834" s="9" t="s">
        <v>13184</v>
      </c>
      <c r="D2834" s="9" t="s">
        <v>25278</v>
      </c>
      <c r="E2834" s="9">
        <v>594</v>
      </c>
      <c r="F2834" s="9" t="s">
        <v>25277</v>
      </c>
      <c r="G2834" s="9" t="s">
        <v>13187</v>
      </c>
      <c r="H2834" s="9" t="s">
        <v>13191</v>
      </c>
      <c r="I2834" s="8">
        <v>43919</v>
      </c>
      <c r="J2834" s="8">
        <v>43949</v>
      </c>
      <c r="K2834" s="7" t="s">
        <v>1387</v>
      </c>
    </row>
    <row r="2835" spans="1:11" x14ac:dyDescent="0.3">
      <c r="A2835" s="10">
        <v>2847</v>
      </c>
      <c r="B2835" s="13">
        <v>587370</v>
      </c>
      <c r="C2835" s="13" t="s">
        <v>13184</v>
      </c>
      <c r="D2835" s="13" t="s">
        <v>25276</v>
      </c>
      <c r="E2835" s="13">
        <v>634</v>
      </c>
      <c r="F2835" s="13" t="s">
        <v>25275</v>
      </c>
      <c r="G2835" s="13" t="s">
        <v>13187</v>
      </c>
      <c r="H2835" s="13" t="s">
        <v>13208</v>
      </c>
      <c r="I2835" s="12">
        <v>43919</v>
      </c>
      <c r="J2835" s="12">
        <v>43949</v>
      </c>
      <c r="K2835" s="11" t="s">
        <v>14</v>
      </c>
    </row>
    <row r="2836" spans="1:11" x14ac:dyDescent="0.3">
      <c r="A2836" s="10">
        <v>2848</v>
      </c>
      <c r="B2836" s="9">
        <v>587371</v>
      </c>
      <c r="C2836" s="9" t="s">
        <v>13184</v>
      </c>
      <c r="D2836" s="9" t="s">
        <v>25274</v>
      </c>
      <c r="E2836" s="9">
        <v>821</v>
      </c>
      <c r="F2836" s="9" t="s">
        <v>25273</v>
      </c>
      <c r="G2836" s="9" t="s">
        <v>13187</v>
      </c>
      <c r="H2836" s="9" t="s">
        <v>13191</v>
      </c>
      <c r="I2836" s="8">
        <v>43919</v>
      </c>
      <c r="J2836" s="8">
        <v>43949</v>
      </c>
      <c r="K2836" s="7" t="s">
        <v>1387</v>
      </c>
    </row>
    <row r="2837" spans="1:11" x14ac:dyDescent="0.3">
      <c r="A2837" s="10">
        <v>2849</v>
      </c>
      <c r="B2837" s="13">
        <v>587372</v>
      </c>
      <c r="C2837" s="13" t="s">
        <v>13184</v>
      </c>
      <c r="D2837" s="13" t="s">
        <v>25272</v>
      </c>
      <c r="E2837" s="13">
        <v>1385</v>
      </c>
      <c r="F2837" s="13" t="s">
        <v>25271</v>
      </c>
      <c r="G2837" s="13" t="s">
        <v>13187</v>
      </c>
      <c r="H2837" s="13" t="s">
        <v>13191</v>
      </c>
      <c r="I2837" s="12">
        <v>43919</v>
      </c>
      <c r="J2837" s="12">
        <v>43949</v>
      </c>
      <c r="K2837" s="11" t="s">
        <v>14</v>
      </c>
    </row>
    <row r="2838" spans="1:11" x14ac:dyDescent="0.3">
      <c r="A2838" s="10">
        <v>2850</v>
      </c>
      <c r="B2838" s="9">
        <v>587373</v>
      </c>
      <c r="C2838" s="9" t="s">
        <v>13184</v>
      </c>
      <c r="D2838" s="9" t="s">
        <v>25270</v>
      </c>
      <c r="E2838" s="9">
        <v>2058</v>
      </c>
      <c r="F2838" s="9" t="s">
        <v>25269</v>
      </c>
      <c r="G2838" s="9" t="s">
        <v>13187</v>
      </c>
      <c r="H2838" s="9" t="s">
        <v>13191</v>
      </c>
      <c r="I2838" s="8">
        <v>43919</v>
      </c>
      <c r="J2838" s="8">
        <v>43949</v>
      </c>
      <c r="K2838" s="7" t="s">
        <v>14</v>
      </c>
    </row>
    <row r="2839" spans="1:11" x14ac:dyDescent="0.3">
      <c r="A2839" s="10">
        <v>2851</v>
      </c>
      <c r="B2839" s="13">
        <v>587374</v>
      </c>
      <c r="C2839" s="13" t="s">
        <v>13184</v>
      </c>
      <c r="D2839" s="13" t="s">
        <v>25268</v>
      </c>
      <c r="E2839" s="13">
        <v>9621</v>
      </c>
      <c r="F2839" s="13" t="s">
        <v>25267</v>
      </c>
      <c r="G2839" s="13" t="s">
        <v>13187</v>
      </c>
      <c r="H2839" s="13" t="s">
        <v>13224</v>
      </c>
      <c r="I2839" s="12">
        <v>43919</v>
      </c>
      <c r="J2839" s="12">
        <v>43949</v>
      </c>
      <c r="K2839" s="11" t="s">
        <v>14</v>
      </c>
    </row>
    <row r="2840" spans="1:11" x14ac:dyDescent="0.3">
      <c r="A2840" s="10">
        <v>2852</v>
      </c>
      <c r="B2840" s="9">
        <v>587375</v>
      </c>
      <c r="C2840" s="9" t="s">
        <v>13184</v>
      </c>
      <c r="D2840" s="9" t="s">
        <v>25266</v>
      </c>
      <c r="E2840" s="9">
        <v>929</v>
      </c>
      <c r="F2840" s="9" t="s">
        <v>25265</v>
      </c>
      <c r="G2840" s="9" t="s">
        <v>13187</v>
      </c>
      <c r="H2840" s="9" t="s">
        <v>13191</v>
      </c>
      <c r="I2840" s="8">
        <v>43919</v>
      </c>
      <c r="J2840" s="8">
        <v>43949</v>
      </c>
      <c r="K2840" s="7" t="s">
        <v>1387</v>
      </c>
    </row>
    <row r="2841" spans="1:11" x14ac:dyDescent="0.3">
      <c r="A2841" s="10">
        <v>2853</v>
      </c>
      <c r="B2841" s="13">
        <v>587376</v>
      </c>
      <c r="C2841" s="13" t="s">
        <v>13184</v>
      </c>
      <c r="D2841" s="13" t="s">
        <v>25264</v>
      </c>
      <c r="E2841" s="13">
        <v>614</v>
      </c>
      <c r="F2841" s="13" t="s">
        <v>25263</v>
      </c>
      <c r="G2841" s="13" t="s">
        <v>13187</v>
      </c>
      <c r="H2841" s="13" t="s">
        <v>13211</v>
      </c>
      <c r="I2841" s="12">
        <v>43919</v>
      </c>
      <c r="J2841" s="12">
        <v>43949</v>
      </c>
      <c r="K2841" s="11" t="s">
        <v>14</v>
      </c>
    </row>
    <row r="2842" spans="1:11" x14ac:dyDescent="0.3">
      <c r="A2842" s="10">
        <v>2854</v>
      </c>
      <c r="B2842" s="9">
        <v>587377</v>
      </c>
      <c r="C2842" s="9" t="s">
        <v>13184</v>
      </c>
      <c r="D2842" s="9" t="s">
        <v>25262</v>
      </c>
      <c r="E2842" s="9">
        <v>7015</v>
      </c>
      <c r="F2842" s="9" t="s">
        <v>25261</v>
      </c>
      <c r="G2842" s="9" t="s">
        <v>13187</v>
      </c>
      <c r="H2842" s="9" t="s">
        <v>13191</v>
      </c>
      <c r="I2842" s="8">
        <v>43919</v>
      </c>
      <c r="J2842" s="8">
        <v>43949</v>
      </c>
      <c r="K2842" s="7" t="s">
        <v>14</v>
      </c>
    </row>
    <row r="2843" spans="1:11" x14ac:dyDescent="0.3">
      <c r="A2843" s="10">
        <v>2855</v>
      </c>
      <c r="B2843" s="13">
        <v>587378</v>
      </c>
      <c r="C2843" s="13" t="s">
        <v>13184</v>
      </c>
      <c r="D2843" s="13" t="s">
        <v>25260</v>
      </c>
      <c r="E2843" s="13">
        <v>6119</v>
      </c>
      <c r="F2843" s="13" t="s">
        <v>25259</v>
      </c>
      <c r="G2843" s="13" t="s">
        <v>13187</v>
      </c>
      <c r="H2843" s="13" t="s">
        <v>13191</v>
      </c>
      <c r="I2843" s="12">
        <v>43919</v>
      </c>
      <c r="J2843" s="12">
        <v>43949</v>
      </c>
      <c r="K2843" s="11" t="s">
        <v>14</v>
      </c>
    </row>
    <row r="2844" spans="1:11" x14ac:dyDescent="0.3">
      <c r="A2844" s="10">
        <v>2856</v>
      </c>
      <c r="B2844" s="9">
        <v>587379</v>
      </c>
      <c r="C2844" s="9" t="s">
        <v>13184</v>
      </c>
      <c r="D2844" s="9" t="s">
        <v>25258</v>
      </c>
      <c r="E2844" s="9">
        <v>1122</v>
      </c>
      <c r="F2844" s="9" t="s">
        <v>25257</v>
      </c>
      <c r="G2844" s="9" t="s">
        <v>13187</v>
      </c>
      <c r="H2844" s="9" t="s">
        <v>13191</v>
      </c>
      <c r="I2844" s="8">
        <v>43919</v>
      </c>
      <c r="J2844" s="8">
        <v>43949</v>
      </c>
      <c r="K2844" s="7" t="s">
        <v>14</v>
      </c>
    </row>
    <row r="2845" spans="1:11" x14ac:dyDescent="0.3">
      <c r="A2845" s="10">
        <v>2857</v>
      </c>
      <c r="B2845" s="13">
        <v>587380</v>
      </c>
      <c r="C2845" s="13" t="s">
        <v>13184</v>
      </c>
      <c r="D2845" s="13" t="s">
        <v>25256</v>
      </c>
      <c r="E2845" s="13">
        <v>316</v>
      </c>
      <c r="F2845" s="13" t="s">
        <v>25255</v>
      </c>
      <c r="G2845" s="13" t="s">
        <v>13187</v>
      </c>
      <c r="H2845" s="13" t="s">
        <v>13224</v>
      </c>
      <c r="I2845" s="12">
        <v>43920</v>
      </c>
      <c r="J2845" s="12">
        <v>43950</v>
      </c>
      <c r="K2845" s="11" t="s">
        <v>14</v>
      </c>
    </row>
    <row r="2846" spans="1:11" x14ac:dyDescent="0.3">
      <c r="A2846" s="10">
        <v>2858</v>
      </c>
      <c r="B2846" s="9">
        <v>587381</v>
      </c>
      <c r="C2846" s="9" t="s">
        <v>13184</v>
      </c>
      <c r="D2846" s="9" t="s">
        <v>25254</v>
      </c>
      <c r="E2846" s="9">
        <v>1380</v>
      </c>
      <c r="F2846" s="9" t="s">
        <v>25253</v>
      </c>
      <c r="G2846" s="9" t="s">
        <v>13187</v>
      </c>
      <c r="H2846" s="9" t="s">
        <v>13191</v>
      </c>
      <c r="I2846" s="8">
        <v>43920</v>
      </c>
      <c r="J2846" s="8">
        <v>43950</v>
      </c>
      <c r="K2846" s="7" t="s">
        <v>31</v>
      </c>
    </row>
    <row r="2847" spans="1:11" x14ac:dyDescent="0.3">
      <c r="A2847" s="10">
        <v>2859</v>
      </c>
      <c r="B2847" s="13">
        <v>587382</v>
      </c>
      <c r="C2847" s="13" t="s">
        <v>13184</v>
      </c>
      <c r="D2847" s="13" t="s">
        <v>25252</v>
      </c>
      <c r="E2847" s="13">
        <v>3550</v>
      </c>
      <c r="F2847" s="13" t="s">
        <v>25251</v>
      </c>
      <c r="G2847" s="13" t="s">
        <v>13187</v>
      </c>
      <c r="H2847" s="13" t="s">
        <v>13188</v>
      </c>
      <c r="I2847" s="12">
        <v>43920</v>
      </c>
      <c r="J2847" s="12">
        <v>43950</v>
      </c>
      <c r="K2847" s="11" t="s">
        <v>14</v>
      </c>
    </row>
    <row r="2848" spans="1:11" x14ac:dyDescent="0.3">
      <c r="A2848" s="10">
        <v>2860</v>
      </c>
      <c r="B2848" s="9">
        <v>587383</v>
      </c>
      <c r="C2848" s="9" t="s">
        <v>13184</v>
      </c>
      <c r="D2848" s="9" t="s">
        <v>25250</v>
      </c>
      <c r="E2848" s="9">
        <v>490</v>
      </c>
      <c r="F2848" s="9" t="s">
        <v>25249</v>
      </c>
      <c r="G2848" s="9" t="s">
        <v>13187</v>
      </c>
      <c r="H2848" s="9" t="s">
        <v>13191</v>
      </c>
      <c r="I2848" s="8">
        <v>43920</v>
      </c>
      <c r="J2848" s="8">
        <v>43950</v>
      </c>
      <c r="K2848" s="7" t="s">
        <v>14</v>
      </c>
    </row>
    <row r="2849" spans="1:11" x14ac:dyDescent="0.3">
      <c r="A2849" s="10">
        <v>2861</v>
      </c>
      <c r="B2849" s="13">
        <v>587384</v>
      </c>
      <c r="C2849" s="13" t="s">
        <v>13184</v>
      </c>
      <c r="D2849" s="13" t="s">
        <v>25248</v>
      </c>
      <c r="E2849" s="13">
        <v>411</v>
      </c>
      <c r="F2849" s="13" t="s">
        <v>25247</v>
      </c>
      <c r="G2849" s="13" t="s">
        <v>13187</v>
      </c>
      <c r="H2849" s="13" t="s">
        <v>13211</v>
      </c>
      <c r="I2849" s="12">
        <v>43920</v>
      </c>
      <c r="J2849" s="12">
        <v>43950</v>
      </c>
      <c r="K2849" s="11" t="s">
        <v>14</v>
      </c>
    </row>
    <row r="2850" spans="1:11" x14ac:dyDescent="0.3">
      <c r="A2850" s="10">
        <v>2862</v>
      </c>
      <c r="B2850" s="9">
        <v>587385</v>
      </c>
      <c r="C2850" s="9" t="s">
        <v>13184</v>
      </c>
      <c r="D2850" s="9" t="s">
        <v>25246</v>
      </c>
      <c r="E2850" s="9">
        <v>630</v>
      </c>
      <c r="F2850" s="9" t="s">
        <v>25245</v>
      </c>
      <c r="G2850" s="9" t="s">
        <v>13187</v>
      </c>
      <c r="H2850" s="9" t="s">
        <v>13224</v>
      </c>
      <c r="I2850" s="8">
        <v>43920</v>
      </c>
      <c r="J2850" s="8">
        <v>43950</v>
      </c>
      <c r="K2850" s="7" t="s">
        <v>14</v>
      </c>
    </row>
    <row r="2851" spans="1:11" x14ac:dyDescent="0.3">
      <c r="A2851" s="10">
        <v>2863</v>
      </c>
      <c r="B2851" s="13">
        <v>587386</v>
      </c>
      <c r="C2851" s="13" t="s">
        <v>13184</v>
      </c>
      <c r="D2851" s="13" t="s">
        <v>25244</v>
      </c>
      <c r="E2851" s="13">
        <v>168</v>
      </c>
      <c r="F2851" s="13" t="s">
        <v>25243</v>
      </c>
      <c r="G2851" s="13" t="s">
        <v>13187</v>
      </c>
      <c r="H2851" s="13" t="s">
        <v>13211</v>
      </c>
      <c r="I2851" s="12">
        <v>43920</v>
      </c>
      <c r="J2851" s="12">
        <v>43950</v>
      </c>
      <c r="K2851" s="11" t="s">
        <v>1387</v>
      </c>
    </row>
    <row r="2852" spans="1:11" x14ac:dyDescent="0.3">
      <c r="A2852" s="10">
        <v>2864</v>
      </c>
      <c r="B2852" s="9">
        <v>587387</v>
      </c>
      <c r="C2852" s="9" t="s">
        <v>13184</v>
      </c>
      <c r="D2852" s="9" t="s">
        <v>25242</v>
      </c>
      <c r="E2852" s="9">
        <v>155</v>
      </c>
      <c r="F2852" s="9" t="s">
        <v>25241</v>
      </c>
      <c r="G2852" s="9" t="s">
        <v>13187</v>
      </c>
      <c r="H2852" s="9" t="s">
        <v>13188</v>
      </c>
      <c r="I2852" s="8">
        <v>43920</v>
      </c>
      <c r="J2852" s="8">
        <v>43950</v>
      </c>
      <c r="K2852" s="7" t="s">
        <v>14</v>
      </c>
    </row>
    <row r="2853" spans="1:11" x14ac:dyDescent="0.3">
      <c r="A2853" s="10">
        <v>2865</v>
      </c>
      <c r="B2853" s="13">
        <v>587388</v>
      </c>
      <c r="C2853" s="13" t="s">
        <v>13184</v>
      </c>
      <c r="D2853" s="13" t="s">
        <v>25240</v>
      </c>
      <c r="E2853" s="13">
        <v>2068</v>
      </c>
      <c r="F2853" s="13" t="s">
        <v>25239</v>
      </c>
      <c r="G2853" s="13" t="s">
        <v>13187</v>
      </c>
      <c r="H2853" s="13" t="s">
        <v>13208</v>
      </c>
      <c r="I2853" s="12">
        <v>43920</v>
      </c>
      <c r="J2853" s="12">
        <v>43950</v>
      </c>
      <c r="K2853" s="11" t="s">
        <v>14</v>
      </c>
    </row>
    <row r="2854" spans="1:11" x14ac:dyDescent="0.3">
      <c r="A2854" s="10">
        <v>2866</v>
      </c>
      <c r="B2854" s="9">
        <v>587389</v>
      </c>
      <c r="C2854" s="9" t="s">
        <v>13184</v>
      </c>
      <c r="D2854" s="9" t="s">
        <v>25238</v>
      </c>
      <c r="E2854" s="9">
        <v>508</v>
      </c>
      <c r="F2854" s="9" t="s">
        <v>25237</v>
      </c>
      <c r="G2854" s="9" t="s">
        <v>13187</v>
      </c>
      <c r="H2854" s="9" t="s">
        <v>13216</v>
      </c>
      <c r="I2854" s="8">
        <v>43920</v>
      </c>
      <c r="J2854" s="8">
        <v>43950</v>
      </c>
      <c r="K2854" s="7" t="s">
        <v>14</v>
      </c>
    </row>
    <row r="2855" spans="1:11" x14ac:dyDescent="0.3">
      <c r="A2855" s="10">
        <v>2867</v>
      </c>
      <c r="B2855" s="13">
        <v>587390</v>
      </c>
      <c r="C2855" s="13" t="s">
        <v>13184</v>
      </c>
      <c r="D2855" s="13" t="s">
        <v>25236</v>
      </c>
      <c r="E2855" s="13">
        <v>299</v>
      </c>
      <c r="F2855" s="13" t="s">
        <v>25235</v>
      </c>
      <c r="G2855" s="13" t="s">
        <v>13187</v>
      </c>
      <c r="H2855" s="13" t="s">
        <v>13235</v>
      </c>
      <c r="I2855" s="12">
        <v>43920</v>
      </c>
      <c r="J2855" s="12">
        <v>43950</v>
      </c>
      <c r="K2855" s="11" t="s">
        <v>14</v>
      </c>
    </row>
    <row r="2856" spans="1:11" x14ac:dyDescent="0.3">
      <c r="A2856" s="10">
        <v>2868</v>
      </c>
      <c r="B2856" s="9">
        <v>587391</v>
      </c>
      <c r="C2856" s="9" t="s">
        <v>13184</v>
      </c>
      <c r="D2856" s="9" t="s">
        <v>25234</v>
      </c>
      <c r="E2856" s="9">
        <v>639</v>
      </c>
      <c r="F2856" s="9" t="s">
        <v>25233</v>
      </c>
      <c r="G2856" s="9" t="s">
        <v>13187</v>
      </c>
      <c r="H2856" s="9" t="s">
        <v>13224</v>
      </c>
      <c r="I2856" s="8">
        <v>43920</v>
      </c>
      <c r="J2856" s="8">
        <v>43950</v>
      </c>
      <c r="K2856" s="7" t="s">
        <v>14</v>
      </c>
    </row>
    <row r="2857" spans="1:11" x14ac:dyDescent="0.3">
      <c r="A2857" s="10">
        <v>2869</v>
      </c>
      <c r="B2857" s="13">
        <v>587392</v>
      </c>
      <c r="C2857" s="13" t="s">
        <v>13184</v>
      </c>
      <c r="D2857" s="13" t="s">
        <v>25232</v>
      </c>
      <c r="E2857" s="13">
        <v>628</v>
      </c>
      <c r="F2857" s="13" t="s">
        <v>25231</v>
      </c>
      <c r="G2857" s="13" t="s">
        <v>13187</v>
      </c>
      <c r="H2857" s="13" t="s">
        <v>13235</v>
      </c>
      <c r="I2857" s="12">
        <v>43920</v>
      </c>
      <c r="J2857" s="12">
        <v>43950</v>
      </c>
      <c r="K2857" s="11" t="s">
        <v>14</v>
      </c>
    </row>
    <row r="2858" spans="1:11" x14ac:dyDescent="0.3">
      <c r="A2858" s="10">
        <v>2870</v>
      </c>
      <c r="B2858" s="9">
        <v>587393</v>
      </c>
      <c r="C2858" s="9" t="s">
        <v>13184</v>
      </c>
      <c r="D2858" s="9" t="s">
        <v>25230</v>
      </c>
      <c r="E2858" s="9">
        <v>293</v>
      </c>
      <c r="F2858" s="9" t="s">
        <v>25229</v>
      </c>
      <c r="G2858" s="9" t="s">
        <v>13187</v>
      </c>
      <c r="H2858" s="9" t="s">
        <v>13188</v>
      </c>
      <c r="I2858" s="8">
        <v>43920</v>
      </c>
      <c r="J2858" s="8">
        <v>43950</v>
      </c>
      <c r="K2858" s="7" t="s">
        <v>14</v>
      </c>
    </row>
    <row r="2859" spans="1:11" x14ac:dyDescent="0.3">
      <c r="A2859" s="10">
        <v>2871</v>
      </c>
      <c r="B2859" s="13">
        <v>587394</v>
      </c>
      <c r="C2859" s="13" t="s">
        <v>13184</v>
      </c>
      <c r="D2859" s="13" t="s">
        <v>25228</v>
      </c>
      <c r="E2859" s="13">
        <v>3568</v>
      </c>
      <c r="F2859" s="13" t="s">
        <v>25227</v>
      </c>
      <c r="G2859" s="13" t="s">
        <v>13187</v>
      </c>
      <c r="H2859" s="13" t="s">
        <v>13245</v>
      </c>
      <c r="I2859" s="12">
        <v>43920</v>
      </c>
      <c r="J2859" s="12">
        <v>43950</v>
      </c>
      <c r="K2859" s="11" t="s">
        <v>14</v>
      </c>
    </row>
    <row r="2860" spans="1:11" x14ac:dyDescent="0.3">
      <c r="A2860" s="10">
        <v>2872</v>
      </c>
      <c r="B2860" s="9">
        <v>587395</v>
      </c>
      <c r="C2860" s="9" t="s">
        <v>13184</v>
      </c>
      <c r="D2860" s="9" t="s">
        <v>25226</v>
      </c>
      <c r="E2860" s="9">
        <v>3042</v>
      </c>
      <c r="F2860" s="9" t="s">
        <v>25225</v>
      </c>
      <c r="G2860" s="9" t="s">
        <v>13187</v>
      </c>
      <c r="H2860" s="9" t="s">
        <v>13302</v>
      </c>
      <c r="I2860" s="8">
        <v>43920</v>
      </c>
      <c r="J2860" s="8">
        <v>43950</v>
      </c>
      <c r="K2860" s="7" t="s">
        <v>14</v>
      </c>
    </row>
    <row r="2861" spans="1:11" x14ac:dyDescent="0.3">
      <c r="A2861" s="10">
        <v>2873</v>
      </c>
      <c r="B2861" s="13">
        <v>587396</v>
      </c>
      <c r="C2861" s="13" t="s">
        <v>13184</v>
      </c>
      <c r="D2861" s="13" t="s">
        <v>25224</v>
      </c>
      <c r="E2861" s="13">
        <v>1248</v>
      </c>
      <c r="F2861" s="13" t="s">
        <v>25223</v>
      </c>
      <c r="G2861" s="13" t="s">
        <v>13187</v>
      </c>
      <c r="H2861" s="13" t="s">
        <v>13188</v>
      </c>
      <c r="I2861" s="12">
        <v>43920</v>
      </c>
      <c r="J2861" s="12">
        <v>43950</v>
      </c>
      <c r="K2861" s="11" t="s">
        <v>14</v>
      </c>
    </row>
    <row r="2862" spans="1:11" x14ac:dyDescent="0.3">
      <c r="A2862" s="10">
        <v>2874</v>
      </c>
      <c r="B2862" s="9">
        <v>587397</v>
      </c>
      <c r="C2862" s="9" t="s">
        <v>13184</v>
      </c>
      <c r="D2862" s="9" t="s">
        <v>25222</v>
      </c>
      <c r="E2862" s="9">
        <v>262</v>
      </c>
      <c r="F2862" s="9" t="s">
        <v>25221</v>
      </c>
      <c r="G2862" s="9" t="s">
        <v>13187</v>
      </c>
      <c r="H2862" s="9" t="s">
        <v>13235</v>
      </c>
      <c r="I2862" s="8">
        <v>43920</v>
      </c>
      <c r="J2862" s="8">
        <v>43950</v>
      </c>
      <c r="K2862" s="7" t="s">
        <v>14</v>
      </c>
    </row>
    <row r="2863" spans="1:11" x14ac:dyDescent="0.3">
      <c r="A2863" s="10">
        <v>2875</v>
      </c>
      <c r="B2863" s="13">
        <v>587398</v>
      </c>
      <c r="C2863" s="13" t="s">
        <v>13184</v>
      </c>
      <c r="D2863" s="13" t="s">
        <v>25220</v>
      </c>
      <c r="E2863" s="13">
        <v>250</v>
      </c>
      <c r="F2863" s="13" t="s">
        <v>25219</v>
      </c>
      <c r="G2863" s="13" t="s">
        <v>13187</v>
      </c>
      <c r="H2863" s="13" t="s">
        <v>13221</v>
      </c>
      <c r="I2863" s="12">
        <v>43920</v>
      </c>
      <c r="J2863" s="12">
        <v>43950</v>
      </c>
      <c r="K2863" s="11" t="s">
        <v>14</v>
      </c>
    </row>
    <row r="2864" spans="1:11" x14ac:dyDescent="0.3">
      <c r="A2864" s="10">
        <v>2876</v>
      </c>
      <c r="B2864" s="9">
        <v>587399</v>
      </c>
      <c r="C2864" s="9" t="s">
        <v>13184</v>
      </c>
      <c r="D2864" s="9" t="s">
        <v>25218</v>
      </c>
      <c r="E2864" s="9">
        <v>2569</v>
      </c>
      <c r="F2864" s="9" t="s">
        <v>25217</v>
      </c>
      <c r="G2864" s="9" t="s">
        <v>13187</v>
      </c>
      <c r="H2864" s="9" t="s">
        <v>13224</v>
      </c>
      <c r="I2864" s="8">
        <v>43920</v>
      </c>
      <c r="J2864" s="8">
        <v>43950</v>
      </c>
      <c r="K2864" s="7" t="s">
        <v>14</v>
      </c>
    </row>
    <row r="2865" spans="1:11" x14ac:dyDescent="0.3">
      <c r="A2865" s="10">
        <v>2877</v>
      </c>
      <c r="B2865" s="13">
        <v>587400</v>
      </c>
      <c r="C2865" s="13" t="s">
        <v>13184</v>
      </c>
      <c r="D2865" s="13" t="s">
        <v>25216</v>
      </c>
      <c r="E2865" s="13">
        <v>2107</v>
      </c>
      <c r="F2865" s="13" t="s">
        <v>25215</v>
      </c>
      <c r="G2865" s="13" t="s">
        <v>13187</v>
      </c>
      <c r="H2865" s="13" t="s">
        <v>13188</v>
      </c>
      <c r="I2865" s="12">
        <v>43920</v>
      </c>
      <c r="J2865" s="12">
        <v>43950</v>
      </c>
      <c r="K2865" s="11" t="s">
        <v>14</v>
      </c>
    </row>
    <row r="2866" spans="1:11" x14ac:dyDescent="0.3">
      <c r="A2866" s="10">
        <v>2878</v>
      </c>
      <c r="B2866" s="9">
        <v>587401</v>
      </c>
      <c r="C2866" s="9" t="s">
        <v>13184</v>
      </c>
      <c r="D2866" s="9" t="s">
        <v>25214</v>
      </c>
      <c r="E2866" s="9">
        <v>10891</v>
      </c>
      <c r="F2866" s="9" t="s">
        <v>25213</v>
      </c>
      <c r="G2866" s="9" t="s">
        <v>13187</v>
      </c>
      <c r="H2866" s="9" t="s">
        <v>13235</v>
      </c>
      <c r="I2866" s="8">
        <v>43920</v>
      </c>
      <c r="J2866" s="8">
        <v>43950</v>
      </c>
      <c r="K2866" s="7" t="s">
        <v>14</v>
      </c>
    </row>
    <row r="2867" spans="1:11" x14ac:dyDescent="0.3">
      <c r="A2867" s="10">
        <v>2879</v>
      </c>
      <c r="B2867" s="13">
        <v>587402</v>
      </c>
      <c r="C2867" s="13" t="s">
        <v>13184</v>
      </c>
      <c r="D2867" s="13" t="s">
        <v>25212</v>
      </c>
      <c r="E2867" s="13">
        <v>204</v>
      </c>
      <c r="F2867" s="13" t="s">
        <v>25211</v>
      </c>
      <c r="G2867" s="13" t="s">
        <v>13187</v>
      </c>
      <c r="H2867" s="13" t="s">
        <v>13188</v>
      </c>
      <c r="I2867" s="12">
        <v>43920</v>
      </c>
      <c r="J2867" s="12">
        <v>43950</v>
      </c>
      <c r="K2867" s="11" t="s">
        <v>14</v>
      </c>
    </row>
    <row r="2868" spans="1:11" x14ac:dyDescent="0.3">
      <c r="A2868" s="10">
        <v>2880</v>
      </c>
      <c r="B2868" s="9">
        <v>587403</v>
      </c>
      <c r="C2868" s="9" t="s">
        <v>13184</v>
      </c>
      <c r="D2868" s="9" t="s">
        <v>25210</v>
      </c>
      <c r="E2868" s="9">
        <v>139</v>
      </c>
      <c r="F2868" s="9" t="s">
        <v>25209</v>
      </c>
      <c r="G2868" s="9" t="s">
        <v>13187</v>
      </c>
      <c r="H2868" s="9" t="s">
        <v>13235</v>
      </c>
      <c r="I2868" s="8">
        <v>43920</v>
      </c>
      <c r="J2868" s="8">
        <v>43950</v>
      </c>
      <c r="K2868" s="7" t="s">
        <v>14</v>
      </c>
    </row>
    <row r="2869" spans="1:11" x14ac:dyDescent="0.3">
      <c r="A2869" s="10">
        <v>2881</v>
      </c>
      <c r="B2869" s="13">
        <v>587404</v>
      </c>
      <c r="C2869" s="13" t="s">
        <v>13184</v>
      </c>
      <c r="D2869" s="13" t="s">
        <v>25208</v>
      </c>
      <c r="E2869" s="13">
        <v>690</v>
      </c>
      <c r="F2869" s="13" t="s">
        <v>25207</v>
      </c>
      <c r="G2869" s="13" t="s">
        <v>13187</v>
      </c>
      <c r="H2869" s="13" t="s">
        <v>13221</v>
      </c>
      <c r="I2869" s="12">
        <v>43920</v>
      </c>
      <c r="J2869" s="12">
        <v>43950</v>
      </c>
      <c r="K2869" s="11" t="s">
        <v>14</v>
      </c>
    </row>
    <row r="2870" spans="1:11" x14ac:dyDescent="0.3">
      <c r="A2870" s="10">
        <v>2882</v>
      </c>
      <c r="B2870" s="9">
        <v>587405</v>
      </c>
      <c r="C2870" s="9" t="s">
        <v>13184</v>
      </c>
      <c r="D2870" s="9" t="s">
        <v>25206</v>
      </c>
      <c r="E2870" s="9">
        <v>277</v>
      </c>
      <c r="F2870" s="9" t="s">
        <v>25205</v>
      </c>
      <c r="G2870" s="9" t="s">
        <v>13187</v>
      </c>
      <c r="H2870" s="9" t="s">
        <v>13199</v>
      </c>
      <c r="I2870" s="8">
        <v>43920</v>
      </c>
      <c r="J2870" s="8">
        <v>43950</v>
      </c>
      <c r="K2870" s="7" t="s">
        <v>14</v>
      </c>
    </row>
    <row r="2871" spans="1:11" x14ac:dyDescent="0.3">
      <c r="A2871" s="10">
        <v>2883</v>
      </c>
      <c r="B2871" s="13">
        <v>587406</v>
      </c>
      <c r="C2871" s="13" t="s">
        <v>13184</v>
      </c>
      <c r="D2871" s="13" t="s">
        <v>25204</v>
      </c>
      <c r="E2871" s="13">
        <v>813</v>
      </c>
      <c r="F2871" s="13" t="s">
        <v>25203</v>
      </c>
      <c r="G2871" s="13" t="s">
        <v>13187</v>
      </c>
      <c r="H2871" s="13" t="s">
        <v>13235</v>
      </c>
      <c r="I2871" s="12">
        <v>43920</v>
      </c>
      <c r="J2871" s="12">
        <v>43950</v>
      </c>
      <c r="K2871" s="11" t="s">
        <v>14</v>
      </c>
    </row>
    <row r="2872" spans="1:11" x14ac:dyDescent="0.3">
      <c r="A2872" s="10">
        <v>2884</v>
      </c>
      <c r="B2872" s="9">
        <v>587407</v>
      </c>
      <c r="C2872" s="9" t="s">
        <v>13184</v>
      </c>
      <c r="D2872" s="9" t="s">
        <v>25202</v>
      </c>
      <c r="E2872" s="9">
        <v>2570</v>
      </c>
      <c r="F2872" s="9" t="s">
        <v>25201</v>
      </c>
      <c r="G2872" s="9" t="s">
        <v>13187</v>
      </c>
      <c r="H2872" s="9" t="s">
        <v>13208</v>
      </c>
      <c r="I2872" s="8">
        <v>43920</v>
      </c>
      <c r="J2872" s="8">
        <v>43950</v>
      </c>
      <c r="K2872" s="7" t="s">
        <v>14</v>
      </c>
    </row>
    <row r="2873" spans="1:11" x14ac:dyDescent="0.3">
      <c r="A2873" s="10">
        <v>2885</v>
      </c>
      <c r="B2873" s="13">
        <v>587408</v>
      </c>
      <c r="C2873" s="13" t="s">
        <v>13184</v>
      </c>
      <c r="D2873" s="13" t="s">
        <v>25200</v>
      </c>
      <c r="E2873" s="13">
        <v>118</v>
      </c>
      <c r="F2873" s="13" t="s">
        <v>25199</v>
      </c>
      <c r="G2873" s="13" t="s">
        <v>13187</v>
      </c>
      <c r="H2873" s="13" t="s">
        <v>13235</v>
      </c>
      <c r="I2873" s="12">
        <v>43920</v>
      </c>
      <c r="J2873" s="12">
        <v>43950</v>
      </c>
      <c r="K2873" s="11" t="s">
        <v>14</v>
      </c>
    </row>
    <row r="2874" spans="1:11" x14ac:dyDescent="0.3">
      <c r="A2874" s="10">
        <v>2886</v>
      </c>
      <c r="B2874" s="9">
        <v>587409</v>
      </c>
      <c r="C2874" s="9" t="s">
        <v>13184</v>
      </c>
      <c r="D2874" s="9" t="s">
        <v>25198</v>
      </c>
      <c r="E2874" s="9">
        <v>361</v>
      </c>
      <c r="F2874" s="9" t="s">
        <v>25197</v>
      </c>
      <c r="G2874" s="9" t="s">
        <v>13187</v>
      </c>
      <c r="H2874" s="9" t="s">
        <v>13211</v>
      </c>
      <c r="I2874" s="8">
        <v>43920</v>
      </c>
      <c r="J2874" s="8">
        <v>43950</v>
      </c>
      <c r="K2874" s="7" t="s">
        <v>1387</v>
      </c>
    </row>
    <row r="2875" spans="1:11" x14ac:dyDescent="0.3">
      <c r="A2875" s="10">
        <v>2887</v>
      </c>
      <c r="B2875" s="13">
        <v>587410</v>
      </c>
      <c r="C2875" s="13" t="s">
        <v>13184</v>
      </c>
      <c r="D2875" s="13" t="s">
        <v>25196</v>
      </c>
      <c r="E2875" s="13">
        <v>2379</v>
      </c>
      <c r="F2875" s="13" t="s">
        <v>25195</v>
      </c>
      <c r="G2875" s="13" t="s">
        <v>13187</v>
      </c>
      <c r="H2875" s="13" t="s">
        <v>13216</v>
      </c>
      <c r="I2875" s="12">
        <v>43920</v>
      </c>
      <c r="J2875" s="12">
        <v>43950</v>
      </c>
      <c r="K2875" s="11" t="s">
        <v>1387</v>
      </c>
    </row>
    <row r="2876" spans="1:11" x14ac:dyDescent="0.3">
      <c r="A2876" s="10">
        <v>2888</v>
      </c>
      <c r="B2876" s="9">
        <v>587411</v>
      </c>
      <c r="C2876" s="9" t="s">
        <v>13184</v>
      </c>
      <c r="D2876" s="9" t="s">
        <v>25194</v>
      </c>
      <c r="E2876" s="9">
        <v>406</v>
      </c>
      <c r="F2876" s="9" t="s">
        <v>25193</v>
      </c>
      <c r="G2876" s="9" t="s">
        <v>13187</v>
      </c>
      <c r="H2876" s="9" t="s">
        <v>13224</v>
      </c>
      <c r="I2876" s="8">
        <v>43920</v>
      </c>
      <c r="J2876" s="8">
        <v>43950</v>
      </c>
      <c r="K2876" s="7" t="s">
        <v>14</v>
      </c>
    </row>
    <row r="2877" spans="1:11" x14ac:dyDescent="0.3">
      <c r="A2877" s="10">
        <v>2889</v>
      </c>
      <c r="B2877" s="13">
        <v>587412</v>
      </c>
      <c r="C2877" s="13" t="s">
        <v>13184</v>
      </c>
      <c r="D2877" s="13" t="s">
        <v>25192</v>
      </c>
      <c r="E2877" s="13">
        <v>531</v>
      </c>
      <c r="F2877" s="13" t="s">
        <v>25191</v>
      </c>
      <c r="G2877" s="13" t="s">
        <v>13187</v>
      </c>
      <c r="H2877" s="13" t="s">
        <v>13224</v>
      </c>
      <c r="I2877" s="12">
        <v>43920</v>
      </c>
      <c r="J2877" s="12">
        <v>43950</v>
      </c>
      <c r="K2877" s="11" t="s">
        <v>14</v>
      </c>
    </row>
    <row r="2878" spans="1:11" x14ac:dyDescent="0.3">
      <c r="A2878" s="10">
        <v>2890</v>
      </c>
      <c r="B2878" s="9">
        <v>587413</v>
      </c>
      <c r="C2878" s="9" t="s">
        <v>13184</v>
      </c>
      <c r="D2878" s="9" t="s">
        <v>25190</v>
      </c>
      <c r="E2878" s="9">
        <v>1018</v>
      </c>
      <c r="F2878" s="9" t="s">
        <v>25189</v>
      </c>
      <c r="G2878" s="9" t="s">
        <v>13187</v>
      </c>
      <c r="H2878" s="9" t="s">
        <v>13208</v>
      </c>
      <c r="I2878" s="8">
        <v>43920</v>
      </c>
      <c r="J2878" s="8">
        <v>43950</v>
      </c>
      <c r="K2878" s="7" t="s">
        <v>14</v>
      </c>
    </row>
    <row r="2879" spans="1:11" x14ac:dyDescent="0.3">
      <c r="A2879" s="10">
        <v>2891</v>
      </c>
      <c r="B2879" s="13">
        <v>587414</v>
      </c>
      <c r="C2879" s="13" t="s">
        <v>13184</v>
      </c>
      <c r="D2879" s="13" t="s">
        <v>25188</v>
      </c>
      <c r="E2879" s="13">
        <v>449</v>
      </c>
      <c r="F2879" s="13" t="s">
        <v>25187</v>
      </c>
      <c r="G2879" s="13" t="s">
        <v>13187</v>
      </c>
      <c r="H2879" s="13" t="s">
        <v>13188</v>
      </c>
      <c r="I2879" s="12">
        <v>43920</v>
      </c>
      <c r="J2879" s="12">
        <v>43950</v>
      </c>
      <c r="K2879" s="11" t="s">
        <v>14</v>
      </c>
    </row>
    <row r="2880" spans="1:11" x14ac:dyDescent="0.3">
      <c r="A2880" s="10">
        <v>2892</v>
      </c>
      <c r="B2880" s="9">
        <v>587415</v>
      </c>
      <c r="C2880" s="9" t="s">
        <v>13184</v>
      </c>
      <c r="D2880" s="9" t="s">
        <v>25186</v>
      </c>
      <c r="E2880" s="9">
        <v>14430</v>
      </c>
      <c r="F2880" s="9" t="s">
        <v>25185</v>
      </c>
      <c r="G2880" s="9" t="s">
        <v>13187</v>
      </c>
      <c r="H2880" s="9" t="s">
        <v>13216</v>
      </c>
      <c r="I2880" s="8">
        <v>43920</v>
      </c>
      <c r="J2880" s="8">
        <v>43950</v>
      </c>
      <c r="K2880" s="7" t="s">
        <v>31</v>
      </c>
    </row>
    <row r="2881" spans="1:11" x14ac:dyDescent="0.3">
      <c r="A2881" s="10">
        <v>2893</v>
      </c>
      <c r="B2881" s="13">
        <v>587416</v>
      </c>
      <c r="C2881" s="13" t="s">
        <v>13184</v>
      </c>
      <c r="D2881" s="13" t="s">
        <v>25184</v>
      </c>
      <c r="E2881" s="13">
        <v>538</v>
      </c>
      <c r="F2881" s="13" t="s">
        <v>25183</v>
      </c>
      <c r="G2881" s="13" t="s">
        <v>13187</v>
      </c>
      <c r="H2881" s="13" t="s">
        <v>13208</v>
      </c>
      <c r="I2881" s="12">
        <v>43920</v>
      </c>
      <c r="J2881" s="12">
        <v>43950</v>
      </c>
      <c r="K2881" s="11" t="s">
        <v>14</v>
      </c>
    </row>
    <row r="2882" spans="1:11" x14ac:dyDescent="0.3">
      <c r="A2882" s="10">
        <v>2894</v>
      </c>
      <c r="B2882" s="9">
        <v>587417</v>
      </c>
      <c r="C2882" s="9" t="s">
        <v>13184</v>
      </c>
      <c r="D2882" s="9" t="s">
        <v>25182</v>
      </c>
      <c r="E2882" s="9">
        <v>599</v>
      </c>
      <c r="F2882" s="9" t="s">
        <v>25181</v>
      </c>
      <c r="G2882" s="9" t="s">
        <v>13187</v>
      </c>
      <c r="H2882" s="9" t="s">
        <v>13221</v>
      </c>
      <c r="I2882" s="8">
        <v>43920</v>
      </c>
      <c r="J2882" s="8">
        <v>43950</v>
      </c>
      <c r="K2882" s="7" t="s">
        <v>14</v>
      </c>
    </row>
    <row r="2883" spans="1:11" x14ac:dyDescent="0.3">
      <c r="A2883" s="10">
        <v>2895</v>
      </c>
      <c r="B2883" s="13">
        <v>587418</v>
      </c>
      <c r="C2883" s="13" t="s">
        <v>13184</v>
      </c>
      <c r="D2883" s="13" t="s">
        <v>25180</v>
      </c>
      <c r="E2883" s="13">
        <v>237</v>
      </c>
      <c r="F2883" s="13" t="s">
        <v>25179</v>
      </c>
      <c r="G2883" s="13" t="s">
        <v>13187</v>
      </c>
      <c r="H2883" s="13" t="s">
        <v>13221</v>
      </c>
      <c r="I2883" s="12">
        <v>43920</v>
      </c>
      <c r="J2883" s="12">
        <v>43950</v>
      </c>
      <c r="K2883" s="11" t="s">
        <v>14</v>
      </c>
    </row>
    <row r="2884" spans="1:11" x14ac:dyDescent="0.3">
      <c r="A2884" s="10">
        <v>2896</v>
      </c>
      <c r="B2884" s="9">
        <v>587419</v>
      </c>
      <c r="C2884" s="9" t="s">
        <v>13184</v>
      </c>
      <c r="D2884" s="9" t="s">
        <v>25178</v>
      </c>
      <c r="E2884" s="9">
        <v>463</v>
      </c>
      <c r="F2884" s="9" t="s">
        <v>25177</v>
      </c>
      <c r="G2884" s="9" t="s">
        <v>13187</v>
      </c>
      <c r="H2884" s="9" t="s">
        <v>13208</v>
      </c>
      <c r="I2884" s="8">
        <v>43920</v>
      </c>
      <c r="J2884" s="8">
        <v>43950</v>
      </c>
      <c r="K2884" s="7" t="s">
        <v>14</v>
      </c>
    </row>
    <row r="2885" spans="1:11" x14ac:dyDescent="0.3">
      <c r="A2885" s="10">
        <v>2897</v>
      </c>
      <c r="B2885" s="13">
        <v>587420</v>
      </c>
      <c r="C2885" s="13" t="s">
        <v>13184</v>
      </c>
      <c r="D2885" s="13" t="s">
        <v>25176</v>
      </c>
      <c r="E2885" s="13">
        <v>598</v>
      </c>
      <c r="F2885" s="13" t="s">
        <v>25175</v>
      </c>
      <c r="G2885" s="13" t="s">
        <v>13187</v>
      </c>
      <c r="H2885" s="13" t="s">
        <v>13221</v>
      </c>
      <c r="I2885" s="12">
        <v>43920</v>
      </c>
      <c r="J2885" s="12">
        <v>43950</v>
      </c>
      <c r="K2885" s="11" t="s">
        <v>1387</v>
      </c>
    </row>
    <row r="2886" spans="1:11" x14ac:dyDescent="0.3">
      <c r="A2886" s="10">
        <v>2898</v>
      </c>
      <c r="B2886" s="9">
        <v>587421</v>
      </c>
      <c r="C2886" s="9" t="s">
        <v>13184</v>
      </c>
      <c r="D2886" s="9" t="s">
        <v>25174</v>
      </c>
      <c r="E2886" s="9">
        <v>263</v>
      </c>
      <c r="F2886" s="9" t="s">
        <v>25173</v>
      </c>
      <c r="G2886" s="9" t="s">
        <v>13187</v>
      </c>
      <c r="H2886" s="9" t="s">
        <v>13307</v>
      </c>
      <c r="I2886" s="8">
        <v>43920</v>
      </c>
      <c r="J2886" s="8">
        <v>43950</v>
      </c>
      <c r="K2886" s="7" t="s">
        <v>14</v>
      </c>
    </row>
    <row r="2887" spans="1:11" x14ac:dyDescent="0.3">
      <c r="A2887" s="10">
        <v>2899</v>
      </c>
      <c r="B2887" s="13">
        <v>587422</v>
      </c>
      <c r="C2887" s="13" t="s">
        <v>13184</v>
      </c>
      <c r="D2887" s="13" t="s">
        <v>25172</v>
      </c>
      <c r="E2887" s="13">
        <v>445</v>
      </c>
      <c r="F2887" s="13" t="s">
        <v>25171</v>
      </c>
      <c r="G2887" s="13" t="s">
        <v>13187</v>
      </c>
      <c r="H2887" s="13" t="s">
        <v>13196</v>
      </c>
      <c r="I2887" s="12">
        <v>43920</v>
      </c>
      <c r="J2887" s="12">
        <v>43950</v>
      </c>
      <c r="K2887" s="11" t="s">
        <v>14</v>
      </c>
    </row>
    <row r="2888" spans="1:11" x14ac:dyDescent="0.3">
      <c r="A2888" s="10">
        <v>2900</v>
      </c>
      <c r="B2888" s="9">
        <v>587423</v>
      </c>
      <c r="C2888" s="9" t="s">
        <v>13184</v>
      </c>
      <c r="D2888" s="9" t="s">
        <v>25170</v>
      </c>
      <c r="E2888" s="9">
        <v>2116</v>
      </c>
      <c r="F2888" s="9" t="s">
        <v>25169</v>
      </c>
      <c r="G2888" s="9" t="s">
        <v>13187</v>
      </c>
      <c r="H2888" s="9" t="s">
        <v>13224</v>
      </c>
      <c r="I2888" s="8">
        <v>43920</v>
      </c>
      <c r="J2888" s="8">
        <v>43950</v>
      </c>
      <c r="K2888" s="7" t="s">
        <v>14</v>
      </c>
    </row>
    <row r="2889" spans="1:11" x14ac:dyDescent="0.3">
      <c r="A2889" s="10">
        <v>2901</v>
      </c>
      <c r="B2889" s="13">
        <v>587424</v>
      </c>
      <c r="C2889" s="13" t="s">
        <v>13184</v>
      </c>
      <c r="D2889" s="13" t="s">
        <v>25168</v>
      </c>
      <c r="E2889" s="13">
        <v>399</v>
      </c>
      <c r="F2889" s="13" t="s">
        <v>25167</v>
      </c>
      <c r="G2889" s="13" t="s">
        <v>13187</v>
      </c>
      <c r="H2889" s="13" t="s">
        <v>13208</v>
      </c>
      <c r="I2889" s="12">
        <v>43920</v>
      </c>
      <c r="J2889" s="12">
        <v>43950</v>
      </c>
      <c r="K2889" s="11" t="s">
        <v>14</v>
      </c>
    </row>
    <row r="2890" spans="1:11" x14ac:dyDescent="0.3">
      <c r="A2890" s="10">
        <v>2902</v>
      </c>
      <c r="B2890" s="9">
        <v>587425</v>
      </c>
      <c r="C2890" s="9" t="s">
        <v>13184</v>
      </c>
      <c r="D2890" s="9" t="s">
        <v>25166</v>
      </c>
      <c r="E2890" s="9">
        <v>1322</v>
      </c>
      <c r="F2890" s="9" t="s">
        <v>25165</v>
      </c>
      <c r="G2890" s="9" t="s">
        <v>13187</v>
      </c>
      <c r="H2890" s="9" t="s">
        <v>13216</v>
      </c>
      <c r="I2890" s="8">
        <v>43920</v>
      </c>
      <c r="J2890" s="8">
        <v>43950</v>
      </c>
      <c r="K2890" s="7" t="s">
        <v>14</v>
      </c>
    </row>
    <row r="2891" spans="1:11" x14ac:dyDescent="0.3">
      <c r="A2891" s="10">
        <v>2903</v>
      </c>
      <c r="B2891" s="13">
        <v>587426</v>
      </c>
      <c r="C2891" s="13" t="s">
        <v>13184</v>
      </c>
      <c r="D2891" s="13" t="s">
        <v>25164</v>
      </c>
      <c r="E2891" s="13">
        <v>1058</v>
      </c>
      <c r="F2891" s="13" t="s">
        <v>25163</v>
      </c>
      <c r="G2891" s="13" t="s">
        <v>13187</v>
      </c>
      <c r="H2891" s="13" t="s">
        <v>13224</v>
      </c>
      <c r="I2891" s="12">
        <v>43920</v>
      </c>
      <c r="J2891" s="12">
        <v>43950</v>
      </c>
      <c r="K2891" s="11" t="s">
        <v>14</v>
      </c>
    </row>
    <row r="2892" spans="1:11" x14ac:dyDescent="0.3">
      <c r="A2892" s="10">
        <v>2904</v>
      </c>
      <c r="B2892" s="9">
        <v>587427</v>
      </c>
      <c r="C2892" s="9" t="s">
        <v>13184</v>
      </c>
      <c r="D2892" s="9" t="s">
        <v>25162</v>
      </c>
      <c r="E2892" s="9">
        <v>657</v>
      </c>
      <c r="F2892" s="9" t="s">
        <v>25161</v>
      </c>
      <c r="G2892" s="9" t="s">
        <v>13187</v>
      </c>
      <c r="H2892" s="9" t="s">
        <v>13188</v>
      </c>
      <c r="I2892" s="8">
        <v>43920</v>
      </c>
      <c r="J2892" s="8">
        <v>43950</v>
      </c>
      <c r="K2892" s="7" t="s">
        <v>14</v>
      </c>
    </row>
    <row r="2893" spans="1:11" x14ac:dyDescent="0.3">
      <c r="A2893" s="10">
        <v>2905</v>
      </c>
      <c r="B2893" s="13">
        <v>587428</v>
      </c>
      <c r="C2893" s="13" t="s">
        <v>13184</v>
      </c>
      <c r="D2893" s="13" t="s">
        <v>25160</v>
      </c>
      <c r="E2893" s="13">
        <v>1462</v>
      </c>
      <c r="F2893" s="13" t="s">
        <v>25159</v>
      </c>
      <c r="G2893" s="13" t="s">
        <v>13187</v>
      </c>
      <c r="H2893" s="13" t="s">
        <v>13221</v>
      </c>
      <c r="I2893" s="12">
        <v>43920</v>
      </c>
      <c r="J2893" s="12">
        <v>43950</v>
      </c>
      <c r="K2893" s="11" t="s">
        <v>14</v>
      </c>
    </row>
    <row r="2894" spans="1:11" x14ac:dyDescent="0.3">
      <c r="A2894" s="10">
        <v>2906</v>
      </c>
      <c r="B2894" s="9">
        <v>587429</v>
      </c>
      <c r="C2894" s="9" t="s">
        <v>13184</v>
      </c>
      <c r="D2894" s="9" t="s">
        <v>25158</v>
      </c>
      <c r="E2894" s="9">
        <v>2985</v>
      </c>
      <c r="F2894" s="9" t="s">
        <v>25157</v>
      </c>
      <c r="G2894" s="9" t="s">
        <v>13187</v>
      </c>
      <c r="H2894" s="9" t="s">
        <v>13221</v>
      </c>
      <c r="I2894" s="8">
        <v>43920</v>
      </c>
      <c r="J2894" s="8">
        <v>43950</v>
      </c>
      <c r="K2894" s="7" t="s">
        <v>14</v>
      </c>
    </row>
    <row r="2895" spans="1:11" x14ac:dyDescent="0.3">
      <c r="A2895" s="10">
        <v>2907</v>
      </c>
      <c r="B2895" s="13">
        <v>587430</v>
      </c>
      <c r="C2895" s="13" t="s">
        <v>13184</v>
      </c>
      <c r="D2895" s="13" t="s">
        <v>25156</v>
      </c>
      <c r="E2895" s="13">
        <v>265</v>
      </c>
      <c r="F2895" s="13" t="s">
        <v>25155</v>
      </c>
      <c r="G2895" s="13" t="s">
        <v>13187</v>
      </c>
      <c r="H2895" s="13" t="s">
        <v>13307</v>
      </c>
      <c r="I2895" s="12">
        <v>43920</v>
      </c>
      <c r="J2895" s="12">
        <v>43950</v>
      </c>
      <c r="K2895" s="11" t="s">
        <v>14</v>
      </c>
    </row>
    <row r="2896" spans="1:11" x14ac:dyDescent="0.3">
      <c r="A2896" s="10">
        <v>2908</v>
      </c>
      <c r="B2896" s="9">
        <v>587431</v>
      </c>
      <c r="C2896" s="9" t="s">
        <v>13184</v>
      </c>
      <c r="D2896" s="9" t="s">
        <v>25154</v>
      </c>
      <c r="E2896" s="9">
        <v>2151</v>
      </c>
      <c r="F2896" s="9" t="s">
        <v>25153</v>
      </c>
      <c r="G2896" s="9" t="s">
        <v>13187</v>
      </c>
      <c r="H2896" s="9" t="s">
        <v>13208</v>
      </c>
      <c r="I2896" s="8">
        <v>43920</v>
      </c>
      <c r="J2896" s="8">
        <v>43950</v>
      </c>
      <c r="K2896" s="7" t="s">
        <v>14</v>
      </c>
    </row>
    <row r="2897" spans="1:11" x14ac:dyDescent="0.3">
      <c r="A2897" s="10">
        <v>2909</v>
      </c>
      <c r="B2897" s="13">
        <v>587432</v>
      </c>
      <c r="C2897" s="13" t="s">
        <v>13184</v>
      </c>
      <c r="D2897" s="13" t="s">
        <v>25152</v>
      </c>
      <c r="E2897" s="13">
        <v>5678</v>
      </c>
      <c r="F2897" s="13" t="s">
        <v>25151</v>
      </c>
      <c r="G2897" s="13" t="s">
        <v>13187</v>
      </c>
      <c r="H2897" s="13" t="s">
        <v>13224</v>
      </c>
      <c r="I2897" s="12">
        <v>43920</v>
      </c>
      <c r="J2897" s="12">
        <v>43950</v>
      </c>
      <c r="K2897" s="11" t="s">
        <v>1387</v>
      </c>
    </row>
    <row r="2898" spans="1:11" x14ac:dyDescent="0.3">
      <c r="A2898" s="10">
        <v>2910</v>
      </c>
      <c r="B2898" s="9">
        <v>587433</v>
      </c>
      <c r="C2898" s="9" t="s">
        <v>13184</v>
      </c>
      <c r="D2898" s="9" t="s">
        <v>25150</v>
      </c>
      <c r="E2898" s="9">
        <v>1621</v>
      </c>
      <c r="F2898" s="9" t="s">
        <v>25149</v>
      </c>
      <c r="G2898" s="9" t="s">
        <v>13187</v>
      </c>
      <c r="H2898" s="9" t="s">
        <v>13224</v>
      </c>
      <c r="I2898" s="8">
        <v>43920</v>
      </c>
      <c r="J2898" s="8">
        <v>43950</v>
      </c>
      <c r="K2898" s="7" t="s">
        <v>1387</v>
      </c>
    </row>
    <row r="2899" spans="1:11" x14ac:dyDescent="0.3">
      <c r="A2899" s="10">
        <v>2911</v>
      </c>
      <c r="B2899" s="13">
        <v>587434</v>
      </c>
      <c r="C2899" s="13" t="s">
        <v>13184</v>
      </c>
      <c r="D2899" s="13" t="s">
        <v>25148</v>
      </c>
      <c r="E2899" s="13">
        <v>1011</v>
      </c>
      <c r="F2899" s="13" t="s">
        <v>25147</v>
      </c>
      <c r="G2899" s="13" t="s">
        <v>13187</v>
      </c>
      <c r="H2899" s="13" t="s">
        <v>13224</v>
      </c>
      <c r="I2899" s="12">
        <v>43920</v>
      </c>
      <c r="J2899" s="12">
        <v>43950</v>
      </c>
      <c r="K2899" s="11" t="s">
        <v>14</v>
      </c>
    </row>
    <row r="2900" spans="1:11" x14ac:dyDescent="0.3">
      <c r="A2900" s="10">
        <v>2912</v>
      </c>
      <c r="B2900" s="9">
        <v>587435</v>
      </c>
      <c r="C2900" s="9" t="s">
        <v>13184</v>
      </c>
      <c r="D2900" s="9" t="s">
        <v>25146</v>
      </c>
      <c r="E2900" s="9">
        <v>828</v>
      </c>
      <c r="F2900" s="9" t="s">
        <v>25145</v>
      </c>
      <c r="G2900" s="9" t="s">
        <v>13187</v>
      </c>
      <c r="H2900" s="9" t="s">
        <v>13191</v>
      </c>
      <c r="I2900" s="8">
        <v>43920</v>
      </c>
      <c r="J2900" s="8">
        <v>43950</v>
      </c>
      <c r="K2900" s="7" t="s">
        <v>14</v>
      </c>
    </row>
    <row r="2901" spans="1:11" x14ac:dyDescent="0.3">
      <c r="A2901" s="10">
        <v>2913</v>
      </c>
      <c r="B2901" s="13">
        <v>587436</v>
      </c>
      <c r="C2901" s="13" t="s">
        <v>13184</v>
      </c>
      <c r="D2901" s="13" t="s">
        <v>25144</v>
      </c>
      <c r="E2901" s="13">
        <v>2011</v>
      </c>
      <c r="F2901" s="13" t="s">
        <v>25143</v>
      </c>
      <c r="G2901" s="13" t="s">
        <v>13187</v>
      </c>
      <c r="H2901" s="13" t="s">
        <v>13224</v>
      </c>
      <c r="I2901" s="12">
        <v>43920</v>
      </c>
      <c r="J2901" s="12">
        <v>43950</v>
      </c>
      <c r="K2901" s="11" t="s">
        <v>14</v>
      </c>
    </row>
    <row r="2902" spans="1:11" x14ac:dyDescent="0.3">
      <c r="A2902" s="10">
        <v>2914</v>
      </c>
      <c r="B2902" s="9">
        <v>587437</v>
      </c>
      <c r="C2902" s="9" t="s">
        <v>13184</v>
      </c>
      <c r="D2902" s="9" t="s">
        <v>25142</v>
      </c>
      <c r="E2902" s="9">
        <v>17451</v>
      </c>
      <c r="F2902" s="9" t="s">
        <v>25141</v>
      </c>
      <c r="G2902" s="9" t="s">
        <v>13187</v>
      </c>
      <c r="H2902" s="9" t="s">
        <v>13224</v>
      </c>
      <c r="I2902" s="8">
        <v>43920</v>
      </c>
      <c r="J2902" s="8">
        <v>43950</v>
      </c>
      <c r="K2902" s="7" t="s">
        <v>31</v>
      </c>
    </row>
    <row r="2903" spans="1:11" x14ac:dyDescent="0.3">
      <c r="A2903" s="10">
        <v>2915</v>
      </c>
      <c r="B2903" s="13">
        <v>587438</v>
      </c>
      <c r="C2903" s="13" t="s">
        <v>13184</v>
      </c>
      <c r="D2903" s="13" t="s">
        <v>25140</v>
      </c>
      <c r="E2903" s="13">
        <v>3155</v>
      </c>
      <c r="F2903" s="13" t="s">
        <v>25139</v>
      </c>
      <c r="G2903" s="13" t="s">
        <v>13187</v>
      </c>
      <c r="H2903" s="13" t="s">
        <v>13208</v>
      </c>
      <c r="I2903" s="12">
        <v>43920</v>
      </c>
      <c r="J2903" s="12">
        <v>43950</v>
      </c>
      <c r="K2903" s="11" t="s">
        <v>14</v>
      </c>
    </row>
    <row r="2904" spans="1:11" x14ac:dyDescent="0.3">
      <c r="A2904" s="10">
        <v>2916</v>
      </c>
      <c r="B2904" s="9">
        <v>587439</v>
      </c>
      <c r="C2904" s="9" t="s">
        <v>13184</v>
      </c>
      <c r="D2904" s="9" t="s">
        <v>25138</v>
      </c>
      <c r="E2904" s="9">
        <v>1271</v>
      </c>
      <c r="F2904" s="9" t="s">
        <v>25137</v>
      </c>
      <c r="G2904" s="9" t="s">
        <v>13187</v>
      </c>
      <c r="H2904" s="9" t="s">
        <v>13208</v>
      </c>
      <c r="I2904" s="8">
        <v>43920</v>
      </c>
      <c r="J2904" s="8">
        <v>43950</v>
      </c>
      <c r="K2904" s="7" t="s">
        <v>14</v>
      </c>
    </row>
    <row r="2905" spans="1:11" x14ac:dyDescent="0.3">
      <c r="A2905" s="10">
        <v>2917</v>
      </c>
      <c r="B2905" s="13">
        <v>587440</v>
      </c>
      <c r="C2905" s="13" t="s">
        <v>13184</v>
      </c>
      <c r="D2905" s="13" t="s">
        <v>25136</v>
      </c>
      <c r="E2905" s="13">
        <v>2014</v>
      </c>
      <c r="F2905" s="13" t="s">
        <v>25135</v>
      </c>
      <c r="G2905" s="13" t="s">
        <v>13187</v>
      </c>
      <c r="H2905" s="13" t="s">
        <v>13235</v>
      </c>
      <c r="I2905" s="12">
        <v>43920</v>
      </c>
      <c r="J2905" s="12">
        <v>43950</v>
      </c>
      <c r="K2905" s="11" t="s">
        <v>14</v>
      </c>
    </row>
    <row r="2906" spans="1:11" x14ac:dyDescent="0.3">
      <c r="A2906" s="10">
        <v>2918</v>
      </c>
      <c r="B2906" s="9">
        <v>587441</v>
      </c>
      <c r="C2906" s="9" t="s">
        <v>13184</v>
      </c>
      <c r="D2906" s="9" t="s">
        <v>25134</v>
      </c>
      <c r="E2906" s="9">
        <v>4271</v>
      </c>
      <c r="F2906" s="9" t="s">
        <v>25133</v>
      </c>
      <c r="G2906" s="9" t="s">
        <v>13187</v>
      </c>
      <c r="H2906" s="9" t="s">
        <v>13224</v>
      </c>
      <c r="I2906" s="8">
        <v>43920</v>
      </c>
      <c r="J2906" s="8">
        <v>43950</v>
      </c>
      <c r="K2906" s="7" t="s">
        <v>14</v>
      </c>
    </row>
    <row r="2907" spans="1:11" x14ac:dyDescent="0.3">
      <c r="A2907" s="10">
        <v>2919</v>
      </c>
      <c r="B2907" s="13">
        <v>587442</v>
      </c>
      <c r="C2907" s="13" t="s">
        <v>13184</v>
      </c>
      <c r="D2907" s="13" t="s">
        <v>25132</v>
      </c>
      <c r="E2907" s="13">
        <v>1728</v>
      </c>
      <c r="F2907" s="13" t="s">
        <v>25131</v>
      </c>
      <c r="G2907" s="13" t="s">
        <v>13187</v>
      </c>
      <c r="H2907" s="13" t="s">
        <v>13191</v>
      </c>
      <c r="I2907" s="12">
        <v>43920</v>
      </c>
      <c r="J2907" s="12">
        <v>43950</v>
      </c>
      <c r="K2907" s="11" t="s">
        <v>1387</v>
      </c>
    </row>
    <row r="2908" spans="1:11" x14ac:dyDescent="0.3">
      <c r="A2908" s="10">
        <v>2920</v>
      </c>
      <c r="B2908" s="9">
        <v>587443</v>
      </c>
      <c r="C2908" s="9" t="s">
        <v>13184</v>
      </c>
      <c r="D2908" s="9" t="s">
        <v>25130</v>
      </c>
      <c r="E2908" s="9">
        <v>3792</v>
      </c>
      <c r="F2908" s="9" t="s">
        <v>25129</v>
      </c>
      <c r="G2908" s="9" t="s">
        <v>13187</v>
      </c>
      <c r="H2908" s="9" t="s">
        <v>13235</v>
      </c>
      <c r="I2908" s="8">
        <v>43920</v>
      </c>
      <c r="J2908" s="8">
        <v>43950</v>
      </c>
      <c r="K2908" s="7" t="s">
        <v>31</v>
      </c>
    </row>
    <row r="2909" spans="1:11" x14ac:dyDescent="0.3">
      <c r="A2909" s="10">
        <v>2921</v>
      </c>
      <c r="B2909" s="13">
        <v>587444</v>
      </c>
      <c r="C2909" s="13" t="s">
        <v>13184</v>
      </c>
      <c r="D2909" s="13" t="s">
        <v>25128</v>
      </c>
      <c r="E2909" s="13">
        <v>314</v>
      </c>
      <c r="F2909" s="13" t="s">
        <v>25127</v>
      </c>
      <c r="G2909" s="13" t="s">
        <v>13187</v>
      </c>
      <c r="H2909" s="13" t="s">
        <v>13302</v>
      </c>
      <c r="I2909" s="12">
        <v>43920</v>
      </c>
      <c r="J2909" s="12">
        <v>43950</v>
      </c>
      <c r="K2909" s="11" t="s">
        <v>14</v>
      </c>
    </row>
    <row r="2910" spans="1:11" x14ac:dyDescent="0.3">
      <c r="A2910" s="10">
        <v>2922</v>
      </c>
      <c r="B2910" s="9">
        <v>587445</v>
      </c>
      <c r="C2910" s="9" t="s">
        <v>13184</v>
      </c>
      <c r="D2910" s="9" t="s">
        <v>25126</v>
      </c>
      <c r="E2910" s="9">
        <v>403</v>
      </c>
      <c r="F2910" s="9" t="s">
        <v>25125</v>
      </c>
      <c r="G2910" s="9" t="s">
        <v>13187</v>
      </c>
      <c r="H2910" s="9" t="s">
        <v>13302</v>
      </c>
      <c r="I2910" s="8">
        <v>43920</v>
      </c>
      <c r="J2910" s="8">
        <v>43950</v>
      </c>
      <c r="K2910" s="7" t="s">
        <v>14</v>
      </c>
    </row>
    <row r="2911" spans="1:11" x14ac:dyDescent="0.3">
      <c r="A2911" s="10">
        <v>2923</v>
      </c>
      <c r="B2911" s="13">
        <v>587446</v>
      </c>
      <c r="C2911" s="13" t="s">
        <v>13184</v>
      </c>
      <c r="D2911" s="13" t="s">
        <v>25124</v>
      </c>
      <c r="E2911" s="13">
        <v>28750</v>
      </c>
      <c r="F2911" s="13" t="s">
        <v>25123</v>
      </c>
      <c r="G2911" s="13" t="s">
        <v>13187</v>
      </c>
      <c r="H2911" s="13" t="s">
        <v>13191</v>
      </c>
      <c r="I2911" s="12">
        <v>43920</v>
      </c>
      <c r="J2911" s="12">
        <v>43950</v>
      </c>
      <c r="K2911" s="11" t="s">
        <v>1387</v>
      </c>
    </row>
    <row r="2912" spans="1:11" x14ac:dyDescent="0.3">
      <c r="A2912" s="10">
        <v>2924</v>
      </c>
      <c r="B2912" s="9">
        <v>587447</v>
      </c>
      <c r="C2912" s="9" t="s">
        <v>13184</v>
      </c>
      <c r="D2912" s="9" t="s">
        <v>25122</v>
      </c>
      <c r="E2912" s="9">
        <v>16690</v>
      </c>
      <c r="F2912" s="9" t="s">
        <v>25121</v>
      </c>
      <c r="G2912" s="9" t="s">
        <v>13187</v>
      </c>
      <c r="H2912" s="9" t="s">
        <v>13188</v>
      </c>
      <c r="I2912" s="8">
        <v>43920</v>
      </c>
      <c r="J2912" s="8">
        <v>43950</v>
      </c>
      <c r="K2912" s="7" t="s">
        <v>14</v>
      </c>
    </row>
    <row r="2913" spans="1:11" x14ac:dyDescent="0.3">
      <c r="A2913" s="10">
        <v>2925</v>
      </c>
      <c r="B2913" s="13">
        <v>587448</v>
      </c>
      <c r="C2913" s="13" t="s">
        <v>13184</v>
      </c>
      <c r="D2913" s="13" t="s">
        <v>25120</v>
      </c>
      <c r="E2913" s="13">
        <v>1936</v>
      </c>
      <c r="F2913" s="13" t="s">
        <v>25119</v>
      </c>
      <c r="G2913" s="13" t="s">
        <v>13187</v>
      </c>
      <c r="H2913" s="13" t="s">
        <v>13216</v>
      </c>
      <c r="I2913" s="12">
        <v>43920</v>
      </c>
      <c r="J2913" s="12">
        <v>43950</v>
      </c>
      <c r="K2913" s="11" t="s">
        <v>31</v>
      </c>
    </row>
    <row r="2914" spans="1:11" x14ac:dyDescent="0.3">
      <c r="A2914" s="10">
        <v>2926</v>
      </c>
      <c r="B2914" s="9">
        <v>587449</v>
      </c>
      <c r="C2914" s="9" t="s">
        <v>13184</v>
      </c>
      <c r="D2914" s="9" t="s">
        <v>25118</v>
      </c>
      <c r="E2914" s="9">
        <v>249</v>
      </c>
      <c r="F2914" s="9" t="s">
        <v>25117</v>
      </c>
      <c r="G2914" s="9" t="s">
        <v>13187</v>
      </c>
      <c r="H2914" s="9" t="s">
        <v>13216</v>
      </c>
      <c r="I2914" s="8">
        <v>43920</v>
      </c>
      <c r="J2914" s="8">
        <v>43950</v>
      </c>
      <c r="K2914" s="7" t="s">
        <v>31</v>
      </c>
    </row>
    <row r="2915" spans="1:11" x14ac:dyDescent="0.3">
      <c r="A2915" s="10">
        <v>2927</v>
      </c>
      <c r="B2915" s="13">
        <v>587450</v>
      </c>
      <c r="C2915" s="13" t="s">
        <v>13184</v>
      </c>
      <c r="D2915" s="13" t="s">
        <v>25116</v>
      </c>
      <c r="E2915" s="13">
        <v>5893</v>
      </c>
      <c r="F2915" s="13" t="s">
        <v>25115</v>
      </c>
      <c r="G2915" s="13" t="s">
        <v>13187</v>
      </c>
      <c r="H2915" s="13" t="s">
        <v>13216</v>
      </c>
      <c r="I2915" s="12">
        <v>43920</v>
      </c>
      <c r="J2915" s="12">
        <v>43950</v>
      </c>
      <c r="K2915" s="11" t="s">
        <v>14</v>
      </c>
    </row>
    <row r="2916" spans="1:11" x14ac:dyDescent="0.3">
      <c r="A2916" s="10">
        <v>2928</v>
      </c>
      <c r="B2916" s="9">
        <v>587451</v>
      </c>
      <c r="C2916" s="9" t="s">
        <v>13184</v>
      </c>
      <c r="D2916" s="9" t="s">
        <v>25114</v>
      </c>
      <c r="E2916" s="9">
        <v>2618</v>
      </c>
      <c r="F2916" s="9" t="s">
        <v>25113</v>
      </c>
      <c r="G2916" s="9" t="s">
        <v>13187</v>
      </c>
      <c r="H2916" s="9" t="s">
        <v>13224</v>
      </c>
      <c r="I2916" s="8">
        <v>43920</v>
      </c>
      <c r="J2916" s="8">
        <v>43950</v>
      </c>
      <c r="K2916" s="7" t="s">
        <v>14</v>
      </c>
    </row>
    <row r="2917" spans="1:11" x14ac:dyDescent="0.3">
      <c r="A2917" s="10">
        <v>2929</v>
      </c>
      <c r="B2917" s="13">
        <v>587452</v>
      </c>
      <c r="C2917" s="13" t="s">
        <v>13184</v>
      </c>
      <c r="D2917" s="13" t="s">
        <v>25112</v>
      </c>
      <c r="E2917" s="13">
        <v>19153</v>
      </c>
      <c r="F2917" s="13" t="s">
        <v>25111</v>
      </c>
      <c r="G2917" s="13" t="s">
        <v>13187</v>
      </c>
      <c r="H2917" s="13" t="s">
        <v>13216</v>
      </c>
      <c r="I2917" s="12">
        <v>43920</v>
      </c>
      <c r="J2917" s="12">
        <v>43950</v>
      </c>
      <c r="K2917" s="11" t="s">
        <v>1387</v>
      </c>
    </row>
    <row r="2918" spans="1:11" x14ac:dyDescent="0.3">
      <c r="A2918" s="10">
        <v>2930</v>
      </c>
      <c r="B2918" s="9">
        <v>587453</v>
      </c>
      <c r="C2918" s="9" t="s">
        <v>13184</v>
      </c>
      <c r="D2918" s="9" t="s">
        <v>25110</v>
      </c>
      <c r="E2918" s="9">
        <v>256</v>
      </c>
      <c r="F2918" s="9" t="s">
        <v>25109</v>
      </c>
      <c r="G2918" s="9" t="s">
        <v>13187</v>
      </c>
      <c r="H2918" s="9" t="s">
        <v>13242</v>
      </c>
      <c r="I2918" s="8">
        <v>43920</v>
      </c>
      <c r="J2918" s="8">
        <v>43950</v>
      </c>
      <c r="K2918" s="7" t="s">
        <v>14</v>
      </c>
    </row>
    <row r="2919" spans="1:11" x14ac:dyDescent="0.3">
      <c r="A2919" s="10">
        <v>2931</v>
      </c>
      <c r="B2919" s="13">
        <v>587454</v>
      </c>
      <c r="C2919" s="13" t="s">
        <v>13184</v>
      </c>
      <c r="D2919" s="13" t="s">
        <v>25108</v>
      </c>
      <c r="E2919" s="13">
        <v>323</v>
      </c>
      <c r="F2919" s="13" t="s">
        <v>25107</v>
      </c>
      <c r="G2919" s="13" t="s">
        <v>13187</v>
      </c>
      <c r="H2919" s="13" t="s">
        <v>13191</v>
      </c>
      <c r="I2919" s="12">
        <v>43920</v>
      </c>
      <c r="J2919" s="12">
        <v>43950</v>
      </c>
      <c r="K2919" s="11" t="s">
        <v>14</v>
      </c>
    </row>
    <row r="2920" spans="1:11" x14ac:dyDescent="0.3">
      <c r="A2920" s="10">
        <v>2932</v>
      </c>
      <c r="B2920" s="9">
        <v>587455</v>
      </c>
      <c r="C2920" s="9" t="s">
        <v>13184</v>
      </c>
      <c r="D2920" s="9" t="s">
        <v>25106</v>
      </c>
      <c r="E2920" s="9">
        <v>2626</v>
      </c>
      <c r="F2920" s="9" t="s">
        <v>25105</v>
      </c>
      <c r="G2920" s="9" t="s">
        <v>13187</v>
      </c>
      <c r="H2920" s="9" t="s">
        <v>13216</v>
      </c>
      <c r="I2920" s="8">
        <v>43920</v>
      </c>
      <c r="J2920" s="8">
        <v>43950</v>
      </c>
      <c r="K2920" s="7" t="s">
        <v>31</v>
      </c>
    </row>
    <row r="2921" spans="1:11" x14ac:dyDescent="0.3">
      <c r="A2921" s="10">
        <v>2933</v>
      </c>
      <c r="B2921" s="13">
        <v>587456</v>
      </c>
      <c r="C2921" s="13" t="s">
        <v>13184</v>
      </c>
      <c r="D2921" s="13" t="s">
        <v>25104</v>
      </c>
      <c r="E2921" s="13">
        <v>3314</v>
      </c>
      <c r="F2921" s="13" t="s">
        <v>25103</v>
      </c>
      <c r="G2921" s="13" t="s">
        <v>13187</v>
      </c>
      <c r="H2921" s="13" t="s">
        <v>13216</v>
      </c>
      <c r="I2921" s="12">
        <v>43920</v>
      </c>
      <c r="J2921" s="12">
        <v>43950</v>
      </c>
      <c r="K2921" s="11" t="s">
        <v>14</v>
      </c>
    </row>
    <row r="2922" spans="1:11" x14ac:dyDescent="0.3">
      <c r="A2922" s="10">
        <v>2934</v>
      </c>
      <c r="B2922" s="9">
        <v>587457</v>
      </c>
      <c r="C2922" s="9" t="s">
        <v>13184</v>
      </c>
      <c r="D2922" s="9" t="s">
        <v>25102</v>
      </c>
      <c r="E2922" s="9">
        <v>828</v>
      </c>
      <c r="F2922" s="9" t="s">
        <v>25101</v>
      </c>
      <c r="G2922" s="9" t="s">
        <v>13187</v>
      </c>
      <c r="H2922" s="9" t="s">
        <v>13191</v>
      </c>
      <c r="I2922" s="8">
        <v>43920</v>
      </c>
      <c r="J2922" s="8">
        <v>43950</v>
      </c>
      <c r="K2922" s="7" t="s">
        <v>14</v>
      </c>
    </row>
    <row r="2923" spans="1:11" x14ac:dyDescent="0.3">
      <c r="A2923" s="10">
        <v>2935</v>
      </c>
      <c r="B2923" s="13">
        <v>587458</v>
      </c>
      <c r="C2923" s="13" t="s">
        <v>13184</v>
      </c>
      <c r="D2923" s="13" t="s">
        <v>25100</v>
      </c>
      <c r="E2923" s="13">
        <v>6673</v>
      </c>
      <c r="F2923" s="13" t="s">
        <v>25099</v>
      </c>
      <c r="G2923" s="13" t="s">
        <v>13187</v>
      </c>
      <c r="H2923" s="13" t="s">
        <v>13216</v>
      </c>
      <c r="I2923" s="12">
        <v>43920</v>
      </c>
      <c r="J2923" s="12">
        <v>43950</v>
      </c>
      <c r="K2923" s="11" t="s">
        <v>14</v>
      </c>
    </row>
    <row r="2924" spans="1:11" x14ac:dyDescent="0.3">
      <c r="A2924" s="10">
        <v>2936</v>
      </c>
      <c r="B2924" s="9">
        <v>587459</v>
      </c>
      <c r="C2924" s="9" t="s">
        <v>13184</v>
      </c>
      <c r="D2924" s="9" t="s">
        <v>25098</v>
      </c>
      <c r="E2924" s="9">
        <v>1009</v>
      </c>
      <c r="F2924" s="9" t="s">
        <v>25097</v>
      </c>
      <c r="G2924" s="9" t="s">
        <v>13187</v>
      </c>
      <c r="H2924" s="9" t="s">
        <v>13221</v>
      </c>
      <c r="I2924" s="8">
        <v>43920</v>
      </c>
      <c r="J2924" s="8">
        <v>43950</v>
      </c>
      <c r="K2924" s="7" t="s">
        <v>1387</v>
      </c>
    </row>
    <row r="2925" spans="1:11" x14ac:dyDescent="0.3">
      <c r="A2925" s="10">
        <v>2937</v>
      </c>
      <c r="B2925" s="13">
        <v>587460</v>
      </c>
      <c r="C2925" s="13" t="s">
        <v>13184</v>
      </c>
      <c r="D2925" s="13" t="s">
        <v>25096</v>
      </c>
      <c r="E2925" s="13">
        <v>10793</v>
      </c>
      <c r="F2925" s="13" t="s">
        <v>25095</v>
      </c>
      <c r="G2925" s="13" t="s">
        <v>13187</v>
      </c>
      <c r="H2925" s="13" t="s">
        <v>13199</v>
      </c>
      <c r="I2925" s="12">
        <v>43920</v>
      </c>
      <c r="J2925" s="12">
        <v>43950</v>
      </c>
      <c r="K2925" s="11" t="s">
        <v>14</v>
      </c>
    </row>
    <row r="2926" spans="1:11" x14ac:dyDescent="0.3">
      <c r="A2926" s="10">
        <v>2938</v>
      </c>
      <c r="B2926" s="9">
        <v>587461</v>
      </c>
      <c r="C2926" s="9" t="s">
        <v>13184</v>
      </c>
      <c r="D2926" s="9" t="s">
        <v>25094</v>
      </c>
      <c r="E2926" s="9">
        <v>1304</v>
      </c>
      <c r="F2926" s="9" t="s">
        <v>25093</v>
      </c>
      <c r="G2926" s="9" t="s">
        <v>13187</v>
      </c>
      <c r="H2926" s="9" t="s">
        <v>13216</v>
      </c>
      <c r="I2926" s="8">
        <v>43920</v>
      </c>
      <c r="J2926" s="8">
        <v>43950</v>
      </c>
      <c r="K2926" s="7" t="s">
        <v>1387</v>
      </c>
    </row>
    <row r="2927" spans="1:11" x14ac:dyDescent="0.3">
      <c r="A2927" s="10">
        <v>2939</v>
      </c>
      <c r="B2927" s="13">
        <v>587462</v>
      </c>
      <c r="C2927" s="13" t="s">
        <v>13184</v>
      </c>
      <c r="D2927" s="13" t="s">
        <v>25092</v>
      </c>
      <c r="E2927" s="13">
        <v>1978</v>
      </c>
      <c r="F2927" s="13" t="s">
        <v>25091</v>
      </c>
      <c r="G2927" s="13" t="s">
        <v>13187</v>
      </c>
      <c r="H2927" s="13" t="s">
        <v>13224</v>
      </c>
      <c r="I2927" s="12">
        <v>43920</v>
      </c>
      <c r="J2927" s="12">
        <v>43950</v>
      </c>
      <c r="K2927" s="11" t="s">
        <v>14</v>
      </c>
    </row>
    <row r="2928" spans="1:11" x14ac:dyDescent="0.3">
      <c r="A2928" s="10">
        <v>2940</v>
      </c>
      <c r="B2928" s="9">
        <v>587463</v>
      </c>
      <c r="C2928" s="9" t="s">
        <v>13184</v>
      </c>
      <c r="D2928" s="9" t="s">
        <v>25090</v>
      </c>
      <c r="E2928" s="9">
        <v>2314</v>
      </c>
      <c r="F2928" s="9" t="s">
        <v>25089</v>
      </c>
      <c r="G2928" s="9" t="s">
        <v>13187</v>
      </c>
      <c r="H2928" s="9" t="s">
        <v>13224</v>
      </c>
      <c r="I2928" s="8">
        <v>43920</v>
      </c>
      <c r="J2928" s="8">
        <v>43950</v>
      </c>
      <c r="K2928" s="7" t="s">
        <v>14</v>
      </c>
    </row>
    <row r="2929" spans="1:11" x14ac:dyDescent="0.3">
      <c r="A2929" s="10">
        <v>2941</v>
      </c>
      <c r="B2929" s="13">
        <v>587464</v>
      </c>
      <c r="C2929" s="13" t="s">
        <v>13184</v>
      </c>
      <c r="D2929" s="13" t="s">
        <v>25088</v>
      </c>
      <c r="E2929" s="13">
        <v>322</v>
      </c>
      <c r="F2929" s="13" t="s">
        <v>25087</v>
      </c>
      <c r="G2929" s="13" t="s">
        <v>13187</v>
      </c>
      <c r="H2929" s="13" t="s">
        <v>13188</v>
      </c>
      <c r="I2929" s="12">
        <v>43921</v>
      </c>
      <c r="J2929" s="12">
        <v>43951</v>
      </c>
      <c r="K2929" s="11" t="s">
        <v>1387</v>
      </c>
    </row>
    <row r="2930" spans="1:11" x14ac:dyDescent="0.3">
      <c r="A2930" s="10">
        <v>2942</v>
      </c>
      <c r="B2930" s="9">
        <v>587465</v>
      </c>
      <c r="C2930" s="9" t="s">
        <v>13184</v>
      </c>
      <c r="D2930" s="9" t="s">
        <v>25086</v>
      </c>
      <c r="E2930" s="9">
        <v>567</v>
      </c>
      <c r="F2930" s="9" t="s">
        <v>25085</v>
      </c>
      <c r="G2930" s="9" t="s">
        <v>13187</v>
      </c>
      <c r="H2930" s="9" t="s">
        <v>13224</v>
      </c>
      <c r="I2930" s="8">
        <v>43921</v>
      </c>
      <c r="J2930" s="8">
        <v>43951</v>
      </c>
      <c r="K2930" s="7" t="s">
        <v>1387</v>
      </c>
    </row>
    <row r="2931" spans="1:11" x14ac:dyDescent="0.3">
      <c r="A2931" s="10">
        <v>2943</v>
      </c>
      <c r="B2931" s="13">
        <v>587466</v>
      </c>
      <c r="C2931" s="13" t="s">
        <v>13184</v>
      </c>
      <c r="D2931" s="13" t="s">
        <v>25084</v>
      </c>
      <c r="E2931" s="13">
        <v>14690</v>
      </c>
      <c r="F2931" s="13" t="s">
        <v>25083</v>
      </c>
      <c r="G2931" s="13" t="s">
        <v>13187</v>
      </c>
      <c r="H2931" s="13" t="s">
        <v>13191</v>
      </c>
      <c r="I2931" s="12">
        <v>43921</v>
      </c>
      <c r="J2931" s="12">
        <v>43951</v>
      </c>
      <c r="K2931" s="11" t="s">
        <v>14</v>
      </c>
    </row>
    <row r="2932" spans="1:11" x14ac:dyDescent="0.3">
      <c r="A2932" s="10">
        <v>2944</v>
      </c>
      <c r="B2932" s="9">
        <v>587467</v>
      </c>
      <c r="C2932" s="9" t="s">
        <v>13184</v>
      </c>
      <c r="D2932" s="9" t="s">
        <v>25082</v>
      </c>
      <c r="E2932" s="9">
        <v>7724</v>
      </c>
      <c r="F2932" s="9" t="s">
        <v>25081</v>
      </c>
      <c r="G2932" s="9" t="s">
        <v>13187</v>
      </c>
      <c r="H2932" s="9" t="s">
        <v>13235</v>
      </c>
      <c r="I2932" s="8">
        <v>43921</v>
      </c>
      <c r="J2932" s="8">
        <v>43951</v>
      </c>
      <c r="K2932" s="7" t="s">
        <v>14</v>
      </c>
    </row>
    <row r="2933" spans="1:11" x14ac:dyDescent="0.3">
      <c r="A2933" s="10">
        <v>2945</v>
      </c>
      <c r="B2933" s="13">
        <v>587468</v>
      </c>
      <c r="C2933" s="13" t="s">
        <v>13184</v>
      </c>
      <c r="D2933" s="13" t="s">
        <v>25080</v>
      </c>
      <c r="E2933" s="13">
        <v>3021</v>
      </c>
      <c r="F2933" s="13" t="s">
        <v>25079</v>
      </c>
      <c r="G2933" s="13" t="s">
        <v>13187</v>
      </c>
      <c r="H2933" s="13" t="s">
        <v>13242</v>
      </c>
      <c r="I2933" s="12">
        <v>43921</v>
      </c>
      <c r="J2933" s="12">
        <v>43951</v>
      </c>
      <c r="K2933" s="11" t="s">
        <v>14</v>
      </c>
    </row>
    <row r="2934" spans="1:11" x14ac:dyDescent="0.3">
      <c r="A2934" s="10">
        <v>2946</v>
      </c>
      <c r="B2934" s="9">
        <v>587469</v>
      </c>
      <c r="C2934" s="9" t="s">
        <v>13184</v>
      </c>
      <c r="D2934" s="9" t="s">
        <v>25078</v>
      </c>
      <c r="E2934" s="9">
        <v>4415</v>
      </c>
      <c r="F2934" s="9" t="s">
        <v>25077</v>
      </c>
      <c r="G2934" s="9" t="s">
        <v>13187</v>
      </c>
      <c r="H2934" s="9" t="s">
        <v>13221</v>
      </c>
      <c r="I2934" s="8">
        <v>43921</v>
      </c>
      <c r="J2934" s="8">
        <v>43951</v>
      </c>
      <c r="K2934" s="7" t="s">
        <v>14</v>
      </c>
    </row>
    <row r="2935" spans="1:11" x14ac:dyDescent="0.3">
      <c r="A2935" s="10">
        <v>2947</v>
      </c>
      <c r="B2935" s="13">
        <v>587470</v>
      </c>
      <c r="C2935" s="13" t="s">
        <v>13184</v>
      </c>
      <c r="D2935" s="13" t="s">
        <v>25076</v>
      </c>
      <c r="E2935" s="13">
        <v>9581</v>
      </c>
      <c r="F2935" s="13" t="s">
        <v>25075</v>
      </c>
      <c r="G2935" s="13" t="s">
        <v>13187</v>
      </c>
      <c r="H2935" s="13" t="s">
        <v>13188</v>
      </c>
      <c r="I2935" s="12">
        <v>43921</v>
      </c>
      <c r="J2935" s="12">
        <v>43951</v>
      </c>
      <c r="K2935" s="11" t="s">
        <v>14</v>
      </c>
    </row>
    <row r="2936" spans="1:11" x14ac:dyDescent="0.3">
      <c r="A2936" s="10">
        <v>2948</v>
      </c>
      <c r="B2936" s="9">
        <v>587471</v>
      </c>
      <c r="C2936" s="9" t="s">
        <v>13184</v>
      </c>
      <c r="D2936" s="9" t="s">
        <v>25074</v>
      </c>
      <c r="E2936" s="9">
        <v>4173</v>
      </c>
      <c r="F2936" s="9" t="s">
        <v>25073</v>
      </c>
      <c r="G2936" s="9" t="s">
        <v>13187</v>
      </c>
      <c r="H2936" s="9" t="s">
        <v>13188</v>
      </c>
      <c r="I2936" s="8">
        <v>43921</v>
      </c>
      <c r="J2936" s="8">
        <v>43951</v>
      </c>
      <c r="K2936" s="7" t="s">
        <v>14</v>
      </c>
    </row>
    <row r="2937" spans="1:11" x14ac:dyDescent="0.3">
      <c r="A2937" s="10">
        <v>2949</v>
      </c>
      <c r="B2937" s="13">
        <v>587472</v>
      </c>
      <c r="C2937" s="13" t="s">
        <v>13184</v>
      </c>
      <c r="D2937" s="13" t="s">
        <v>25072</v>
      </c>
      <c r="E2937" s="13">
        <v>252</v>
      </c>
      <c r="F2937" s="13" t="s">
        <v>25071</v>
      </c>
      <c r="G2937" s="13" t="s">
        <v>13187</v>
      </c>
      <c r="H2937" s="13" t="s">
        <v>13235</v>
      </c>
      <c r="I2937" s="12">
        <v>43921</v>
      </c>
      <c r="J2937" s="12">
        <v>43951</v>
      </c>
      <c r="K2937" s="11" t="s">
        <v>14</v>
      </c>
    </row>
    <row r="2938" spans="1:11" x14ac:dyDescent="0.3">
      <c r="A2938" s="10">
        <v>2950</v>
      </c>
      <c r="B2938" s="9">
        <v>587473</v>
      </c>
      <c r="C2938" s="9" t="s">
        <v>13184</v>
      </c>
      <c r="D2938" s="9" t="s">
        <v>25070</v>
      </c>
      <c r="E2938" s="9">
        <v>536</v>
      </c>
      <c r="F2938" s="9" t="s">
        <v>25069</v>
      </c>
      <c r="G2938" s="9" t="s">
        <v>13187</v>
      </c>
      <c r="H2938" s="9" t="s">
        <v>13188</v>
      </c>
      <c r="I2938" s="8">
        <v>43921</v>
      </c>
      <c r="J2938" s="8">
        <v>43951</v>
      </c>
      <c r="K2938" s="7" t="s">
        <v>14</v>
      </c>
    </row>
    <row r="2939" spans="1:11" x14ac:dyDescent="0.3">
      <c r="A2939" s="10">
        <v>2951</v>
      </c>
      <c r="B2939" s="13">
        <v>587474</v>
      </c>
      <c r="C2939" s="13" t="s">
        <v>13184</v>
      </c>
      <c r="D2939" s="13" t="s">
        <v>25068</v>
      </c>
      <c r="E2939" s="13">
        <v>227</v>
      </c>
      <c r="F2939" s="13" t="s">
        <v>25067</v>
      </c>
      <c r="G2939" s="13" t="s">
        <v>13187</v>
      </c>
      <c r="H2939" s="13" t="s">
        <v>13199</v>
      </c>
      <c r="I2939" s="12">
        <v>43921</v>
      </c>
      <c r="J2939" s="12">
        <v>43951</v>
      </c>
      <c r="K2939" s="11" t="s">
        <v>761</v>
      </c>
    </row>
    <row r="2940" spans="1:11" x14ac:dyDescent="0.3">
      <c r="A2940" s="10">
        <v>2952</v>
      </c>
      <c r="B2940" s="9">
        <v>587475</v>
      </c>
      <c r="C2940" s="9" t="s">
        <v>13184</v>
      </c>
      <c r="D2940" s="9" t="s">
        <v>25066</v>
      </c>
      <c r="E2940" s="9">
        <v>258</v>
      </c>
      <c r="F2940" s="9" t="s">
        <v>25065</v>
      </c>
      <c r="G2940" s="9" t="s">
        <v>13187</v>
      </c>
      <c r="H2940" s="9" t="s">
        <v>13208</v>
      </c>
      <c r="I2940" s="8">
        <v>43921</v>
      </c>
      <c r="J2940" s="8">
        <v>43951</v>
      </c>
      <c r="K2940" s="7" t="s">
        <v>14</v>
      </c>
    </row>
    <row r="2941" spans="1:11" x14ac:dyDescent="0.3">
      <c r="A2941" s="10">
        <v>2953</v>
      </c>
      <c r="B2941" s="13">
        <v>587476</v>
      </c>
      <c r="C2941" s="13" t="s">
        <v>13184</v>
      </c>
      <c r="D2941" s="13" t="s">
        <v>25064</v>
      </c>
      <c r="E2941" s="13">
        <v>2230</v>
      </c>
      <c r="F2941" s="13" t="s">
        <v>25063</v>
      </c>
      <c r="G2941" s="13" t="s">
        <v>13187</v>
      </c>
      <c r="H2941" s="13" t="s">
        <v>13224</v>
      </c>
      <c r="I2941" s="12">
        <v>43921</v>
      </c>
      <c r="J2941" s="12">
        <v>43951</v>
      </c>
      <c r="K2941" s="11" t="s">
        <v>14</v>
      </c>
    </row>
    <row r="2942" spans="1:11" x14ac:dyDescent="0.3">
      <c r="A2942" s="10">
        <v>2954</v>
      </c>
      <c r="B2942" s="9">
        <v>587477</v>
      </c>
      <c r="C2942" s="9" t="s">
        <v>13184</v>
      </c>
      <c r="D2942" s="9" t="s">
        <v>25062</v>
      </c>
      <c r="E2942" s="9">
        <v>334</v>
      </c>
      <c r="F2942" s="9" t="s">
        <v>25061</v>
      </c>
      <c r="G2942" s="9" t="s">
        <v>13187</v>
      </c>
      <c r="H2942" s="9" t="s">
        <v>13221</v>
      </c>
      <c r="I2942" s="8">
        <v>43921</v>
      </c>
      <c r="J2942" s="8">
        <v>43951</v>
      </c>
      <c r="K2942" s="7" t="s">
        <v>1387</v>
      </c>
    </row>
    <row r="2943" spans="1:11" x14ac:dyDescent="0.3">
      <c r="A2943" s="10">
        <v>2955</v>
      </c>
      <c r="B2943" s="13">
        <v>587478</v>
      </c>
      <c r="C2943" s="13" t="s">
        <v>13184</v>
      </c>
      <c r="D2943" s="13" t="s">
        <v>25060</v>
      </c>
      <c r="E2943" s="13">
        <v>4989</v>
      </c>
      <c r="F2943" s="13" t="s">
        <v>25059</v>
      </c>
      <c r="G2943" s="13" t="s">
        <v>13187</v>
      </c>
      <c r="H2943" s="13" t="s">
        <v>13216</v>
      </c>
      <c r="I2943" s="12">
        <v>43921</v>
      </c>
      <c r="J2943" s="12">
        <v>43951</v>
      </c>
      <c r="K2943" s="11" t="s">
        <v>31</v>
      </c>
    </row>
    <row r="2944" spans="1:11" x14ac:dyDescent="0.3">
      <c r="A2944" s="10">
        <v>2956</v>
      </c>
      <c r="B2944" s="9">
        <v>587479</v>
      </c>
      <c r="C2944" s="9" t="s">
        <v>13184</v>
      </c>
      <c r="D2944" s="9" t="s">
        <v>25058</v>
      </c>
      <c r="E2944" s="9">
        <v>321</v>
      </c>
      <c r="F2944" s="9" t="s">
        <v>25057</v>
      </c>
      <c r="G2944" s="9" t="s">
        <v>13187</v>
      </c>
      <c r="H2944" s="9" t="s">
        <v>13188</v>
      </c>
      <c r="I2944" s="8">
        <v>43921</v>
      </c>
      <c r="J2944" s="8">
        <v>43951</v>
      </c>
      <c r="K2944" s="7" t="s">
        <v>1387</v>
      </c>
    </row>
    <row r="2945" spans="1:11" x14ac:dyDescent="0.3">
      <c r="A2945" s="10">
        <v>2957</v>
      </c>
      <c r="B2945" s="13">
        <v>587480</v>
      </c>
      <c r="C2945" s="13" t="s">
        <v>13184</v>
      </c>
      <c r="D2945" s="13" t="s">
        <v>25056</v>
      </c>
      <c r="E2945" s="13">
        <v>619</v>
      </c>
      <c r="F2945" s="13" t="s">
        <v>25055</v>
      </c>
      <c r="G2945" s="13" t="s">
        <v>13187</v>
      </c>
      <c r="H2945" s="13" t="s">
        <v>13235</v>
      </c>
      <c r="I2945" s="12">
        <v>43921</v>
      </c>
      <c r="J2945" s="12">
        <v>43951</v>
      </c>
      <c r="K2945" s="11" t="s">
        <v>14</v>
      </c>
    </row>
    <row r="2946" spans="1:11" x14ac:dyDescent="0.3">
      <c r="A2946" s="10">
        <v>2958</v>
      </c>
      <c r="B2946" s="9">
        <v>587481</v>
      </c>
      <c r="C2946" s="9" t="s">
        <v>13184</v>
      </c>
      <c r="D2946" s="9" t="s">
        <v>25054</v>
      </c>
      <c r="E2946" s="9">
        <v>936</v>
      </c>
      <c r="F2946" s="9" t="s">
        <v>25053</v>
      </c>
      <c r="G2946" s="9" t="s">
        <v>13187</v>
      </c>
      <c r="H2946" s="9" t="s">
        <v>13216</v>
      </c>
      <c r="I2946" s="8">
        <v>43921</v>
      </c>
      <c r="J2946" s="8">
        <v>43951</v>
      </c>
      <c r="K2946" s="7" t="s">
        <v>14</v>
      </c>
    </row>
    <row r="2947" spans="1:11" x14ac:dyDescent="0.3">
      <c r="A2947" s="10">
        <v>2959</v>
      </c>
      <c r="B2947" s="13">
        <v>587482</v>
      </c>
      <c r="C2947" s="13" t="s">
        <v>13184</v>
      </c>
      <c r="D2947" s="13" t="s">
        <v>25052</v>
      </c>
      <c r="E2947" s="13">
        <v>339</v>
      </c>
      <c r="F2947" s="13" t="s">
        <v>25051</v>
      </c>
      <c r="G2947" s="13" t="s">
        <v>13187</v>
      </c>
      <c r="H2947" s="13" t="s">
        <v>13302</v>
      </c>
      <c r="I2947" s="12">
        <v>43921</v>
      </c>
      <c r="J2947" s="12">
        <v>43951</v>
      </c>
      <c r="K2947" s="11" t="s">
        <v>14</v>
      </c>
    </row>
    <row r="2948" spans="1:11" x14ac:dyDescent="0.3">
      <c r="A2948" s="10">
        <v>2960</v>
      </c>
      <c r="B2948" s="9">
        <v>587483</v>
      </c>
      <c r="C2948" s="9" t="s">
        <v>13184</v>
      </c>
      <c r="D2948" s="9" t="s">
        <v>25050</v>
      </c>
      <c r="E2948" s="9">
        <v>297</v>
      </c>
      <c r="F2948" s="9" t="s">
        <v>25049</v>
      </c>
      <c r="G2948" s="9" t="s">
        <v>13187</v>
      </c>
      <c r="H2948" s="9" t="s">
        <v>13279</v>
      </c>
      <c r="I2948" s="8">
        <v>43921</v>
      </c>
      <c r="J2948" s="8">
        <v>43951</v>
      </c>
      <c r="K2948" s="7" t="s">
        <v>1387</v>
      </c>
    </row>
    <row r="2949" spans="1:11" x14ac:dyDescent="0.3">
      <c r="A2949" s="10">
        <v>2961</v>
      </c>
      <c r="B2949" s="13">
        <v>587484</v>
      </c>
      <c r="C2949" s="13" t="s">
        <v>13184</v>
      </c>
      <c r="D2949" s="13" t="s">
        <v>25048</v>
      </c>
      <c r="E2949" s="13">
        <v>159</v>
      </c>
      <c r="F2949" s="13" t="s">
        <v>25047</v>
      </c>
      <c r="G2949" s="13" t="s">
        <v>13187</v>
      </c>
      <c r="H2949" s="13" t="s">
        <v>13279</v>
      </c>
      <c r="I2949" s="12">
        <v>43921</v>
      </c>
      <c r="J2949" s="12">
        <v>43951</v>
      </c>
      <c r="K2949" s="11" t="s">
        <v>1387</v>
      </c>
    </row>
    <row r="2950" spans="1:11" x14ac:dyDescent="0.3">
      <c r="A2950" s="10">
        <v>2962</v>
      </c>
      <c r="B2950" s="9">
        <v>587485</v>
      </c>
      <c r="C2950" s="9" t="s">
        <v>13184</v>
      </c>
      <c r="D2950" s="9" t="s">
        <v>25046</v>
      </c>
      <c r="E2950" s="9">
        <v>11365</v>
      </c>
      <c r="F2950" s="9" t="s">
        <v>25045</v>
      </c>
      <c r="G2950" s="9" t="s">
        <v>13187</v>
      </c>
      <c r="H2950" s="9" t="s">
        <v>13211</v>
      </c>
      <c r="I2950" s="8">
        <v>43921</v>
      </c>
      <c r="J2950" s="8">
        <v>43951</v>
      </c>
      <c r="K2950" s="7" t="s">
        <v>14</v>
      </c>
    </row>
    <row r="2951" spans="1:11" x14ac:dyDescent="0.3">
      <c r="A2951" s="10">
        <v>2963</v>
      </c>
      <c r="B2951" s="13">
        <v>587486</v>
      </c>
      <c r="C2951" s="13" t="s">
        <v>13184</v>
      </c>
      <c r="D2951" s="13" t="s">
        <v>25044</v>
      </c>
      <c r="E2951" s="13">
        <v>240</v>
      </c>
      <c r="F2951" s="13" t="s">
        <v>25043</v>
      </c>
      <c r="G2951" s="13" t="s">
        <v>13187</v>
      </c>
      <c r="H2951" s="13" t="s">
        <v>13224</v>
      </c>
      <c r="I2951" s="12">
        <v>43921</v>
      </c>
      <c r="J2951" s="12">
        <v>43951</v>
      </c>
      <c r="K2951" s="11" t="s">
        <v>1387</v>
      </c>
    </row>
    <row r="2952" spans="1:11" x14ac:dyDescent="0.3">
      <c r="A2952" s="10">
        <v>2964</v>
      </c>
      <c r="B2952" s="9">
        <v>587487</v>
      </c>
      <c r="C2952" s="9" t="s">
        <v>13184</v>
      </c>
      <c r="D2952" s="9" t="s">
        <v>25042</v>
      </c>
      <c r="E2952" s="9">
        <v>172</v>
      </c>
      <c r="F2952" s="9" t="s">
        <v>25041</v>
      </c>
      <c r="G2952" s="9" t="s">
        <v>13187</v>
      </c>
      <c r="H2952" s="9" t="s">
        <v>13307</v>
      </c>
      <c r="I2952" s="8">
        <v>43921</v>
      </c>
      <c r="J2952" s="8">
        <v>43951</v>
      </c>
      <c r="K2952" s="7" t="s">
        <v>14</v>
      </c>
    </row>
    <row r="2953" spans="1:11" x14ac:dyDescent="0.3">
      <c r="A2953" s="10">
        <v>2965</v>
      </c>
      <c r="B2953" s="13">
        <v>587488</v>
      </c>
      <c r="C2953" s="13" t="s">
        <v>13184</v>
      </c>
      <c r="D2953" s="13" t="s">
        <v>25040</v>
      </c>
      <c r="E2953" s="13">
        <v>292</v>
      </c>
      <c r="F2953" s="13" t="s">
        <v>25039</v>
      </c>
      <c r="G2953" s="13" t="s">
        <v>13187</v>
      </c>
      <c r="H2953" s="13" t="s">
        <v>13221</v>
      </c>
      <c r="I2953" s="12">
        <v>43921</v>
      </c>
      <c r="J2953" s="12">
        <v>43951</v>
      </c>
      <c r="K2953" s="11" t="s">
        <v>1387</v>
      </c>
    </row>
    <row r="2954" spans="1:11" x14ac:dyDescent="0.3">
      <c r="A2954" s="10">
        <v>2966</v>
      </c>
      <c r="B2954" s="9">
        <v>587489</v>
      </c>
      <c r="C2954" s="9" t="s">
        <v>13184</v>
      </c>
      <c r="D2954" s="9" t="s">
        <v>25038</v>
      </c>
      <c r="E2954" s="9">
        <v>189</v>
      </c>
      <c r="F2954" s="9" t="s">
        <v>25037</v>
      </c>
      <c r="G2954" s="9" t="s">
        <v>13187</v>
      </c>
      <c r="H2954" s="9" t="s">
        <v>13216</v>
      </c>
      <c r="I2954" s="8">
        <v>43921</v>
      </c>
      <c r="J2954" s="8">
        <v>43951</v>
      </c>
      <c r="K2954" s="7" t="s">
        <v>14</v>
      </c>
    </row>
    <row r="2955" spans="1:11" x14ac:dyDescent="0.3">
      <c r="A2955" s="10">
        <v>2967</v>
      </c>
      <c r="B2955" s="13">
        <v>587490</v>
      </c>
      <c r="C2955" s="13" t="s">
        <v>13184</v>
      </c>
      <c r="D2955" s="13" t="s">
        <v>25036</v>
      </c>
      <c r="E2955" s="13">
        <v>1555</v>
      </c>
      <c r="F2955" s="13" t="s">
        <v>25035</v>
      </c>
      <c r="G2955" s="13" t="s">
        <v>13187</v>
      </c>
      <c r="H2955" s="13" t="s">
        <v>13224</v>
      </c>
      <c r="I2955" s="12">
        <v>43921</v>
      </c>
      <c r="J2955" s="12">
        <v>43951</v>
      </c>
      <c r="K2955" s="11" t="s">
        <v>14</v>
      </c>
    </row>
    <row r="2956" spans="1:11" x14ac:dyDescent="0.3">
      <c r="A2956" s="10">
        <v>2968</v>
      </c>
      <c r="B2956" s="9">
        <v>587491</v>
      </c>
      <c r="C2956" s="9" t="s">
        <v>13184</v>
      </c>
      <c r="D2956" s="9" t="s">
        <v>25034</v>
      </c>
      <c r="E2956" s="9">
        <v>2281</v>
      </c>
      <c r="F2956" s="9" t="s">
        <v>25033</v>
      </c>
      <c r="G2956" s="9" t="s">
        <v>13187</v>
      </c>
      <c r="H2956" s="9" t="s">
        <v>13224</v>
      </c>
      <c r="I2956" s="8">
        <v>43921</v>
      </c>
      <c r="J2956" s="8">
        <v>43951</v>
      </c>
      <c r="K2956" s="7" t="s">
        <v>14</v>
      </c>
    </row>
    <row r="2957" spans="1:11" x14ac:dyDescent="0.3">
      <c r="A2957" s="10">
        <v>2969</v>
      </c>
      <c r="B2957" s="13">
        <v>587492</v>
      </c>
      <c r="C2957" s="13" t="s">
        <v>13184</v>
      </c>
      <c r="D2957" s="13" t="s">
        <v>25032</v>
      </c>
      <c r="E2957" s="13">
        <v>1776</v>
      </c>
      <c r="F2957" s="13" t="s">
        <v>25031</v>
      </c>
      <c r="G2957" s="13" t="s">
        <v>13187</v>
      </c>
      <c r="H2957" s="13" t="s">
        <v>13188</v>
      </c>
      <c r="I2957" s="12">
        <v>43921</v>
      </c>
      <c r="J2957" s="12">
        <v>43951</v>
      </c>
      <c r="K2957" s="11" t="s">
        <v>14</v>
      </c>
    </row>
    <row r="2958" spans="1:11" x14ac:dyDescent="0.3">
      <c r="A2958" s="10">
        <v>2970</v>
      </c>
      <c r="B2958" s="9">
        <v>587493</v>
      </c>
      <c r="C2958" s="9" t="s">
        <v>13184</v>
      </c>
      <c r="D2958" s="9" t="s">
        <v>25030</v>
      </c>
      <c r="E2958" s="9">
        <v>1559</v>
      </c>
      <c r="F2958" s="9" t="s">
        <v>25029</v>
      </c>
      <c r="G2958" s="9" t="s">
        <v>13187</v>
      </c>
      <c r="H2958" s="9" t="s">
        <v>13235</v>
      </c>
      <c r="I2958" s="8">
        <v>43921</v>
      </c>
      <c r="J2958" s="8">
        <v>43951</v>
      </c>
      <c r="K2958" s="7" t="s">
        <v>14</v>
      </c>
    </row>
    <row r="2959" spans="1:11" x14ac:dyDescent="0.3">
      <c r="A2959" s="10">
        <v>2971</v>
      </c>
      <c r="B2959" s="13">
        <v>587494</v>
      </c>
      <c r="C2959" s="13" t="s">
        <v>13184</v>
      </c>
      <c r="D2959" s="13" t="s">
        <v>25028</v>
      </c>
      <c r="E2959" s="13">
        <v>756</v>
      </c>
      <c r="F2959" s="13" t="s">
        <v>25027</v>
      </c>
      <c r="G2959" s="13" t="s">
        <v>13187</v>
      </c>
      <c r="H2959" s="13" t="s">
        <v>13224</v>
      </c>
      <c r="I2959" s="12">
        <v>43921</v>
      </c>
      <c r="J2959" s="12">
        <v>43951</v>
      </c>
      <c r="K2959" s="11" t="s">
        <v>14</v>
      </c>
    </row>
    <row r="2960" spans="1:11" x14ac:dyDescent="0.3">
      <c r="A2960" s="10">
        <v>2972</v>
      </c>
      <c r="B2960" s="9">
        <v>587495</v>
      </c>
      <c r="C2960" s="9" t="s">
        <v>13184</v>
      </c>
      <c r="D2960" s="9" t="s">
        <v>25026</v>
      </c>
      <c r="E2960" s="9">
        <v>4550</v>
      </c>
      <c r="F2960" s="9" t="s">
        <v>25025</v>
      </c>
      <c r="G2960" s="9" t="s">
        <v>13187</v>
      </c>
      <c r="H2960" s="9" t="s">
        <v>13216</v>
      </c>
      <c r="I2960" s="8">
        <v>43921</v>
      </c>
      <c r="J2960" s="8">
        <v>43951</v>
      </c>
      <c r="K2960" s="7" t="s">
        <v>14</v>
      </c>
    </row>
    <row r="2961" spans="1:11" x14ac:dyDescent="0.3">
      <c r="A2961" s="10">
        <v>2973</v>
      </c>
      <c r="B2961" s="13">
        <v>587496</v>
      </c>
      <c r="C2961" s="13" t="s">
        <v>13184</v>
      </c>
      <c r="D2961" s="13" t="s">
        <v>25024</v>
      </c>
      <c r="E2961" s="13">
        <v>2485</v>
      </c>
      <c r="F2961" s="13" t="s">
        <v>25023</v>
      </c>
      <c r="G2961" s="13" t="s">
        <v>13187</v>
      </c>
      <c r="H2961" s="13" t="s">
        <v>13224</v>
      </c>
      <c r="I2961" s="12">
        <v>43921</v>
      </c>
      <c r="J2961" s="12">
        <v>43951</v>
      </c>
      <c r="K2961" s="11" t="s">
        <v>14</v>
      </c>
    </row>
    <row r="2962" spans="1:11" x14ac:dyDescent="0.3">
      <c r="A2962" s="10">
        <v>2974</v>
      </c>
      <c r="B2962" s="9">
        <v>587497</v>
      </c>
      <c r="C2962" s="9" t="s">
        <v>13184</v>
      </c>
      <c r="D2962" s="9" t="s">
        <v>25022</v>
      </c>
      <c r="E2962" s="9">
        <v>366</v>
      </c>
      <c r="F2962" s="9" t="s">
        <v>25021</v>
      </c>
      <c r="G2962" s="9" t="s">
        <v>13187</v>
      </c>
      <c r="H2962" s="9" t="s">
        <v>13279</v>
      </c>
      <c r="I2962" s="8">
        <v>43921</v>
      </c>
      <c r="J2962" s="8">
        <v>43951</v>
      </c>
      <c r="K2962" s="7" t="s">
        <v>14</v>
      </c>
    </row>
    <row r="2963" spans="1:11" x14ac:dyDescent="0.3">
      <c r="A2963" s="10">
        <v>2975</v>
      </c>
      <c r="B2963" s="13">
        <v>587498</v>
      </c>
      <c r="C2963" s="13" t="s">
        <v>13184</v>
      </c>
      <c r="D2963" s="13" t="s">
        <v>25020</v>
      </c>
      <c r="E2963" s="13">
        <v>271</v>
      </c>
      <c r="F2963" s="13" t="s">
        <v>25019</v>
      </c>
      <c r="G2963" s="13" t="s">
        <v>13187</v>
      </c>
      <c r="H2963" s="13" t="s">
        <v>13188</v>
      </c>
      <c r="I2963" s="12">
        <v>43921</v>
      </c>
      <c r="J2963" s="12">
        <v>43951</v>
      </c>
      <c r="K2963" s="11" t="s">
        <v>14</v>
      </c>
    </row>
    <row r="2964" spans="1:11" x14ac:dyDescent="0.3">
      <c r="A2964" s="10">
        <v>2976</v>
      </c>
      <c r="B2964" s="9">
        <v>587499</v>
      </c>
      <c r="C2964" s="9" t="s">
        <v>13184</v>
      </c>
      <c r="D2964" s="9" t="s">
        <v>25018</v>
      </c>
      <c r="E2964" s="9">
        <v>2161</v>
      </c>
      <c r="F2964" s="9" t="s">
        <v>25017</v>
      </c>
      <c r="G2964" s="9" t="s">
        <v>13187</v>
      </c>
      <c r="H2964" s="9" t="s">
        <v>13221</v>
      </c>
      <c r="I2964" s="8">
        <v>43921</v>
      </c>
      <c r="J2964" s="8">
        <v>43951</v>
      </c>
      <c r="K2964" s="7" t="s">
        <v>14</v>
      </c>
    </row>
    <row r="2965" spans="1:11" x14ac:dyDescent="0.3">
      <c r="A2965" s="10">
        <v>2977</v>
      </c>
      <c r="B2965" s="13">
        <v>587500</v>
      </c>
      <c r="C2965" s="13" t="s">
        <v>13184</v>
      </c>
      <c r="D2965" s="13" t="s">
        <v>25016</v>
      </c>
      <c r="E2965" s="13">
        <v>1705</v>
      </c>
      <c r="F2965" s="13" t="s">
        <v>25015</v>
      </c>
      <c r="G2965" s="13" t="s">
        <v>13187</v>
      </c>
      <c r="H2965" s="13" t="s">
        <v>13224</v>
      </c>
      <c r="I2965" s="12">
        <v>43921</v>
      </c>
      <c r="J2965" s="12">
        <v>43951</v>
      </c>
      <c r="K2965" s="11" t="s">
        <v>14</v>
      </c>
    </row>
    <row r="2966" spans="1:11" x14ac:dyDescent="0.3">
      <c r="A2966" s="10">
        <v>2978</v>
      </c>
      <c r="B2966" s="9">
        <v>587501</v>
      </c>
      <c r="C2966" s="9" t="s">
        <v>13184</v>
      </c>
      <c r="D2966" s="9" t="s">
        <v>25014</v>
      </c>
      <c r="E2966" s="9">
        <v>1799</v>
      </c>
      <c r="F2966" s="9" t="s">
        <v>25013</v>
      </c>
      <c r="G2966" s="9" t="s">
        <v>13187</v>
      </c>
      <c r="H2966" s="9" t="s">
        <v>13224</v>
      </c>
      <c r="I2966" s="8">
        <v>43921</v>
      </c>
      <c r="J2966" s="8">
        <v>43951</v>
      </c>
      <c r="K2966" s="7" t="s">
        <v>14</v>
      </c>
    </row>
    <row r="2967" spans="1:11" x14ac:dyDescent="0.3">
      <c r="A2967" s="10">
        <v>2979</v>
      </c>
      <c r="B2967" s="13">
        <v>587502</v>
      </c>
      <c r="C2967" s="13" t="s">
        <v>13184</v>
      </c>
      <c r="D2967" s="13" t="s">
        <v>25012</v>
      </c>
      <c r="E2967" s="13">
        <v>1481</v>
      </c>
      <c r="F2967" s="13" t="s">
        <v>25011</v>
      </c>
      <c r="G2967" s="13" t="s">
        <v>13187</v>
      </c>
      <c r="H2967" s="13" t="s">
        <v>13188</v>
      </c>
      <c r="I2967" s="12">
        <v>43921</v>
      </c>
      <c r="J2967" s="12">
        <v>43951</v>
      </c>
      <c r="K2967" s="11" t="s">
        <v>1387</v>
      </c>
    </row>
    <row r="2968" spans="1:11" x14ac:dyDescent="0.3">
      <c r="A2968" s="10">
        <v>2980</v>
      </c>
      <c r="B2968" s="9">
        <v>587503</v>
      </c>
      <c r="C2968" s="9" t="s">
        <v>13184</v>
      </c>
      <c r="D2968" s="9" t="s">
        <v>25010</v>
      </c>
      <c r="E2968" s="9">
        <v>1049</v>
      </c>
      <c r="F2968" s="9" t="s">
        <v>25009</v>
      </c>
      <c r="G2968" s="9" t="s">
        <v>13187</v>
      </c>
      <c r="H2968" s="9" t="s">
        <v>13235</v>
      </c>
      <c r="I2968" s="8">
        <v>43921</v>
      </c>
      <c r="J2968" s="8">
        <v>43951</v>
      </c>
      <c r="K2968" s="7" t="s">
        <v>14</v>
      </c>
    </row>
    <row r="2969" spans="1:11" x14ac:dyDescent="0.3">
      <c r="A2969" s="10">
        <v>2981</v>
      </c>
      <c r="B2969" s="13">
        <v>587504</v>
      </c>
      <c r="C2969" s="13" t="s">
        <v>13184</v>
      </c>
      <c r="D2969" s="13" t="s">
        <v>25008</v>
      </c>
      <c r="E2969" s="13">
        <v>1326</v>
      </c>
      <c r="F2969" s="13" t="s">
        <v>25007</v>
      </c>
      <c r="G2969" s="13" t="s">
        <v>13187</v>
      </c>
      <c r="H2969" s="13" t="s">
        <v>13224</v>
      </c>
      <c r="I2969" s="12">
        <v>43921</v>
      </c>
      <c r="J2969" s="12">
        <v>43951</v>
      </c>
      <c r="K2969" s="11" t="s">
        <v>14</v>
      </c>
    </row>
    <row r="2970" spans="1:11" x14ac:dyDescent="0.3">
      <c r="A2970" s="10">
        <v>2982</v>
      </c>
      <c r="B2970" s="9">
        <v>587505</v>
      </c>
      <c r="C2970" s="9" t="s">
        <v>13184</v>
      </c>
      <c r="D2970" s="9" t="s">
        <v>25006</v>
      </c>
      <c r="E2970" s="9">
        <v>571</v>
      </c>
      <c r="F2970" s="9" t="s">
        <v>25005</v>
      </c>
      <c r="G2970" s="9" t="s">
        <v>13187</v>
      </c>
      <c r="H2970" s="9" t="s">
        <v>13221</v>
      </c>
      <c r="I2970" s="8">
        <v>43921</v>
      </c>
      <c r="J2970" s="8">
        <v>43951</v>
      </c>
      <c r="K2970" s="7" t="s">
        <v>14</v>
      </c>
    </row>
    <row r="2971" spans="1:11" x14ac:dyDescent="0.3">
      <c r="A2971" s="10">
        <v>2983</v>
      </c>
      <c r="B2971" s="13">
        <v>587506</v>
      </c>
      <c r="C2971" s="13" t="s">
        <v>13184</v>
      </c>
      <c r="D2971" s="13" t="s">
        <v>25004</v>
      </c>
      <c r="E2971" s="13">
        <v>588</v>
      </c>
      <c r="F2971" s="13" t="s">
        <v>25003</v>
      </c>
      <c r="G2971" s="13" t="s">
        <v>13187</v>
      </c>
      <c r="H2971" s="13" t="s">
        <v>13224</v>
      </c>
      <c r="I2971" s="12">
        <v>43921</v>
      </c>
      <c r="J2971" s="12">
        <v>43951</v>
      </c>
      <c r="K2971" s="11" t="s">
        <v>14</v>
      </c>
    </row>
    <row r="2972" spans="1:11" x14ac:dyDescent="0.3">
      <c r="A2972" s="10">
        <v>2984</v>
      </c>
      <c r="B2972" s="9">
        <v>587507</v>
      </c>
      <c r="C2972" s="9" t="s">
        <v>13184</v>
      </c>
      <c r="D2972" s="9" t="s">
        <v>25002</v>
      </c>
      <c r="E2972" s="9">
        <v>1714</v>
      </c>
      <c r="F2972" s="9" t="s">
        <v>25001</v>
      </c>
      <c r="G2972" s="9" t="s">
        <v>13187</v>
      </c>
      <c r="H2972" s="9" t="s">
        <v>13191</v>
      </c>
      <c r="I2972" s="8">
        <v>43921</v>
      </c>
      <c r="J2972" s="8">
        <v>43951</v>
      </c>
      <c r="K2972" s="7" t="s">
        <v>14</v>
      </c>
    </row>
    <row r="2973" spans="1:11" x14ac:dyDescent="0.3">
      <c r="A2973" s="10">
        <v>2985</v>
      </c>
      <c r="B2973" s="13">
        <v>587508</v>
      </c>
      <c r="C2973" s="13" t="s">
        <v>13184</v>
      </c>
      <c r="D2973" s="13" t="s">
        <v>25000</v>
      </c>
      <c r="E2973" s="13">
        <v>1674</v>
      </c>
      <c r="F2973" s="13" t="s">
        <v>24999</v>
      </c>
      <c r="G2973" s="13" t="s">
        <v>13187</v>
      </c>
      <c r="H2973" s="13" t="s">
        <v>13191</v>
      </c>
      <c r="I2973" s="12">
        <v>43921</v>
      </c>
      <c r="J2973" s="12">
        <v>43951</v>
      </c>
      <c r="K2973" s="11" t="s">
        <v>14</v>
      </c>
    </row>
    <row r="2974" spans="1:11" x14ac:dyDescent="0.3">
      <c r="A2974" s="10">
        <v>2986</v>
      </c>
      <c r="B2974" s="9">
        <v>587509</v>
      </c>
      <c r="C2974" s="9" t="s">
        <v>13184</v>
      </c>
      <c r="D2974" s="9" t="s">
        <v>24998</v>
      </c>
      <c r="E2974" s="9">
        <v>504</v>
      </c>
      <c r="F2974" s="9" t="s">
        <v>24997</v>
      </c>
      <c r="G2974" s="9" t="s">
        <v>13187</v>
      </c>
      <c r="H2974" s="9" t="s">
        <v>13224</v>
      </c>
      <c r="I2974" s="8">
        <v>43921</v>
      </c>
      <c r="J2974" s="8">
        <v>43951</v>
      </c>
      <c r="K2974" s="7" t="s">
        <v>14</v>
      </c>
    </row>
    <row r="2975" spans="1:11" x14ac:dyDescent="0.3">
      <c r="A2975" s="10">
        <v>2987</v>
      </c>
      <c r="B2975" s="13">
        <v>587510</v>
      </c>
      <c r="C2975" s="13" t="s">
        <v>13184</v>
      </c>
      <c r="D2975" s="13" t="s">
        <v>24996</v>
      </c>
      <c r="E2975" s="13">
        <v>12185</v>
      </c>
      <c r="F2975" s="13" t="s">
        <v>24995</v>
      </c>
      <c r="G2975" s="13" t="s">
        <v>13187</v>
      </c>
      <c r="H2975" s="13" t="s">
        <v>13191</v>
      </c>
      <c r="I2975" s="12">
        <v>43921</v>
      </c>
      <c r="J2975" s="12">
        <v>43951</v>
      </c>
      <c r="K2975" s="11" t="s">
        <v>14</v>
      </c>
    </row>
    <row r="2976" spans="1:11" x14ac:dyDescent="0.3">
      <c r="A2976" s="10">
        <v>2988</v>
      </c>
      <c r="B2976" s="9">
        <v>587511</v>
      </c>
      <c r="C2976" s="9" t="s">
        <v>13184</v>
      </c>
      <c r="D2976" s="9" t="s">
        <v>24994</v>
      </c>
      <c r="E2976" s="9">
        <v>4896</v>
      </c>
      <c r="F2976" s="9" t="s">
        <v>24993</v>
      </c>
      <c r="G2976" s="9" t="s">
        <v>13187</v>
      </c>
      <c r="H2976" s="9" t="s">
        <v>13224</v>
      </c>
      <c r="I2976" s="8">
        <v>43921</v>
      </c>
      <c r="J2976" s="8">
        <v>43951</v>
      </c>
      <c r="K2976" s="7" t="s">
        <v>14</v>
      </c>
    </row>
    <row r="2977" spans="1:11" x14ac:dyDescent="0.3">
      <c r="A2977" s="10">
        <v>2989</v>
      </c>
      <c r="B2977" s="13">
        <v>587512</v>
      </c>
      <c r="C2977" s="13" t="s">
        <v>13184</v>
      </c>
      <c r="D2977" s="13" t="s">
        <v>24992</v>
      </c>
      <c r="E2977" s="13">
        <v>959</v>
      </c>
      <c r="F2977" s="13" t="s">
        <v>24991</v>
      </c>
      <c r="G2977" s="13" t="s">
        <v>13187</v>
      </c>
      <c r="H2977" s="13" t="s">
        <v>13191</v>
      </c>
      <c r="I2977" s="12">
        <v>43921</v>
      </c>
      <c r="J2977" s="12">
        <v>43951</v>
      </c>
      <c r="K2977" s="11" t="s">
        <v>14</v>
      </c>
    </row>
    <row r="2978" spans="1:11" x14ac:dyDescent="0.3">
      <c r="A2978" s="10">
        <v>2990</v>
      </c>
      <c r="B2978" s="9">
        <v>587513</v>
      </c>
      <c r="C2978" s="9" t="s">
        <v>13184</v>
      </c>
      <c r="D2978" s="9" t="s">
        <v>24990</v>
      </c>
      <c r="E2978" s="9">
        <v>569</v>
      </c>
      <c r="F2978" s="9" t="s">
        <v>24989</v>
      </c>
      <c r="G2978" s="9" t="s">
        <v>13187</v>
      </c>
      <c r="H2978" s="9" t="s">
        <v>13224</v>
      </c>
      <c r="I2978" s="8">
        <v>43921</v>
      </c>
      <c r="J2978" s="8">
        <v>43951</v>
      </c>
      <c r="K2978" s="7" t="s">
        <v>14</v>
      </c>
    </row>
    <row r="2979" spans="1:11" x14ac:dyDescent="0.3">
      <c r="A2979" s="10">
        <v>2991</v>
      </c>
      <c r="B2979" s="13">
        <v>587514</v>
      </c>
      <c r="C2979" s="13" t="s">
        <v>13184</v>
      </c>
      <c r="D2979" s="13" t="s">
        <v>24988</v>
      </c>
      <c r="E2979" s="13">
        <v>2313</v>
      </c>
      <c r="F2979" s="13" t="s">
        <v>24987</v>
      </c>
      <c r="G2979" s="13" t="s">
        <v>13187</v>
      </c>
      <c r="H2979" s="13" t="s">
        <v>13191</v>
      </c>
      <c r="I2979" s="12">
        <v>43921</v>
      </c>
      <c r="J2979" s="12">
        <v>43951</v>
      </c>
      <c r="K2979" s="11" t="s">
        <v>14</v>
      </c>
    </row>
    <row r="2980" spans="1:11" x14ac:dyDescent="0.3">
      <c r="A2980" s="10">
        <v>2992</v>
      </c>
      <c r="B2980" s="9">
        <v>587515</v>
      </c>
      <c r="C2980" s="9" t="s">
        <v>13184</v>
      </c>
      <c r="D2980" s="9" t="s">
        <v>24986</v>
      </c>
      <c r="E2980" s="9">
        <v>886</v>
      </c>
      <c r="F2980" s="9" t="s">
        <v>24985</v>
      </c>
      <c r="G2980" s="9" t="s">
        <v>13187</v>
      </c>
      <c r="H2980" s="9" t="s">
        <v>13188</v>
      </c>
      <c r="I2980" s="8">
        <v>43921</v>
      </c>
      <c r="J2980" s="8">
        <v>43951</v>
      </c>
      <c r="K2980" s="7" t="s">
        <v>14</v>
      </c>
    </row>
    <row r="2981" spans="1:11" x14ac:dyDescent="0.3">
      <c r="A2981" s="10">
        <v>2993</v>
      </c>
      <c r="B2981" s="13">
        <v>587516</v>
      </c>
      <c r="C2981" s="13" t="s">
        <v>13184</v>
      </c>
      <c r="D2981" s="13" t="s">
        <v>24984</v>
      </c>
      <c r="E2981" s="13">
        <v>2306</v>
      </c>
      <c r="F2981" s="13" t="s">
        <v>24983</v>
      </c>
      <c r="G2981" s="13" t="s">
        <v>13187</v>
      </c>
      <c r="H2981" s="13" t="s">
        <v>13224</v>
      </c>
      <c r="I2981" s="12">
        <v>43921</v>
      </c>
      <c r="J2981" s="12">
        <v>43951</v>
      </c>
      <c r="K2981" s="11" t="s">
        <v>14</v>
      </c>
    </row>
    <row r="2982" spans="1:11" x14ac:dyDescent="0.3">
      <c r="A2982" s="10">
        <v>2994</v>
      </c>
      <c r="B2982" s="9">
        <v>587517</v>
      </c>
      <c r="C2982" s="9" t="s">
        <v>13184</v>
      </c>
      <c r="D2982" s="9" t="s">
        <v>24982</v>
      </c>
      <c r="E2982" s="9">
        <v>195</v>
      </c>
      <c r="F2982" s="9" t="s">
        <v>24981</v>
      </c>
      <c r="G2982" s="9" t="s">
        <v>13187</v>
      </c>
      <c r="H2982" s="9" t="s">
        <v>13208</v>
      </c>
      <c r="I2982" s="8">
        <v>43921</v>
      </c>
      <c r="J2982" s="8">
        <v>43951</v>
      </c>
      <c r="K2982" s="7" t="s">
        <v>1387</v>
      </c>
    </row>
    <row r="2983" spans="1:11" x14ac:dyDescent="0.3">
      <c r="A2983" s="10">
        <v>2995</v>
      </c>
      <c r="B2983" s="13">
        <v>587518</v>
      </c>
      <c r="C2983" s="13" t="s">
        <v>13184</v>
      </c>
      <c r="D2983" s="13" t="s">
        <v>24980</v>
      </c>
      <c r="E2983" s="13">
        <v>395</v>
      </c>
      <c r="F2983" s="13" t="s">
        <v>24979</v>
      </c>
      <c r="G2983" s="13" t="s">
        <v>13187</v>
      </c>
      <c r="H2983" s="13" t="s">
        <v>13208</v>
      </c>
      <c r="I2983" s="12">
        <v>43921</v>
      </c>
      <c r="J2983" s="12">
        <v>43951</v>
      </c>
      <c r="K2983" s="11" t="s">
        <v>14</v>
      </c>
    </row>
    <row r="2984" spans="1:11" x14ac:dyDescent="0.3">
      <c r="A2984" s="10">
        <v>2996</v>
      </c>
      <c r="B2984" s="9">
        <v>587519</v>
      </c>
      <c r="C2984" s="9" t="s">
        <v>13184</v>
      </c>
      <c r="D2984" s="9" t="s">
        <v>24978</v>
      </c>
      <c r="E2984" s="9">
        <v>937</v>
      </c>
      <c r="F2984" s="9" t="s">
        <v>24977</v>
      </c>
      <c r="G2984" s="9" t="s">
        <v>13187</v>
      </c>
      <c r="H2984" s="9" t="s">
        <v>13188</v>
      </c>
      <c r="I2984" s="8">
        <v>43921</v>
      </c>
      <c r="J2984" s="8">
        <v>43951</v>
      </c>
      <c r="K2984" s="7" t="s">
        <v>14</v>
      </c>
    </row>
    <row r="2985" spans="1:11" x14ac:dyDescent="0.3">
      <c r="A2985" s="10">
        <v>2997</v>
      </c>
      <c r="B2985" s="13">
        <v>587520</v>
      </c>
      <c r="C2985" s="13" t="s">
        <v>13184</v>
      </c>
      <c r="D2985" s="13" t="s">
        <v>24976</v>
      </c>
      <c r="E2985" s="13">
        <v>1043</v>
      </c>
      <c r="F2985" s="13" t="s">
        <v>24975</v>
      </c>
      <c r="G2985" s="13" t="s">
        <v>13187</v>
      </c>
      <c r="H2985" s="13" t="s">
        <v>13188</v>
      </c>
      <c r="I2985" s="12">
        <v>43921</v>
      </c>
      <c r="J2985" s="12">
        <v>43951</v>
      </c>
      <c r="K2985" s="11" t="s">
        <v>1387</v>
      </c>
    </row>
    <row r="2986" spans="1:11" x14ac:dyDescent="0.3">
      <c r="A2986" s="10">
        <v>2998</v>
      </c>
      <c r="B2986" s="9">
        <v>587521</v>
      </c>
      <c r="C2986" s="9" t="s">
        <v>13184</v>
      </c>
      <c r="D2986" s="9" t="s">
        <v>24974</v>
      </c>
      <c r="E2986" s="9">
        <v>840</v>
      </c>
      <c r="F2986" s="9" t="s">
        <v>24973</v>
      </c>
      <c r="G2986" s="9" t="s">
        <v>13187</v>
      </c>
      <c r="H2986" s="9" t="s">
        <v>13221</v>
      </c>
      <c r="I2986" s="8">
        <v>43921</v>
      </c>
      <c r="J2986" s="8">
        <v>43951</v>
      </c>
      <c r="K2986" s="7" t="s">
        <v>1387</v>
      </c>
    </row>
    <row r="2987" spans="1:11" x14ac:dyDescent="0.3">
      <c r="A2987" s="10">
        <v>2999</v>
      </c>
      <c r="B2987" s="13">
        <v>587522</v>
      </c>
      <c r="C2987" s="13" t="s">
        <v>13184</v>
      </c>
      <c r="D2987" s="13" t="s">
        <v>24972</v>
      </c>
      <c r="E2987" s="13">
        <v>3563</v>
      </c>
      <c r="F2987" s="13" t="s">
        <v>24971</v>
      </c>
      <c r="G2987" s="13" t="s">
        <v>13187</v>
      </c>
      <c r="H2987" s="13" t="s">
        <v>13221</v>
      </c>
      <c r="I2987" s="12">
        <v>43921</v>
      </c>
      <c r="J2987" s="12">
        <v>43951</v>
      </c>
      <c r="K2987" s="11" t="s">
        <v>1387</v>
      </c>
    </row>
    <row r="2988" spans="1:11" x14ac:dyDescent="0.3">
      <c r="A2988" s="10">
        <v>3000</v>
      </c>
      <c r="B2988" s="9">
        <v>587523</v>
      </c>
      <c r="C2988" s="9" t="s">
        <v>13184</v>
      </c>
      <c r="D2988" s="9" t="s">
        <v>24970</v>
      </c>
      <c r="E2988" s="9">
        <v>588</v>
      </c>
      <c r="F2988" s="9" t="s">
        <v>24969</v>
      </c>
      <c r="G2988" s="9" t="s">
        <v>13187</v>
      </c>
      <c r="H2988" s="9" t="s">
        <v>13302</v>
      </c>
      <c r="I2988" s="8">
        <v>43921</v>
      </c>
      <c r="J2988" s="8">
        <v>43951</v>
      </c>
      <c r="K2988" s="7" t="s">
        <v>14</v>
      </c>
    </row>
    <row r="2989" spans="1:11" x14ac:dyDescent="0.3">
      <c r="A2989" s="10">
        <v>3001</v>
      </c>
      <c r="B2989" s="13">
        <v>587524</v>
      </c>
      <c r="C2989" s="13" t="s">
        <v>13184</v>
      </c>
      <c r="D2989" s="13" t="s">
        <v>24968</v>
      </c>
      <c r="E2989" s="13">
        <v>283</v>
      </c>
      <c r="F2989" s="13" t="s">
        <v>24967</v>
      </c>
      <c r="G2989" s="13" t="s">
        <v>13187</v>
      </c>
      <c r="H2989" s="13" t="s">
        <v>13302</v>
      </c>
      <c r="I2989" s="12">
        <v>43921</v>
      </c>
      <c r="J2989" s="12">
        <v>43951</v>
      </c>
      <c r="K2989" s="11" t="s">
        <v>14</v>
      </c>
    </row>
    <row r="2990" spans="1:11" x14ac:dyDescent="0.3">
      <c r="A2990" s="10">
        <v>3002</v>
      </c>
      <c r="B2990" s="9">
        <v>587525</v>
      </c>
      <c r="C2990" s="9" t="s">
        <v>13184</v>
      </c>
      <c r="D2990" s="9" t="s">
        <v>24966</v>
      </c>
      <c r="E2990" s="9">
        <v>19068</v>
      </c>
      <c r="F2990" s="9" t="s">
        <v>24965</v>
      </c>
      <c r="G2990" s="9" t="s">
        <v>13187</v>
      </c>
      <c r="H2990" s="9" t="s">
        <v>13279</v>
      </c>
      <c r="I2990" s="8">
        <v>43921</v>
      </c>
      <c r="J2990" s="8">
        <v>43951</v>
      </c>
      <c r="K2990" s="7" t="s">
        <v>14</v>
      </c>
    </row>
    <row r="2991" spans="1:11" x14ac:dyDescent="0.3">
      <c r="A2991" s="10">
        <v>3003</v>
      </c>
      <c r="B2991" s="13">
        <v>587526</v>
      </c>
      <c r="C2991" s="13" t="s">
        <v>13184</v>
      </c>
      <c r="D2991" s="13" t="s">
        <v>24964</v>
      </c>
      <c r="E2991" s="13">
        <v>2253</v>
      </c>
      <c r="F2991" s="13" t="s">
        <v>24964</v>
      </c>
      <c r="G2991" s="13" t="s">
        <v>13187</v>
      </c>
      <c r="H2991" s="13" t="s">
        <v>13199</v>
      </c>
      <c r="I2991" s="12">
        <v>43921</v>
      </c>
      <c r="J2991" s="12">
        <v>43951</v>
      </c>
      <c r="K2991" s="11" t="s">
        <v>31</v>
      </c>
    </row>
    <row r="2992" spans="1:11" x14ac:dyDescent="0.3">
      <c r="A2992" s="10">
        <v>3004</v>
      </c>
      <c r="B2992" s="9">
        <v>587527</v>
      </c>
      <c r="C2992" s="9" t="s">
        <v>13184</v>
      </c>
      <c r="D2992" s="9" t="s">
        <v>24963</v>
      </c>
      <c r="E2992" s="9">
        <v>463</v>
      </c>
      <c r="F2992" s="9" t="s">
        <v>24962</v>
      </c>
      <c r="G2992" s="9" t="s">
        <v>13187</v>
      </c>
      <c r="H2992" s="9" t="s">
        <v>13224</v>
      </c>
      <c r="I2992" s="8">
        <v>43921</v>
      </c>
      <c r="J2992" s="8">
        <v>43951</v>
      </c>
      <c r="K2992" s="7" t="s">
        <v>14</v>
      </c>
    </row>
    <row r="2993" spans="1:11" x14ac:dyDescent="0.3">
      <c r="A2993" s="10">
        <v>3005</v>
      </c>
      <c r="B2993" s="13">
        <v>587528</v>
      </c>
      <c r="C2993" s="13" t="s">
        <v>13184</v>
      </c>
      <c r="D2993" s="13" t="s">
        <v>24961</v>
      </c>
      <c r="E2993" s="13">
        <v>615</v>
      </c>
      <c r="F2993" s="13" t="s">
        <v>24960</v>
      </c>
      <c r="G2993" s="13" t="s">
        <v>13187</v>
      </c>
      <c r="H2993" s="13" t="s">
        <v>13224</v>
      </c>
      <c r="I2993" s="12">
        <v>43921</v>
      </c>
      <c r="J2993" s="12">
        <v>43951</v>
      </c>
      <c r="K2993" s="11" t="s">
        <v>31</v>
      </c>
    </row>
    <row r="2994" spans="1:11" x14ac:dyDescent="0.3">
      <c r="A2994" s="10">
        <v>3006</v>
      </c>
      <c r="B2994" s="9">
        <v>587529</v>
      </c>
      <c r="C2994" s="9" t="s">
        <v>13184</v>
      </c>
      <c r="D2994" s="9" t="s">
        <v>24959</v>
      </c>
      <c r="E2994" s="9">
        <v>776</v>
      </c>
      <c r="F2994" s="9" t="s">
        <v>24958</v>
      </c>
      <c r="G2994" s="9" t="s">
        <v>13187</v>
      </c>
      <c r="H2994" s="9" t="s">
        <v>13199</v>
      </c>
      <c r="I2994" s="8">
        <v>43921</v>
      </c>
      <c r="J2994" s="8">
        <v>43951</v>
      </c>
      <c r="K2994" s="7" t="s">
        <v>14</v>
      </c>
    </row>
    <row r="2995" spans="1:11" x14ac:dyDescent="0.3">
      <c r="A2995" s="10">
        <v>3007</v>
      </c>
      <c r="B2995" s="13">
        <v>587530</v>
      </c>
      <c r="C2995" s="13" t="s">
        <v>13184</v>
      </c>
      <c r="D2995" s="13" t="s">
        <v>24957</v>
      </c>
      <c r="E2995" s="13">
        <v>356</v>
      </c>
      <c r="F2995" s="13" t="s">
        <v>24956</v>
      </c>
      <c r="G2995" s="13" t="s">
        <v>13187</v>
      </c>
      <c r="H2995" s="13" t="s">
        <v>13235</v>
      </c>
      <c r="I2995" s="12">
        <v>43921</v>
      </c>
      <c r="J2995" s="12">
        <v>43951</v>
      </c>
      <c r="K2995" s="11" t="s">
        <v>1387</v>
      </c>
    </row>
    <row r="2996" spans="1:11" x14ac:dyDescent="0.3">
      <c r="A2996" s="10">
        <v>3008</v>
      </c>
      <c r="B2996" s="9">
        <v>587531</v>
      </c>
      <c r="C2996" s="9" t="s">
        <v>13184</v>
      </c>
      <c r="D2996" s="9" t="s">
        <v>24957</v>
      </c>
      <c r="E2996" s="9">
        <v>233</v>
      </c>
      <c r="F2996" s="9" t="s">
        <v>24956</v>
      </c>
      <c r="G2996" s="9" t="s">
        <v>13187</v>
      </c>
      <c r="H2996" s="9" t="s">
        <v>13235</v>
      </c>
      <c r="I2996" s="8">
        <v>43921</v>
      </c>
      <c r="J2996" s="8">
        <v>43951</v>
      </c>
      <c r="K2996" s="7" t="s">
        <v>1387</v>
      </c>
    </row>
    <row r="2997" spans="1:11" x14ac:dyDescent="0.3">
      <c r="A2997" s="10">
        <v>3009</v>
      </c>
      <c r="B2997" s="13">
        <v>587532</v>
      </c>
      <c r="C2997" s="13" t="s">
        <v>13184</v>
      </c>
      <c r="D2997" s="13" t="s">
        <v>24955</v>
      </c>
      <c r="E2997" s="13">
        <v>58023</v>
      </c>
      <c r="F2997" s="13" t="s">
        <v>24954</v>
      </c>
      <c r="G2997" s="13" t="s">
        <v>13187</v>
      </c>
      <c r="H2997" s="13" t="s">
        <v>13235</v>
      </c>
      <c r="I2997" s="12">
        <v>43921</v>
      </c>
      <c r="J2997" s="12">
        <v>43951</v>
      </c>
      <c r="K2997" s="11" t="s">
        <v>14</v>
      </c>
    </row>
    <row r="2998" spans="1:11" x14ac:dyDescent="0.3">
      <c r="A2998" s="10">
        <v>3010</v>
      </c>
      <c r="B2998" s="9">
        <v>587533</v>
      </c>
      <c r="C2998" s="9" t="s">
        <v>13184</v>
      </c>
      <c r="D2998" s="9" t="s">
        <v>24953</v>
      </c>
      <c r="E2998" s="9">
        <v>1627</v>
      </c>
      <c r="F2998" s="9" t="s">
        <v>24952</v>
      </c>
      <c r="G2998" s="9" t="s">
        <v>13187</v>
      </c>
      <c r="H2998" s="9" t="s">
        <v>13199</v>
      </c>
      <c r="I2998" s="8">
        <v>43921</v>
      </c>
      <c r="J2998" s="8">
        <v>43951</v>
      </c>
      <c r="K2998" s="7" t="s">
        <v>14</v>
      </c>
    </row>
    <row r="2999" spans="1:11" x14ac:dyDescent="0.3">
      <c r="A2999" s="10">
        <v>3011</v>
      </c>
      <c r="B2999" s="13">
        <v>587534</v>
      </c>
      <c r="C2999" s="13" t="s">
        <v>13184</v>
      </c>
      <c r="D2999" s="13" t="s">
        <v>24951</v>
      </c>
      <c r="E2999" s="13">
        <v>2004</v>
      </c>
      <c r="F2999" s="13" t="s">
        <v>24950</v>
      </c>
      <c r="G2999" s="13" t="s">
        <v>13187</v>
      </c>
      <c r="H2999" s="13" t="s">
        <v>13224</v>
      </c>
      <c r="I2999" s="12">
        <v>43921</v>
      </c>
      <c r="J2999" s="12">
        <v>43951</v>
      </c>
      <c r="K2999" s="11" t="s">
        <v>14</v>
      </c>
    </row>
    <row r="3000" spans="1:11" x14ac:dyDescent="0.3">
      <c r="A3000" s="10">
        <v>3012</v>
      </c>
      <c r="B3000" s="9">
        <v>587535</v>
      </c>
      <c r="C3000" s="9" t="s">
        <v>13184</v>
      </c>
      <c r="D3000" s="9" t="s">
        <v>24949</v>
      </c>
      <c r="E3000" s="9">
        <v>2308</v>
      </c>
      <c r="F3000" s="9" t="s">
        <v>24948</v>
      </c>
      <c r="G3000" s="9" t="s">
        <v>13187</v>
      </c>
      <c r="H3000" s="9" t="s">
        <v>13208</v>
      </c>
      <c r="I3000" s="8">
        <v>43921</v>
      </c>
      <c r="J3000" s="8">
        <v>43951</v>
      </c>
      <c r="K3000" s="7" t="s">
        <v>14</v>
      </c>
    </row>
    <row r="3001" spans="1:11" x14ac:dyDescent="0.3">
      <c r="A3001" s="10">
        <v>3013</v>
      </c>
      <c r="B3001" s="13">
        <v>587536</v>
      </c>
      <c r="C3001" s="13" t="s">
        <v>13184</v>
      </c>
      <c r="D3001" s="13" t="s">
        <v>24947</v>
      </c>
      <c r="E3001" s="13">
        <v>39900</v>
      </c>
      <c r="F3001" s="13" t="s">
        <v>24946</v>
      </c>
      <c r="G3001" s="13" t="s">
        <v>13187</v>
      </c>
      <c r="H3001" s="13" t="s">
        <v>13199</v>
      </c>
      <c r="I3001" s="12">
        <v>43921</v>
      </c>
      <c r="J3001" s="12">
        <v>43951</v>
      </c>
      <c r="K3001" s="11" t="s">
        <v>31</v>
      </c>
    </row>
    <row r="3002" spans="1:11" x14ac:dyDescent="0.3">
      <c r="A3002" s="10">
        <v>3014</v>
      </c>
      <c r="B3002" s="9">
        <v>587537</v>
      </c>
      <c r="C3002" s="9" t="s">
        <v>13184</v>
      </c>
      <c r="D3002" s="9" t="s">
        <v>24945</v>
      </c>
      <c r="E3002" s="9">
        <v>2467</v>
      </c>
      <c r="F3002" s="9" t="s">
        <v>24944</v>
      </c>
      <c r="G3002" s="9" t="s">
        <v>13187</v>
      </c>
      <c r="H3002" s="9" t="s">
        <v>13235</v>
      </c>
      <c r="I3002" s="8">
        <v>43921</v>
      </c>
      <c r="J3002" s="8">
        <v>43951</v>
      </c>
      <c r="K3002" s="7" t="s">
        <v>14</v>
      </c>
    </row>
    <row r="3003" spans="1:11" x14ac:dyDescent="0.3">
      <c r="A3003" s="10">
        <v>3015</v>
      </c>
      <c r="B3003" s="13">
        <v>587538</v>
      </c>
      <c r="C3003" s="13" t="s">
        <v>13184</v>
      </c>
      <c r="D3003" s="13" t="s">
        <v>24943</v>
      </c>
      <c r="E3003" s="13">
        <v>5683</v>
      </c>
      <c r="F3003" s="13" t="s">
        <v>24942</v>
      </c>
      <c r="G3003" s="13" t="s">
        <v>13187</v>
      </c>
      <c r="H3003" s="13" t="s">
        <v>13235</v>
      </c>
      <c r="I3003" s="12">
        <v>43921</v>
      </c>
      <c r="J3003" s="12">
        <v>43951</v>
      </c>
      <c r="K3003" s="11" t="s">
        <v>14</v>
      </c>
    </row>
    <row r="3004" spans="1:11" x14ac:dyDescent="0.3">
      <c r="A3004" s="10">
        <v>3016</v>
      </c>
      <c r="B3004" s="9">
        <v>587539</v>
      </c>
      <c r="C3004" s="9" t="s">
        <v>13184</v>
      </c>
      <c r="D3004" s="9" t="s">
        <v>24941</v>
      </c>
      <c r="E3004" s="9">
        <v>470</v>
      </c>
      <c r="F3004" s="9" t="s">
        <v>24940</v>
      </c>
      <c r="G3004" s="9" t="s">
        <v>13187</v>
      </c>
      <c r="H3004" s="9" t="s">
        <v>13224</v>
      </c>
      <c r="I3004" s="8">
        <v>43921</v>
      </c>
      <c r="J3004" s="8">
        <v>43951</v>
      </c>
      <c r="K3004" s="7" t="s">
        <v>1387</v>
      </c>
    </row>
    <row r="3005" spans="1:11" x14ac:dyDescent="0.3">
      <c r="A3005" s="10">
        <v>3017</v>
      </c>
      <c r="B3005" s="13">
        <v>587540</v>
      </c>
      <c r="C3005" s="13" t="s">
        <v>13184</v>
      </c>
      <c r="D3005" s="13" t="s">
        <v>24939</v>
      </c>
      <c r="E3005" s="13">
        <v>175</v>
      </c>
      <c r="F3005" s="13" t="s">
        <v>24938</v>
      </c>
      <c r="G3005" s="13" t="s">
        <v>13187</v>
      </c>
      <c r="H3005" s="13" t="s">
        <v>13199</v>
      </c>
      <c r="I3005" s="12">
        <v>43921</v>
      </c>
      <c r="J3005" s="12">
        <v>43951</v>
      </c>
      <c r="K3005" s="11" t="s">
        <v>14</v>
      </c>
    </row>
    <row r="3006" spans="1:11" x14ac:dyDescent="0.3">
      <c r="A3006" s="10">
        <v>3018</v>
      </c>
      <c r="B3006" s="9">
        <v>587541</v>
      </c>
      <c r="C3006" s="9" t="s">
        <v>13184</v>
      </c>
      <c r="D3006" s="9" t="s">
        <v>24937</v>
      </c>
      <c r="E3006" s="9">
        <v>3066</v>
      </c>
      <c r="F3006" s="9" t="s">
        <v>24936</v>
      </c>
      <c r="G3006" s="9" t="s">
        <v>13187</v>
      </c>
      <c r="H3006" s="9" t="s">
        <v>13199</v>
      </c>
      <c r="I3006" s="8">
        <v>43921</v>
      </c>
      <c r="J3006" s="8">
        <v>43951</v>
      </c>
      <c r="K3006" s="7" t="s">
        <v>14</v>
      </c>
    </row>
    <row r="3007" spans="1:11" x14ac:dyDescent="0.3">
      <c r="A3007" s="10">
        <v>3019</v>
      </c>
      <c r="B3007" s="13">
        <v>587542</v>
      </c>
      <c r="C3007" s="13" t="s">
        <v>13184</v>
      </c>
      <c r="D3007" s="13" t="s">
        <v>24935</v>
      </c>
      <c r="E3007" s="13">
        <v>3397</v>
      </c>
      <c r="F3007" s="13" t="s">
        <v>24934</v>
      </c>
      <c r="G3007" s="13" t="s">
        <v>13187</v>
      </c>
      <c r="H3007" s="13" t="s">
        <v>13235</v>
      </c>
      <c r="I3007" s="12">
        <v>43921</v>
      </c>
      <c r="J3007" s="12">
        <v>43951</v>
      </c>
      <c r="K3007" s="11" t="s">
        <v>14</v>
      </c>
    </row>
    <row r="3008" spans="1:11" x14ac:dyDescent="0.3">
      <c r="A3008" s="10">
        <v>3020</v>
      </c>
      <c r="B3008" s="9">
        <v>587543</v>
      </c>
      <c r="C3008" s="9" t="s">
        <v>13184</v>
      </c>
      <c r="D3008" s="9" t="s">
        <v>24933</v>
      </c>
      <c r="E3008" s="9">
        <v>885</v>
      </c>
      <c r="F3008" s="9" t="s">
        <v>24932</v>
      </c>
      <c r="G3008" s="9" t="s">
        <v>13187</v>
      </c>
      <c r="H3008" s="9" t="s">
        <v>13216</v>
      </c>
      <c r="I3008" s="8">
        <v>43921</v>
      </c>
      <c r="J3008" s="8">
        <v>43951</v>
      </c>
      <c r="K3008" s="7" t="s">
        <v>14</v>
      </c>
    </row>
    <row r="3009" spans="1:11" x14ac:dyDescent="0.3">
      <c r="A3009" s="10">
        <v>3021</v>
      </c>
      <c r="B3009" s="13">
        <v>587544</v>
      </c>
      <c r="C3009" s="13" t="s">
        <v>13184</v>
      </c>
      <c r="D3009" s="13" t="s">
        <v>24931</v>
      </c>
      <c r="E3009" s="13">
        <v>1102</v>
      </c>
      <c r="F3009" s="13" t="s">
        <v>24930</v>
      </c>
      <c r="G3009" s="13" t="s">
        <v>13187</v>
      </c>
      <c r="H3009" s="13" t="s">
        <v>13221</v>
      </c>
      <c r="I3009" s="12">
        <v>43921</v>
      </c>
      <c r="J3009" s="12">
        <v>43951</v>
      </c>
      <c r="K3009" s="11" t="s">
        <v>14</v>
      </c>
    </row>
    <row r="3010" spans="1:11" x14ac:dyDescent="0.3">
      <c r="A3010" s="10">
        <v>3022</v>
      </c>
      <c r="B3010" s="9">
        <v>587545</v>
      </c>
      <c r="C3010" s="9" t="s">
        <v>13184</v>
      </c>
      <c r="D3010" s="9" t="s">
        <v>24929</v>
      </c>
      <c r="E3010" s="9">
        <v>2518</v>
      </c>
      <c r="F3010" s="9" t="s">
        <v>24928</v>
      </c>
      <c r="G3010" s="9" t="s">
        <v>13187</v>
      </c>
      <c r="H3010" s="9" t="s">
        <v>13216</v>
      </c>
      <c r="I3010" s="8">
        <v>43921</v>
      </c>
      <c r="J3010" s="8">
        <v>43951</v>
      </c>
      <c r="K3010" s="7" t="s">
        <v>14</v>
      </c>
    </row>
    <row r="3011" spans="1:11" x14ac:dyDescent="0.3">
      <c r="A3011" s="10">
        <v>3023</v>
      </c>
      <c r="B3011" s="13">
        <v>587546</v>
      </c>
      <c r="C3011" s="13" t="s">
        <v>13184</v>
      </c>
      <c r="D3011" s="13" t="s">
        <v>24927</v>
      </c>
      <c r="E3011" s="13">
        <v>2660</v>
      </c>
      <c r="F3011" s="13" t="s">
        <v>24926</v>
      </c>
      <c r="G3011" s="13" t="s">
        <v>13187</v>
      </c>
      <c r="H3011" s="13" t="s">
        <v>13191</v>
      </c>
      <c r="I3011" s="12">
        <v>43922</v>
      </c>
      <c r="J3011" s="12">
        <v>43952</v>
      </c>
      <c r="K3011" s="11" t="s">
        <v>14</v>
      </c>
    </row>
    <row r="3012" spans="1:11" x14ac:dyDescent="0.3">
      <c r="A3012" s="10">
        <v>3024</v>
      </c>
      <c r="B3012" s="9">
        <v>587547</v>
      </c>
      <c r="C3012" s="9" t="s">
        <v>13184</v>
      </c>
      <c r="D3012" s="9" t="s">
        <v>24925</v>
      </c>
      <c r="E3012" s="9">
        <v>223</v>
      </c>
      <c r="F3012" s="9" t="s">
        <v>24924</v>
      </c>
      <c r="G3012" s="9" t="s">
        <v>13187</v>
      </c>
      <c r="H3012" s="9" t="s">
        <v>13224</v>
      </c>
      <c r="I3012" s="8">
        <v>43922</v>
      </c>
      <c r="J3012" s="8">
        <v>43952</v>
      </c>
      <c r="K3012" s="7" t="s">
        <v>14</v>
      </c>
    </row>
    <row r="3013" spans="1:11" x14ac:dyDescent="0.3">
      <c r="A3013" s="10">
        <v>3025</v>
      </c>
      <c r="B3013" s="13">
        <v>587548</v>
      </c>
      <c r="C3013" s="13" t="s">
        <v>13184</v>
      </c>
      <c r="D3013" s="13" t="s">
        <v>24923</v>
      </c>
      <c r="E3013" s="13">
        <v>2377</v>
      </c>
      <c r="F3013" s="13" t="s">
        <v>24922</v>
      </c>
      <c r="G3013" s="13" t="s">
        <v>13187</v>
      </c>
      <c r="H3013" s="13" t="s">
        <v>13279</v>
      </c>
      <c r="I3013" s="12">
        <v>43922</v>
      </c>
      <c r="J3013" s="12">
        <v>43952</v>
      </c>
      <c r="K3013" s="11" t="s">
        <v>14</v>
      </c>
    </row>
    <row r="3014" spans="1:11" x14ac:dyDescent="0.3">
      <c r="A3014" s="10">
        <v>3026</v>
      </c>
      <c r="B3014" s="9">
        <v>587549</v>
      </c>
      <c r="C3014" s="9" t="s">
        <v>13184</v>
      </c>
      <c r="D3014" s="9" t="s">
        <v>24921</v>
      </c>
      <c r="E3014" s="9">
        <v>688</v>
      </c>
      <c r="F3014" s="9" t="s">
        <v>24920</v>
      </c>
      <c r="G3014" s="9" t="s">
        <v>13187</v>
      </c>
      <c r="H3014" s="9" t="s">
        <v>13224</v>
      </c>
      <c r="I3014" s="8">
        <v>43922</v>
      </c>
      <c r="J3014" s="8">
        <v>43952</v>
      </c>
      <c r="K3014" s="7" t="s">
        <v>14</v>
      </c>
    </row>
    <row r="3015" spans="1:11" x14ac:dyDescent="0.3">
      <c r="A3015" s="10">
        <v>3027</v>
      </c>
      <c r="B3015" s="13">
        <v>587550</v>
      </c>
      <c r="C3015" s="13" t="s">
        <v>13184</v>
      </c>
      <c r="D3015" s="13" t="s">
        <v>24919</v>
      </c>
      <c r="E3015" s="13">
        <v>703</v>
      </c>
      <c r="F3015" s="13" t="s">
        <v>24918</v>
      </c>
      <c r="G3015" s="13" t="s">
        <v>13187</v>
      </c>
      <c r="H3015" s="13" t="s">
        <v>13191</v>
      </c>
      <c r="I3015" s="12">
        <v>43922</v>
      </c>
      <c r="J3015" s="12">
        <v>43952</v>
      </c>
      <c r="K3015" s="11" t="s">
        <v>1387</v>
      </c>
    </row>
    <row r="3016" spans="1:11" x14ac:dyDescent="0.3">
      <c r="A3016" s="10">
        <v>3028</v>
      </c>
      <c r="B3016" s="9">
        <v>587551</v>
      </c>
      <c r="C3016" s="9" t="s">
        <v>13184</v>
      </c>
      <c r="D3016" s="9" t="s">
        <v>24917</v>
      </c>
      <c r="E3016" s="9">
        <v>28937</v>
      </c>
      <c r="F3016" s="9" t="s">
        <v>24916</v>
      </c>
      <c r="G3016" s="9" t="s">
        <v>13187</v>
      </c>
      <c r="H3016" s="9" t="s">
        <v>13191</v>
      </c>
      <c r="I3016" s="8">
        <v>43922</v>
      </c>
      <c r="J3016" s="8">
        <v>43952</v>
      </c>
      <c r="K3016" s="7" t="s">
        <v>14</v>
      </c>
    </row>
    <row r="3017" spans="1:11" x14ac:dyDescent="0.3">
      <c r="A3017" s="10">
        <v>3029</v>
      </c>
      <c r="B3017" s="13">
        <v>587552</v>
      </c>
      <c r="C3017" s="13" t="s">
        <v>13184</v>
      </c>
      <c r="D3017" s="13" t="s">
        <v>24915</v>
      </c>
      <c r="E3017" s="13">
        <v>27295</v>
      </c>
      <c r="F3017" s="13" t="s">
        <v>24914</v>
      </c>
      <c r="G3017" s="13" t="s">
        <v>13187</v>
      </c>
      <c r="H3017" s="13" t="s">
        <v>13224</v>
      </c>
      <c r="I3017" s="12">
        <v>43922</v>
      </c>
      <c r="J3017" s="12">
        <v>43952</v>
      </c>
      <c r="K3017" s="11" t="s">
        <v>14</v>
      </c>
    </row>
    <row r="3018" spans="1:11" x14ac:dyDescent="0.3">
      <c r="A3018" s="10">
        <v>3030</v>
      </c>
      <c r="B3018" s="9">
        <v>587553</v>
      </c>
      <c r="C3018" s="9" t="s">
        <v>13184</v>
      </c>
      <c r="D3018" s="9" t="s">
        <v>24913</v>
      </c>
      <c r="E3018" s="9">
        <v>572</v>
      </c>
      <c r="F3018" s="9" t="s">
        <v>24912</v>
      </c>
      <c r="G3018" s="9" t="s">
        <v>13187</v>
      </c>
      <c r="H3018" s="9" t="s">
        <v>13191</v>
      </c>
      <c r="I3018" s="8">
        <v>43922</v>
      </c>
      <c r="J3018" s="8">
        <v>43952</v>
      </c>
      <c r="K3018" s="7" t="s">
        <v>14</v>
      </c>
    </row>
    <row r="3019" spans="1:11" x14ac:dyDescent="0.3">
      <c r="A3019" s="10">
        <v>3031</v>
      </c>
      <c r="B3019" s="13">
        <v>587554</v>
      </c>
      <c r="C3019" s="13" t="s">
        <v>13184</v>
      </c>
      <c r="D3019" s="13" t="s">
        <v>24911</v>
      </c>
      <c r="E3019" s="13">
        <v>311</v>
      </c>
      <c r="F3019" s="13" t="s">
        <v>24910</v>
      </c>
      <c r="G3019" s="13" t="s">
        <v>13187</v>
      </c>
      <c r="H3019" s="13" t="s">
        <v>13191</v>
      </c>
      <c r="I3019" s="12">
        <v>43922</v>
      </c>
      <c r="J3019" s="12">
        <v>43952</v>
      </c>
      <c r="K3019" s="11" t="s">
        <v>14</v>
      </c>
    </row>
    <row r="3020" spans="1:11" x14ac:dyDescent="0.3">
      <c r="A3020" s="10">
        <v>3032</v>
      </c>
      <c r="B3020" s="9">
        <v>587555</v>
      </c>
      <c r="C3020" s="9" t="s">
        <v>13184</v>
      </c>
      <c r="D3020" s="9" t="s">
        <v>24909</v>
      </c>
      <c r="E3020" s="9">
        <v>807</v>
      </c>
      <c r="F3020" s="9" t="s">
        <v>24908</v>
      </c>
      <c r="G3020" s="9" t="s">
        <v>13187</v>
      </c>
      <c r="H3020" s="9" t="s">
        <v>13191</v>
      </c>
      <c r="I3020" s="8">
        <v>43922</v>
      </c>
      <c r="J3020" s="8">
        <v>43952</v>
      </c>
      <c r="K3020" s="7" t="s">
        <v>14</v>
      </c>
    </row>
    <row r="3021" spans="1:11" x14ac:dyDescent="0.3">
      <c r="A3021" s="10">
        <v>3033</v>
      </c>
      <c r="B3021" s="13">
        <v>587556</v>
      </c>
      <c r="C3021" s="13" t="s">
        <v>13184</v>
      </c>
      <c r="D3021" s="13" t="s">
        <v>24907</v>
      </c>
      <c r="E3021" s="13">
        <v>10944</v>
      </c>
      <c r="F3021" s="13" t="s">
        <v>24906</v>
      </c>
      <c r="G3021" s="13" t="s">
        <v>13187</v>
      </c>
      <c r="H3021" s="13" t="s">
        <v>13191</v>
      </c>
      <c r="I3021" s="12">
        <v>43922</v>
      </c>
      <c r="J3021" s="12">
        <v>43952</v>
      </c>
      <c r="K3021" s="11" t="s">
        <v>14</v>
      </c>
    </row>
    <row r="3022" spans="1:11" x14ac:dyDescent="0.3">
      <c r="A3022" s="10">
        <v>3034</v>
      </c>
      <c r="B3022" s="9">
        <v>587557</v>
      </c>
      <c r="C3022" s="9" t="s">
        <v>13184</v>
      </c>
      <c r="D3022" s="9" t="s">
        <v>24905</v>
      </c>
      <c r="E3022" s="9">
        <v>3294</v>
      </c>
      <c r="F3022" s="9" t="s">
        <v>24904</v>
      </c>
      <c r="G3022" s="9" t="s">
        <v>13187</v>
      </c>
      <c r="H3022" s="9" t="s">
        <v>13224</v>
      </c>
      <c r="I3022" s="8">
        <v>43922</v>
      </c>
      <c r="J3022" s="8">
        <v>43952</v>
      </c>
      <c r="K3022" s="7" t="s">
        <v>14</v>
      </c>
    </row>
    <row r="3023" spans="1:11" x14ac:dyDescent="0.3">
      <c r="A3023" s="10">
        <v>3035</v>
      </c>
      <c r="B3023" s="13">
        <v>587558</v>
      </c>
      <c r="C3023" s="13" t="s">
        <v>13184</v>
      </c>
      <c r="D3023" s="13" t="s">
        <v>24903</v>
      </c>
      <c r="E3023" s="13">
        <v>1088</v>
      </c>
      <c r="F3023" s="13" t="s">
        <v>24902</v>
      </c>
      <c r="G3023" s="13" t="s">
        <v>13187</v>
      </c>
      <c r="H3023" s="13" t="s">
        <v>13216</v>
      </c>
      <c r="I3023" s="12">
        <v>43922</v>
      </c>
      <c r="J3023" s="12">
        <v>43952</v>
      </c>
      <c r="K3023" s="11" t="s">
        <v>14</v>
      </c>
    </row>
    <row r="3024" spans="1:11" x14ac:dyDescent="0.3">
      <c r="A3024" s="10">
        <v>3036</v>
      </c>
      <c r="B3024" s="9">
        <v>587559</v>
      </c>
      <c r="C3024" s="9" t="s">
        <v>13184</v>
      </c>
      <c r="D3024" s="9" t="s">
        <v>24901</v>
      </c>
      <c r="E3024" s="9">
        <v>628</v>
      </c>
      <c r="F3024" s="9" t="s">
        <v>24900</v>
      </c>
      <c r="G3024" s="9" t="s">
        <v>13187</v>
      </c>
      <c r="H3024" s="9" t="s">
        <v>13235</v>
      </c>
      <c r="I3024" s="8">
        <v>43922</v>
      </c>
      <c r="J3024" s="8">
        <v>43952</v>
      </c>
      <c r="K3024" s="7" t="s">
        <v>31</v>
      </c>
    </row>
    <row r="3025" spans="1:11" x14ac:dyDescent="0.3">
      <c r="A3025" s="10">
        <v>3037</v>
      </c>
      <c r="B3025" s="13">
        <v>587560</v>
      </c>
      <c r="C3025" s="13" t="s">
        <v>13184</v>
      </c>
      <c r="D3025" s="13" t="s">
        <v>24899</v>
      </c>
      <c r="E3025" s="13">
        <v>606</v>
      </c>
      <c r="F3025" s="13" t="s">
        <v>24898</v>
      </c>
      <c r="G3025" s="13" t="s">
        <v>13187</v>
      </c>
      <c r="H3025" s="13" t="s">
        <v>13191</v>
      </c>
      <c r="I3025" s="12">
        <v>43922</v>
      </c>
      <c r="J3025" s="12">
        <v>43952</v>
      </c>
      <c r="K3025" s="11" t="s">
        <v>31</v>
      </c>
    </row>
    <row r="3026" spans="1:11" x14ac:dyDescent="0.3">
      <c r="A3026" s="10">
        <v>3038</v>
      </c>
      <c r="B3026" s="9">
        <v>587561</v>
      </c>
      <c r="C3026" s="9" t="s">
        <v>13184</v>
      </c>
      <c r="D3026" s="9" t="s">
        <v>24897</v>
      </c>
      <c r="E3026" s="9">
        <v>1448</v>
      </c>
      <c r="F3026" s="9" t="s">
        <v>24896</v>
      </c>
      <c r="G3026" s="9" t="s">
        <v>13187</v>
      </c>
      <c r="H3026" s="9" t="s">
        <v>13224</v>
      </c>
      <c r="I3026" s="8">
        <v>43922</v>
      </c>
      <c r="J3026" s="8">
        <v>43952</v>
      </c>
      <c r="K3026" s="7" t="s">
        <v>14</v>
      </c>
    </row>
    <row r="3027" spans="1:11" x14ac:dyDescent="0.3">
      <c r="A3027" s="10">
        <v>3039</v>
      </c>
      <c r="B3027" s="13">
        <v>587562</v>
      </c>
      <c r="C3027" s="13" t="s">
        <v>13184</v>
      </c>
      <c r="D3027" s="13" t="s">
        <v>24895</v>
      </c>
      <c r="E3027" s="13">
        <v>1702</v>
      </c>
      <c r="F3027" s="13" t="s">
        <v>24894</v>
      </c>
      <c r="G3027" s="13" t="s">
        <v>13187</v>
      </c>
      <c r="H3027" s="13" t="s">
        <v>13191</v>
      </c>
      <c r="I3027" s="12">
        <v>43922</v>
      </c>
      <c r="J3027" s="12">
        <v>43952</v>
      </c>
      <c r="K3027" s="11" t="s">
        <v>14</v>
      </c>
    </row>
    <row r="3028" spans="1:11" x14ac:dyDescent="0.3">
      <c r="A3028" s="10">
        <v>3040</v>
      </c>
      <c r="B3028" s="9">
        <v>587563</v>
      </c>
      <c r="C3028" s="9" t="s">
        <v>13184</v>
      </c>
      <c r="D3028" s="9" t="s">
        <v>24893</v>
      </c>
      <c r="E3028" s="9">
        <v>2065</v>
      </c>
      <c r="F3028" s="9" t="s">
        <v>24892</v>
      </c>
      <c r="G3028" s="9" t="s">
        <v>13187</v>
      </c>
      <c r="H3028" s="9" t="s">
        <v>13191</v>
      </c>
      <c r="I3028" s="8">
        <v>43922</v>
      </c>
      <c r="J3028" s="8">
        <v>43952</v>
      </c>
      <c r="K3028" s="7" t="s">
        <v>1387</v>
      </c>
    </row>
    <row r="3029" spans="1:11" x14ac:dyDescent="0.3">
      <c r="A3029" s="10">
        <v>3041</v>
      </c>
      <c r="B3029" s="13">
        <v>587564</v>
      </c>
      <c r="C3029" s="13" t="s">
        <v>13184</v>
      </c>
      <c r="D3029" s="13" t="s">
        <v>24891</v>
      </c>
      <c r="E3029" s="13">
        <v>1655</v>
      </c>
      <c r="F3029" s="13" t="s">
        <v>24890</v>
      </c>
      <c r="G3029" s="13" t="s">
        <v>13187</v>
      </c>
      <c r="H3029" s="13" t="s">
        <v>13199</v>
      </c>
      <c r="I3029" s="12">
        <v>43922</v>
      </c>
      <c r="J3029" s="12">
        <v>43952</v>
      </c>
      <c r="K3029" s="11" t="s">
        <v>1387</v>
      </c>
    </row>
    <row r="3030" spans="1:11" x14ac:dyDescent="0.3">
      <c r="A3030" s="10">
        <v>3042</v>
      </c>
      <c r="B3030" s="9">
        <v>587565</v>
      </c>
      <c r="C3030" s="9" t="s">
        <v>13184</v>
      </c>
      <c r="D3030" s="9" t="s">
        <v>24889</v>
      </c>
      <c r="E3030" s="9">
        <v>222</v>
      </c>
      <c r="F3030" s="9" t="s">
        <v>24888</v>
      </c>
      <c r="G3030" s="9" t="s">
        <v>13187</v>
      </c>
      <c r="H3030" s="9" t="s">
        <v>13242</v>
      </c>
      <c r="I3030" s="8">
        <v>43922</v>
      </c>
      <c r="J3030" s="8">
        <v>43952</v>
      </c>
      <c r="K3030" s="7" t="s">
        <v>1387</v>
      </c>
    </row>
    <row r="3031" spans="1:11" x14ac:dyDescent="0.3">
      <c r="A3031" s="10">
        <v>3043</v>
      </c>
      <c r="B3031" s="13">
        <v>587566</v>
      </c>
      <c r="C3031" s="13" t="s">
        <v>13184</v>
      </c>
      <c r="D3031" s="13" t="s">
        <v>24887</v>
      </c>
      <c r="E3031" s="13">
        <v>1258</v>
      </c>
      <c r="F3031" s="13" t="s">
        <v>24886</v>
      </c>
      <c r="G3031" s="13" t="s">
        <v>13187</v>
      </c>
      <c r="H3031" s="13" t="s">
        <v>13191</v>
      </c>
      <c r="I3031" s="12">
        <v>43922</v>
      </c>
      <c r="J3031" s="12">
        <v>43952</v>
      </c>
      <c r="K3031" s="11" t="s">
        <v>1387</v>
      </c>
    </row>
    <row r="3032" spans="1:11" x14ac:dyDescent="0.3">
      <c r="A3032" s="10">
        <v>3044</v>
      </c>
      <c r="B3032" s="9">
        <v>587567</v>
      </c>
      <c r="C3032" s="9" t="s">
        <v>13184</v>
      </c>
      <c r="D3032" s="9" t="s">
        <v>24885</v>
      </c>
      <c r="E3032" s="9">
        <v>429</v>
      </c>
      <c r="F3032" s="9" t="s">
        <v>24884</v>
      </c>
      <c r="G3032" s="9" t="s">
        <v>13187</v>
      </c>
      <c r="H3032" s="9" t="s">
        <v>13211</v>
      </c>
      <c r="I3032" s="8">
        <v>43922</v>
      </c>
      <c r="J3032" s="8">
        <v>43952</v>
      </c>
      <c r="K3032" s="7" t="s">
        <v>14</v>
      </c>
    </row>
    <row r="3033" spans="1:11" x14ac:dyDescent="0.3">
      <c r="A3033" s="10">
        <v>3045</v>
      </c>
      <c r="B3033" s="13">
        <v>587568</v>
      </c>
      <c r="C3033" s="13" t="s">
        <v>13184</v>
      </c>
      <c r="D3033" s="13" t="s">
        <v>24883</v>
      </c>
      <c r="E3033" s="13">
        <v>1395</v>
      </c>
      <c r="F3033" s="13" t="s">
        <v>24882</v>
      </c>
      <c r="G3033" s="13" t="s">
        <v>13187</v>
      </c>
      <c r="H3033" s="13" t="s">
        <v>13191</v>
      </c>
      <c r="I3033" s="12">
        <v>43922</v>
      </c>
      <c r="J3033" s="12">
        <v>43952</v>
      </c>
      <c r="K3033" s="11" t="s">
        <v>14</v>
      </c>
    </row>
    <row r="3034" spans="1:11" x14ac:dyDescent="0.3">
      <c r="A3034" s="10">
        <v>3046</v>
      </c>
      <c r="B3034" s="9">
        <v>587569</v>
      </c>
      <c r="C3034" s="9" t="s">
        <v>13184</v>
      </c>
      <c r="D3034" s="9" t="s">
        <v>24881</v>
      </c>
      <c r="E3034" s="9">
        <v>1161</v>
      </c>
      <c r="F3034" s="9" t="s">
        <v>24880</v>
      </c>
      <c r="G3034" s="9" t="s">
        <v>13187</v>
      </c>
      <c r="H3034" s="9" t="s">
        <v>13224</v>
      </c>
      <c r="I3034" s="8">
        <v>43922</v>
      </c>
      <c r="J3034" s="8">
        <v>43952</v>
      </c>
      <c r="K3034" s="7" t="s">
        <v>14</v>
      </c>
    </row>
    <row r="3035" spans="1:11" x14ac:dyDescent="0.3">
      <c r="A3035" s="10">
        <v>3047</v>
      </c>
      <c r="B3035" s="13">
        <v>587570</v>
      </c>
      <c r="C3035" s="13" t="s">
        <v>13184</v>
      </c>
      <c r="D3035" s="13" t="s">
        <v>24879</v>
      </c>
      <c r="E3035" s="13">
        <v>1270</v>
      </c>
      <c r="F3035" s="13" t="s">
        <v>24878</v>
      </c>
      <c r="G3035" s="13" t="s">
        <v>13187</v>
      </c>
      <c r="H3035" s="13" t="s">
        <v>13302</v>
      </c>
      <c r="I3035" s="12">
        <v>43922</v>
      </c>
      <c r="J3035" s="12">
        <v>43952</v>
      </c>
      <c r="K3035" s="11" t="s">
        <v>14</v>
      </c>
    </row>
    <row r="3036" spans="1:11" x14ac:dyDescent="0.3">
      <c r="A3036" s="10">
        <v>3048</v>
      </c>
      <c r="B3036" s="9">
        <v>587571</v>
      </c>
      <c r="C3036" s="9" t="s">
        <v>13184</v>
      </c>
      <c r="D3036" s="9" t="s">
        <v>24877</v>
      </c>
      <c r="E3036" s="9">
        <v>1093</v>
      </c>
      <c r="F3036" s="9" t="s">
        <v>24876</v>
      </c>
      <c r="G3036" s="9" t="s">
        <v>13187</v>
      </c>
      <c r="H3036" s="9" t="s">
        <v>13242</v>
      </c>
      <c r="I3036" s="8">
        <v>43922</v>
      </c>
      <c r="J3036" s="8">
        <v>43952</v>
      </c>
      <c r="K3036" s="7" t="s">
        <v>14</v>
      </c>
    </row>
    <row r="3037" spans="1:11" x14ac:dyDescent="0.3">
      <c r="A3037" s="10">
        <v>3049</v>
      </c>
      <c r="B3037" s="13">
        <v>587572</v>
      </c>
      <c r="C3037" s="13" t="s">
        <v>13184</v>
      </c>
      <c r="D3037" s="13" t="s">
        <v>24875</v>
      </c>
      <c r="E3037" s="13">
        <v>1061</v>
      </c>
      <c r="F3037" s="13" t="s">
        <v>24874</v>
      </c>
      <c r="G3037" s="13" t="s">
        <v>13187</v>
      </c>
      <c r="H3037" s="13" t="s">
        <v>13188</v>
      </c>
      <c r="I3037" s="12">
        <v>43922</v>
      </c>
      <c r="J3037" s="12">
        <v>43952</v>
      </c>
      <c r="K3037" s="11" t="s">
        <v>1387</v>
      </c>
    </row>
    <row r="3038" spans="1:11" x14ac:dyDescent="0.3">
      <c r="A3038" s="10">
        <v>3050</v>
      </c>
      <c r="B3038" s="9">
        <v>587573</v>
      </c>
      <c r="C3038" s="9" t="s">
        <v>13184</v>
      </c>
      <c r="D3038" s="9" t="s">
        <v>24873</v>
      </c>
      <c r="E3038" s="9">
        <v>3242</v>
      </c>
      <c r="F3038" s="9" t="s">
        <v>24872</v>
      </c>
      <c r="G3038" s="9" t="s">
        <v>13187</v>
      </c>
      <c r="H3038" s="9" t="s">
        <v>13235</v>
      </c>
      <c r="I3038" s="8">
        <v>43922</v>
      </c>
      <c r="J3038" s="8">
        <v>43952</v>
      </c>
      <c r="K3038" s="7" t="s">
        <v>14</v>
      </c>
    </row>
    <row r="3039" spans="1:11" x14ac:dyDescent="0.3">
      <c r="A3039" s="10">
        <v>3051</v>
      </c>
      <c r="B3039" s="13">
        <v>587574</v>
      </c>
      <c r="C3039" s="13" t="s">
        <v>13184</v>
      </c>
      <c r="D3039" s="13" t="s">
        <v>24871</v>
      </c>
      <c r="E3039" s="13">
        <v>282</v>
      </c>
      <c r="F3039" s="13" t="s">
        <v>24870</v>
      </c>
      <c r="G3039" s="13" t="s">
        <v>13187</v>
      </c>
      <c r="H3039" s="13" t="s">
        <v>13208</v>
      </c>
      <c r="I3039" s="12">
        <v>43922</v>
      </c>
      <c r="J3039" s="12">
        <v>43952</v>
      </c>
      <c r="K3039" s="11" t="s">
        <v>14</v>
      </c>
    </row>
    <row r="3040" spans="1:11" x14ac:dyDescent="0.3">
      <c r="A3040" s="10">
        <v>3052</v>
      </c>
      <c r="B3040" s="9">
        <v>587575</v>
      </c>
      <c r="C3040" s="9" t="s">
        <v>13184</v>
      </c>
      <c r="D3040" s="9" t="s">
        <v>24869</v>
      </c>
      <c r="E3040" s="9">
        <v>1450</v>
      </c>
      <c r="F3040" s="9" t="s">
        <v>24868</v>
      </c>
      <c r="G3040" s="9" t="s">
        <v>13187</v>
      </c>
      <c r="H3040" s="9" t="s">
        <v>13224</v>
      </c>
      <c r="I3040" s="8">
        <v>43922</v>
      </c>
      <c r="J3040" s="8">
        <v>43952</v>
      </c>
      <c r="K3040" s="7" t="s">
        <v>1387</v>
      </c>
    </row>
    <row r="3041" spans="1:11" x14ac:dyDescent="0.3">
      <c r="A3041" s="10">
        <v>3053</v>
      </c>
      <c r="B3041" s="13">
        <v>587576</v>
      </c>
      <c r="C3041" s="13" t="s">
        <v>13184</v>
      </c>
      <c r="D3041" s="13" t="s">
        <v>24867</v>
      </c>
      <c r="E3041" s="13">
        <v>996</v>
      </c>
      <c r="F3041" s="13" t="s">
        <v>24866</v>
      </c>
      <c r="G3041" s="13" t="s">
        <v>13187</v>
      </c>
      <c r="H3041" s="13" t="s">
        <v>13221</v>
      </c>
      <c r="I3041" s="12">
        <v>43922</v>
      </c>
      <c r="J3041" s="12">
        <v>43952</v>
      </c>
      <c r="K3041" s="11" t="s">
        <v>14</v>
      </c>
    </row>
    <row r="3042" spans="1:11" x14ac:dyDescent="0.3">
      <c r="A3042" s="10">
        <v>3054</v>
      </c>
      <c r="B3042" s="9">
        <v>587577</v>
      </c>
      <c r="C3042" s="9" t="s">
        <v>13184</v>
      </c>
      <c r="D3042" s="9" t="s">
        <v>24865</v>
      </c>
      <c r="E3042" s="9">
        <v>316</v>
      </c>
      <c r="F3042" s="9" t="s">
        <v>24864</v>
      </c>
      <c r="G3042" s="9" t="s">
        <v>13187</v>
      </c>
      <c r="H3042" s="9" t="s">
        <v>13191</v>
      </c>
      <c r="I3042" s="8">
        <v>43922</v>
      </c>
      <c r="J3042" s="8">
        <v>43952</v>
      </c>
      <c r="K3042" s="7" t="s">
        <v>14</v>
      </c>
    </row>
    <row r="3043" spans="1:11" x14ac:dyDescent="0.3">
      <c r="A3043" s="10">
        <v>3055</v>
      </c>
      <c r="B3043" s="13">
        <v>587578</v>
      </c>
      <c r="C3043" s="13" t="s">
        <v>13184</v>
      </c>
      <c r="D3043" s="13" t="s">
        <v>24863</v>
      </c>
      <c r="E3043" s="13">
        <v>86749</v>
      </c>
      <c r="F3043" s="13" t="s">
        <v>24862</v>
      </c>
      <c r="G3043" s="13" t="s">
        <v>13187</v>
      </c>
      <c r="H3043" s="13" t="s">
        <v>13216</v>
      </c>
      <c r="I3043" s="12">
        <v>43922</v>
      </c>
      <c r="J3043" s="12">
        <v>43952</v>
      </c>
      <c r="K3043" s="11" t="s">
        <v>14</v>
      </c>
    </row>
    <row r="3044" spans="1:11" x14ac:dyDescent="0.3">
      <c r="A3044" s="10">
        <v>3056</v>
      </c>
      <c r="B3044" s="9">
        <v>587579</v>
      </c>
      <c r="C3044" s="9" t="s">
        <v>13184</v>
      </c>
      <c r="D3044" s="9" t="s">
        <v>24861</v>
      </c>
      <c r="E3044" s="9">
        <v>591</v>
      </c>
      <c r="F3044" s="9" t="s">
        <v>24860</v>
      </c>
      <c r="G3044" s="9" t="s">
        <v>13187</v>
      </c>
      <c r="H3044" s="9" t="s">
        <v>13208</v>
      </c>
      <c r="I3044" s="8">
        <v>43922</v>
      </c>
      <c r="J3044" s="8">
        <v>43952</v>
      </c>
      <c r="K3044" s="7" t="s">
        <v>14</v>
      </c>
    </row>
    <row r="3045" spans="1:11" x14ac:dyDescent="0.3">
      <c r="A3045" s="10">
        <v>3057</v>
      </c>
      <c r="B3045" s="13">
        <v>587580</v>
      </c>
      <c r="C3045" s="13" t="s">
        <v>13184</v>
      </c>
      <c r="D3045" s="13" t="s">
        <v>24859</v>
      </c>
      <c r="E3045" s="13">
        <v>2621</v>
      </c>
      <c r="F3045" s="13" t="s">
        <v>24858</v>
      </c>
      <c r="G3045" s="13" t="s">
        <v>13187</v>
      </c>
      <c r="H3045" s="13" t="s">
        <v>13221</v>
      </c>
      <c r="I3045" s="12">
        <v>43922</v>
      </c>
      <c r="J3045" s="12">
        <v>43952</v>
      </c>
      <c r="K3045" s="11" t="s">
        <v>14</v>
      </c>
    </row>
    <row r="3046" spans="1:11" x14ac:dyDescent="0.3">
      <c r="A3046" s="10">
        <v>3058</v>
      </c>
      <c r="B3046" s="9">
        <v>587581</v>
      </c>
      <c r="C3046" s="9" t="s">
        <v>13184</v>
      </c>
      <c r="D3046" s="9" t="s">
        <v>24857</v>
      </c>
      <c r="E3046" s="9">
        <v>631</v>
      </c>
      <c r="F3046" s="9" t="s">
        <v>24856</v>
      </c>
      <c r="G3046" s="9" t="s">
        <v>13187</v>
      </c>
      <c r="H3046" s="9" t="s">
        <v>13279</v>
      </c>
      <c r="I3046" s="8">
        <v>43922</v>
      </c>
      <c r="J3046" s="8">
        <v>43952</v>
      </c>
      <c r="K3046" s="7" t="s">
        <v>14</v>
      </c>
    </row>
    <row r="3047" spans="1:11" x14ac:dyDescent="0.3">
      <c r="A3047" s="10">
        <v>3059</v>
      </c>
      <c r="B3047" s="13">
        <v>587582</v>
      </c>
      <c r="C3047" s="13" t="s">
        <v>13184</v>
      </c>
      <c r="D3047" s="13" t="s">
        <v>24855</v>
      </c>
      <c r="E3047" s="13">
        <v>2457</v>
      </c>
      <c r="F3047" s="13" t="s">
        <v>24854</v>
      </c>
      <c r="G3047" s="13" t="s">
        <v>13187</v>
      </c>
      <c r="H3047" s="13" t="s">
        <v>13208</v>
      </c>
      <c r="I3047" s="12">
        <v>43922</v>
      </c>
      <c r="J3047" s="12">
        <v>43952</v>
      </c>
      <c r="K3047" s="11" t="s">
        <v>14</v>
      </c>
    </row>
    <row r="3048" spans="1:11" x14ac:dyDescent="0.3">
      <c r="A3048" s="10">
        <v>3060</v>
      </c>
      <c r="B3048" s="9">
        <v>587583</v>
      </c>
      <c r="C3048" s="9" t="s">
        <v>13184</v>
      </c>
      <c r="D3048" s="9" t="s">
        <v>24853</v>
      </c>
      <c r="E3048" s="9">
        <v>849</v>
      </c>
      <c r="F3048" s="9" t="s">
        <v>24852</v>
      </c>
      <c r="G3048" s="9" t="s">
        <v>13187</v>
      </c>
      <c r="H3048" s="9" t="s">
        <v>13235</v>
      </c>
      <c r="I3048" s="8">
        <v>43922</v>
      </c>
      <c r="J3048" s="8">
        <v>43952</v>
      </c>
      <c r="K3048" s="7" t="s">
        <v>31</v>
      </c>
    </row>
    <row r="3049" spans="1:11" x14ac:dyDescent="0.3">
      <c r="A3049" s="10">
        <v>3061</v>
      </c>
      <c r="B3049" s="13">
        <v>587584</v>
      </c>
      <c r="C3049" s="13" t="s">
        <v>13184</v>
      </c>
      <c r="D3049" s="13" t="s">
        <v>24851</v>
      </c>
      <c r="E3049" s="13">
        <v>1237</v>
      </c>
      <c r="F3049" s="13" t="s">
        <v>24850</v>
      </c>
      <c r="G3049" s="13" t="s">
        <v>13187</v>
      </c>
      <c r="H3049" s="13" t="s">
        <v>13199</v>
      </c>
      <c r="I3049" s="12">
        <v>43922</v>
      </c>
      <c r="J3049" s="12">
        <v>43952</v>
      </c>
      <c r="K3049" s="11" t="s">
        <v>1387</v>
      </c>
    </row>
    <row r="3050" spans="1:11" x14ac:dyDescent="0.3">
      <c r="A3050" s="10">
        <v>3062</v>
      </c>
      <c r="B3050" s="9">
        <v>587585</v>
      </c>
      <c r="C3050" s="9" t="s">
        <v>13184</v>
      </c>
      <c r="D3050" s="9" t="s">
        <v>24849</v>
      </c>
      <c r="E3050" s="9">
        <v>755</v>
      </c>
      <c r="F3050" s="9" t="s">
        <v>24848</v>
      </c>
      <c r="G3050" s="9" t="s">
        <v>13187</v>
      </c>
      <c r="H3050" s="9" t="s">
        <v>13188</v>
      </c>
      <c r="I3050" s="8">
        <v>43922</v>
      </c>
      <c r="J3050" s="8">
        <v>43952</v>
      </c>
      <c r="K3050" s="7" t="s">
        <v>14</v>
      </c>
    </row>
    <row r="3051" spans="1:11" x14ac:dyDescent="0.3">
      <c r="A3051" s="10">
        <v>3063</v>
      </c>
      <c r="B3051" s="13">
        <v>587586</v>
      </c>
      <c r="C3051" s="13" t="s">
        <v>13184</v>
      </c>
      <c r="D3051" s="13" t="s">
        <v>24847</v>
      </c>
      <c r="E3051" s="13">
        <v>2153</v>
      </c>
      <c r="F3051" s="13" t="s">
        <v>24846</v>
      </c>
      <c r="G3051" s="13" t="s">
        <v>13187</v>
      </c>
      <c r="H3051" s="13" t="s">
        <v>13208</v>
      </c>
      <c r="I3051" s="12">
        <v>43922</v>
      </c>
      <c r="J3051" s="12">
        <v>43952</v>
      </c>
      <c r="K3051" s="11" t="s">
        <v>14</v>
      </c>
    </row>
    <row r="3052" spans="1:11" x14ac:dyDescent="0.3">
      <c r="A3052" s="10">
        <v>3064</v>
      </c>
      <c r="B3052" s="9">
        <v>587587</v>
      </c>
      <c r="C3052" s="9" t="s">
        <v>13184</v>
      </c>
      <c r="D3052" s="9" t="s">
        <v>24845</v>
      </c>
      <c r="E3052" s="9">
        <v>1184</v>
      </c>
      <c r="F3052" s="9" t="s">
        <v>24844</v>
      </c>
      <c r="G3052" s="9" t="s">
        <v>13187</v>
      </c>
      <c r="H3052" s="9" t="s">
        <v>13245</v>
      </c>
      <c r="I3052" s="8">
        <v>43922</v>
      </c>
      <c r="J3052" s="8">
        <v>43952</v>
      </c>
      <c r="K3052" s="7" t="s">
        <v>14</v>
      </c>
    </row>
    <row r="3053" spans="1:11" x14ac:dyDescent="0.3">
      <c r="A3053" s="10">
        <v>3065</v>
      </c>
      <c r="B3053" s="13">
        <v>587588</v>
      </c>
      <c r="C3053" s="13" t="s">
        <v>13184</v>
      </c>
      <c r="D3053" s="13" t="s">
        <v>24843</v>
      </c>
      <c r="E3053" s="13">
        <v>2315</v>
      </c>
      <c r="F3053" s="13" t="s">
        <v>24842</v>
      </c>
      <c r="G3053" s="13" t="s">
        <v>13187</v>
      </c>
      <c r="H3053" s="13" t="s">
        <v>13199</v>
      </c>
      <c r="I3053" s="12">
        <v>43922</v>
      </c>
      <c r="J3053" s="12">
        <v>43952</v>
      </c>
      <c r="K3053" s="11" t="s">
        <v>31</v>
      </c>
    </row>
    <row r="3054" spans="1:11" x14ac:dyDescent="0.3">
      <c r="A3054" s="10">
        <v>3066</v>
      </c>
      <c r="B3054" s="9">
        <v>587589</v>
      </c>
      <c r="C3054" s="9" t="s">
        <v>13184</v>
      </c>
      <c r="D3054" s="9" t="s">
        <v>24841</v>
      </c>
      <c r="E3054" s="9">
        <v>513</v>
      </c>
      <c r="F3054" s="9" t="s">
        <v>24840</v>
      </c>
      <c r="G3054" s="9" t="s">
        <v>13187</v>
      </c>
      <c r="H3054" s="9" t="s">
        <v>13224</v>
      </c>
      <c r="I3054" s="8">
        <v>43922</v>
      </c>
      <c r="J3054" s="8">
        <v>43952</v>
      </c>
      <c r="K3054" s="7" t="s">
        <v>14</v>
      </c>
    </row>
    <row r="3055" spans="1:11" x14ac:dyDescent="0.3">
      <c r="A3055" s="10">
        <v>3067</v>
      </c>
      <c r="B3055" s="13">
        <v>587590</v>
      </c>
      <c r="C3055" s="13" t="s">
        <v>13184</v>
      </c>
      <c r="D3055" s="13" t="s">
        <v>24839</v>
      </c>
      <c r="E3055" s="13">
        <v>261</v>
      </c>
      <c r="F3055" s="13" t="s">
        <v>24838</v>
      </c>
      <c r="G3055" s="13" t="s">
        <v>13187</v>
      </c>
      <c r="H3055" s="13" t="s">
        <v>13224</v>
      </c>
      <c r="I3055" s="12">
        <v>43922</v>
      </c>
      <c r="J3055" s="12">
        <v>43952</v>
      </c>
      <c r="K3055" s="11" t="s">
        <v>14</v>
      </c>
    </row>
    <row r="3056" spans="1:11" x14ac:dyDescent="0.3">
      <c r="A3056" s="10">
        <v>3068</v>
      </c>
      <c r="B3056" s="9">
        <v>587591</v>
      </c>
      <c r="C3056" s="9" t="s">
        <v>13184</v>
      </c>
      <c r="D3056" s="9" t="s">
        <v>24837</v>
      </c>
      <c r="E3056" s="9">
        <v>457</v>
      </c>
      <c r="F3056" s="9" t="s">
        <v>24836</v>
      </c>
      <c r="G3056" s="9" t="s">
        <v>13187</v>
      </c>
      <c r="H3056" s="9" t="s">
        <v>13221</v>
      </c>
      <c r="I3056" s="8">
        <v>43922</v>
      </c>
      <c r="J3056" s="8">
        <v>43952</v>
      </c>
      <c r="K3056" s="7" t="s">
        <v>14</v>
      </c>
    </row>
    <row r="3057" spans="1:11" x14ac:dyDescent="0.3">
      <c r="A3057" s="10">
        <v>3069</v>
      </c>
      <c r="B3057" s="13">
        <v>587592</v>
      </c>
      <c r="C3057" s="13" t="s">
        <v>13184</v>
      </c>
      <c r="D3057" s="13" t="s">
        <v>24835</v>
      </c>
      <c r="E3057" s="13">
        <v>886</v>
      </c>
      <c r="F3057" s="13" t="s">
        <v>24834</v>
      </c>
      <c r="G3057" s="13" t="s">
        <v>13187</v>
      </c>
      <c r="H3057" s="13" t="s">
        <v>13191</v>
      </c>
      <c r="I3057" s="12">
        <v>43922</v>
      </c>
      <c r="J3057" s="12">
        <v>43952</v>
      </c>
      <c r="K3057" s="11" t="s">
        <v>14</v>
      </c>
    </row>
    <row r="3058" spans="1:11" x14ac:dyDescent="0.3">
      <c r="A3058" s="10">
        <v>3070</v>
      </c>
      <c r="B3058" s="9">
        <v>587593</v>
      </c>
      <c r="C3058" s="9" t="s">
        <v>13184</v>
      </c>
      <c r="D3058" s="9" t="s">
        <v>24833</v>
      </c>
      <c r="E3058" s="9">
        <v>502</v>
      </c>
      <c r="F3058" s="9" t="s">
        <v>24832</v>
      </c>
      <c r="G3058" s="9" t="s">
        <v>13187</v>
      </c>
      <c r="H3058" s="9" t="s">
        <v>13191</v>
      </c>
      <c r="I3058" s="8">
        <v>43922</v>
      </c>
      <c r="J3058" s="8">
        <v>43952</v>
      </c>
      <c r="K3058" s="7" t="s">
        <v>1387</v>
      </c>
    </row>
    <row r="3059" spans="1:11" x14ac:dyDescent="0.3">
      <c r="A3059" s="10">
        <v>3071</v>
      </c>
      <c r="B3059" s="13">
        <v>587594</v>
      </c>
      <c r="C3059" s="13" t="s">
        <v>13184</v>
      </c>
      <c r="D3059" s="13" t="s">
        <v>24831</v>
      </c>
      <c r="E3059" s="13">
        <v>14303</v>
      </c>
      <c r="F3059" s="13" t="s">
        <v>24830</v>
      </c>
      <c r="G3059" s="13" t="s">
        <v>13187</v>
      </c>
      <c r="H3059" s="13" t="s">
        <v>13188</v>
      </c>
      <c r="I3059" s="12">
        <v>43922</v>
      </c>
      <c r="J3059" s="12">
        <v>43952</v>
      </c>
      <c r="K3059" s="11" t="s">
        <v>14</v>
      </c>
    </row>
    <row r="3060" spans="1:11" x14ac:dyDescent="0.3">
      <c r="A3060" s="10">
        <v>3072</v>
      </c>
      <c r="B3060" s="9">
        <v>587595</v>
      </c>
      <c r="C3060" s="9" t="s">
        <v>13184</v>
      </c>
      <c r="D3060" s="9" t="s">
        <v>24829</v>
      </c>
      <c r="E3060" s="9">
        <v>31225</v>
      </c>
      <c r="F3060" s="9" t="s">
        <v>24828</v>
      </c>
      <c r="G3060" s="9" t="s">
        <v>13187</v>
      </c>
      <c r="H3060" s="9" t="s">
        <v>13191</v>
      </c>
      <c r="I3060" s="8">
        <v>43922</v>
      </c>
      <c r="J3060" s="8">
        <v>43952</v>
      </c>
      <c r="K3060" s="7" t="s">
        <v>14</v>
      </c>
    </row>
    <row r="3061" spans="1:11" x14ac:dyDescent="0.3">
      <c r="A3061" s="10">
        <v>3073</v>
      </c>
      <c r="B3061" s="13">
        <v>587596</v>
      </c>
      <c r="C3061" s="13" t="s">
        <v>13184</v>
      </c>
      <c r="D3061" s="13" t="s">
        <v>24827</v>
      </c>
      <c r="E3061" s="13">
        <v>4209</v>
      </c>
      <c r="F3061" s="13" t="s">
        <v>24826</v>
      </c>
      <c r="G3061" s="13" t="s">
        <v>13187</v>
      </c>
      <c r="H3061" s="13" t="s">
        <v>13221</v>
      </c>
      <c r="I3061" s="12">
        <v>43922</v>
      </c>
      <c r="J3061" s="12">
        <v>43952</v>
      </c>
      <c r="K3061" s="11" t="s">
        <v>1387</v>
      </c>
    </row>
    <row r="3062" spans="1:11" x14ac:dyDescent="0.3">
      <c r="A3062" s="10">
        <v>3074</v>
      </c>
      <c r="B3062" s="9">
        <v>587597</v>
      </c>
      <c r="C3062" s="9" t="s">
        <v>13184</v>
      </c>
      <c r="D3062" s="9" t="s">
        <v>24825</v>
      </c>
      <c r="E3062" s="9">
        <v>148</v>
      </c>
      <c r="F3062" s="9" t="s">
        <v>24824</v>
      </c>
      <c r="G3062" s="9" t="s">
        <v>13187</v>
      </c>
      <c r="H3062" s="9" t="s">
        <v>13208</v>
      </c>
      <c r="I3062" s="8">
        <v>43922</v>
      </c>
      <c r="J3062" s="8">
        <v>43952</v>
      </c>
      <c r="K3062" s="7" t="s">
        <v>1387</v>
      </c>
    </row>
    <row r="3063" spans="1:11" x14ac:dyDescent="0.3">
      <c r="A3063" s="10">
        <v>3075</v>
      </c>
      <c r="B3063" s="13">
        <v>587598</v>
      </c>
      <c r="C3063" s="13" t="s">
        <v>13184</v>
      </c>
      <c r="D3063" s="13" t="s">
        <v>24823</v>
      </c>
      <c r="E3063" s="13">
        <v>1722</v>
      </c>
      <c r="F3063" s="13" t="s">
        <v>24822</v>
      </c>
      <c r="G3063" s="13" t="s">
        <v>13187</v>
      </c>
      <c r="H3063" s="13" t="s">
        <v>13208</v>
      </c>
      <c r="I3063" s="12">
        <v>43922</v>
      </c>
      <c r="J3063" s="12">
        <v>43952</v>
      </c>
      <c r="K3063" s="11" t="s">
        <v>14</v>
      </c>
    </row>
    <row r="3064" spans="1:11" x14ac:dyDescent="0.3">
      <c r="A3064" s="10">
        <v>3076</v>
      </c>
      <c r="B3064" s="9">
        <v>587599</v>
      </c>
      <c r="C3064" s="9" t="s">
        <v>13184</v>
      </c>
      <c r="D3064" s="9" t="s">
        <v>24821</v>
      </c>
      <c r="E3064" s="9">
        <v>1405</v>
      </c>
      <c r="F3064" s="9" t="s">
        <v>24820</v>
      </c>
      <c r="G3064" s="9" t="s">
        <v>13187</v>
      </c>
      <c r="H3064" s="9" t="s">
        <v>13191</v>
      </c>
      <c r="I3064" s="8">
        <v>43922</v>
      </c>
      <c r="J3064" s="8">
        <v>43952</v>
      </c>
      <c r="K3064" s="7" t="s">
        <v>14</v>
      </c>
    </row>
    <row r="3065" spans="1:11" x14ac:dyDescent="0.3">
      <c r="A3065" s="10">
        <v>3077</v>
      </c>
      <c r="B3065" s="13">
        <v>587600</v>
      </c>
      <c r="C3065" s="13" t="s">
        <v>13184</v>
      </c>
      <c r="D3065" s="13" t="s">
        <v>24819</v>
      </c>
      <c r="E3065" s="13">
        <v>161</v>
      </c>
      <c r="F3065" s="13" t="s">
        <v>24818</v>
      </c>
      <c r="G3065" s="13" t="s">
        <v>13187</v>
      </c>
      <c r="H3065" s="13" t="s">
        <v>13235</v>
      </c>
      <c r="I3065" s="12">
        <v>43922</v>
      </c>
      <c r="J3065" s="12">
        <v>43952</v>
      </c>
      <c r="K3065" s="11" t="s">
        <v>14</v>
      </c>
    </row>
    <row r="3066" spans="1:11" x14ac:dyDescent="0.3">
      <c r="A3066" s="10">
        <v>3078</v>
      </c>
      <c r="B3066" s="9">
        <v>587601</v>
      </c>
      <c r="C3066" s="9" t="s">
        <v>13184</v>
      </c>
      <c r="D3066" s="9" t="s">
        <v>24817</v>
      </c>
      <c r="E3066" s="9">
        <v>2083</v>
      </c>
      <c r="F3066" s="9" t="s">
        <v>24816</v>
      </c>
      <c r="G3066" s="9" t="s">
        <v>13187</v>
      </c>
      <c r="H3066" s="9" t="s">
        <v>13245</v>
      </c>
      <c r="I3066" s="8">
        <v>43922</v>
      </c>
      <c r="J3066" s="8">
        <v>43952</v>
      </c>
      <c r="K3066" s="7" t="s">
        <v>1387</v>
      </c>
    </row>
    <row r="3067" spans="1:11" x14ac:dyDescent="0.3">
      <c r="A3067" s="10">
        <v>3079</v>
      </c>
      <c r="B3067" s="13">
        <v>587602</v>
      </c>
      <c r="C3067" s="13" t="s">
        <v>13184</v>
      </c>
      <c r="D3067" s="13" t="s">
        <v>24815</v>
      </c>
      <c r="E3067" s="13">
        <v>1992</v>
      </c>
      <c r="F3067" s="13" t="s">
        <v>24814</v>
      </c>
      <c r="G3067" s="13" t="s">
        <v>13187</v>
      </c>
      <c r="H3067" s="13" t="s">
        <v>13191</v>
      </c>
      <c r="I3067" s="12">
        <v>43922</v>
      </c>
      <c r="J3067" s="12">
        <v>43952</v>
      </c>
      <c r="K3067" s="11" t="s">
        <v>14</v>
      </c>
    </row>
    <row r="3068" spans="1:11" x14ac:dyDescent="0.3">
      <c r="A3068" s="10">
        <v>3080</v>
      </c>
      <c r="B3068" s="9">
        <v>587603</v>
      </c>
      <c r="C3068" s="9" t="s">
        <v>13184</v>
      </c>
      <c r="D3068" s="9" t="s">
        <v>24813</v>
      </c>
      <c r="E3068" s="9">
        <v>444</v>
      </c>
      <c r="F3068" s="9" t="s">
        <v>24812</v>
      </c>
      <c r="G3068" s="9" t="s">
        <v>13187</v>
      </c>
      <c r="H3068" s="9" t="s">
        <v>13188</v>
      </c>
      <c r="I3068" s="8">
        <v>43922</v>
      </c>
      <c r="J3068" s="8">
        <v>43952</v>
      </c>
      <c r="K3068" s="7" t="s">
        <v>31</v>
      </c>
    </row>
    <row r="3069" spans="1:11" x14ac:dyDescent="0.3">
      <c r="A3069" s="10">
        <v>3081</v>
      </c>
      <c r="B3069" s="13">
        <v>587604</v>
      </c>
      <c r="C3069" s="13" t="s">
        <v>13418</v>
      </c>
      <c r="D3069" s="13" t="s">
        <v>24811</v>
      </c>
      <c r="E3069" s="13">
        <v>216118</v>
      </c>
      <c r="F3069" s="13" t="s">
        <v>24810</v>
      </c>
      <c r="G3069" s="13" t="s">
        <v>24809</v>
      </c>
      <c r="H3069" s="13" t="s">
        <v>13188</v>
      </c>
      <c r="I3069" s="12">
        <v>43922</v>
      </c>
      <c r="J3069" s="12">
        <v>43952</v>
      </c>
      <c r="K3069" s="11" t="s">
        <v>31</v>
      </c>
    </row>
    <row r="3070" spans="1:11" x14ac:dyDescent="0.3">
      <c r="A3070" s="10">
        <v>3082</v>
      </c>
      <c r="B3070" s="9">
        <v>587605</v>
      </c>
      <c r="C3070" s="9" t="s">
        <v>13184</v>
      </c>
      <c r="D3070" s="9" t="s">
        <v>24808</v>
      </c>
      <c r="E3070" s="9">
        <v>449</v>
      </c>
      <c r="F3070" s="9" t="s">
        <v>24807</v>
      </c>
      <c r="G3070" s="9" t="s">
        <v>13187</v>
      </c>
      <c r="H3070" s="9" t="s">
        <v>13221</v>
      </c>
      <c r="I3070" s="8">
        <v>43922</v>
      </c>
      <c r="J3070" s="8">
        <v>43952</v>
      </c>
      <c r="K3070" s="7" t="s">
        <v>14</v>
      </c>
    </row>
    <row r="3071" spans="1:11" x14ac:dyDescent="0.3">
      <c r="A3071" s="10">
        <v>3083</v>
      </c>
      <c r="B3071" s="13">
        <v>587606</v>
      </c>
      <c r="C3071" s="13" t="s">
        <v>13184</v>
      </c>
      <c r="D3071" s="13" t="s">
        <v>24806</v>
      </c>
      <c r="E3071" s="13">
        <v>1545</v>
      </c>
      <c r="F3071" s="13" t="s">
        <v>24805</v>
      </c>
      <c r="G3071" s="13" t="s">
        <v>13187</v>
      </c>
      <c r="H3071" s="13" t="s">
        <v>13235</v>
      </c>
      <c r="I3071" s="12">
        <v>43922</v>
      </c>
      <c r="J3071" s="12">
        <v>43952</v>
      </c>
      <c r="K3071" s="11" t="s">
        <v>1387</v>
      </c>
    </row>
    <row r="3072" spans="1:11" x14ac:dyDescent="0.3">
      <c r="A3072" s="10">
        <v>3084</v>
      </c>
      <c r="B3072" s="9">
        <v>587607</v>
      </c>
      <c r="C3072" s="9" t="s">
        <v>13184</v>
      </c>
      <c r="D3072" s="9" t="s">
        <v>24804</v>
      </c>
      <c r="E3072" s="9">
        <v>1041</v>
      </c>
      <c r="F3072" s="9" t="s">
        <v>24803</v>
      </c>
      <c r="G3072" s="9" t="s">
        <v>13187</v>
      </c>
      <c r="H3072" s="9" t="s">
        <v>13302</v>
      </c>
      <c r="I3072" s="8">
        <v>43922</v>
      </c>
      <c r="J3072" s="8">
        <v>43952</v>
      </c>
      <c r="K3072" s="7" t="s">
        <v>1387</v>
      </c>
    </row>
    <row r="3073" spans="1:11" x14ac:dyDescent="0.3">
      <c r="A3073" s="10">
        <v>3085</v>
      </c>
      <c r="B3073" s="13">
        <v>587608</v>
      </c>
      <c r="C3073" s="13" t="s">
        <v>13184</v>
      </c>
      <c r="D3073" s="13" t="s">
        <v>24802</v>
      </c>
      <c r="E3073" s="13">
        <v>380</v>
      </c>
      <c r="F3073" s="13" t="s">
        <v>24801</v>
      </c>
      <c r="G3073" s="13" t="s">
        <v>13187</v>
      </c>
      <c r="H3073" s="13" t="s">
        <v>13224</v>
      </c>
      <c r="I3073" s="12">
        <v>43922</v>
      </c>
      <c r="J3073" s="12">
        <v>43952</v>
      </c>
      <c r="K3073" s="11" t="s">
        <v>14</v>
      </c>
    </row>
    <row r="3074" spans="1:11" x14ac:dyDescent="0.3">
      <c r="A3074" s="10">
        <v>3086</v>
      </c>
      <c r="B3074" s="9">
        <v>587609</v>
      </c>
      <c r="C3074" s="9" t="s">
        <v>13184</v>
      </c>
      <c r="D3074" s="9" t="s">
        <v>24800</v>
      </c>
      <c r="E3074" s="9">
        <v>1658</v>
      </c>
      <c r="F3074" s="9" t="s">
        <v>24799</v>
      </c>
      <c r="G3074" s="9" t="s">
        <v>13187</v>
      </c>
      <c r="H3074" s="9" t="s">
        <v>13224</v>
      </c>
      <c r="I3074" s="8">
        <v>43923</v>
      </c>
      <c r="J3074" s="8">
        <v>43953</v>
      </c>
      <c r="K3074" s="7" t="s">
        <v>14</v>
      </c>
    </row>
    <row r="3075" spans="1:11" x14ac:dyDescent="0.3">
      <c r="A3075" s="10">
        <v>3087</v>
      </c>
      <c r="B3075" s="13">
        <v>587610</v>
      </c>
      <c r="C3075" s="13" t="s">
        <v>13184</v>
      </c>
      <c r="D3075" s="13" t="s">
        <v>24798</v>
      </c>
      <c r="E3075" s="13">
        <v>695</v>
      </c>
      <c r="F3075" s="13" t="s">
        <v>24797</v>
      </c>
      <c r="G3075" s="13" t="s">
        <v>13187</v>
      </c>
      <c r="H3075" s="13" t="s">
        <v>13191</v>
      </c>
      <c r="I3075" s="12">
        <v>43923</v>
      </c>
      <c r="J3075" s="12">
        <v>43953</v>
      </c>
      <c r="K3075" s="11" t="s">
        <v>1387</v>
      </c>
    </row>
    <row r="3076" spans="1:11" x14ac:dyDescent="0.3">
      <c r="A3076" s="10">
        <v>3088</v>
      </c>
      <c r="B3076" s="9">
        <v>587611</v>
      </c>
      <c r="C3076" s="9" t="s">
        <v>13184</v>
      </c>
      <c r="D3076" s="9" t="s">
        <v>24796</v>
      </c>
      <c r="E3076" s="9">
        <v>481</v>
      </c>
      <c r="F3076" s="9" t="s">
        <v>24795</v>
      </c>
      <c r="G3076" s="9" t="s">
        <v>13187</v>
      </c>
      <c r="H3076" s="9" t="s">
        <v>13188</v>
      </c>
      <c r="I3076" s="8">
        <v>43923</v>
      </c>
      <c r="J3076" s="8">
        <v>43953</v>
      </c>
      <c r="K3076" s="7" t="s">
        <v>1387</v>
      </c>
    </row>
    <row r="3077" spans="1:11" x14ac:dyDescent="0.3">
      <c r="A3077" s="10">
        <v>3089</v>
      </c>
      <c r="B3077" s="13">
        <v>587612</v>
      </c>
      <c r="C3077" s="13" t="s">
        <v>13184</v>
      </c>
      <c r="D3077" s="13" t="s">
        <v>24794</v>
      </c>
      <c r="E3077" s="13">
        <v>986</v>
      </c>
      <c r="F3077" s="13" t="s">
        <v>24793</v>
      </c>
      <c r="G3077" s="13" t="s">
        <v>13187</v>
      </c>
      <c r="H3077" s="13" t="s">
        <v>13279</v>
      </c>
      <c r="I3077" s="12">
        <v>43923</v>
      </c>
      <c r="J3077" s="12">
        <v>43953</v>
      </c>
      <c r="K3077" s="11" t="s">
        <v>1387</v>
      </c>
    </row>
    <row r="3078" spans="1:11" x14ac:dyDescent="0.3">
      <c r="A3078" s="10">
        <v>3090</v>
      </c>
      <c r="B3078" s="9">
        <v>587613</v>
      </c>
      <c r="C3078" s="9" t="s">
        <v>13184</v>
      </c>
      <c r="D3078" s="9" t="s">
        <v>24792</v>
      </c>
      <c r="E3078" s="9">
        <v>1234</v>
      </c>
      <c r="F3078" s="9" t="s">
        <v>24791</v>
      </c>
      <c r="G3078" s="9" t="s">
        <v>13187</v>
      </c>
      <c r="H3078" s="9" t="s">
        <v>13224</v>
      </c>
      <c r="I3078" s="8">
        <v>43923</v>
      </c>
      <c r="J3078" s="8">
        <v>43953</v>
      </c>
      <c r="K3078" s="7" t="s">
        <v>14</v>
      </c>
    </row>
    <row r="3079" spans="1:11" x14ac:dyDescent="0.3">
      <c r="A3079" s="10">
        <v>3091</v>
      </c>
      <c r="B3079" s="13">
        <v>587614</v>
      </c>
      <c r="C3079" s="13" t="s">
        <v>13184</v>
      </c>
      <c r="D3079" s="13" t="s">
        <v>24790</v>
      </c>
      <c r="E3079" s="13">
        <v>491</v>
      </c>
      <c r="F3079" s="13" t="s">
        <v>24789</v>
      </c>
      <c r="G3079" s="13" t="s">
        <v>13187</v>
      </c>
      <c r="H3079" s="13" t="s">
        <v>13224</v>
      </c>
      <c r="I3079" s="12">
        <v>43923</v>
      </c>
      <c r="J3079" s="12">
        <v>43953</v>
      </c>
      <c r="K3079" s="11" t="s">
        <v>14</v>
      </c>
    </row>
    <row r="3080" spans="1:11" x14ac:dyDescent="0.3">
      <c r="A3080" s="10">
        <v>3092</v>
      </c>
      <c r="B3080" s="9">
        <v>587615</v>
      </c>
      <c r="C3080" s="9" t="s">
        <v>13184</v>
      </c>
      <c r="D3080" s="9" t="s">
        <v>24788</v>
      </c>
      <c r="E3080" s="9">
        <v>1668</v>
      </c>
      <c r="F3080" s="9" t="s">
        <v>24787</v>
      </c>
      <c r="G3080" s="9" t="s">
        <v>13187</v>
      </c>
      <c r="H3080" s="9" t="s">
        <v>13224</v>
      </c>
      <c r="I3080" s="8">
        <v>43923</v>
      </c>
      <c r="J3080" s="8">
        <v>43953</v>
      </c>
      <c r="K3080" s="7" t="s">
        <v>14</v>
      </c>
    </row>
    <row r="3081" spans="1:11" x14ac:dyDescent="0.3">
      <c r="A3081" s="10">
        <v>3093</v>
      </c>
      <c r="B3081" s="13">
        <v>587616</v>
      </c>
      <c r="C3081" s="13" t="s">
        <v>13184</v>
      </c>
      <c r="D3081" s="13" t="s">
        <v>24786</v>
      </c>
      <c r="E3081" s="13">
        <v>164</v>
      </c>
      <c r="F3081" s="13" t="s">
        <v>24785</v>
      </c>
      <c r="G3081" s="13" t="s">
        <v>13187</v>
      </c>
      <c r="H3081" s="13" t="s">
        <v>13307</v>
      </c>
      <c r="I3081" s="12">
        <v>43923</v>
      </c>
      <c r="J3081" s="12">
        <v>43953</v>
      </c>
      <c r="K3081" s="11" t="s">
        <v>14</v>
      </c>
    </row>
    <row r="3082" spans="1:11" x14ac:dyDescent="0.3">
      <c r="A3082" s="10">
        <v>3094</v>
      </c>
      <c r="B3082" s="9">
        <v>587617</v>
      </c>
      <c r="C3082" s="9" t="s">
        <v>13184</v>
      </c>
      <c r="D3082" s="9" t="s">
        <v>24784</v>
      </c>
      <c r="E3082" s="9">
        <v>675</v>
      </c>
      <c r="F3082" s="9" t="s">
        <v>24783</v>
      </c>
      <c r="G3082" s="9" t="s">
        <v>13187</v>
      </c>
      <c r="H3082" s="9" t="s">
        <v>13211</v>
      </c>
      <c r="I3082" s="8">
        <v>43923</v>
      </c>
      <c r="J3082" s="8">
        <v>43953</v>
      </c>
      <c r="K3082" s="7" t="s">
        <v>14</v>
      </c>
    </row>
    <row r="3083" spans="1:11" x14ac:dyDescent="0.3">
      <c r="A3083" s="10">
        <v>3095</v>
      </c>
      <c r="B3083" s="13">
        <v>587618</v>
      </c>
      <c r="C3083" s="13" t="s">
        <v>13184</v>
      </c>
      <c r="D3083" s="13" t="s">
        <v>24782</v>
      </c>
      <c r="E3083" s="13">
        <v>8082</v>
      </c>
      <c r="F3083" s="13" t="s">
        <v>24781</v>
      </c>
      <c r="G3083" s="13" t="s">
        <v>13187</v>
      </c>
      <c r="H3083" s="13" t="s">
        <v>13211</v>
      </c>
      <c r="I3083" s="12">
        <v>43923</v>
      </c>
      <c r="J3083" s="12">
        <v>43953</v>
      </c>
      <c r="K3083" s="11" t="s">
        <v>14</v>
      </c>
    </row>
    <row r="3084" spans="1:11" x14ac:dyDescent="0.3">
      <c r="A3084" s="10">
        <v>3096</v>
      </c>
      <c r="B3084" s="9">
        <v>587619</v>
      </c>
      <c r="C3084" s="9" t="s">
        <v>13184</v>
      </c>
      <c r="D3084" s="9" t="s">
        <v>24780</v>
      </c>
      <c r="E3084" s="9">
        <v>834</v>
      </c>
      <c r="F3084" s="9" t="s">
        <v>24779</v>
      </c>
      <c r="G3084" s="9" t="s">
        <v>13187</v>
      </c>
      <c r="H3084" s="9" t="s">
        <v>13224</v>
      </c>
      <c r="I3084" s="8">
        <v>43923</v>
      </c>
      <c r="J3084" s="8">
        <v>43953</v>
      </c>
      <c r="K3084" s="7" t="s">
        <v>14</v>
      </c>
    </row>
    <row r="3085" spans="1:11" x14ac:dyDescent="0.3">
      <c r="A3085" s="10">
        <v>3097</v>
      </c>
      <c r="B3085" s="13">
        <v>587620</v>
      </c>
      <c r="C3085" s="13" t="s">
        <v>13184</v>
      </c>
      <c r="D3085" s="13" t="s">
        <v>24778</v>
      </c>
      <c r="E3085" s="13">
        <v>7281</v>
      </c>
      <c r="F3085" s="13" t="s">
        <v>24777</v>
      </c>
      <c r="G3085" s="13" t="s">
        <v>13187</v>
      </c>
      <c r="H3085" s="13" t="s">
        <v>13191</v>
      </c>
      <c r="I3085" s="12">
        <v>43923</v>
      </c>
      <c r="J3085" s="12">
        <v>43953</v>
      </c>
      <c r="K3085" s="11" t="s">
        <v>14</v>
      </c>
    </row>
    <row r="3086" spans="1:11" x14ac:dyDescent="0.3">
      <c r="A3086" s="10">
        <v>3098</v>
      </c>
      <c r="B3086" s="9">
        <v>587621</v>
      </c>
      <c r="C3086" s="9" t="s">
        <v>13184</v>
      </c>
      <c r="D3086" s="9" t="s">
        <v>24776</v>
      </c>
      <c r="E3086" s="9">
        <v>644</v>
      </c>
      <c r="F3086" s="9" t="s">
        <v>24775</v>
      </c>
      <c r="G3086" s="9" t="s">
        <v>13187</v>
      </c>
      <c r="H3086" s="9" t="s">
        <v>13191</v>
      </c>
      <c r="I3086" s="8">
        <v>43923</v>
      </c>
      <c r="J3086" s="8">
        <v>43953</v>
      </c>
      <c r="K3086" s="7" t="s">
        <v>14</v>
      </c>
    </row>
    <row r="3087" spans="1:11" x14ac:dyDescent="0.3">
      <c r="A3087" s="10">
        <v>3099</v>
      </c>
      <c r="B3087" s="13">
        <v>587622</v>
      </c>
      <c r="C3087" s="13" t="s">
        <v>13184</v>
      </c>
      <c r="D3087" s="13" t="s">
        <v>24774</v>
      </c>
      <c r="E3087" s="13">
        <v>800</v>
      </c>
      <c r="F3087" s="13" t="s">
        <v>24773</v>
      </c>
      <c r="G3087" s="13" t="s">
        <v>13187</v>
      </c>
      <c r="H3087" s="13" t="s">
        <v>13191</v>
      </c>
      <c r="I3087" s="12">
        <v>43923</v>
      </c>
      <c r="J3087" s="12">
        <v>43953</v>
      </c>
      <c r="K3087" s="11" t="s">
        <v>1387</v>
      </c>
    </row>
    <row r="3088" spans="1:11" x14ac:dyDescent="0.3">
      <c r="A3088" s="10">
        <v>3100</v>
      </c>
      <c r="B3088" s="9">
        <v>587623</v>
      </c>
      <c r="C3088" s="9" t="s">
        <v>13184</v>
      </c>
      <c r="D3088" s="9" t="s">
        <v>24772</v>
      </c>
      <c r="E3088" s="9">
        <v>420</v>
      </c>
      <c r="F3088" s="9" t="s">
        <v>24771</v>
      </c>
      <c r="G3088" s="9" t="s">
        <v>13187</v>
      </c>
      <c r="H3088" s="9" t="s">
        <v>13191</v>
      </c>
      <c r="I3088" s="8">
        <v>43923</v>
      </c>
      <c r="J3088" s="8">
        <v>43953</v>
      </c>
      <c r="K3088" s="7" t="s">
        <v>14</v>
      </c>
    </row>
    <row r="3089" spans="1:11" x14ac:dyDescent="0.3">
      <c r="A3089" s="10">
        <v>3101</v>
      </c>
      <c r="B3089" s="13">
        <v>587624</v>
      </c>
      <c r="C3089" s="13" t="s">
        <v>13418</v>
      </c>
      <c r="D3089" s="13" t="s">
        <v>24770</v>
      </c>
      <c r="E3089" s="13">
        <v>1007040</v>
      </c>
      <c r="F3089" s="13" t="s">
        <v>24769</v>
      </c>
      <c r="G3089" s="13" t="s">
        <v>24768</v>
      </c>
      <c r="H3089" s="13" t="s">
        <v>13188</v>
      </c>
      <c r="I3089" s="12">
        <v>43923</v>
      </c>
      <c r="J3089" s="12">
        <v>43953</v>
      </c>
      <c r="K3089" s="11" t="s">
        <v>31</v>
      </c>
    </row>
    <row r="3090" spans="1:11" x14ac:dyDescent="0.3">
      <c r="A3090" s="10">
        <v>3102</v>
      </c>
      <c r="B3090" s="9">
        <v>587625</v>
      </c>
      <c r="C3090" s="9" t="s">
        <v>13184</v>
      </c>
      <c r="D3090" s="9" t="s">
        <v>24767</v>
      </c>
      <c r="E3090" s="9">
        <v>2330</v>
      </c>
      <c r="F3090" s="9" t="s">
        <v>24766</v>
      </c>
      <c r="G3090" s="9" t="s">
        <v>13187</v>
      </c>
      <c r="H3090" s="9" t="s">
        <v>13221</v>
      </c>
      <c r="I3090" s="8">
        <v>43923</v>
      </c>
      <c r="J3090" s="8">
        <v>43953</v>
      </c>
      <c r="K3090" s="7" t="s">
        <v>14</v>
      </c>
    </row>
    <row r="3091" spans="1:11" x14ac:dyDescent="0.3">
      <c r="A3091" s="10">
        <v>3103</v>
      </c>
      <c r="B3091" s="13">
        <v>587626</v>
      </c>
      <c r="C3091" s="13" t="s">
        <v>13184</v>
      </c>
      <c r="D3091" s="13" t="s">
        <v>24765</v>
      </c>
      <c r="E3091" s="13">
        <v>3106</v>
      </c>
      <c r="F3091" s="13" t="s">
        <v>24764</v>
      </c>
      <c r="G3091" s="13" t="s">
        <v>13187</v>
      </c>
      <c r="H3091" s="13" t="s">
        <v>13188</v>
      </c>
      <c r="I3091" s="12">
        <v>43923</v>
      </c>
      <c r="J3091" s="12">
        <v>43953</v>
      </c>
      <c r="K3091" s="11" t="s">
        <v>14</v>
      </c>
    </row>
    <row r="3092" spans="1:11" x14ac:dyDescent="0.3">
      <c r="A3092" s="10">
        <v>3104</v>
      </c>
      <c r="B3092" s="9">
        <v>587627</v>
      </c>
      <c r="C3092" s="9" t="s">
        <v>13184</v>
      </c>
      <c r="D3092" s="9" t="s">
        <v>24763</v>
      </c>
      <c r="E3092" s="9">
        <v>1458</v>
      </c>
      <c r="F3092" s="9" t="s">
        <v>24762</v>
      </c>
      <c r="G3092" s="9" t="s">
        <v>13187</v>
      </c>
      <c r="H3092" s="9" t="s">
        <v>13221</v>
      </c>
      <c r="I3092" s="8">
        <v>43923</v>
      </c>
      <c r="J3092" s="8">
        <v>43953</v>
      </c>
      <c r="K3092" s="7" t="s">
        <v>14</v>
      </c>
    </row>
    <row r="3093" spans="1:11" x14ac:dyDescent="0.3">
      <c r="A3093" s="10">
        <v>3105</v>
      </c>
      <c r="B3093" s="13">
        <v>587628</v>
      </c>
      <c r="C3093" s="13" t="s">
        <v>13184</v>
      </c>
      <c r="D3093" s="13" t="s">
        <v>24761</v>
      </c>
      <c r="E3093" s="13">
        <v>278</v>
      </c>
      <c r="F3093" s="13" t="s">
        <v>24760</v>
      </c>
      <c r="G3093" s="13" t="s">
        <v>13187</v>
      </c>
      <c r="H3093" s="13" t="s">
        <v>13279</v>
      </c>
      <c r="I3093" s="12">
        <v>43923</v>
      </c>
      <c r="J3093" s="12">
        <v>43953</v>
      </c>
      <c r="K3093" s="11" t="s">
        <v>1387</v>
      </c>
    </row>
    <row r="3094" spans="1:11" x14ac:dyDescent="0.3">
      <c r="A3094" s="10">
        <v>3106</v>
      </c>
      <c r="B3094" s="9">
        <v>587629</v>
      </c>
      <c r="C3094" s="9" t="s">
        <v>13184</v>
      </c>
      <c r="D3094" s="9" t="s">
        <v>24759</v>
      </c>
      <c r="E3094" s="9">
        <v>250</v>
      </c>
      <c r="F3094" s="9" t="s">
        <v>24758</v>
      </c>
      <c r="G3094" s="9" t="s">
        <v>13187</v>
      </c>
      <c r="H3094" s="9" t="s">
        <v>13208</v>
      </c>
      <c r="I3094" s="8">
        <v>43923</v>
      </c>
      <c r="J3094" s="8">
        <v>43953</v>
      </c>
      <c r="K3094" s="7" t="s">
        <v>14</v>
      </c>
    </row>
    <row r="3095" spans="1:11" x14ac:dyDescent="0.3">
      <c r="A3095" s="10">
        <v>3107</v>
      </c>
      <c r="B3095" s="13">
        <v>587630</v>
      </c>
      <c r="C3095" s="13" t="s">
        <v>13184</v>
      </c>
      <c r="D3095" s="13" t="s">
        <v>24757</v>
      </c>
      <c r="E3095" s="13">
        <v>465</v>
      </c>
      <c r="F3095" s="13" t="s">
        <v>24756</v>
      </c>
      <c r="G3095" s="13" t="s">
        <v>13187</v>
      </c>
      <c r="H3095" s="13" t="s">
        <v>13235</v>
      </c>
      <c r="I3095" s="12">
        <v>43923</v>
      </c>
      <c r="J3095" s="12">
        <v>43953</v>
      </c>
      <c r="K3095" s="11" t="s">
        <v>14</v>
      </c>
    </row>
    <row r="3096" spans="1:11" x14ac:dyDescent="0.3">
      <c r="A3096" s="10">
        <v>3108</v>
      </c>
      <c r="B3096" s="9">
        <v>587631</v>
      </c>
      <c r="C3096" s="9" t="s">
        <v>13184</v>
      </c>
      <c r="D3096" s="9" t="s">
        <v>24755</v>
      </c>
      <c r="E3096" s="9">
        <v>348</v>
      </c>
      <c r="F3096" s="9" t="s">
        <v>24754</v>
      </c>
      <c r="G3096" s="9" t="s">
        <v>13187</v>
      </c>
      <c r="H3096" s="9" t="s">
        <v>13302</v>
      </c>
      <c r="I3096" s="8">
        <v>43923</v>
      </c>
      <c r="J3096" s="8">
        <v>43953</v>
      </c>
      <c r="K3096" s="7" t="s">
        <v>14</v>
      </c>
    </row>
    <row r="3097" spans="1:11" x14ac:dyDescent="0.3">
      <c r="A3097" s="10">
        <v>3109</v>
      </c>
      <c r="B3097" s="13">
        <v>587632</v>
      </c>
      <c r="C3097" s="13" t="s">
        <v>13184</v>
      </c>
      <c r="D3097" s="13" t="s">
        <v>24753</v>
      </c>
      <c r="E3097" s="13">
        <v>2994</v>
      </c>
      <c r="F3097" s="13" t="s">
        <v>24752</v>
      </c>
      <c r="G3097" s="13" t="s">
        <v>13187</v>
      </c>
      <c r="H3097" s="13" t="s">
        <v>13188</v>
      </c>
      <c r="I3097" s="12">
        <v>43923</v>
      </c>
      <c r="J3097" s="12">
        <v>43953</v>
      </c>
      <c r="K3097" s="11" t="s">
        <v>1387</v>
      </c>
    </row>
    <row r="3098" spans="1:11" x14ac:dyDescent="0.3">
      <c r="A3098" s="10">
        <v>3110</v>
      </c>
      <c r="B3098" s="9">
        <v>587633</v>
      </c>
      <c r="C3098" s="9" t="s">
        <v>13184</v>
      </c>
      <c r="D3098" s="9" t="s">
        <v>24751</v>
      </c>
      <c r="E3098" s="9">
        <v>218</v>
      </c>
      <c r="F3098" s="9" t="s">
        <v>24750</v>
      </c>
      <c r="G3098" s="9" t="s">
        <v>13187</v>
      </c>
      <c r="H3098" s="9" t="s">
        <v>13208</v>
      </c>
      <c r="I3098" s="8">
        <v>43923</v>
      </c>
      <c r="J3098" s="8">
        <v>43953</v>
      </c>
      <c r="K3098" s="7" t="s">
        <v>1387</v>
      </c>
    </row>
    <row r="3099" spans="1:11" x14ac:dyDescent="0.3">
      <c r="A3099" s="10">
        <v>3111</v>
      </c>
      <c r="B3099" s="13">
        <v>587634</v>
      </c>
      <c r="C3099" s="13" t="s">
        <v>13184</v>
      </c>
      <c r="D3099" s="13" t="s">
        <v>24749</v>
      </c>
      <c r="E3099" s="13">
        <v>3814</v>
      </c>
      <c r="F3099" s="13" t="s">
        <v>24748</v>
      </c>
      <c r="G3099" s="13" t="s">
        <v>13187</v>
      </c>
      <c r="H3099" s="13" t="s">
        <v>13235</v>
      </c>
      <c r="I3099" s="12">
        <v>43923</v>
      </c>
      <c r="J3099" s="12">
        <v>43953</v>
      </c>
      <c r="K3099" s="11" t="s">
        <v>14</v>
      </c>
    </row>
    <row r="3100" spans="1:11" x14ac:dyDescent="0.3">
      <c r="A3100" s="10">
        <v>3112</v>
      </c>
      <c r="B3100" s="9">
        <v>587635</v>
      </c>
      <c r="C3100" s="9" t="s">
        <v>13184</v>
      </c>
      <c r="D3100" s="9" t="s">
        <v>24747</v>
      </c>
      <c r="E3100" s="9">
        <v>3691</v>
      </c>
      <c r="F3100" s="9" t="s">
        <v>24746</v>
      </c>
      <c r="G3100" s="9" t="s">
        <v>13187</v>
      </c>
      <c r="H3100" s="9" t="s">
        <v>13216</v>
      </c>
      <c r="I3100" s="8">
        <v>43923</v>
      </c>
      <c r="J3100" s="8">
        <v>43953</v>
      </c>
      <c r="K3100" s="7" t="s">
        <v>14</v>
      </c>
    </row>
    <row r="3101" spans="1:11" x14ac:dyDescent="0.3">
      <c r="A3101" s="10">
        <v>3113</v>
      </c>
      <c r="B3101" s="13">
        <v>587636</v>
      </c>
      <c r="C3101" s="13" t="s">
        <v>13184</v>
      </c>
      <c r="D3101" s="13" t="s">
        <v>24745</v>
      </c>
      <c r="E3101" s="13">
        <v>3269</v>
      </c>
      <c r="F3101" s="13" t="s">
        <v>24744</v>
      </c>
      <c r="G3101" s="13" t="s">
        <v>13187</v>
      </c>
      <c r="H3101" s="13" t="s">
        <v>13191</v>
      </c>
      <c r="I3101" s="12">
        <v>43923</v>
      </c>
      <c r="J3101" s="12">
        <v>43953</v>
      </c>
      <c r="K3101" s="11" t="s">
        <v>14</v>
      </c>
    </row>
    <row r="3102" spans="1:11" x14ac:dyDescent="0.3">
      <c r="A3102" s="10">
        <v>3114</v>
      </c>
      <c r="B3102" s="9">
        <v>587637</v>
      </c>
      <c r="C3102" s="9" t="s">
        <v>13184</v>
      </c>
      <c r="D3102" s="9" t="s">
        <v>24743</v>
      </c>
      <c r="E3102" s="9">
        <v>922</v>
      </c>
      <c r="F3102" s="9" t="s">
        <v>24742</v>
      </c>
      <c r="G3102" s="9" t="s">
        <v>13187</v>
      </c>
      <c r="H3102" s="9" t="s">
        <v>13208</v>
      </c>
      <c r="I3102" s="8">
        <v>43923</v>
      </c>
      <c r="J3102" s="8">
        <v>43953</v>
      </c>
      <c r="K3102" s="7" t="s">
        <v>14</v>
      </c>
    </row>
    <row r="3103" spans="1:11" x14ac:dyDescent="0.3">
      <c r="A3103" s="10">
        <v>3115</v>
      </c>
      <c r="B3103" s="13">
        <v>587638</v>
      </c>
      <c r="C3103" s="13" t="s">
        <v>13184</v>
      </c>
      <c r="D3103" s="13" t="s">
        <v>24741</v>
      </c>
      <c r="E3103" s="13">
        <v>864</v>
      </c>
      <c r="F3103" s="13" t="s">
        <v>24740</v>
      </c>
      <c r="G3103" s="13" t="s">
        <v>13187</v>
      </c>
      <c r="H3103" s="13" t="s">
        <v>13302</v>
      </c>
      <c r="I3103" s="12">
        <v>43923</v>
      </c>
      <c r="J3103" s="12">
        <v>43953</v>
      </c>
      <c r="K3103" s="11" t="s">
        <v>14</v>
      </c>
    </row>
    <row r="3104" spans="1:11" x14ac:dyDescent="0.3">
      <c r="A3104" s="10">
        <v>3116</v>
      </c>
      <c r="B3104" s="9">
        <v>587639</v>
      </c>
      <c r="C3104" s="9" t="s">
        <v>13184</v>
      </c>
      <c r="D3104" s="9" t="s">
        <v>24739</v>
      </c>
      <c r="E3104" s="9">
        <v>539</v>
      </c>
      <c r="F3104" s="9" t="s">
        <v>24738</v>
      </c>
      <c r="G3104" s="9" t="s">
        <v>13187</v>
      </c>
      <c r="H3104" s="9" t="s">
        <v>13235</v>
      </c>
      <c r="I3104" s="8">
        <v>43923</v>
      </c>
      <c r="J3104" s="8">
        <v>43953</v>
      </c>
      <c r="K3104" s="7" t="s">
        <v>14</v>
      </c>
    </row>
    <row r="3105" spans="1:11" x14ac:dyDescent="0.3">
      <c r="A3105" s="10">
        <v>3117</v>
      </c>
      <c r="B3105" s="13">
        <v>587640</v>
      </c>
      <c r="C3105" s="13" t="s">
        <v>13184</v>
      </c>
      <c r="D3105" s="13" t="s">
        <v>24737</v>
      </c>
      <c r="E3105" s="13">
        <v>600</v>
      </c>
      <c r="F3105" s="13" t="s">
        <v>24736</v>
      </c>
      <c r="G3105" s="13" t="s">
        <v>13187</v>
      </c>
      <c r="H3105" s="13" t="s">
        <v>13221</v>
      </c>
      <c r="I3105" s="12">
        <v>43923</v>
      </c>
      <c r="J3105" s="12">
        <v>43953</v>
      </c>
      <c r="K3105" s="11" t="s">
        <v>14</v>
      </c>
    </row>
    <row r="3106" spans="1:11" x14ac:dyDescent="0.3">
      <c r="A3106" s="10">
        <v>3118</v>
      </c>
      <c r="B3106" s="9">
        <v>587641</v>
      </c>
      <c r="C3106" s="9" t="s">
        <v>13184</v>
      </c>
      <c r="D3106" s="9" t="s">
        <v>24735</v>
      </c>
      <c r="E3106" s="9">
        <v>1291</v>
      </c>
      <c r="F3106" s="9" t="s">
        <v>24734</v>
      </c>
      <c r="G3106" s="9" t="s">
        <v>13187</v>
      </c>
      <c r="H3106" s="9" t="s">
        <v>13242</v>
      </c>
      <c r="I3106" s="8">
        <v>43923</v>
      </c>
      <c r="J3106" s="8">
        <v>43953</v>
      </c>
      <c r="K3106" s="7" t="s">
        <v>31</v>
      </c>
    </row>
    <row r="3107" spans="1:11" x14ac:dyDescent="0.3">
      <c r="A3107" s="10">
        <v>3119</v>
      </c>
      <c r="B3107" s="13">
        <v>587642</v>
      </c>
      <c r="C3107" s="13" t="s">
        <v>13184</v>
      </c>
      <c r="D3107" s="13" t="s">
        <v>24733</v>
      </c>
      <c r="E3107" s="13">
        <v>2863</v>
      </c>
      <c r="F3107" s="13" t="s">
        <v>24732</v>
      </c>
      <c r="G3107" s="13" t="s">
        <v>13187</v>
      </c>
      <c r="H3107" s="13" t="s">
        <v>13199</v>
      </c>
      <c r="I3107" s="12">
        <v>43923</v>
      </c>
      <c r="J3107" s="12">
        <v>43953</v>
      </c>
      <c r="K3107" s="11" t="s">
        <v>14</v>
      </c>
    </row>
    <row r="3108" spans="1:11" x14ac:dyDescent="0.3">
      <c r="A3108" s="10">
        <v>3120</v>
      </c>
      <c r="B3108" s="9">
        <v>587643</v>
      </c>
      <c r="C3108" s="9" t="s">
        <v>13184</v>
      </c>
      <c r="D3108" s="9" t="s">
        <v>24731</v>
      </c>
      <c r="E3108" s="9">
        <v>867</v>
      </c>
      <c r="F3108" s="9" t="s">
        <v>24730</v>
      </c>
      <c r="G3108" s="9" t="s">
        <v>13187</v>
      </c>
      <c r="H3108" s="9" t="s">
        <v>13188</v>
      </c>
      <c r="I3108" s="8">
        <v>43923</v>
      </c>
      <c r="J3108" s="8">
        <v>43953</v>
      </c>
      <c r="K3108" s="7" t="s">
        <v>14</v>
      </c>
    </row>
    <row r="3109" spans="1:11" x14ac:dyDescent="0.3">
      <c r="A3109" s="10">
        <v>3121</v>
      </c>
      <c r="B3109" s="13">
        <v>587644</v>
      </c>
      <c r="C3109" s="13" t="s">
        <v>13184</v>
      </c>
      <c r="D3109" s="13" t="s">
        <v>24729</v>
      </c>
      <c r="E3109" s="13">
        <v>545</v>
      </c>
      <c r="F3109" s="13" t="s">
        <v>24728</v>
      </c>
      <c r="G3109" s="13" t="s">
        <v>13187</v>
      </c>
      <c r="H3109" s="13" t="s">
        <v>13188</v>
      </c>
      <c r="I3109" s="12">
        <v>43923</v>
      </c>
      <c r="J3109" s="12">
        <v>43953</v>
      </c>
      <c r="K3109" s="11" t="s">
        <v>1387</v>
      </c>
    </row>
    <row r="3110" spans="1:11" x14ac:dyDescent="0.3">
      <c r="A3110" s="10">
        <v>3122</v>
      </c>
      <c r="B3110" s="9">
        <v>587645</v>
      </c>
      <c r="C3110" s="9" t="s">
        <v>13184</v>
      </c>
      <c r="D3110" s="9" t="s">
        <v>24727</v>
      </c>
      <c r="E3110" s="9">
        <v>9442</v>
      </c>
      <c r="F3110" s="9" t="s">
        <v>24726</v>
      </c>
      <c r="G3110" s="9" t="s">
        <v>13187</v>
      </c>
      <c r="H3110" s="9" t="s">
        <v>13216</v>
      </c>
      <c r="I3110" s="8">
        <v>43923</v>
      </c>
      <c r="J3110" s="8">
        <v>43953</v>
      </c>
      <c r="K3110" s="7" t="s">
        <v>31</v>
      </c>
    </row>
    <row r="3111" spans="1:11" x14ac:dyDescent="0.3">
      <c r="A3111" s="10">
        <v>3123</v>
      </c>
      <c r="B3111" s="13">
        <v>587646</v>
      </c>
      <c r="C3111" s="13" t="s">
        <v>13184</v>
      </c>
      <c r="D3111" s="13" t="s">
        <v>24725</v>
      </c>
      <c r="E3111" s="13">
        <v>11425</v>
      </c>
      <c r="F3111" s="13" t="s">
        <v>24724</v>
      </c>
      <c r="G3111" s="13" t="s">
        <v>13187</v>
      </c>
      <c r="H3111" s="13" t="s">
        <v>13216</v>
      </c>
      <c r="I3111" s="12">
        <v>43923</v>
      </c>
      <c r="J3111" s="12">
        <v>43953</v>
      </c>
      <c r="K3111" s="11" t="s">
        <v>14</v>
      </c>
    </row>
    <row r="3112" spans="1:11" x14ac:dyDescent="0.3">
      <c r="A3112" s="10">
        <v>3124</v>
      </c>
      <c r="B3112" s="9">
        <v>587647</v>
      </c>
      <c r="C3112" s="9" t="s">
        <v>13184</v>
      </c>
      <c r="D3112" s="9" t="s">
        <v>24723</v>
      </c>
      <c r="E3112" s="9">
        <v>11853</v>
      </c>
      <c r="F3112" s="9" t="s">
        <v>24722</v>
      </c>
      <c r="G3112" s="9" t="s">
        <v>13187</v>
      </c>
      <c r="H3112" s="9" t="s">
        <v>13216</v>
      </c>
      <c r="I3112" s="8">
        <v>43923</v>
      </c>
      <c r="J3112" s="8">
        <v>43953</v>
      </c>
      <c r="K3112" s="7" t="s">
        <v>14</v>
      </c>
    </row>
    <row r="3113" spans="1:11" x14ac:dyDescent="0.3">
      <c r="A3113" s="10">
        <v>3125</v>
      </c>
      <c r="B3113" s="13">
        <v>587648</v>
      </c>
      <c r="C3113" s="13" t="s">
        <v>13184</v>
      </c>
      <c r="D3113" s="13" t="s">
        <v>24721</v>
      </c>
      <c r="E3113" s="13">
        <v>323</v>
      </c>
      <c r="F3113" s="13" t="s">
        <v>24720</v>
      </c>
      <c r="G3113" s="13" t="s">
        <v>13187</v>
      </c>
      <c r="H3113" s="13" t="s">
        <v>13199</v>
      </c>
      <c r="I3113" s="12">
        <v>43923</v>
      </c>
      <c r="J3113" s="12">
        <v>43953</v>
      </c>
      <c r="K3113" s="11" t="s">
        <v>14</v>
      </c>
    </row>
    <row r="3114" spans="1:11" x14ac:dyDescent="0.3">
      <c r="A3114" s="10">
        <v>3126</v>
      </c>
      <c r="B3114" s="9">
        <v>587649</v>
      </c>
      <c r="C3114" s="9" t="s">
        <v>13184</v>
      </c>
      <c r="D3114" s="9" t="s">
        <v>24719</v>
      </c>
      <c r="E3114" s="9">
        <v>821</v>
      </c>
      <c r="F3114" s="9" t="s">
        <v>24718</v>
      </c>
      <c r="G3114" s="9" t="s">
        <v>13187</v>
      </c>
      <c r="H3114" s="9" t="s">
        <v>13224</v>
      </c>
      <c r="I3114" s="8">
        <v>43923</v>
      </c>
      <c r="J3114" s="8">
        <v>43953</v>
      </c>
      <c r="K3114" s="7" t="s">
        <v>14</v>
      </c>
    </row>
    <row r="3115" spans="1:11" x14ac:dyDescent="0.3">
      <c r="A3115" s="10">
        <v>3127</v>
      </c>
      <c r="B3115" s="13">
        <v>587650</v>
      </c>
      <c r="C3115" s="13" t="s">
        <v>13184</v>
      </c>
      <c r="D3115" s="13" t="s">
        <v>24717</v>
      </c>
      <c r="E3115" s="13">
        <v>37899</v>
      </c>
      <c r="F3115" s="13" t="s">
        <v>24716</v>
      </c>
      <c r="G3115" s="13" t="s">
        <v>13187</v>
      </c>
      <c r="H3115" s="13" t="s">
        <v>13324</v>
      </c>
      <c r="I3115" s="12">
        <v>43923</v>
      </c>
      <c r="J3115" s="12">
        <v>43953</v>
      </c>
      <c r="K3115" s="11" t="s">
        <v>14</v>
      </c>
    </row>
    <row r="3116" spans="1:11" x14ac:dyDescent="0.3">
      <c r="A3116" s="10">
        <v>3128</v>
      </c>
      <c r="B3116" s="9">
        <v>587651</v>
      </c>
      <c r="C3116" s="9" t="s">
        <v>13184</v>
      </c>
      <c r="D3116" s="9" t="s">
        <v>24715</v>
      </c>
      <c r="E3116" s="9">
        <v>2492</v>
      </c>
      <c r="F3116" s="9" t="s">
        <v>24714</v>
      </c>
      <c r="G3116" s="9" t="s">
        <v>13187</v>
      </c>
      <c r="H3116" s="9" t="s">
        <v>13216</v>
      </c>
      <c r="I3116" s="8">
        <v>43923</v>
      </c>
      <c r="J3116" s="8">
        <v>43953</v>
      </c>
      <c r="K3116" s="7" t="s">
        <v>1387</v>
      </c>
    </row>
    <row r="3117" spans="1:11" x14ac:dyDescent="0.3">
      <c r="A3117" s="10">
        <v>3129</v>
      </c>
      <c r="B3117" s="13">
        <v>587652</v>
      </c>
      <c r="C3117" s="13" t="s">
        <v>13184</v>
      </c>
      <c r="D3117" s="13" t="s">
        <v>24713</v>
      </c>
      <c r="E3117" s="13">
        <v>1455</v>
      </c>
      <c r="F3117" s="13" t="s">
        <v>24712</v>
      </c>
      <c r="G3117" s="13" t="s">
        <v>13187</v>
      </c>
      <c r="H3117" s="13" t="s">
        <v>13211</v>
      </c>
      <c r="I3117" s="12">
        <v>43923</v>
      </c>
      <c r="J3117" s="12">
        <v>43953</v>
      </c>
      <c r="K3117" s="11" t="s">
        <v>14</v>
      </c>
    </row>
    <row r="3118" spans="1:11" x14ac:dyDescent="0.3">
      <c r="A3118" s="10">
        <v>3130</v>
      </c>
      <c r="B3118" s="9">
        <v>587653</v>
      </c>
      <c r="C3118" s="9" t="s">
        <v>13184</v>
      </c>
      <c r="D3118" s="9" t="s">
        <v>24711</v>
      </c>
      <c r="E3118" s="9">
        <v>1096</v>
      </c>
      <c r="F3118" s="9" t="s">
        <v>24710</v>
      </c>
      <c r="G3118" s="9" t="s">
        <v>13187</v>
      </c>
      <c r="H3118" s="9" t="s">
        <v>13216</v>
      </c>
      <c r="I3118" s="8">
        <v>43923</v>
      </c>
      <c r="J3118" s="8">
        <v>43953</v>
      </c>
      <c r="K3118" s="7" t="s">
        <v>1387</v>
      </c>
    </row>
    <row r="3119" spans="1:11" x14ac:dyDescent="0.3">
      <c r="A3119" s="10">
        <v>3131</v>
      </c>
      <c r="B3119" s="13">
        <v>587654</v>
      </c>
      <c r="C3119" s="13" t="s">
        <v>13184</v>
      </c>
      <c r="D3119" s="13" t="s">
        <v>24709</v>
      </c>
      <c r="E3119" s="13">
        <v>2759</v>
      </c>
      <c r="F3119" s="13" t="s">
        <v>24708</v>
      </c>
      <c r="G3119" s="13" t="s">
        <v>13187</v>
      </c>
      <c r="H3119" s="13" t="s">
        <v>13188</v>
      </c>
      <c r="I3119" s="12">
        <v>43923</v>
      </c>
      <c r="J3119" s="12">
        <v>43953</v>
      </c>
      <c r="K3119" s="11" t="s">
        <v>14</v>
      </c>
    </row>
    <row r="3120" spans="1:11" x14ac:dyDescent="0.3">
      <c r="A3120" s="10">
        <v>3132</v>
      </c>
      <c r="B3120" s="9">
        <v>587655</v>
      </c>
      <c r="C3120" s="9" t="s">
        <v>13184</v>
      </c>
      <c r="D3120" s="9" t="s">
        <v>24707</v>
      </c>
      <c r="E3120" s="9">
        <v>7327</v>
      </c>
      <c r="F3120" s="9" t="s">
        <v>24706</v>
      </c>
      <c r="G3120" s="9" t="s">
        <v>13187</v>
      </c>
      <c r="H3120" s="9" t="s">
        <v>13188</v>
      </c>
      <c r="I3120" s="8">
        <v>43923</v>
      </c>
      <c r="J3120" s="8">
        <v>43953</v>
      </c>
      <c r="K3120" s="7" t="s">
        <v>14</v>
      </c>
    </row>
    <row r="3121" spans="1:11" x14ac:dyDescent="0.3">
      <c r="A3121" s="10">
        <v>3133</v>
      </c>
      <c r="B3121" s="13">
        <v>587656</v>
      </c>
      <c r="C3121" s="13" t="s">
        <v>13184</v>
      </c>
      <c r="D3121" s="13" t="s">
        <v>24705</v>
      </c>
      <c r="E3121" s="13">
        <v>61796</v>
      </c>
      <c r="F3121" s="13" t="s">
        <v>24704</v>
      </c>
      <c r="G3121" s="13" t="s">
        <v>13187</v>
      </c>
      <c r="H3121" s="13" t="s">
        <v>13191</v>
      </c>
      <c r="I3121" s="12">
        <v>43923</v>
      </c>
      <c r="J3121" s="12">
        <v>43953</v>
      </c>
      <c r="K3121" s="11" t="s">
        <v>14</v>
      </c>
    </row>
    <row r="3122" spans="1:11" x14ac:dyDescent="0.3">
      <c r="A3122" s="10">
        <v>3134</v>
      </c>
      <c r="B3122" s="9">
        <v>587657</v>
      </c>
      <c r="C3122" s="9" t="s">
        <v>13184</v>
      </c>
      <c r="D3122" s="9" t="s">
        <v>24703</v>
      </c>
      <c r="E3122" s="9">
        <v>86895</v>
      </c>
      <c r="F3122" s="9" t="s">
        <v>24702</v>
      </c>
      <c r="G3122" s="9" t="s">
        <v>13187</v>
      </c>
      <c r="H3122" s="9" t="s">
        <v>13199</v>
      </c>
      <c r="I3122" s="8">
        <v>43923</v>
      </c>
      <c r="J3122" s="8">
        <v>43953</v>
      </c>
      <c r="K3122" s="7" t="s">
        <v>14</v>
      </c>
    </row>
    <row r="3123" spans="1:11" x14ac:dyDescent="0.3">
      <c r="A3123" s="10">
        <v>3135</v>
      </c>
      <c r="B3123" s="13">
        <v>587658</v>
      </c>
      <c r="C3123" s="13" t="s">
        <v>13184</v>
      </c>
      <c r="D3123" s="13" t="s">
        <v>24701</v>
      </c>
      <c r="E3123" s="13">
        <v>385</v>
      </c>
      <c r="F3123" s="13" t="s">
        <v>24700</v>
      </c>
      <c r="G3123" s="13" t="s">
        <v>13187</v>
      </c>
      <c r="H3123" s="13" t="s">
        <v>13188</v>
      </c>
      <c r="I3123" s="12">
        <v>43923</v>
      </c>
      <c r="J3123" s="12">
        <v>43953</v>
      </c>
      <c r="K3123" s="11" t="s">
        <v>14</v>
      </c>
    </row>
    <row r="3124" spans="1:11" x14ac:dyDescent="0.3">
      <c r="A3124" s="10">
        <v>3136</v>
      </c>
      <c r="B3124" s="9">
        <v>587659</v>
      </c>
      <c r="C3124" s="9" t="s">
        <v>13184</v>
      </c>
      <c r="D3124" s="9" t="s">
        <v>24699</v>
      </c>
      <c r="E3124" s="9">
        <v>667</v>
      </c>
      <c r="F3124" s="9" t="s">
        <v>24698</v>
      </c>
      <c r="G3124" s="9" t="s">
        <v>13187</v>
      </c>
      <c r="H3124" s="9" t="s">
        <v>13221</v>
      </c>
      <c r="I3124" s="8">
        <v>43923</v>
      </c>
      <c r="J3124" s="8">
        <v>43953</v>
      </c>
      <c r="K3124" s="7" t="s">
        <v>14</v>
      </c>
    </row>
    <row r="3125" spans="1:11" x14ac:dyDescent="0.3">
      <c r="A3125" s="10">
        <v>3137</v>
      </c>
      <c r="B3125" s="13">
        <v>587660</v>
      </c>
      <c r="C3125" s="13" t="s">
        <v>13184</v>
      </c>
      <c r="D3125" s="13" t="s">
        <v>24697</v>
      </c>
      <c r="E3125" s="13">
        <v>868</v>
      </c>
      <c r="F3125" s="13" t="s">
        <v>24696</v>
      </c>
      <c r="G3125" s="13" t="s">
        <v>13187</v>
      </c>
      <c r="H3125" s="13" t="s">
        <v>13199</v>
      </c>
      <c r="I3125" s="12">
        <v>43923</v>
      </c>
      <c r="J3125" s="12">
        <v>43953</v>
      </c>
      <c r="K3125" s="11" t="s">
        <v>14</v>
      </c>
    </row>
    <row r="3126" spans="1:11" x14ac:dyDescent="0.3">
      <c r="A3126" s="10">
        <v>3138</v>
      </c>
      <c r="B3126" s="9">
        <v>587661</v>
      </c>
      <c r="C3126" s="9" t="s">
        <v>13184</v>
      </c>
      <c r="D3126" s="9" t="s">
        <v>24695</v>
      </c>
      <c r="E3126" s="9">
        <v>696</v>
      </c>
      <c r="F3126" s="9" t="s">
        <v>24694</v>
      </c>
      <c r="G3126" s="9" t="s">
        <v>13187</v>
      </c>
      <c r="H3126" s="9" t="s">
        <v>13199</v>
      </c>
      <c r="I3126" s="8">
        <v>43923</v>
      </c>
      <c r="J3126" s="8">
        <v>43953</v>
      </c>
      <c r="K3126" s="7" t="s">
        <v>14</v>
      </c>
    </row>
    <row r="3127" spans="1:11" x14ac:dyDescent="0.3">
      <c r="A3127" s="10">
        <v>3139</v>
      </c>
      <c r="B3127" s="13">
        <v>587662</v>
      </c>
      <c r="C3127" s="13" t="s">
        <v>13184</v>
      </c>
      <c r="D3127" s="13" t="s">
        <v>24693</v>
      </c>
      <c r="E3127" s="13">
        <v>537</v>
      </c>
      <c r="F3127" s="13" t="s">
        <v>24692</v>
      </c>
      <c r="G3127" s="13" t="s">
        <v>13187</v>
      </c>
      <c r="H3127" s="13" t="s">
        <v>13235</v>
      </c>
      <c r="I3127" s="12">
        <v>43923</v>
      </c>
      <c r="J3127" s="12">
        <v>43953</v>
      </c>
      <c r="K3127" s="11" t="s">
        <v>1387</v>
      </c>
    </row>
    <row r="3128" spans="1:11" x14ac:dyDescent="0.3">
      <c r="A3128" s="10">
        <v>3140</v>
      </c>
      <c r="B3128" s="9">
        <v>587663</v>
      </c>
      <c r="C3128" s="9" t="s">
        <v>13184</v>
      </c>
      <c r="D3128" s="9" t="s">
        <v>24691</v>
      </c>
      <c r="E3128" s="9">
        <v>546</v>
      </c>
      <c r="F3128" s="9" t="s">
        <v>24690</v>
      </c>
      <c r="G3128" s="9" t="s">
        <v>13187</v>
      </c>
      <c r="H3128" s="9" t="s">
        <v>13188</v>
      </c>
      <c r="I3128" s="8">
        <v>43923</v>
      </c>
      <c r="J3128" s="8">
        <v>43953</v>
      </c>
      <c r="K3128" s="7" t="s">
        <v>14</v>
      </c>
    </row>
    <row r="3129" spans="1:11" x14ac:dyDescent="0.3">
      <c r="A3129" s="10">
        <v>3141</v>
      </c>
      <c r="B3129" s="13">
        <v>587664</v>
      </c>
      <c r="C3129" s="13" t="s">
        <v>13184</v>
      </c>
      <c r="D3129" s="13" t="s">
        <v>24689</v>
      </c>
      <c r="E3129" s="13">
        <v>713</v>
      </c>
      <c r="F3129" s="13" t="s">
        <v>24688</v>
      </c>
      <c r="G3129" s="13" t="s">
        <v>13187</v>
      </c>
      <c r="H3129" s="13" t="s">
        <v>13208</v>
      </c>
      <c r="I3129" s="12">
        <v>43923</v>
      </c>
      <c r="J3129" s="12">
        <v>43953</v>
      </c>
      <c r="K3129" s="11" t="s">
        <v>14</v>
      </c>
    </row>
    <row r="3130" spans="1:11" x14ac:dyDescent="0.3">
      <c r="A3130" s="10">
        <v>3142</v>
      </c>
      <c r="B3130" s="9">
        <v>587665</v>
      </c>
      <c r="C3130" s="9" t="s">
        <v>13184</v>
      </c>
      <c r="D3130" s="9" t="s">
        <v>24687</v>
      </c>
      <c r="E3130" s="9">
        <v>32760</v>
      </c>
      <c r="F3130" s="9" t="s">
        <v>24686</v>
      </c>
      <c r="G3130" s="9" t="s">
        <v>13187</v>
      </c>
      <c r="H3130" s="9" t="s">
        <v>13199</v>
      </c>
      <c r="I3130" s="8">
        <v>43923</v>
      </c>
      <c r="J3130" s="8">
        <v>43953</v>
      </c>
      <c r="K3130" s="7" t="s">
        <v>14</v>
      </c>
    </row>
    <row r="3131" spans="1:11" x14ac:dyDescent="0.3">
      <c r="A3131" s="10">
        <v>3143</v>
      </c>
      <c r="B3131" s="13">
        <v>587666</v>
      </c>
      <c r="C3131" s="13" t="s">
        <v>13184</v>
      </c>
      <c r="D3131" s="13" t="s">
        <v>24685</v>
      </c>
      <c r="E3131" s="13">
        <v>15755</v>
      </c>
      <c r="F3131" s="13" t="s">
        <v>24684</v>
      </c>
      <c r="G3131" s="13" t="s">
        <v>13187</v>
      </c>
      <c r="H3131" s="13" t="s">
        <v>13199</v>
      </c>
      <c r="I3131" s="12">
        <v>43923</v>
      </c>
      <c r="J3131" s="12">
        <v>43953</v>
      </c>
      <c r="K3131" s="11" t="s">
        <v>31</v>
      </c>
    </row>
    <row r="3132" spans="1:11" x14ac:dyDescent="0.3">
      <c r="A3132" s="10">
        <v>3144</v>
      </c>
      <c r="B3132" s="9">
        <v>587667</v>
      </c>
      <c r="C3132" s="9" t="s">
        <v>13184</v>
      </c>
      <c r="D3132" s="9" t="s">
        <v>24683</v>
      </c>
      <c r="E3132" s="9">
        <v>659</v>
      </c>
      <c r="F3132" s="9" t="s">
        <v>24682</v>
      </c>
      <c r="G3132" s="9" t="s">
        <v>13187</v>
      </c>
      <c r="H3132" s="9" t="s">
        <v>13221</v>
      </c>
      <c r="I3132" s="8">
        <v>43923</v>
      </c>
      <c r="J3132" s="8">
        <v>43953</v>
      </c>
      <c r="K3132" s="7" t="s">
        <v>14</v>
      </c>
    </row>
    <row r="3133" spans="1:11" x14ac:dyDescent="0.3">
      <c r="A3133" s="10">
        <v>3145</v>
      </c>
      <c r="B3133" s="13">
        <v>587668</v>
      </c>
      <c r="C3133" s="13" t="s">
        <v>13184</v>
      </c>
      <c r="D3133" s="13" t="s">
        <v>24681</v>
      </c>
      <c r="E3133" s="13">
        <v>13603</v>
      </c>
      <c r="F3133" s="13" t="s">
        <v>24680</v>
      </c>
      <c r="G3133" s="13" t="s">
        <v>13187</v>
      </c>
      <c r="H3133" s="13" t="s">
        <v>13191</v>
      </c>
      <c r="I3133" s="12">
        <v>43923</v>
      </c>
      <c r="J3133" s="12">
        <v>43953</v>
      </c>
      <c r="K3133" s="11" t="s">
        <v>14</v>
      </c>
    </row>
    <row r="3134" spans="1:11" x14ac:dyDescent="0.3">
      <c r="A3134" s="10">
        <v>3146</v>
      </c>
      <c r="B3134" s="9">
        <v>587669</v>
      </c>
      <c r="C3134" s="9" t="s">
        <v>13184</v>
      </c>
      <c r="D3134" s="9" t="s">
        <v>24679</v>
      </c>
      <c r="E3134" s="9">
        <v>639</v>
      </c>
      <c r="F3134" s="9" t="s">
        <v>24678</v>
      </c>
      <c r="G3134" s="9" t="s">
        <v>13187</v>
      </c>
      <c r="H3134" s="9" t="s">
        <v>13199</v>
      </c>
      <c r="I3134" s="8">
        <v>43923</v>
      </c>
      <c r="J3134" s="8">
        <v>43953</v>
      </c>
      <c r="K3134" s="7" t="s">
        <v>31</v>
      </c>
    </row>
    <row r="3135" spans="1:11" x14ac:dyDescent="0.3">
      <c r="A3135" s="10">
        <v>3147</v>
      </c>
      <c r="B3135" s="13">
        <v>587670</v>
      </c>
      <c r="C3135" s="13" t="s">
        <v>13184</v>
      </c>
      <c r="D3135" s="13" t="s">
        <v>24677</v>
      </c>
      <c r="E3135" s="13">
        <v>2060</v>
      </c>
      <c r="F3135" s="13" t="s">
        <v>24676</v>
      </c>
      <c r="G3135" s="13" t="s">
        <v>13187</v>
      </c>
      <c r="H3135" s="13" t="s">
        <v>13235</v>
      </c>
      <c r="I3135" s="12">
        <v>43923</v>
      </c>
      <c r="J3135" s="12">
        <v>43953</v>
      </c>
      <c r="K3135" s="11" t="s">
        <v>14</v>
      </c>
    </row>
    <row r="3136" spans="1:11" x14ac:dyDescent="0.3">
      <c r="A3136" s="10">
        <v>3148</v>
      </c>
      <c r="B3136" s="9">
        <v>587671</v>
      </c>
      <c r="C3136" s="9" t="s">
        <v>13184</v>
      </c>
      <c r="D3136" s="9" t="s">
        <v>24675</v>
      </c>
      <c r="E3136" s="9">
        <v>446</v>
      </c>
      <c r="F3136" s="9" t="s">
        <v>24674</v>
      </c>
      <c r="G3136" s="9" t="s">
        <v>13187</v>
      </c>
      <c r="H3136" s="9" t="s">
        <v>13191</v>
      </c>
      <c r="I3136" s="8">
        <v>43924</v>
      </c>
      <c r="J3136" s="8">
        <v>43954</v>
      </c>
      <c r="K3136" s="7" t="s">
        <v>14</v>
      </c>
    </row>
    <row r="3137" spans="1:11" x14ac:dyDescent="0.3">
      <c r="A3137" s="10">
        <v>3149</v>
      </c>
      <c r="B3137" s="13">
        <v>587672</v>
      </c>
      <c r="C3137" s="13" t="s">
        <v>13184</v>
      </c>
      <c r="D3137" s="13" t="s">
        <v>24673</v>
      </c>
      <c r="E3137" s="13">
        <v>2858</v>
      </c>
      <c r="F3137" s="13" t="s">
        <v>24672</v>
      </c>
      <c r="G3137" s="13" t="s">
        <v>13187</v>
      </c>
      <c r="H3137" s="13" t="s">
        <v>13302</v>
      </c>
      <c r="I3137" s="12">
        <v>43924</v>
      </c>
      <c r="J3137" s="12">
        <v>43954</v>
      </c>
      <c r="K3137" s="11" t="s">
        <v>14</v>
      </c>
    </row>
    <row r="3138" spans="1:11" x14ac:dyDescent="0.3">
      <c r="A3138" s="10">
        <v>3150</v>
      </c>
      <c r="B3138" s="9">
        <v>587673</v>
      </c>
      <c r="C3138" s="9" t="s">
        <v>13184</v>
      </c>
      <c r="D3138" s="9" t="s">
        <v>24671</v>
      </c>
      <c r="E3138" s="9">
        <v>2162</v>
      </c>
      <c r="F3138" s="9" t="s">
        <v>24670</v>
      </c>
      <c r="G3138" s="9" t="s">
        <v>13187</v>
      </c>
      <c r="H3138" s="9" t="s">
        <v>13191</v>
      </c>
      <c r="I3138" s="8">
        <v>43924</v>
      </c>
      <c r="J3138" s="8">
        <v>43954</v>
      </c>
      <c r="K3138" s="7" t="s">
        <v>14</v>
      </c>
    </row>
    <row r="3139" spans="1:11" x14ac:dyDescent="0.3">
      <c r="A3139" s="10">
        <v>3151</v>
      </c>
      <c r="B3139" s="13">
        <v>587674</v>
      </c>
      <c r="C3139" s="13" t="s">
        <v>13184</v>
      </c>
      <c r="D3139" s="13" t="s">
        <v>24669</v>
      </c>
      <c r="E3139" s="13">
        <v>1738</v>
      </c>
      <c r="F3139" s="13" t="s">
        <v>24668</v>
      </c>
      <c r="G3139" s="13" t="s">
        <v>13187</v>
      </c>
      <c r="H3139" s="13" t="s">
        <v>13191</v>
      </c>
      <c r="I3139" s="12">
        <v>43924</v>
      </c>
      <c r="J3139" s="12">
        <v>43954</v>
      </c>
      <c r="K3139" s="11" t="s">
        <v>1387</v>
      </c>
    </row>
    <row r="3140" spans="1:11" x14ac:dyDescent="0.3">
      <c r="A3140" s="10">
        <v>3152</v>
      </c>
      <c r="B3140" s="9">
        <v>587675</v>
      </c>
      <c r="C3140" s="9" t="s">
        <v>13184</v>
      </c>
      <c r="D3140" s="9" t="s">
        <v>24667</v>
      </c>
      <c r="E3140" s="9">
        <v>1855</v>
      </c>
      <c r="F3140" s="9" t="s">
        <v>24666</v>
      </c>
      <c r="G3140" s="9" t="s">
        <v>13187</v>
      </c>
      <c r="H3140" s="9" t="s">
        <v>13191</v>
      </c>
      <c r="I3140" s="8">
        <v>43924</v>
      </c>
      <c r="J3140" s="8">
        <v>43954</v>
      </c>
      <c r="K3140" s="7" t="s">
        <v>14</v>
      </c>
    </row>
    <row r="3141" spans="1:11" x14ac:dyDescent="0.3">
      <c r="A3141" s="10">
        <v>3153</v>
      </c>
      <c r="B3141" s="13">
        <v>587676</v>
      </c>
      <c r="C3141" s="13" t="s">
        <v>13184</v>
      </c>
      <c r="D3141" s="13" t="s">
        <v>24665</v>
      </c>
      <c r="E3141" s="13">
        <v>336</v>
      </c>
      <c r="F3141" s="13" t="s">
        <v>24664</v>
      </c>
      <c r="G3141" s="13" t="s">
        <v>13187</v>
      </c>
      <c r="H3141" s="13" t="s">
        <v>13191</v>
      </c>
      <c r="I3141" s="12">
        <v>43924</v>
      </c>
      <c r="J3141" s="12">
        <v>43954</v>
      </c>
      <c r="K3141" s="11" t="s">
        <v>14</v>
      </c>
    </row>
    <row r="3142" spans="1:11" x14ac:dyDescent="0.3">
      <c r="A3142" s="10">
        <v>3154</v>
      </c>
      <c r="B3142" s="9">
        <v>587677</v>
      </c>
      <c r="C3142" s="9" t="s">
        <v>13184</v>
      </c>
      <c r="D3142" s="9" t="s">
        <v>24663</v>
      </c>
      <c r="E3142" s="9">
        <v>258</v>
      </c>
      <c r="F3142" s="9" t="s">
        <v>24662</v>
      </c>
      <c r="G3142" s="9" t="s">
        <v>13187</v>
      </c>
      <c r="H3142" s="9" t="s">
        <v>13191</v>
      </c>
      <c r="I3142" s="8">
        <v>43924</v>
      </c>
      <c r="J3142" s="8">
        <v>43954</v>
      </c>
      <c r="K3142" s="7" t="s">
        <v>14</v>
      </c>
    </row>
    <row r="3143" spans="1:11" x14ac:dyDescent="0.3">
      <c r="A3143" s="10">
        <v>3155</v>
      </c>
      <c r="B3143" s="13">
        <v>587678</v>
      </c>
      <c r="C3143" s="13" t="s">
        <v>13184</v>
      </c>
      <c r="D3143" s="13" t="s">
        <v>24661</v>
      </c>
      <c r="E3143" s="13">
        <v>190</v>
      </c>
      <c r="F3143" s="13" t="s">
        <v>24660</v>
      </c>
      <c r="G3143" s="13" t="s">
        <v>13187</v>
      </c>
      <c r="H3143" s="13" t="s">
        <v>13279</v>
      </c>
      <c r="I3143" s="12">
        <v>43924</v>
      </c>
      <c r="J3143" s="12">
        <v>43954</v>
      </c>
      <c r="K3143" s="11" t="s">
        <v>14</v>
      </c>
    </row>
    <row r="3144" spans="1:11" x14ac:dyDescent="0.3">
      <c r="A3144" s="10">
        <v>3156</v>
      </c>
      <c r="B3144" s="9">
        <v>587679</v>
      </c>
      <c r="C3144" s="9" t="s">
        <v>13184</v>
      </c>
      <c r="D3144" s="9" t="s">
        <v>24659</v>
      </c>
      <c r="E3144" s="9">
        <v>467</v>
      </c>
      <c r="F3144" s="9" t="s">
        <v>24658</v>
      </c>
      <c r="G3144" s="9" t="s">
        <v>13187</v>
      </c>
      <c r="H3144" s="9" t="s">
        <v>13224</v>
      </c>
      <c r="I3144" s="8">
        <v>43924</v>
      </c>
      <c r="J3144" s="8">
        <v>43954</v>
      </c>
      <c r="K3144" s="7" t="s">
        <v>14</v>
      </c>
    </row>
    <row r="3145" spans="1:11" x14ac:dyDescent="0.3">
      <c r="A3145" s="10">
        <v>3157</v>
      </c>
      <c r="B3145" s="13">
        <v>587680</v>
      </c>
      <c r="C3145" s="13" t="s">
        <v>13184</v>
      </c>
      <c r="D3145" s="13" t="s">
        <v>24657</v>
      </c>
      <c r="E3145" s="13">
        <v>1044</v>
      </c>
      <c r="F3145" s="13" t="s">
        <v>24656</v>
      </c>
      <c r="G3145" s="13" t="s">
        <v>13187</v>
      </c>
      <c r="H3145" s="13" t="s">
        <v>13191</v>
      </c>
      <c r="I3145" s="12">
        <v>43924</v>
      </c>
      <c r="J3145" s="12">
        <v>43954</v>
      </c>
      <c r="K3145" s="11" t="s">
        <v>1387</v>
      </c>
    </row>
    <row r="3146" spans="1:11" x14ac:dyDescent="0.3">
      <c r="A3146" s="10">
        <v>3158</v>
      </c>
      <c r="B3146" s="9">
        <v>587681</v>
      </c>
      <c r="C3146" s="9" t="s">
        <v>13184</v>
      </c>
      <c r="D3146" s="9" t="s">
        <v>24655</v>
      </c>
      <c r="E3146" s="9">
        <v>663</v>
      </c>
      <c r="F3146" s="9" t="s">
        <v>24654</v>
      </c>
      <c r="G3146" s="9" t="s">
        <v>13187</v>
      </c>
      <c r="H3146" s="9" t="s">
        <v>13224</v>
      </c>
      <c r="I3146" s="8">
        <v>43924</v>
      </c>
      <c r="J3146" s="8">
        <v>43954</v>
      </c>
      <c r="K3146" s="7" t="s">
        <v>1387</v>
      </c>
    </row>
    <row r="3147" spans="1:11" x14ac:dyDescent="0.3">
      <c r="A3147" s="10">
        <v>3159</v>
      </c>
      <c r="B3147" s="13">
        <v>587682</v>
      </c>
      <c r="C3147" s="13" t="s">
        <v>13184</v>
      </c>
      <c r="D3147" s="13" t="s">
        <v>24653</v>
      </c>
      <c r="E3147" s="13">
        <v>390</v>
      </c>
      <c r="F3147" s="13" t="s">
        <v>24652</v>
      </c>
      <c r="G3147" s="13" t="s">
        <v>13187</v>
      </c>
      <c r="H3147" s="13" t="s">
        <v>13279</v>
      </c>
      <c r="I3147" s="12">
        <v>43924</v>
      </c>
      <c r="J3147" s="12">
        <v>43954</v>
      </c>
      <c r="K3147" s="11" t="s">
        <v>14</v>
      </c>
    </row>
    <row r="3148" spans="1:11" x14ac:dyDescent="0.3">
      <c r="A3148" s="10">
        <v>3160</v>
      </c>
      <c r="B3148" s="9">
        <v>587683</v>
      </c>
      <c r="C3148" s="9" t="s">
        <v>13184</v>
      </c>
      <c r="D3148" s="9" t="s">
        <v>24651</v>
      </c>
      <c r="E3148" s="9">
        <v>1407</v>
      </c>
      <c r="F3148" s="9" t="s">
        <v>24650</v>
      </c>
      <c r="G3148" s="9" t="s">
        <v>13187</v>
      </c>
      <c r="H3148" s="9" t="s">
        <v>13216</v>
      </c>
      <c r="I3148" s="8">
        <v>43924</v>
      </c>
      <c r="J3148" s="8">
        <v>43954</v>
      </c>
      <c r="K3148" s="7" t="s">
        <v>761</v>
      </c>
    </row>
    <row r="3149" spans="1:11" x14ac:dyDescent="0.3">
      <c r="A3149" s="10">
        <v>3161</v>
      </c>
      <c r="B3149" s="13">
        <v>587684</v>
      </c>
      <c r="C3149" s="13" t="s">
        <v>13184</v>
      </c>
      <c r="D3149" s="13" t="s">
        <v>24649</v>
      </c>
      <c r="E3149" s="13">
        <v>1714</v>
      </c>
      <c r="F3149" s="13" t="s">
        <v>24648</v>
      </c>
      <c r="G3149" s="13" t="s">
        <v>13187</v>
      </c>
      <c r="H3149" s="13" t="s">
        <v>13279</v>
      </c>
      <c r="I3149" s="12">
        <v>43924</v>
      </c>
      <c r="J3149" s="12">
        <v>43954</v>
      </c>
      <c r="K3149" s="11" t="s">
        <v>14</v>
      </c>
    </row>
    <row r="3150" spans="1:11" x14ac:dyDescent="0.3">
      <c r="A3150" s="10">
        <v>3162</v>
      </c>
      <c r="B3150" s="9">
        <v>587685</v>
      </c>
      <c r="C3150" s="9" t="s">
        <v>13184</v>
      </c>
      <c r="D3150" s="9" t="s">
        <v>24647</v>
      </c>
      <c r="E3150" s="9">
        <v>3338</v>
      </c>
      <c r="F3150" s="9" t="s">
        <v>24646</v>
      </c>
      <c r="G3150" s="9" t="s">
        <v>13187</v>
      </c>
      <c r="H3150" s="9" t="s">
        <v>13242</v>
      </c>
      <c r="I3150" s="8">
        <v>43924</v>
      </c>
      <c r="J3150" s="8">
        <v>43954</v>
      </c>
      <c r="K3150" s="7" t="s">
        <v>14</v>
      </c>
    </row>
    <row r="3151" spans="1:11" x14ac:dyDescent="0.3">
      <c r="A3151" s="10">
        <v>3163</v>
      </c>
      <c r="B3151" s="13">
        <v>587686</v>
      </c>
      <c r="C3151" s="13" t="s">
        <v>13184</v>
      </c>
      <c r="D3151" s="13" t="s">
        <v>24645</v>
      </c>
      <c r="E3151" s="13">
        <v>288</v>
      </c>
      <c r="F3151" s="13" t="s">
        <v>24644</v>
      </c>
      <c r="G3151" s="13" t="s">
        <v>13187</v>
      </c>
      <c r="H3151" s="13" t="s">
        <v>13221</v>
      </c>
      <c r="I3151" s="12">
        <v>43924</v>
      </c>
      <c r="J3151" s="12">
        <v>43954</v>
      </c>
      <c r="K3151" s="11" t="s">
        <v>1387</v>
      </c>
    </row>
    <row r="3152" spans="1:11" x14ac:dyDescent="0.3">
      <c r="A3152" s="10">
        <v>3164</v>
      </c>
      <c r="B3152" s="9">
        <v>587687</v>
      </c>
      <c r="C3152" s="9" t="s">
        <v>13184</v>
      </c>
      <c r="D3152" s="9" t="s">
        <v>24643</v>
      </c>
      <c r="E3152" s="9">
        <v>6677</v>
      </c>
      <c r="F3152" s="9" t="s">
        <v>24642</v>
      </c>
      <c r="G3152" s="9" t="s">
        <v>13187</v>
      </c>
      <c r="H3152" s="9" t="s">
        <v>13208</v>
      </c>
      <c r="I3152" s="8">
        <v>43924</v>
      </c>
      <c r="J3152" s="8">
        <v>43954</v>
      </c>
      <c r="K3152" s="7" t="s">
        <v>14</v>
      </c>
    </row>
    <row r="3153" spans="1:11" x14ac:dyDescent="0.3">
      <c r="A3153" s="10">
        <v>3165</v>
      </c>
      <c r="B3153" s="13">
        <v>587688</v>
      </c>
      <c r="C3153" s="13" t="s">
        <v>13184</v>
      </c>
      <c r="D3153" s="13" t="s">
        <v>24641</v>
      </c>
      <c r="E3153" s="13">
        <v>864</v>
      </c>
      <c r="F3153" s="13" t="s">
        <v>24640</v>
      </c>
      <c r="G3153" s="13" t="s">
        <v>13187</v>
      </c>
      <c r="H3153" s="13" t="s">
        <v>13191</v>
      </c>
      <c r="I3153" s="12">
        <v>43924</v>
      </c>
      <c r="J3153" s="12">
        <v>43954</v>
      </c>
      <c r="K3153" s="11" t="s">
        <v>31</v>
      </c>
    </row>
    <row r="3154" spans="1:11" x14ac:dyDescent="0.3">
      <c r="A3154" s="10">
        <v>3166</v>
      </c>
      <c r="B3154" s="9">
        <v>587689</v>
      </c>
      <c r="C3154" s="9" t="s">
        <v>13184</v>
      </c>
      <c r="D3154" s="9" t="s">
        <v>24639</v>
      </c>
      <c r="E3154" s="9">
        <v>2300</v>
      </c>
      <c r="F3154" s="9" t="s">
        <v>24638</v>
      </c>
      <c r="G3154" s="9" t="s">
        <v>13187</v>
      </c>
      <c r="H3154" s="9" t="s">
        <v>13216</v>
      </c>
      <c r="I3154" s="8">
        <v>43924</v>
      </c>
      <c r="J3154" s="8">
        <v>43954</v>
      </c>
      <c r="K3154" s="7" t="s">
        <v>31</v>
      </c>
    </row>
    <row r="3155" spans="1:11" x14ac:dyDescent="0.3">
      <c r="A3155" s="10">
        <v>3167</v>
      </c>
      <c r="B3155" s="13">
        <v>587690</v>
      </c>
      <c r="C3155" s="13" t="s">
        <v>13184</v>
      </c>
      <c r="D3155" s="13" t="s">
        <v>24637</v>
      </c>
      <c r="E3155" s="13">
        <v>613</v>
      </c>
      <c r="F3155" s="13" t="s">
        <v>24636</v>
      </c>
      <c r="G3155" s="13" t="s">
        <v>13187</v>
      </c>
      <c r="H3155" s="13" t="s">
        <v>13221</v>
      </c>
      <c r="I3155" s="12">
        <v>43924</v>
      </c>
      <c r="J3155" s="12">
        <v>43954</v>
      </c>
      <c r="K3155" s="11" t="s">
        <v>1387</v>
      </c>
    </row>
    <row r="3156" spans="1:11" x14ac:dyDescent="0.3">
      <c r="A3156" s="10">
        <v>3168</v>
      </c>
      <c r="B3156" s="9">
        <v>587691</v>
      </c>
      <c r="C3156" s="9" t="s">
        <v>13184</v>
      </c>
      <c r="D3156" s="9" t="s">
        <v>24635</v>
      </c>
      <c r="E3156" s="9">
        <v>250</v>
      </c>
      <c r="F3156" s="9" t="s">
        <v>24634</v>
      </c>
      <c r="G3156" s="9" t="s">
        <v>13187</v>
      </c>
      <c r="H3156" s="9" t="s">
        <v>13235</v>
      </c>
      <c r="I3156" s="8">
        <v>43924</v>
      </c>
      <c r="J3156" s="8">
        <v>43954</v>
      </c>
      <c r="K3156" s="7" t="s">
        <v>14</v>
      </c>
    </row>
    <row r="3157" spans="1:11" x14ac:dyDescent="0.3">
      <c r="A3157" s="10">
        <v>3169</v>
      </c>
      <c r="B3157" s="13">
        <v>587692</v>
      </c>
      <c r="C3157" s="13" t="s">
        <v>13184</v>
      </c>
      <c r="D3157" s="13" t="s">
        <v>24633</v>
      </c>
      <c r="E3157" s="13">
        <v>164</v>
      </c>
      <c r="F3157" s="13" t="s">
        <v>24632</v>
      </c>
      <c r="G3157" s="13" t="s">
        <v>13187</v>
      </c>
      <c r="H3157" s="13" t="s">
        <v>13188</v>
      </c>
      <c r="I3157" s="12">
        <v>43924</v>
      </c>
      <c r="J3157" s="12">
        <v>43954</v>
      </c>
      <c r="K3157" s="11" t="s">
        <v>14</v>
      </c>
    </row>
    <row r="3158" spans="1:11" x14ac:dyDescent="0.3">
      <c r="A3158" s="10">
        <v>3170</v>
      </c>
      <c r="B3158" s="9">
        <v>587693</v>
      </c>
      <c r="C3158" s="9" t="s">
        <v>13184</v>
      </c>
      <c r="D3158" s="9" t="s">
        <v>24631</v>
      </c>
      <c r="E3158" s="9">
        <v>1260</v>
      </c>
      <c r="F3158" s="9" t="s">
        <v>24630</v>
      </c>
      <c r="G3158" s="9" t="s">
        <v>13187</v>
      </c>
      <c r="H3158" s="9" t="s">
        <v>13188</v>
      </c>
      <c r="I3158" s="8">
        <v>43924</v>
      </c>
      <c r="J3158" s="8">
        <v>43954</v>
      </c>
      <c r="K3158" s="7" t="s">
        <v>14</v>
      </c>
    </row>
    <row r="3159" spans="1:11" x14ac:dyDescent="0.3">
      <c r="A3159" s="10">
        <v>3171</v>
      </c>
      <c r="B3159" s="13">
        <v>587694</v>
      </c>
      <c r="C3159" s="13" t="s">
        <v>13184</v>
      </c>
      <c r="D3159" s="13" t="s">
        <v>24629</v>
      </c>
      <c r="E3159" s="13">
        <v>13389</v>
      </c>
      <c r="F3159" s="13" t="s">
        <v>24628</v>
      </c>
      <c r="G3159" s="13" t="s">
        <v>13187</v>
      </c>
      <c r="H3159" s="13" t="s">
        <v>13235</v>
      </c>
      <c r="I3159" s="12">
        <v>43924</v>
      </c>
      <c r="J3159" s="12">
        <v>43954</v>
      </c>
      <c r="K3159" s="11" t="s">
        <v>14</v>
      </c>
    </row>
    <row r="3160" spans="1:11" x14ac:dyDescent="0.3">
      <c r="A3160" s="10">
        <v>3172</v>
      </c>
      <c r="B3160" s="9">
        <v>587695</v>
      </c>
      <c r="C3160" s="9" t="s">
        <v>13184</v>
      </c>
      <c r="D3160" s="9" t="s">
        <v>24627</v>
      </c>
      <c r="E3160" s="9">
        <v>13626</v>
      </c>
      <c r="F3160" s="9" t="s">
        <v>24626</v>
      </c>
      <c r="G3160" s="9" t="s">
        <v>13187</v>
      </c>
      <c r="H3160" s="9" t="s">
        <v>13199</v>
      </c>
      <c r="I3160" s="8">
        <v>43924</v>
      </c>
      <c r="J3160" s="8">
        <v>43954</v>
      </c>
      <c r="K3160" s="7" t="s">
        <v>14</v>
      </c>
    </row>
    <row r="3161" spans="1:11" x14ac:dyDescent="0.3">
      <c r="A3161" s="10">
        <v>3173</v>
      </c>
      <c r="B3161" s="13">
        <v>587696</v>
      </c>
      <c r="C3161" s="13" t="s">
        <v>13184</v>
      </c>
      <c r="D3161" s="13" t="s">
        <v>24625</v>
      </c>
      <c r="E3161" s="13">
        <v>2293</v>
      </c>
      <c r="F3161" s="13" t="s">
        <v>24624</v>
      </c>
      <c r="G3161" s="13" t="s">
        <v>13187</v>
      </c>
      <c r="H3161" s="13" t="s">
        <v>13224</v>
      </c>
      <c r="I3161" s="12">
        <v>43924</v>
      </c>
      <c r="J3161" s="12">
        <v>43954</v>
      </c>
      <c r="K3161" s="11" t="s">
        <v>14</v>
      </c>
    </row>
    <row r="3162" spans="1:11" x14ac:dyDescent="0.3">
      <c r="A3162" s="10">
        <v>3174</v>
      </c>
      <c r="B3162" s="9">
        <v>587697</v>
      </c>
      <c r="C3162" s="9" t="s">
        <v>13184</v>
      </c>
      <c r="D3162" s="9" t="s">
        <v>24623</v>
      </c>
      <c r="E3162" s="9">
        <v>128</v>
      </c>
      <c r="F3162" s="9" t="s">
        <v>24622</v>
      </c>
      <c r="G3162" s="9" t="s">
        <v>13187</v>
      </c>
      <c r="H3162" s="9" t="s">
        <v>13235</v>
      </c>
      <c r="I3162" s="8">
        <v>43924</v>
      </c>
      <c r="J3162" s="8">
        <v>43954</v>
      </c>
      <c r="K3162" s="7" t="s">
        <v>14</v>
      </c>
    </row>
    <row r="3163" spans="1:11" x14ac:dyDescent="0.3">
      <c r="A3163" s="10">
        <v>3175</v>
      </c>
      <c r="B3163" s="13">
        <v>587698</v>
      </c>
      <c r="C3163" s="13" t="s">
        <v>13184</v>
      </c>
      <c r="D3163" s="13" t="s">
        <v>24621</v>
      </c>
      <c r="E3163" s="13">
        <v>379</v>
      </c>
      <c r="F3163" s="13" t="s">
        <v>24620</v>
      </c>
      <c r="G3163" s="13" t="s">
        <v>13187</v>
      </c>
      <c r="H3163" s="13" t="s">
        <v>13279</v>
      </c>
      <c r="I3163" s="12">
        <v>43924</v>
      </c>
      <c r="J3163" s="12">
        <v>43954</v>
      </c>
      <c r="K3163" s="11" t="s">
        <v>14</v>
      </c>
    </row>
    <row r="3164" spans="1:11" x14ac:dyDescent="0.3">
      <c r="A3164" s="10">
        <v>3176</v>
      </c>
      <c r="B3164" s="9">
        <v>587699</v>
      </c>
      <c r="C3164" s="9" t="s">
        <v>13184</v>
      </c>
      <c r="D3164" s="9" t="s">
        <v>24619</v>
      </c>
      <c r="E3164" s="9">
        <v>164</v>
      </c>
      <c r="F3164" s="9" t="s">
        <v>24618</v>
      </c>
      <c r="G3164" s="9" t="s">
        <v>13187</v>
      </c>
      <c r="H3164" s="9" t="s">
        <v>13279</v>
      </c>
      <c r="I3164" s="8">
        <v>43924</v>
      </c>
      <c r="J3164" s="8">
        <v>43954</v>
      </c>
      <c r="K3164" s="7" t="s">
        <v>14</v>
      </c>
    </row>
    <row r="3165" spans="1:11" x14ac:dyDescent="0.3">
      <c r="A3165" s="10">
        <v>3177</v>
      </c>
      <c r="B3165" s="13">
        <v>587700</v>
      </c>
      <c r="C3165" s="13" t="s">
        <v>13184</v>
      </c>
      <c r="D3165" s="13" t="s">
        <v>24617</v>
      </c>
      <c r="E3165" s="13">
        <v>3536</v>
      </c>
      <c r="F3165" s="13" t="s">
        <v>24616</v>
      </c>
      <c r="G3165" s="13" t="s">
        <v>13187</v>
      </c>
      <c r="H3165" s="13" t="s">
        <v>13191</v>
      </c>
      <c r="I3165" s="12">
        <v>43924</v>
      </c>
      <c r="J3165" s="12">
        <v>43954</v>
      </c>
      <c r="K3165" s="11" t="s">
        <v>31</v>
      </c>
    </row>
    <row r="3166" spans="1:11" x14ac:dyDescent="0.3">
      <c r="A3166" s="10">
        <v>3178</v>
      </c>
      <c r="B3166" s="9">
        <v>587701</v>
      </c>
      <c r="C3166" s="9" t="s">
        <v>13184</v>
      </c>
      <c r="D3166" s="9" t="s">
        <v>24615</v>
      </c>
      <c r="E3166" s="9">
        <v>911</v>
      </c>
      <c r="F3166" s="9" t="s">
        <v>24614</v>
      </c>
      <c r="G3166" s="9" t="s">
        <v>13187</v>
      </c>
      <c r="H3166" s="9" t="s">
        <v>13221</v>
      </c>
      <c r="I3166" s="8">
        <v>43924</v>
      </c>
      <c r="J3166" s="8">
        <v>43954</v>
      </c>
      <c r="K3166" s="7" t="s">
        <v>14</v>
      </c>
    </row>
    <row r="3167" spans="1:11" x14ac:dyDescent="0.3">
      <c r="A3167" s="10">
        <v>3179</v>
      </c>
      <c r="B3167" s="13">
        <v>587702</v>
      </c>
      <c r="C3167" s="13" t="s">
        <v>13184</v>
      </c>
      <c r="D3167" s="13" t="s">
        <v>24613</v>
      </c>
      <c r="E3167" s="13">
        <v>1552</v>
      </c>
      <c r="F3167" s="13" t="s">
        <v>24612</v>
      </c>
      <c r="G3167" s="13" t="s">
        <v>13187</v>
      </c>
      <c r="H3167" s="13" t="s">
        <v>13188</v>
      </c>
      <c r="I3167" s="12">
        <v>43924</v>
      </c>
      <c r="J3167" s="12">
        <v>43954</v>
      </c>
      <c r="K3167" s="11" t="s">
        <v>14</v>
      </c>
    </row>
    <row r="3168" spans="1:11" x14ac:dyDescent="0.3">
      <c r="A3168" s="10">
        <v>3180</v>
      </c>
      <c r="B3168" s="9">
        <v>587703</v>
      </c>
      <c r="C3168" s="9" t="s">
        <v>13184</v>
      </c>
      <c r="D3168" s="9" t="s">
        <v>24611</v>
      </c>
      <c r="E3168" s="9">
        <v>2852</v>
      </c>
      <c r="F3168" s="9" t="s">
        <v>24610</v>
      </c>
      <c r="G3168" s="9" t="s">
        <v>13187</v>
      </c>
      <c r="H3168" s="9" t="s">
        <v>13199</v>
      </c>
      <c r="I3168" s="8">
        <v>43924</v>
      </c>
      <c r="J3168" s="8">
        <v>43954</v>
      </c>
      <c r="K3168" s="7" t="s">
        <v>14</v>
      </c>
    </row>
    <row r="3169" spans="1:11" x14ac:dyDescent="0.3">
      <c r="A3169" s="10">
        <v>3181</v>
      </c>
      <c r="B3169" s="13">
        <v>587704</v>
      </c>
      <c r="C3169" s="13" t="s">
        <v>13184</v>
      </c>
      <c r="D3169" s="13" t="s">
        <v>24609</v>
      </c>
      <c r="E3169" s="13">
        <v>68179</v>
      </c>
      <c r="F3169" s="13" t="s">
        <v>24608</v>
      </c>
      <c r="G3169" s="13" t="s">
        <v>13187</v>
      </c>
      <c r="H3169" s="13" t="s">
        <v>13216</v>
      </c>
      <c r="I3169" s="12">
        <v>43924</v>
      </c>
      <c r="J3169" s="12">
        <v>43954</v>
      </c>
      <c r="K3169" s="11" t="s">
        <v>14</v>
      </c>
    </row>
    <row r="3170" spans="1:11" x14ac:dyDescent="0.3">
      <c r="A3170" s="10">
        <v>3182</v>
      </c>
      <c r="B3170" s="9">
        <v>587705</v>
      </c>
      <c r="C3170" s="9" t="s">
        <v>13184</v>
      </c>
      <c r="D3170" s="9" t="s">
        <v>24607</v>
      </c>
      <c r="E3170" s="9">
        <v>2747</v>
      </c>
      <c r="F3170" s="9" t="s">
        <v>24606</v>
      </c>
      <c r="G3170" s="9" t="s">
        <v>13187</v>
      </c>
      <c r="H3170" s="9" t="s">
        <v>13245</v>
      </c>
      <c r="I3170" s="8">
        <v>43924</v>
      </c>
      <c r="J3170" s="8">
        <v>43954</v>
      </c>
      <c r="K3170" s="7" t="s">
        <v>14</v>
      </c>
    </row>
    <row r="3171" spans="1:11" x14ac:dyDescent="0.3">
      <c r="A3171" s="10">
        <v>3183</v>
      </c>
      <c r="B3171" s="13">
        <v>587706</v>
      </c>
      <c r="C3171" s="13" t="s">
        <v>13184</v>
      </c>
      <c r="D3171" s="13" t="s">
        <v>24605</v>
      </c>
      <c r="E3171" s="13">
        <v>22808</v>
      </c>
      <c r="F3171" s="13" t="s">
        <v>24604</v>
      </c>
      <c r="G3171" s="13" t="s">
        <v>13187</v>
      </c>
      <c r="H3171" s="13" t="s">
        <v>13242</v>
      </c>
      <c r="I3171" s="12">
        <v>43924</v>
      </c>
      <c r="J3171" s="12">
        <v>43954</v>
      </c>
      <c r="K3171" s="11" t="s">
        <v>14</v>
      </c>
    </row>
    <row r="3172" spans="1:11" x14ac:dyDescent="0.3">
      <c r="A3172" s="10">
        <v>3184</v>
      </c>
      <c r="B3172" s="9">
        <v>587707</v>
      </c>
      <c r="C3172" s="9" t="s">
        <v>13184</v>
      </c>
      <c r="D3172" s="9" t="s">
        <v>24603</v>
      </c>
      <c r="E3172" s="9">
        <v>629</v>
      </c>
      <c r="F3172" s="9" t="s">
        <v>24602</v>
      </c>
      <c r="G3172" s="9" t="s">
        <v>13187</v>
      </c>
      <c r="H3172" s="9" t="s">
        <v>13235</v>
      </c>
      <c r="I3172" s="8">
        <v>43924</v>
      </c>
      <c r="J3172" s="8">
        <v>43954</v>
      </c>
      <c r="K3172" s="7" t="s">
        <v>1387</v>
      </c>
    </row>
    <row r="3173" spans="1:11" x14ac:dyDescent="0.3">
      <c r="A3173" s="10">
        <v>3185</v>
      </c>
      <c r="B3173" s="13">
        <v>587708</v>
      </c>
      <c r="C3173" s="13" t="s">
        <v>13184</v>
      </c>
      <c r="D3173" s="13" t="s">
        <v>24601</v>
      </c>
      <c r="E3173" s="13">
        <v>701</v>
      </c>
      <c r="F3173" s="13" t="s">
        <v>24600</v>
      </c>
      <c r="G3173" s="13" t="s">
        <v>13187</v>
      </c>
      <c r="H3173" s="13" t="s">
        <v>13211</v>
      </c>
      <c r="I3173" s="12">
        <v>43924</v>
      </c>
      <c r="J3173" s="12">
        <v>43954</v>
      </c>
      <c r="K3173" s="11" t="s">
        <v>1387</v>
      </c>
    </row>
    <row r="3174" spans="1:11" x14ac:dyDescent="0.3">
      <c r="A3174" s="10">
        <v>3186</v>
      </c>
      <c r="B3174" s="9">
        <v>587709</v>
      </c>
      <c r="C3174" s="9" t="s">
        <v>13184</v>
      </c>
      <c r="D3174" s="9" t="s">
        <v>24599</v>
      </c>
      <c r="E3174" s="9">
        <v>709</v>
      </c>
      <c r="F3174" s="9" t="s">
        <v>24598</v>
      </c>
      <c r="G3174" s="9" t="s">
        <v>13187</v>
      </c>
      <c r="H3174" s="9" t="s">
        <v>13208</v>
      </c>
      <c r="I3174" s="8">
        <v>43924</v>
      </c>
      <c r="J3174" s="8">
        <v>43954</v>
      </c>
      <c r="K3174" s="7" t="s">
        <v>14</v>
      </c>
    </row>
    <row r="3175" spans="1:11" x14ac:dyDescent="0.3">
      <c r="A3175" s="10">
        <v>3187</v>
      </c>
      <c r="B3175" s="13">
        <v>587710</v>
      </c>
      <c r="C3175" s="13" t="s">
        <v>13184</v>
      </c>
      <c r="D3175" s="13" t="s">
        <v>24597</v>
      </c>
      <c r="E3175" s="13">
        <v>3546</v>
      </c>
      <c r="F3175" s="13" t="s">
        <v>24596</v>
      </c>
      <c r="G3175" s="13" t="s">
        <v>13187</v>
      </c>
      <c r="H3175" s="13" t="s">
        <v>13199</v>
      </c>
      <c r="I3175" s="12">
        <v>43924</v>
      </c>
      <c r="J3175" s="12">
        <v>43954</v>
      </c>
      <c r="K3175" s="11" t="s">
        <v>14</v>
      </c>
    </row>
    <row r="3176" spans="1:11" x14ac:dyDescent="0.3">
      <c r="A3176" s="10">
        <v>3188</v>
      </c>
      <c r="B3176" s="9">
        <v>587711</v>
      </c>
      <c r="C3176" s="9" t="s">
        <v>13184</v>
      </c>
      <c r="D3176" s="9" t="s">
        <v>24595</v>
      </c>
      <c r="E3176" s="9">
        <v>476</v>
      </c>
      <c r="F3176" s="9" t="s">
        <v>24594</v>
      </c>
      <c r="G3176" s="9" t="s">
        <v>13187</v>
      </c>
      <c r="H3176" s="9" t="s">
        <v>13208</v>
      </c>
      <c r="I3176" s="8">
        <v>43924</v>
      </c>
      <c r="J3176" s="8">
        <v>43954</v>
      </c>
      <c r="K3176" s="7" t="s">
        <v>14</v>
      </c>
    </row>
    <row r="3177" spans="1:11" x14ac:dyDescent="0.3">
      <c r="A3177" s="10">
        <v>3189</v>
      </c>
      <c r="B3177" s="13">
        <v>587712</v>
      </c>
      <c r="C3177" s="13" t="s">
        <v>13184</v>
      </c>
      <c r="D3177" s="13" t="s">
        <v>24593</v>
      </c>
      <c r="E3177" s="13">
        <v>2292</v>
      </c>
      <c r="F3177" s="13" t="s">
        <v>24592</v>
      </c>
      <c r="G3177" s="13" t="s">
        <v>13187</v>
      </c>
      <c r="H3177" s="13" t="s">
        <v>13188</v>
      </c>
      <c r="I3177" s="12">
        <v>43924</v>
      </c>
      <c r="J3177" s="12">
        <v>43954</v>
      </c>
      <c r="K3177" s="11" t="s">
        <v>14</v>
      </c>
    </row>
    <row r="3178" spans="1:11" x14ac:dyDescent="0.3">
      <c r="A3178" s="10">
        <v>3190</v>
      </c>
      <c r="B3178" s="9">
        <v>587713</v>
      </c>
      <c r="C3178" s="9" t="s">
        <v>13184</v>
      </c>
      <c r="D3178" s="9" t="s">
        <v>24591</v>
      </c>
      <c r="E3178" s="9">
        <v>1493</v>
      </c>
      <c r="F3178" s="9" t="s">
        <v>24590</v>
      </c>
      <c r="G3178" s="9" t="s">
        <v>13187</v>
      </c>
      <c r="H3178" s="9" t="s">
        <v>13211</v>
      </c>
      <c r="I3178" s="8">
        <v>43924</v>
      </c>
      <c r="J3178" s="8">
        <v>43954</v>
      </c>
      <c r="K3178" s="7" t="s">
        <v>14</v>
      </c>
    </row>
    <row r="3179" spans="1:11" x14ac:dyDescent="0.3">
      <c r="A3179" s="10">
        <v>3191</v>
      </c>
      <c r="B3179" s="13">
        <v>587714</v>
      </c>
      <c r="C3179" s="13" t="s">
        <v>13184</v>
      </c>
      <c r="D3179" s="13" t="s">
        <v>24589</v>
      </c>
      <c r="E3179" s="13">
        <v>527</v>
      </c>
      <c r="F3179" s="13" t="s">
        <v>24588</v>
      </c>
      <c r="G3179" s="13" t="s">
        <v>13187</v>
      </c>
      <c r="H3179" s="13" t="s">
        <v>13224</v>
      </c>
      <c r="I3179" s="12">
        <v>43924</v>
      </c>
      <c r="J3179" s="12">
        <v>43954</v>
      </c>
      <c r="K3179" s="11" t="s">
        <v>1387</v>
      </c>
    </row>
    <row r="3180" spans="1:11" x14ac:dyDescent="0.3">
      <c r="A3180" s="10">
        <v>3192</v>
      </c>
      <c r="B3180" s="9">
        <v>587715</v>
      </c>
      <c r="C3180" s="9" t="s">
        <v>13184</v>
      </c>
      <c r="D3180" s="9" t="s">
        <v>24587</v>
      </c>
      <c r="E3180" s="9">
        <v>6564</v>
      </c>
      <c r="F3180" s="9" t="s">
        <v>24586</v>
      </c>
      <c r="G3180" s="9" t="s">
        <v>13187</v>
      </c>
      <c r="H3180" s="9" t="s">
        <v>13188</v>
      </c>
      <c r="I3180" s="8">
        <v>43924</v>
      </c>
      <c r="J3180" s="8">
        <v>43954</v>
      </c>
      <c r="K3180" s="7" t="s">
        <v>14</v>
      </c>
    </row>
    <row r="3181" spans="1:11" x14ac:dyDescent="0.3">
      <c r="A3181" s="10">
        <v>3193</v>
      </c>
      <c r="B3181" s="13">
        <v>587716</v>
      </c>
      <c r="C3181" s="13" t="s">
        <v>13184</v>
      </c>
      <c r="D3181" s="13" t="s">
        <v>24585</v>
      </c>
      <c r="E3181" s="13">
        <v>1593</v>
      </c>
      <c r="F3181" s="13" t="s">
        <v>24584</v>
      </c>
      <c r="G3181" s="13" t="s">
        <v>13187</v>
      </c>
      <c r="H3181" s="13" t="s">
        <v>13216</v>
      </c>
      <c r="I3181" s="12">
        <v>43924</v>
      </c>
      <c r="J3181" s="12">
        <v>43954</v>
      </c>
      <c r="K3181" s="11" t="s">
        <v>31</v>
      </c>
    </row>
    <row r="3182" spans="1:11" x14ac:dyDescent="0.3">
      <c r="A3182" s="10">
        <v>3194</v>
      </c>
      <c r="B3182" s="9">
        <v>587717</v>
      </c>
      <c r="C3182" s="9" t="s">
        <v>13184</v>
      </c>
      <c r="D3182" s="9" t="s">
        <v>24583</v>
      </c>
      <c r="E3182" s="9">
        <v>390</v>
      </c>
      <c r="F3182" s="9" t="s">
        <v>24582</v>
      </c>
      <c r="G3182" s="9" t="s">
        <v>13187</v>
      </c>
      <c r="H3182" s="9" t="s">
        <v>13221</v>
      </c>
      <c r="I3182" s="8">
        <v>43924</v>
      </c>
      <c r="J3182" s="8">
        <v>43954</v>
      </c>
      <c r="K3182" s="7" t="s">
        <v>1387</v>
      </c>
    </row>
    <row r="3183" spans="1:11" x14ac:dyDescent="0.3">
      <c r="A3183" s="10">
        <v>3195</v>
      </c>
      <c r="B3183" s="13">
        <v>587718</v>
      </c>
      <c r="C3183" s="13" t="s">
        <v>13184</v>
      </c>
      <c r="D3183" s="13" t="s">
        <v>24581</v>
      </c>
      <c r="E3183" s="13">
        <v>4267</v>
      </c>
      <c r="F3183" s="13" t="s">
        <v>24580</v>
      </c>
      <c r="G3183" s="13" t="s">
        <v>13187</v>
      </c>
      <c r="H3183" s="13" t="s">
        <v>13188</v>
      </c>
      <c r="I3183" s="12">
        <v>43924</v>
      </c>
      <c r="J3183" s="12">
        <v>43954</v>
      </c>
      <c r="K3183" s="11" t="s">
        <v>31</v>
      </c>
    </row>
    <row r="3184" spans="1:11" x14ac:dyDescent="0.3">
      <c r="A3184" s="10">
        <v>3196</v>
      </c>
      <c r="B3184" s="9">
        <v>587719</v>
      </c>
      <c r="C3184" s="9" t="s">
        <v>13184</v>
      </c>
      <c r="D3184" s="9" t="s">
        <v>24579</v>
      </c>
      <c r="E3184" s="9">
        <v>6435</v>
      </c>
      <c r="F3184" s="9" t="s">
        <v>24578</v>
      </c>
      <c r="G3184" s="9" t="s">
        <v>13187</v>
      </c>
      <c r="H3184" s="9" t="s">
        <v>13199</v>
      </c>
      <c r="I3184" s="8">
        <v>43924</v>
      </c>
      <c r="J3184" s="8">
        <v>43954</v>
      </c>
      <c r="K3184" s="7" t="s">
        <v>14</v>
      </c>
    </row>
    <row r="3185" spans="1:11" x14ac:dyDescent="0.3">
      <c r="A3185" s="10">
        <v>3197</v>
      </c>
      <c r="B3185" s="13">
        <v>587720</v>
      </c>
      <c r="C3185" s="13" t="s">
        <v>13184</v>
      </c>
      <c r="D3185" s="13" t="s">
        <v>24577</v>
      </c>
      <c r="E3185" s="13">
        <v>143</v>
      </c>
      <c r="F3185" s="13" t="s">
        <v>24576</v>
      </c>
      <c r="G3185" s="13" t="s">
        <v>13187</v>
      </c>
      <c r="H3185" s="13" t="s">
        <v>13211</v>
      </c>
      <c r="I3185" s="12">
        <v>43924</v>
      </c>
      <c r="J3185" s="12">
        <v>43954</v>
      </c>
      <c r="K3185" s="11" t="s">
        <v>14</v>
      </c>
    </row>
    <row r="3186" spans="1:11" x14ac:dyDescent="0.3">
      <c r="A3186" s="10">
        <v>3198</v>
      </c>
      <c r="B3186" s="9">
        <v>587721</v>
      </c>
      <c r="C3186" s="9" t="s">
        <v>13184</v>
      </c>
      <c r="D3186" s="9" t="s">
        <v>24575</v>
      </c>
      <c r="E3186" s="9">
        <v>1927</v>
      </c>
      <c r="F3186" s="9" t="s">
        <v>24574</v>
      </c>
      <c r="G3186" s="9" t="s">
        <v>13187</v>
      </c>
      <c r="H3186" s="9" t="s">
        <v>13224</v>
      </c>
      <c r="I3186" s="8">
        <v>43924</v>
      </c>
      <c r="J3186" s="8">
        <v>43954</v>
      </c>
      <c r="K3186" s="7" t="s">
        <v>14</v>
      </c>
    </row>
    <row r="3187" spans="1:11" x14ac:dyDescent="0.3">
      <c r="A3187" s="10">
        <v>3199</v>
      </c>
      <c r="B3187" s="13">
        <v>587722</v>
      </c>
      <c r="C3187" s="13" t="s">
        <v>13184</v>
      </c>
      <c r="D3187" s="13" t="s">
        <v>24573</v>
      </c>
      <c r="E3187" s="13">
        <v>444</v>
      </c>
      <c r="F3187" s="13" t="s">
        <v>24572</v>
      </c>
      <c r="G3187" s="13" t="s">
        <v>13187</v>
      </c>
      <c r="H3187" s="13" t="s">
        <v>13191</v>
      </c>
      <c r="I3187" s="12">
        <v>43924</v>
      </c>
      <c r="J3187" s="12">
        <v>43954</v>
      </c>
      <c r="K3187" s="11" t="s">
        <v>14</v>
      </c>
    </row>
    <row r="3188" spans="1:11" x14ac:dyDescent="0.3">
      <c r="A3188" s="10">
        <v>3200</v>
      </c>
      <c r="B3188" s="9">
        <v>587723</v>
      </c>
      <c r="C3188" s="9" t="s">
        <v>13184</v>
      </c>
      <c r="D3188" s="9" t="s">
        <v>24571</v>
      </c>
      <c r="E3188" s="9">
        <v>4094</v>
      </c>
      <c r="F3188" s="9" t="s">
        <v>24570</v>
      </c>
      <c r="G3188" s="9" t="s">
        <v>13187</v>
      </c>
      <c r="H3188" s="9" t="s">
        <v>13224</v>
      </c>
      <c r="I3188" s="8">
        <v>43924</v>
      </c>
      <c r="J3188" s="8">
        <v>43954</v>
      </c>
      <c r="K3188" s="7" t="s">
        <v>14</v>
      </c>
    </row>
    <row r="3189" spans="1:11" x14ac:dyDescent="0.3">
      <c r="A3189" s="10">
        <v>3201</v>
      </c>
      <c r="B3189" s="13">
        <v>587724</v>
      </c>
      <c r="C3189" s="13" t="s">
        <v>13184</v>
      </c>
      <c r="D3189" s="13" t="s">
        <v>24569</v>
      </c>
      <c r="E3189" s="13">
        <v>558</v>
      </c>
      <c r="F3189" s="13" t="s">
        <v>24568</v>
      </c>
      <c r="G3189" s="13" t="s">
        <v>13187</v>
      </c>
      <c r="H3189" s="13" t="s">
        <v>13188</v>
      </c>
      <c r="I3189" s="12">
        <v>43924</v>
      </c>
      <c r="J3189" s="12">
        <v>43954</v>
      </c>
      <c r="K3189" s="11" t="s">
        <v>761</v>
      </c>
    </row>
    <row r="3190" spans="1:11" x14ac:dyDescent="0.3">
      <c r="A3190" s="10">
        <v>3202</v>
      </c>
      <c r="B3190" s="9">
        <v>587725</v>
      </c>
      <c r="C3190" s="9" t="s">
        <v>13184</v>
      </c>
      <c r="D3190" s="9" t="s">
        <v>24567</v>
      </c>
      <c r="E3190" s="9">
        <v>1268</v>
      </c>
      <c r="F3190" s="9" t="s">
        <v>24566</v>
      </c>
      <c r="G3190" s="9" t="s">
        <v>13187</v>
      </c>
      <c r="H3190" s="9" t="s">
        <v>13208</v>
      </c>
      <c r="I3190" s="8">
        <v>43924</v>
      </c>
      <c r="J3190" s="8">
        <v>43954</v>
      </c>
      <c r="K3190" s="7" t="s">
        <v>14</v>
      </c>
    </row>
    <row r="3191" spans="1:11" x14ac:dyDescent="0.3">
      <c r="A3191" s="10">
        <v>3203</v>
      </c>
      <c r="B3191" s="13">
        <v>587726</v>
      </c>
      <c r="C3191" s="13" t="s">
        <v>13184</v>
      </c>
      <c r="D3191" s="13" t="s">
        <v>24565</v>
      </c>
      <c r="E3191" s="13">
        <v>2657</v>
      </c>
      <c r="F3191" s="13" t="s">
        <v>24564</v>
      </c>
      <c r="G3191" s="13" t="s">
        <v>13187</v>
      </c>
      <c r="H3191" s="13" t="s">
        <v>13188</v>
      </c>
      <c r="I3191" s="12">
        <v>43924</v>
      </c>
      <c r="J3191" s="12">
        <v>43954</v>
      </c>
      <c r="K3191" s="11" t="s">
        <v>14</v>
      </c>
    </row>
    <row r="3192" spans="1:11" x14ac:dyDescent="0.3">
      <c r="A3192" s="10">
        <v>3204</v>
      </c>
      <c r="B3192" s="9">
        <v>587727</v>
      </c>
      <c r="C3192" s="9" t="s">
        <v>13184</v>
      </c>
      <c r="D3192" s="9" t="s">
        <v>24563</v>
      </c>
      <c r="E3192" s="9">
        <v>336</v>
      </c>
      <c r="F3192" s="9" t="s">
        <v>24562</v>
      </c>
      <c r="G3192" s="9" t="s">
        <v>13187</v>
      </c>
      <c r="H3192" s="9" t="s">
        <v>13264</v>
      </c>
      <c r="I3192" s="8">
        <v>43924</v>
      </c>
      <c r="J3192" s="8">
        <v>43954</v>
      </c>
      <c r="K3192" s="7" t="s">
        <v>1387</v>
      </c>
    </row>
    <row r="3193" spans="1:11" x14ac:dyDescent="0.3">
      <c r="A3193" s="10">
        <v>3205</v>
      </c>
      <c r="B3193" s="13">
        <v>587728</v>
      </c>
      <c r="C3193" s="13" t="s">
        <v>13184</v>
      </c>
      <c r="D3193" s="13" t="s">
        <v>24561</v>
      </c>
      <c r="E3193" s="13">
        <v>290</v>
      </c>
      <c r="F3193" s="13" t="s">
        <v>24560</v>
      </c>
      <c r="G3193" s="13" t="s">
        <v>13187</v>
      </c>
      <c r="H3193" s="13" t="s">
        <v>13188</v>
      </c>
      <c r="I3193" s="12">
        <v>43924</v>
      </c>
      <c r="J3193" s="12">
        <v>43954</v>
      </c>
      <c r="K3193" s="11" t="s">
        <v>14</v>
      </c>
    </row>
    <row r="3194" spans="1:11" x14ac:dyDescent="0.3">
      <c r="A3194" s="10">
        <v>3206</v>
      </c>
      <c r="B3194" s="9">
        <v>587729</v>
      </c>
      <c r="C3194" s="9" t="s">
        <v>13184</v>
      </c>
      <c r="D3194" s="9" t="s">
        <v>24559</v>
      </c>
      <c r="E3194" s="9">
        <v>9277</v>
      </c>
      <c r="F3194" s="9" t="s">
        <v>24558</v>
      </c>
      <c r="G3194" s="9" t="s">
        <v>13187</v>
      </c>
      <c r="H3194" s="9" t="s">
        <v>13224</v>
      </c>
      <c r="I3194" s="8">
        <v>43924</v>
      </c>
      <c r="J3194" s="8">
        <v>43954</v>
      </c>
      <c r="K3194" s="7" t="s">
        <v>14</v>
      </c>
    </row>
    <row r="3195" spans="1:11" x14ac:dyDescent="0.3">
      <c r="A3195" s="10">
        <v>3207</v>
      </c>
      <c r="B3195" s="13">
        <v>587730</v>
      </c>
      <c r="C3195" s="13" t="s">
        <v>13184</v>
      </c>
      <c r="D3195" s="13" t="s">
        <v>24557</v>
      </c>
      <c r="E3195" s="13">
        <v>5810</v>
      </c>
      <c r="F3195" s="13" t="s">
        <v>24556</v>
      </c>
      <c r="G3195" s="13" t="s">
        <v>13187</v>
      </c>
      <c r="H3195" s="13" t="s">
        <v>13245</v>
      </c>
      <c r="I3195" s="12">
        <v>43924</v>
      </c>
      <c r="J3195" s="12">
        <v>43954</v>
      </c>
      <c r="K3195" s="11" t="s">
        <v>14</v>
      </c>
    </row>
    <row r="3196" spans="1:11" x14ac:dyDescent="0.3">
      <c r="A3196" s="10">
        <v>3208</v>
      </c>
      <c r="B3196" s="9">
        <v>587731</v>
      </c>
      <c r="C3196" s="9" t="s">
        <v>13184</v>
      </c>
      <c r="D3196" s="9" t="s">
        <v>24555</v>
      </c>
      <c r="E3196" s="9">
        <v>15893</v>
      </c>
      <c r="F3196" s="9" t="s">
        <v>24554</v>
      </c>
      <c r="G3196" s="9" t="s">
        <v>13187</v>
      </c>
      <c r="H3196" s="9" t="s">
        <v>13224</v>
      </c>
      <c r="I3196" s="8">
        <v>43924</v>
      </c>
      <c r="J3196" s="8">
        <v>43954</v>
      </c>
      <c r="K3196" s="7" t="s">
        <v>14</v>
      </c>
    </row>
    <row r="3197" spans="1:11" x14ac:dyDescent="0.3">
      <c r="A3197" s="10">
        <v>3209</v>
      </c>
      <c r="B3197" s="13">
        <v>587732</v>
      </c>
      <c r="C3197" s="13" t="s">
        <v>13184</v>
      </c>
      <c r="D3197" s="13" t="s">
        <v>24553</v>
      </c>
      <c r="E3197" s="13">
        <v>3693</v>
      </c>
      <c r="F3197" s="13" t="s">
        <v>24552</v>
      </c>
      <c r="G3197" s="13" t="s">
        <v>13187</v>
      </c>
      <c r="H3197" s="13" t="s">
        <v>13188</v>
      </c>
      <c r="I3197" s="12">
        <v>43924</v>
      </c>
      <c r="J3197" s="12">
        <v>43954</v>
      </c>
      <c r="K3197" s="11" t="s">
        <v>14</v>
      </c>
    </row>
    <row r="3198" spans="1:11" x14ac:dyDescent="0.3">
      <c r="A3198" s="10">
        <v>3210</v>
      </c>
      <c r="B3198" s="9">
        <v>587733</v>
      </c>
      <c r="C3198" s="9" t="s">
        <v>13184</v>
      </c>
      <c r="D3198" s="9" t="s">
        <v>24551</v>
      </c>
      <c r="E3198" s="9">
        <v>512</v>
      </c>
      <c r="F3198" s="9" t="s">
        <v>24550</v>
      </c>
      <c r="G3198" s="9" t="s">
        <v>13187</v>
      </c>
      <c r="H3198" s="9" t="s">
        <v>13188</v>
      </c>
      <c r="I3198" s="8">
        <v>43924</v>
      </c>
      <c r="J3198" s="8">
        <v>43954</v>
      </c>
      <c r="K3198" s="7" t="s">
        <v>1387</v>
      </c>
    </row>
    <row r="3199" spans="1:11" x14ac:dyDescent="0.3">
      <c r="A3199" s="10">
        <v>3211</v>
      </c>
      <c r="B3199" s="13">
        <v>587734</v>
      </c>
      <c r="C3199" s="13" t="s">
        <v>13184</v>
      </c>
      <c r="D3199" s="13" t="s">
        <v>24549</v>
      </c>
      <c r="E3199" s="13">
        <v>2451</v>
      </c>
      <c r="F3199" s="13" t="s">
        <v>24548</v>
      </c>
      <c r="G3199" s="13" t="s">
        <v>13187</v>
      </c>
      <c r="H3199" s="13" t="s">
        <v>13188</v>
      </c>
      <c r="I3199" s="12">
        <v>43924</v>
      </c>
      <c r="J3199" s="12">
        <v>43954</v>
      </c>
      <c r="K3199" s="11" t="s">
        <v>761</v>
      </c>
    </row>
    <row r="3200" spans="1:11" x14ac:dyDescent="0.3">
      <c r="A3200" s="10">
        <v>3212</v>
      </c>
      <c r="B3200" s="9">
        <v>587735</v>
      </c>
      <c r="C3200" s="9" t="s">
        <v>13184</v>
      </c>
      <c r="D3200" s="9" t="s">
        <v>24547</v>
      </c>
      <c r="E3200" s="9">
        <v>2146</v>
      </c>
      <c r="F3200" s="9" t="s">
        <v>24546</v>
      </c>
      <c r="G3200" s="9" t="s">
        <v>13187</v>
      </c>
      <c r="H3200" s="9" t="s">
        <v>13208</v>
      </c>
      <c r="I3200" s="8">
        <v>43924</v>
      </c>
      <c r="J3200" s="8">
        <v>43954</v>
      </c>
      <c r="K3200" s="7" t="s">
        <v>1387</v>
      </c>
    </row>
    <row r="3201" spans="1:11" x14ac:dyDescent="0.3">
      <c r="A3201" s="10">
        <v>3213</v>
      </c>
      <c r="B3201" s="13">
        <v>587736</v>
      </c>
      <c r="C3201" s="13" t="s">
        <v>13184</v>
      </c>
      <c r="D3201" s="13" t="s">
        <v>24545</v>
      </c>
      <c r="E3201" s="13">
        <v>5658</v>
      </c>
      <c r="F3201" s="13" t="s">
        <v>24544</v>
      </c>
      <c r="G3201" s="13" t="s">
        <v>13187</v>
      </c>
      <c r="H3201" s="13" t="s">
        <v>13307</v>
      </c>
      <c r="I3201" s="12">
        <v>43924</v>
      </c>
      <c r="J3201" s="12">
        <v>43954</v>
      </c>
      <c r="K3201" s="11" t="s">
        <v>1387</v>
      </c>
    </row>
    <row r="3202" spans="1:11" x14ac:dyDescent="0.3">
      <c r="A3202" s="10">
        <v>3214</v>
      </c>
      <c r="B3202" s="9">
        <v>587737</v>
      </c>
      <c r="C3202" s="9" t="s">
        <v>13184</v>
      </c>
      <c r="D3202" s="9" t="s">
        <v>24543</v>
      </c>
      <c r="E3202" s="9">
        <v>5554</v>
      </c>
      <c r="F3202" s="9" t="s">
        <v>24542</v>
      </c>
      <c r="G3202" s="9" t="s">
        <v>13187</v>
      </c>
      <c r="H3202" s="9" t="s">
        <v>13199</v>
      </c>
      <c r="I3202" s="8">
        <v>43924</v>
      </c>
      <c r="J3202" s="8">
        <v>43954</v>
      </c>
      <c r="K3202" s="7" t="s">
        <v>1387</v>
      </c>
    </row>
    <row r="3203" spans="1:11" x14ac:dyDescent="0.3">
      <c r="A3203" s="10">
        <v>3215</v>
      </c>
      <c r="B3203" s="13">
        <v>587738</v>
      </c>
      <c r="C3203" s="13" t="s">
        <v>13184</v>
      </c>
      <c r="D3203" s="13" t="s">
        <v>24541</v>
      </c>
      <c r="E3203" s="13">
        <v>7114</v>
      </c>
      <c r="F3203" s="13" t="s">
        <v>24540</v>
      </c>
      <c r="G3203" s="13" t="s">
        <v>13187</v>
      </c>
      <c r="H3203" s="13" t="s">
        <v>13188</v>
      </c>
      <c r="I3203" s="12">
        <v>43924</v>
      </c>
      <c r="J3203" s="12">
        <v>43954</v>
      </c>
      <c r="K3203" s="11" t="s">
        <v>1387</v>
      </c>
    </row>
    <row r="3204" spans="1:11" x14ac:dyDescent="0.3">
      <c r="A3204" s="10">
        <v>3216</v>
      </c>
      <c r="B3204" s="9">
        <v>587739</v>
      </c>
      <c r="C3204" s="9" t="s">
        <v>13184</v>
      </c>
      <c r="D3204" s="9" t="s">
        <v>24539</v>
      </c>
      <c r="E3204" s="9">
        <v>1930</v>
      </c>
      <c r="F3204" s="9" t="s">
        <v>24538</v>
      </c>
      <c r="G3204" s="9" t="s">
        <v>13187</v>
      </c>
      <c r="H3204" s="9" t="s">
        <v>13188</v>
      </c>
      <c r="I3204" s="8">
        <v>43924</v>
      </c>
      <c r="J3204" s="8">
        <v>43954</v>
      </c>
      <c r="K3204" s="7" t="s">
        <v>14</v>
      </c>
    </row>
    <row r="3205" spans="1:11" x14ac:dyDescent="0.3">
      <c r="A3205" s="10">
        <v>3217</v>
      </c>
      <c r="B3205" s="13">
        <v>587740</v>
      </c>
      <c r="C3205" s="13" t="s">
        <v>13184</v>
      </c>
      <c r="D3205" s="13" t="s">
        <v>24537</v>
      </c>
      <c r="E3205" s="13">
        <v>4560</v>
      </c>
      <c r="F3205" s="13" t="s">
        <v>24536</v>
      </c>
      <c r="G3205" s="13" t="s">
        <v>13187</v>
      </c>
      <c r="H3205" s="13" t="s">
        <v>13216</v>
      </c>
      <c r="I3205" s="12">
        <v>43924</v>
      </c>
      <c r="J3205" s="12">
        <v>43954</v>
      </c>
      <c r="K3205" s="11" t="s">
        <v>14</v>
      </c>
    </row>
    <row r="3206" spans="1:11" x14ac:dyDescent="0.3">
      <c r="A3206" s="10">
        <v>3218</v>
      </c>
      <c r="B3206" s="9">
        <v>587741</v>
      </c>
      <c r="C3206" s="9" t="s">
        <v>13184</v>
      </c>
      <c r="D3206" s="9" t="s">
        <v>24535</v>
      </c>
      <c r="E3206" s="9">
        <v>6948</v>
      </c>
      <c r="F3206" s="9" t="s">
        <v>24534</v>
      </c>
      <c r="G3206" s="9" t="s">
        <v>13187</v>
      </c>
      <c r="H3206" s="9" t="s">
        <v>13235</v>
      </c>
      <c r="I3206" s="8">
        <v>43924</v>
      </c>
      <c r="J3206" s="8">
        <v>43954</v>
      </c>
      <c r="K3206" s="7" t="s">
        <v>14</v>
      </c>
    </row>
    <row r="3207" spans="1:11" x14ac:dyDescent="0.3">
      <c r="A3207" s="10">
        <v>3219</v>
      </c>
      <c r="B3207" s="13">
        <v>587742</v>
      </c>
      <c r="C3207" s="13" t="s">
        <v>13184</v>
      </c>
      <c r="D3207" s="13" t="s">
        <v>24533</v>
      </c>
      <c r="E3207" s="13">
        <v>1498</v>
      </c>
      <c r="F3207" s="13" t="s">
        <v>24532</v>
      </c>
      <c r="G3207" s="13" t="s">
        <v>13187</v>
      </c>
      <c r="H3207" s="13" t="s">
        <v>13221</v>
      </c>
      <c r="I3207" s="12">
        <v>43924</v>
      </c>
      <c r="J3207" s="12">
        <v>43954</v>
      </c>
      <c r="K3207" s="11" t="s">
        <v>14</v>
      </c>
    </row>
    <row r="3208" spans="1:11" x14ac:dyDescent="0.3">
      <c r="A3208" s="10">
        <v>3220</v>
      </c>
      <c r="B3208" s="9">
        <v>587743</v>
      </c>
      <c r="C3208" s="9" t="s">
        <v>13184</v>
      </c>
      <c r="D3208" s="9" t="s">
        <v>24531</v>
      </c>
      <c r="E3208" s="9">
        <v>235</v>
      </c>
      <c r="F3208" s="9" t="s">
        <v>24530</v>
      </c>
      <c r="G3208" s="9" t="s">
        <v>13187</v>
      </c>
      <c r="H3208" s="9" t="s">
        <v>13208</v>
      </c>
      <c r="I3208" s="8">
        <v>43927</v>
      </c>
      <c r="J3208" s="8">
        <v>43957</v>
      </c>
      <c r="K3208" s="7" t="s">
        <v>14</v>
      </c>
    </row>
    <row r="3209" spans="1:11" x14ac:dyDescent="0.3">
      <c r="A3209" s="10">
        <v>3221</v>
      </c>
      <c r="B3209" s="13">
        <v>587744</v>
      </c>
      <c r="C3209" s="13" t="s">
        <v>13184</v>
      </c>
      <c r="D3209" s="13" t="s">
        <v>24529</v>
      </c>
      <c r="E3209" s="13">
        <v>721</v>
      </c>
      <c r="F3209" s="13" t="s">
        <v>24528</v>
      </c>
      <c r="G3209" s="13" t="s">
        <v>13187</v>
      </c>
      <c r="H3209" s="13" t="s">
        <v>13191</v>
      </c>
      <c r="I3209" s="12">
        <v>43927</v>
      </c>
      <c r="J3209" s="12">
        <v>43957</v>
      </c>
      <c r="K3209" s="11" t="s">
        <v>14</v>
      </c>
    </row>
    <row r="3210" spans="1:11" x14ac:dyDescent="0.3">
      <c r="A3210" s="10">
        <v>3222</v>
      </c>
      <c r="B3210" s="9">
        <v>587745</v>
      </c>
      <c r="C3210" s="9" t="s">
        <v>13184</v>
      </c>
      <c r="D3210" s="9" t="s">
        <v>24527</v>
      </c>
      <c r="E3210" s="9">
        <v>1240</v>
      </c>
      <c r="F3210" s="9" t="s">
        <v>24526</v>
      </c>
      <c r="G3210" s="9" t="s">
        <v>13187</v>
      </c>
      <c r="H3210" s="9" t="s">
        <v>13279</v>
      </c>
      <c r="I3210" s="8">
        <v>43927</v>
      </c>
      <c r="J3210" s="8">
        <v>43957</v>
      </c>
      <c r="K3210" s="7" t="s">
        <v>1387</v>
      </c>
    </row>
    <row r="3211" spans="1:11" x14ac:dyDescent="0.3">
      <c r="A3211" s="10">
        <v>3223</v>
      </c>
      <c r="B3211" s="13">
        <v>587746</v>
      </c>
      <c r="C3211" s="13" t="s">
        <v>13184</v>
      </c>
      <c r="D3211" s="13" t="s">
        <v>24525</v>
      </c>
      <c r="E3211" s="13">
        <v>122</v>
      </c>
      <c r="F3211" s="13" t="s">
        <v>24524</v>
      </c>
      <c r="G3211" s="13" t="s">
        <v>13187</v>
      </c>
      <c r="H3211" s="13" t="s">
        <v>13211</v>
      </c>
      <c r="I3211" s="12">
        <v>43927</v>
      </c>
      <c r="J3211" s="12">
        <v>43957</v>
      </c>
      <c r="K3211" s="11" t="s">
        <v>14</v>
      </c>
    </row>
    <row r="3212" spans="1:11" x14ac:dyDescent="0.3">
      <c r="A3212" s="10">
        <v>3224</v>
      </c>
      <c r="B3212" s="9">
        <v>587747</v>
      </c>
      <c r="C3212" s="9" t="s">
        <v>13184</v>
      </c>
      <c r="D3212" s="9" t="s">
        <v>24523</v>
      </c>
      <c r="E3212" s="9">
        <v>276</v>
      </c>
      <c r="F3212" s="9" t="s">
        <v>24522</v>
      </c>
      <c r="G3212" s="9" t="s">
        <v>13187</v>
      </c>
      <c r="H3212" s="9" t="s">
        <v>13224</v>
      </c>
      <c r="I3212" s="8">
        <v>43927</v>
      </c>
      <c r="J3212" s="8">
        <v>43957</v>
      </c>
      <c r="K3212" s="7" t="s">
        <v>14</v>
      </c>
    </row>
    <row r="3213" spans="1:11" x14ac:dyDescent="0.3">
      <c r="A3213" s="10">
        <v>3225</v>
      </c>
      <c r="B3213" s="13">
        <v>587748</v>
      </c>
      <c r="C3213" s="13" t="s">
        <v>13184</v>
      </c>
      <c r="D3213" s="13" t="s">
        <v>24521</v>
      </c>
      <c r="E3213" s="13">
        <v>373</v>
      </c>
      <c r="F3213" s="13" t="s">
        <v>24520</v>
      </c>
      <c r="G3213" s="13" t="s">
        <v>13187</v>
      </c>
      <c r="H3213" s="13" t="s">
        <v>13191</v>
      </c>
      <c r="I3213" s="12">
        <v>43927</v>
      </c>
      <c r="J3213" s="12">
        <v>43957</v>
      </c>
      <c r="K3213" s="11" t="s">
        <v>14</v>
      </c>
    </row>
    <row r="3214" spans="1:11" x14ac:dyDescent="0.3">
      <c r="A3214" s="10">
        <v>3226</v>
      </c>
      <c r="B3214" s="9">
        <v>587749</v>
      </c>
      <c r="C3214" s="9" t="s">
        <v>13184</v>
      </c>
      <c r="D3214" s="9" t="s">
        <v>24519</v>
      </c>
      <c r="E3214" s="9">
        <v>148</v>
      </c>
      <c r="F3214" s="9" t="s">
        <v>24518</v>
      </c>
      <c r="G3214" s="9" t="s">
        <v>13187</v>
      </c>
      <c r="H3214" s="9" t="s">
        <v>13302</v>
      </c>
      <c r="I3214" s="8">
        <v>43927</v>
      </c>
      <c r="J3214" s="8">
        <v>43957</v>
      </c>
      <c r="K3214" s="7" t="s">
        <v>31</v>
      </c>
    </row>
    <row r="3215" spans="1:11" x14ac:dyDescent="0.3">
      <c r="A3215" s="10">
        <v>3227</v>
      </c>
      <c r="B3215" s="13">
        <v>587750</v>
      </c>
      <c r="C3215" s="13" t="s">
        <v>13184</v>
      </c>
      <c r="D3215" s="13" t="s">
        <v>24517</v>
      </c>
      <c r="E3215" s="13">
        <v>273</v>
      </c>
      <c r="F3215" s="13" t="s">
        <v>24516</v>
      </c>
      <c r="G3215" s="13" t="s">
        <v>13187</v>
      </c>
      <c r="H3215" s="13" t="s">
        <v>13216</v>
      </c>
      <c r="I3215" s="12">
        <v>43927</v>
      </c>
      <c r="J3215" s="12">
        <v>43957</v>
      </c>
      <c r="K3215" s="11" t="s">
        <v>14</v>
      </c>
    </row>
    <row r="3216" spans="1:11" x14ac:dyDescent="0.3">
      <c r="A3216" s="10">
        <v>3228</v>
      </c>
      <c r="B3216" s="9">
        <v>587751</v>
      </c>
      <c r="C3216" s="9" t="s">
        <v>13184</v>
      </c>
      <c r="D3216" s="9" t="s">
        <v>24515</v>
      </c>
      <c r="E3216" s="9">
        <v>213</v>
      </c>
      <c r="F3216" s="9" t="s">
        <v>24514</v>
      </c>
      <c r="G3216" s="9" t="s">
        <v>13187</v>
      </c>
      <c r="H3216" s="9" t="s">
        <v>13208</v>
      </c>
      <c r="I3216" s="8">
        <v>43927</v>
      </c>
      <c r="J3216" s="8">
        <v>43957</v>
      </c>
      <c r="K3216" s="7" t="s">
        <v>14</v>
      </c>
    </row>
    <row r="3217" spans="1:11" x14ac:dyDescent="0.3">
      <c r="A3217" s="10">
        <v>3229</v>
      </c>
      <c r="B3217" s="13">
        <v>587752</v>
      </c>
      <c r="C3217" s="13" t="s">
        <v>13184</v>
      </c>
      <c r="D3217" s="13" t="s">
        <v>19662</v>
      </c>
      <c r="E3217" s="13">
        <v>148</v>
      </c>
      <c r="F3217" s="13" t="s">
        <v>24513</v>
      </c>
      <c r="G3217" s="13" t="s">
        <v>13187</v>
      </c>
      <c r="H3217" s="13" t="s">
        <v>13211</v>
      </c>
      <c r="I3217" s="12">
        <v>43927</v>
      </c>
      <c r="J3217" s="12">
        <v>43957</v>
      </c>
      <c r="K3217" s="11" t="s">
        <v>1387</v>
      </c>
    </row>
    <row r="3218" spans="1:11" x14ac:dyDescent="0.3">
      <c r="A3218" s="10">
        <v>3230</v>
      </c>
      <c r="B3218" s="9">
        <v>587753</v>
      </c>
      <c r="C3218" s="9" t="s">
        <v>13184</v>
      </c>
      <c r="D3218" s="9" t="s">
        <v>24512</v>
      </c>
      <c r="E3218" s="9">
        <v>713</v>
      </c>
      <c r="F3218" s="9" t="s">
        <v>24511</v>
      </c>
      <c r="G3218" s="9" t="s">
        <v>13187</v>
      </c>
      <c r="H3218" s="9" t="s">
        <v>13191</v>
      </c>
      <c r="I3218" s="8">
        <v>43927</v>
      </c>
      <c r="J3218" s="8">
        <v>43957</v>
      </c>
      <c r="K3218" s="7" t="s">
        <v>14</v>
      </c>
    </row>
    <row r="3219" spans="1:11" x14ac:dyDescent="0.3">
      <c r="A3219" s="10">
        <v>3231</v>
      </c>
      <c r="B3219" s="13">
        <v>587754</v>
      </c>
      <c r="C3219" s="13" t="s">
        <v>13184</v>
      </c>
      <c r="D3219" s="13" t="s">
        <v>24510</v>
      </c>
      <c r="E3219" s="13">
        <v>230</v>
      </c>
      <c r="F3219" s="13" t="s">
        <v>24509</v>
      </c>
      <c r="G3219" s="13" t="s">
        <v>13187</v>
      </c>
      <c r="H3219" s="13" t="s">
        <v>13191</v>
      </c>
      <c r="I3219" s="12">
        <v>43927</v>
      </c>
      <c r="J3219" s="12">
        <v>43957</v>
      </c>
      <c r="K3219" s="11" t="s">
        <v>14</v>
      </c>
    </row>
    <row r="3220" spans="1:11" x14ac:dyDescent="0.3">
      <c r="A3220" s="10">
        <v>3232</v>
      </c>
      <c r="B3220" s="9">
        <v>587755</v>
      </c>
      <c r="C3220" s="9" t="s">
        <v>13184</v>
      </c>
      <c r="D3220" s="9" t="s">
        <v>24508</v>
      </c>
      <c r="E3220" s="9">
        <v>453</v>
      </c>
      <c r="F3220" s="9" t="s">
        <v>24507</v>
      </c>
      <c r="G3220" s="9" t="s">
        <v>13187</v>
      </c>
      <c r="H3220" s="9" t="s">
        <v>13191</v>
      </c>
      <c r="I3220" s="8">
        <v>43927</v>
      </c>
      <c r="J3220" s="8">
        <v>43957</v>
      </c>
      <c r="K3220" s="7" t="s">
        <v>14</v>
      </c>
    </row>
    <row r="3221" spans="1:11" x14ac:dyDescent="0.3">
      <c r="A3221" s="10">
        <v>3233</v>
      </c>
      <c r="B3221" s="13">
        <v>587756</v>
      </c>
      <c r="C3221" s="13" t="s">
        <v>13184</v>
      </c>
      <c r="D3221" s="13" t="s">
        <v>24506</v>
      </c>
      <c r="E3221" s="13">
        <v>797</v>
      </c>
      <c r="F3221" s="13" t="s">
        <v>24505</v>
      </c>
      <c r="G3221" s="13" t="s">
        <v>13187</v>
      </c>
      <c r="H3221" s="13" t="s">
        <v>13221</v>
      </c>
      <c r="I3221" s="12">
        <v>43927</v>
      </c>
      <c r="J3221" s="12">
        <v>43957</v>
      </c>
      <c r="K3221" s="11" t="s">
        <v>14</v>
      </c>
    </row>
    <row r="3222" spans="1:11" x14ac:dyDescent="0.3">
      <c r="A3222" s="10">
        <v>3234</v>
      </c>
      <c r="B3222" s="9">
        <v>587757</v>
      </c>
      <c r="C3222" s="9" t="s">
        <v>13184</v>
      </c>
      <c r="D3222" s="9" t="s">
        <v>24504</v>
      </c>
      <c r="E3222" s="9">
        <v>652</v>
      </c>
      <c r="F3222" s="9" t="s">
        <v>24503</v>
      </c>
      <c r="G3222" s="9" t="s">
        <v>13187</v>
      </c>
      <c r="H3222" s="9" t="s">
        <v>13224</v>
      </c>
      <c r="I3222" s="8">
        <v>43927</v>
      </c>
      <c r="J3222" s="8">
        <v>43957</v>
      </c>
      <c r="K3222" s="7" t="s">
        <v>14</v>
      </c>
    </row>
    <row r="3223" spans="1:11" x14ac:dyDescent="0.3">
      <c r="A3223" s="10">
        <v>3235</v>
      </c>
      <c r="B3223" s="13">
        <v>587758</v>
      </c>
      <c r="C3223" s="13" t="s">
        <v>13184</v>
      </c>
      <c r="D3223" s="13" t="s">
        <v>24502</v>
      </c>
      <c r="E3223" s="13">
        <v>942</v>
      </c>
      <c r="F3223" s="13" t="s">
        <v>24501</v>
      </c>
      <c r="G3223" s="13" t="s">
        <v>13187</v>
      </c>
      <c r="H3223" s="13" t="s">
        <v>13191</v>
      </c>
      <c r="I3223" s="12">
        <v>43927</v>
      </c>
      <c r="J3223" s="12">
        <v>43957</v>
      </c>
      <c r="K3223" s="11" t="s">
        <v>14</v>
      </c>
    </row>
    <row r="3224" spans="1:11" x14ac:dyDescent="0.3">
      <c r="A3224" s="10">
        <v>3236</v>
      </c>
      <c r="B3224" s="9">
        <v>587759</v>
      </c>
      <c r="C3224" s="9" t="s">
        <v>13184</v>
      </c>
      <c r="D3224" s="9" t="s">
        <v>24500</v>
      </c>
      <c r="E3224" s="9">
        <v>281</v>
      </c>
      <c r="F3224" s="9" t="s">
        <v>24499</v>
      </c>
      <c r="G3224" s="9" t="s">
        <v>13187</v>
      </c>
      <c r="H3224" s="9" t="s">
        <v>13302</v>
      </c>
      <c r="I3224" s="8">
        <v>43927</v>
      </c>
      <c r="J3224" s="8">
        <v>43957</v>
      </c>
      <c r="K3224" s="7" t="s">
        <v>14</v>
      </c>
    </row>
    <row r="3225" spans="1:11" x14ac:dyDescent="0.3">
      <c r="A3225" s="10">
        <v>3237</v>
      </c>
      <c r="B3225" s="13">
        <v>587760</v>
      </c>
      <c r="C3225" s="13" t="s">
        <v>13184</v>
      </c>
      <c r="D3225" s="13" t="s">
        <v>24498</v>
      </c>
      <c r="E3225" s="13">
        <v>2204</v>
      </c>
      <c r="F3225" s="13" t="s">
        <v>24497</v>
      </c>
      <c r="G3225" s="13" t="s">
        <v>13187</v>
      </c>
      <c r="H3225" s="13" t="s">
        <v>13224</v>
      </c>
      <c r="I3225" s="12">
        <v>43927</v>
      </c>
      <c r="J3225" s="12">
        <v>43957</v>
      </c>
      <c r="K3225" s="11" t="s">
        <v>1387</v>
      </c>
    </row>
    <row r="3226" spans="1:11" x14ac:dyDescent="0.3">
      <c r="A3226" s="10">
        <v>3238</v>
      </c>
      <c r="B3226" s="9">
        <v>587761</v>
      </c>
      <c r="C3226" s="9" t="s">
        <v>13184</v>
      </c>
      <c r="D3226" s="9" t="s">
        <v>24496</v>
      </c>
      <c r="E3226" s="9">
        <v>335</v>
      </c>
      <c r="F3226" s="9" t="s">
        <v>24495</v>
      </c>
      <c r="G3226" s="9" t="s">
        <v>13187</v>
      </c>
      <c r="H3226" s="9" t="s">
        <v>13188</v>
      </c>
      <c r="I3226" s="8">
        <v>43927</v>
      </c>
      <c r="J3226" s="8">
        <v>43957</v>
      </c>
      <c r="K3226" s="7" t="s">
        <v>31</v>
      </c>
    </row>
    <row r="3227" spans="1:11" x14ac:dyDescent="0.3">
      <c r="A3227" s="10">
        <v>3239</v>
      </c>
      <c r="B3227" s="13">
        <v>587762</v>
      </c>
      <c r="C3227" s="13" t="s">
        <v>13184</v>
      </c>
      <c r="D3227" s="13" t="s">
        <v>24494</v>
      </c>
      <c r="E3227" s="13">
        <v>455</v>
      </c>
      <c r="F3227" s="13" t="s">
        <v>24493</v>
      </c>
      <c r="G3227" s="13" t="s">
        <v>13187</v>
      </c>
      <c r="H3227" s="13" t="s">
        <v>13224</v>
      </c>
      <c r="I3227" s="12">
        <v>43927</v>
      </c>
      <c r="J3227" s="12">
        <v>43957</v>
      </c>
      <c r="K3227" s="11" t="s">
        <v>14</v>
      </c>
    </row>
    <row r="3228" spans="1:11" x14ac:dyDescent="0.3">
      <c r="A3228" s="10">
        <v>3240</v>
      </c>
      <c r="B3228" s="9">
        <v>587763</v>
      </c>
      <c r="C3228" s="9" t="s">
        <v>13184</v>
      </c>
      <c r="D3228" s="9" t="s">
        <v>24492</v>
      </c>
      <c r="E3228" s="9">
        <v>1491</v>
      </c>
      <c r="F3228" s="9" t="s">
        <v>24491</v>
      </c>
      <c r="G3228" s="9" t="s">
        <v>13187</v>
      </c>
      <c r="H3228" s="9" t="s">
        <v>13224</v>
      </c>
      <c r="I3228" s="8">
        <v>43927</v>
      </c>
      <c r="J3228" s="8">
        <v>43957</v>
      </c>
      <c r="K3228" s="7" t="s">
        <v>14</v>
      </c>
    </row>
    <row r="3229" spans="1:11" x14ac:dyDescent="0.3">
      <c r="A3229" s="10">
        <v>3241</v>
      </c>
      <c r="B3229" s="13">
        <v>587764</v>
      </c>
      <c r="C3229" s="13" t="s">
        <v>13184</v>
      </c>
      <c r="D3229" s="13" t="s">
        <v>24490</v>
      </c>
      <c r="E3229" s="13">
        <v>184</v>
      </c>
      <c r="F3229" s="13" t="s">
        <v>24489</v>
      </c>
      <c r="G3229" s="13" t="s">
        <v>13187</v>
      </c>
      <c r="H3229" s="13" t="s">
        <v>13235</v>
      </c>
      <c r="I3229" s="12">
        <v>43927</v>
      </c>
      <c r="J3229" s="12">
        <v>43957</v>
      </c>
      <c r="K3229" s="11" t="s">
        <v>1387</v>
      </c>
    </row>
    <row r="3230" spans="1:11" x14ac:dyDescent="0.3">
      <c r="A3230" s="10">
        <v>3242</v>
      </c>
      <c r="B3230" s="9">
        <v>587765</v>
      </c>
      <c r="C3230" s="9" t="s">
        <v>13184</v>
      </c>
      <c r="D3230" s="9" t="s">
        <v>24488</v>
      </c>
      <c r="E3230" s="9">
        <v>574</v>
      </c>
      <c r="F3230" s="9" t="s">
        <v>24487</v>
      </c>
      <c r="G3230" s="9" t="s">
        <v>13187</v>
      </c>
      <c r="H3230" s="9" t="s">
        <v>13224</v>
      </c>
      <c r="I3230" s="8">
        <v>43927</v>
      </c>
      <c r="J3230" s="8">
        <v>43957</v>
      </c>
      <c r="K3230" s="7" t="s">
        <v>1387</v>
      </c>
    </row>
    <row r="3231" spans="1:11" x14ac:dyDescent="0.3">
      <c r="A3231" s="10">
        <v>3243</v>
      </c>
      <c r="B3231" s="13">
        <v>587766</v>
      </c>
      <c r="C3231" s="13" t="s">
        <v>13184</v>
      </c>
      <c r="D3231" s="13" t="s">
        <v>24486</v>
      </c>
      <c r="E3231" s="13">
        <v>1029</v>
      </c>
      <c r="F3231" s="13" t="s">
        <v>24485</v>
      </c>
      <c r="G3231" s="13" t="s">
        <v>13187</v>
      </c>
      <c r="H3231" s="13" t="s">
        <v>13224</v>
      </c>
      <c r="I3231" s="12">
        <v>43927</v>
      </c>
      <c r="J3231" s="12">
        <v>43957</v>
      </c>
      <c r="K3231" s="11" t="s">
        <v>14</v>
      </c>
    </row>
    <row r="3232" spans="1:11" x14ac:dyDescent="0.3">
      <c r="A3232" s="10">
        <v>3244</v>
      </c>
      <c r="B3232" s="9">
        <v>587767</v>
      </c>
      <c r="C3232" s="9" t="s">
        <v>13184</v>
      </c>
      <c r="D3232" s="9" t="s">
        <v>24484</v>
      </c>
      <c r="E3232" s="9">
        <v>4872</v>
      </c>
      <c r="F3232" s="9" t="s">
        <v>24483</v>
      </c>
      <c r="G3232" s="9" t="s">
        <v>13187</v>
      </c>
      <c r="H3232" s="9" t="s">
        <v>13208</v>
      </c>
      <c r="I3232" s="8">
        <v>43927</v>
      </c>
      <c r="J3232" s="8">
        <v>43957</v>
      </c>
      <c r="K3232" s="7" t="s">
        <v>31</v>
      </c>
    </row>
    <row r="3233" spans="1:11" x14ac:dyDescent="0.3">
      <c r="A3233" s="10">
        <v>3245</v>
      </c>
      <c r="B3233" s="13">
        <v>587768</v>
      </c>
      <c r="C3233" s="13" t="s">
        <v>13184</v>
      </c>
      <c r="D3233" s="13" t="s">
        <v>24482</v>
      </c>
      <c r="E3233" s="13">
        <v>2549</v>
      </c>
      <c r="F3233" s="13" t="s">
        <v>24481</v>
      </c>
      <c r="G3233" s="13" t="s">
        <v>13187</v>
      </c>
      <c r="H3233" s="13" t="s">
        <v>13224</v>
      </c>
      <c r="I3233" s="12">
        <v>43927</v>
      </c>
      <c r="J3233" s="12">
        <v>43957</v>
      </c>
      <c r="K3233" s="11" t="s">
        <v>1387</v>
      </c>
    </row>
    <row r="3234" spans="1:11" x14ac:dyDescent="0.3">
      <c r="A3234" s="10">
        <v>3246</v>
      </c>
      <c r="B3234" s="9">
        <v>587769</v>
      </c>
      <c r="C3234" s="9" t="s">
        <v>13184</v>
      </c>
      <c r="D3234" s="9" t="s">
        <v>24480</v>
      </c>
      <c r="E3234" s="9">
        <v>356</v>
      </c>
      <c r="F3234" s="9" t="s">
        <v>24479</v>
      </c>
      <c r="G3234" s="9" t="s">
        <v>13187</v>
      </c>
      <c r="H3234" s="9" t="s">
        <v>13224</v>
      </c>
      <c r="I3234" s="8">
        <v>43927</v>
      </c>
      <c r="J3234" s="8">
        <v>43957</v>
      </c>
      <c r="K3234" s="7" t="s">
        <v>14</v>
      </c>
    </row>
    <row r="3235" spans="1:11" x14ac:dyDescent="0.3">
      <c r="A3235" s="10">
        <v>3247</v>
      </c>
      <c r="B3235" s="13">
        <v>587770</v>
      </c>
      <c r="C3235" s="13" t="s">
        <v>13184</v>
      </c>
      <c r="D3235" s="13" t="s">
        <v>24478</v>
      </c>
      <c r="E3235" s="13">
        <v>311</v>
      </c>
      <c r="F3235" s="13" t="s">
        <v>24477</v>
      </c>
      <c r="G3235" s="13" t="s">
        <v>13187</v>
      </c>
      <c r="H3235" s="13" t="s">
        <v>13216</v>
      </c>
      <c r="I3235" s="12">
        <v>43927</v>
      </c>
      <c r="J3235" s="12">
        <v>43957</v>
      </c>
      <c r="K3235" s="11" t="s">
        <v>14</v>
      </c>
    </row>
    <row r="3236" spans="1:11" x14ac:dyDescent="0.3">
      <c r="A3236" s="10">
        <v>3248</v>
      </c>
      <c r="B3236" s="9">
        <v>587771</v>
      </c>
      <c r="C3236" s="9" t="s">
        <v>13184</v>
      </c>
      <c r="D3236" s="9" t="s">
        <v>24476</v>
      </c>
      <c r="E3236" s="9">
        <v>241</v>
      </c>
      <c r="F3236" s="9" t="s">
        <v>24475</v>
      </c>
      <c r="G3236" s="9" t="s">
        <v>13187</v>
      </c>
      <c r="H3236" s="9" t="s">
        <v>13224</v>
      </c>
      <c r="I3236" s="8">
        <v>43927</v>
      </c>
      <c r="J3236" s="8">
        <v>43957</v>
      </c>
      <c r="K3236" s="7" t="s">
        <v>14</v>
      </c>
    </row>
    <row r="3237" spans="1:11" x14ac:dyDescent="0.3">
      <c r="A3237" s="10">
        <v>3249</v>
      </c>
      <c r="B3237" s="13">
        <v>587772</v>
      </c>
      <c r="C3237" s="13" t="s">
        <v>13184</v>
      </c>
      <c r="D3237" s="13" t="s">
        <v>24474</v>
      </c>
      <c r="E3237" s="13">
        <v>225</v>
      </c>
      <c r="F3237" s="13" t="s">
        <v>24473</v>
      </c>
      <c r="G3237" s="13" t="s">
        <v>13187</v>
      </c>
      <c r="H3237" s="13" t="s">
        <v>13242</v>
      </c>
      <c r="I3237" s="12">
        <v>43927</v>
      </c>
      <c r="J3237" s="12">
        <v>43957</v>
      </c>
      <c r="K3237" s="11" t="s">
        <v>14</v>
      </c>
    </row>
    <row r="3238" spans="1:11" x14ac:dyDescent="0.3">
      <c r="A3238" s="10">
        <v>3250</v>
      </c>
      <c r="B3238" s="9">
        <v>587773</v>
      </c>
      <c r="C3238" s="9" t="s">
        <v>13184</v>
      </c>
      <c r="D3238" s="9" t="s">
        <v>24472</v>
      </c>
      <c r="E3238" s="9">
        <v>248</v>
      </c>
      <c r="F3238" s="9" t="s">
        <v>24471</v>
      </c>
      <c r="G3238" s="9" t="s">
        <v>13187</v>
      </c>
      <c r="H3238" s="9" t="s">
        <v>13235</v>
      </c>
      <c r="I3238" s="8">
        <v>43927</v>
      </c>
      <c r="J3238" s="8">
        <v>43957</v>
      </c>
      <c r="K3238" s="7" t="s">
        <v>14</v>
      </c>
    </row>
    <row r="3239" spans="1:11" x14ac:dyDescent="0.3">
      <c r="A3239" s="10">
        <v>3251</v>
      </c>
      <c r="B3239" s="13">
        <v>587774</v>
      </c>
      <c r="C3239" s="13" t="s">
        <v>13184</v>
      </c>
      <c r="D3239" s="13" t="s">
        <v>24470</v>
      </c>
      <c r="E3239" s="13">
        <v>306</v>
      </c>
      <c r="F3239" s="13" t="s">
        <v>24469</v>
      </c>
      <c r="G3239" s="13" t="s">
        <v>13187</v>
      </c>
      <c r="H3239" s="13" t="s">
        <v>13188</v>
      </c>
      <c r="I3239" s="12">
        <v>43927</v>
      </c>
      <c r="J3239" s="12">
        <v>43957</v>
      </c>
      <c r="K3239" s="11" t="s">
        <v>14</v>
      </c>
    </row>
    <row r="3240" spans="1:11" x14ac:dyDescent="0.3">
      <c r="A3240" s="10">
        <v>3252</v>
      </c>
      <c r="B3240" s="9">
        <v>587775</v>
      </c>
      <c r="C3240" s="9" t="s">
        <v>13184</v>
      </c>
      <c r="D3240" s="9" t="s">
        <v>24468</v>
      </c>
      <c r="E3240" s="9">
        <v>1267</v>
      </c>
      <c r="F3240" s="9" t="s">
        <v>24467</v>
      </c>
      <c r="G3240" s="9" t="s">
        <v>13187</v>
      </c>
      <c r="H3240" s="9" t="s">
        <v>13224</v>
      </c>
      <c r="I3240" s="8">
        <v>43927</v>
      </c>
      <c r="J3240" s="8">
        <v>43957</v>
      </c>
      <c r="K3240" s="7" t="s">
        <v>14</v>
      </c>
    </row>
    <row r="3241" spans="1:11" x14ac:dyDescent="0.3">
      <c r="A3241" s="10">
        <v>3253</v>
      </c>
      <c r="B3241" s="13">
        <v>587776</v>
      </c>
      <c r="C3241" s="13" t="s">
        <v>13184</v>
      </c>
      <c r="D3241" s="13" t="s">
        <v>24466</v>
      </c>
      <c r="E3241" s="13">
        <v>1088</v>
      </c>
      <c r="F3241" s="13" t="s">
        <v>24465</v>
      </c>
      <c r="G3241" s="13" t="s">
        <v>13187</v>
      </c>
      <c r="H3241" s="13" t="s">
        <v>13221</v>
      </c>
      <c r="I3241" s="12">
        <v>43927</v>
      </c>
      <c r="J3241" s="12">
        <v>43957</v>
      </c>
      <c r="K3241" s="11" t="s">
        <v>1387</v>
      </c>
    </row>
    <row r="3242" spans="1:11" x14ac:dyDescent="0.3">
      <c r="A3242" s="10">
        <v>3254</v>
      </c>
      <c r="B3242" s="9">
        <v>587777</v>
      </c>
      <c r="C3242" s="9" t="s">
        <v>13184</v>
      </c>
      <c r="D3242" s="9" t="s">
        <v>24464</v>
      </c>
      <c r="E3242" s="9">
        <v>281</v>
      </c>
      <c r="F3242" s="9" t="s">
        <v>24463</v>
      </c>
      <c r="G3242" s="9" t="s">
        <v>13187</v>
      </c>
      <c r="H3242" s="9" t="s">
        <v>13242</v>
      </c>
      <c r="I3242" s="8">
        <v>43927</v>
      </c>
      <c r="J3242" s="8">
        <v>43957</v>
      </c>
      <c r="K3242" s="7" t="s">
        <v>14</v>
      </c>
    </row>
    <row r="3243" spans="1:11" x14ac:dyDescent="0.3">
      <c r="A3243" s="10">
        <v>3255</v>
      </c>
      <c r="B3243" s="13">
        <v>587778</v>
      </c>
      <c r="C3243" s="13" t="s">
        <v>13184</v>
      </c>
      <c r="D3243" s="13" t="s">
        <v>24462</v>
      </c>
      <c r="E3243" s="13">
        <v>439</v>
      </c>
      <c r="F3243" s="13" t="s">
        <v>24461</v>
      </c>
      <c r="G3243" s="13" t="s">
        <v>13187</v>
      </c>
      <c r="H3243" s="13" t="s">
        <v>13191</v>
      </c>
      <c r="I3243" s="12">
        <v>43927</v>
      </c>
      <c r="J3243" s="12">
        <v>43957</v>
      </c>
      <c r="K3243" s="11" t="s">
        <v>14</v>
      </c>
    </row>
    <row r="3244" spans="1:11" x14ac:dyDescent="0.3">
      <c r="A3244" s="10">
        <v>3256</v>
      </c>
      <c r="B3244" s="9">
        <v>587779</v>
      </c>
      <c r="C3244" s="9" t="s">
        <v>13184</v>
      </c>
      <c r="D3244" s="9" t="s">
        <v>24460</v>
      </c>
      <c r="E3244" s="9">
        <v>190</v>
      </c>
      <c r="F3244" s="9" t="s">
        <v>24459</v>
      </c>
      <c r="G3244" s="9" t="s">
        <v>13187</v>
      </c>
      <c r="H3244" s="9" t="s">
        <v>13199</v>
      </c>
      <c r="I3244" s="8">
        <v>43927</v>
      </c>
      <c r="J3244" s="8">
        <v>43957</v>
      </c>
      <c r="K3244" s="7" t="s">
        <v>14</v>
      </c>
    </row>
    <row r="3245" spans="1:11" x14ac:dyDescent="0.3">
      <c r="A3245" s="10">
        <v>3257</v>
      </c>
      <c r="B3245" s="13">
        <v>587780</v>
      </c>
      <c r="C3245" s="13" t="s">
        <v>13184</v>
      </c>
      <c r="D3245" s="13" t="s">
        <v>24458</v>
      </c>
      <c r="E3245" s="13">
        <v>1944</v>
      </c>
      <c r="F3245" s="13" t="s">
        <v>24457</v>
      </c>
      <c r="G3245" s="13" t="s">
        <v>13187</v>
      </c>
      <c r="H3245" s="13" t="s">
        <v>13224</v>
      </c>
      <c r="I3245" s="12">
        <v>43927</v>
      </c>
      <c r="J3245" s="12">
        <v>43957</v>
      </c>
      <c r="K3245" s="11" t="s">
        <v>14</v>
      </c>
    </row>
    <row r="3246" spans="1:11" x14ac:dyDescent="0.3">
      <c r="A3246" s="10">
        <v>3258</v>
      </c>
      <c r="B3246" s="9">
        <v>587781</v>
      </c>
      <c r="C3246" s="9" t="s">
        <v>13184</v>
      </c>
      <c r="D3246" s="9" t="s">
        <v>24456</v>
      </c>
      <c r="E3246" s="9">
        <v>835</v>
      </c>
      <c r="F3246" s="9" t="s">
        <v>24455</v>
      </c>
      <c r="G3246" s="9" t="s">
        <v>13187</v>
      </c>
      <c r="H3246" s="9" t="s">
        <v>13211</v>
      </c>
      <c r="I3246" s="8">
        <v>43927</v>
      </c>
      <c r="J3246" s="8">
        <v>43957</v>
      </c>
      <c r="K3246" s="7" t="s">
        <v>14</v>
      </c>
    </row>
    <row r="3247" spans="1:11" x14ac:dyDescent="0.3">
      <c r="A3247" s="10">
        <v>3259</v>
      </c>
      <c r="B3247" s="13">
        <v>587782</v>
      </c>
      <c r="C3247" s="13" t="s">
        <v>13184</v>
      </c>
      <c r="D3247" s="13" t="s">
        <v>24454</v>
      </c>
      <c r="E3247" s="13">
        <v>559</v>
      </c>
      <c r="F3247" s="13" t="s">
        <v>24453</v>
      </c>
      <c r="G3247" s="13" t="s">
        <v>13187</v>
      </c>
      <c r="H3247" s="13" t="s">
        <v>13191</v>
      </c>
      <c r="I3247" s="12">
        <v>43927</v>
      </c>
      <c r="J3247" s="12">
        <v>43957</v>
      </c>
      <c r="K3247" s="11" t="s">
        <v>31</v>
      </c>
    </row>
    <row r="3248" spans="1:11" x14ac:dyDescent="0.3">
      <c r="A3248" s="10">
        <v>3260</v>
      </c>
      <c r="B3248" s="9">
        <v>587783</v>
      </c>
      <c r="C3248" s="9" t="s">
        <v>13184</v>
      </c>
      <c r="D3248" s="9" t="s">
        <v>24452</v>
      </c>
      <c r="E3248" s="9">
        <v>1076</v>
      </c>
      <c r="F3248" s="9" t="s">
        <v>24451</v>
      </c>
      <c r="G3248" s="9" t="s">
        <v>13187</v>
      </c>
      <c r="H3248" s="9" t="s">
        <v>13191</v>
      </c>
      <c r="I3248" s="8">
        <v>43927</v>
      </c>
      <c r="J3248" s="8">
        <v>43957</v>
      </c>
      <c r="K3248" s="7" t="s">
        <v>14</v>
      </c>
    </row>
    <row r="3249" spans="1:11" x14ac:dyDescent="0.3">
      <c r="A3249" s="10">
        <v>3261</v>
      </c>
      <c r="B3249" s="13">
        <v>587784</v>
      </c>
      <c r="C3249" s="13" t="s">
        <v>13184</v>
      </c>
      <c r="D3249" s="13" t="s">
        <v>24450</v>
      </c>
      <c r="E3249" s="13">
        <v>677</v>
      </c>
      <c r="F3249" s="13" t="s">
        <v>24449</v>
      </c>
      <c r="G3249" s="13" t="s">
        <v>13187</v>
      </c>
      <c r="H3249" s="13" t="s">
        <v>13242</v>
      </c>
      <c r="I3249" s="12">
        <v>43927</v>
      </c>
      <c r="J3249" s="12">
        <v>43957</v>
      </c>
      <c r="K3249" s="11" t="s">
        <v>31</v>
      </c>
    </row>
    <row r="3250" spans="1:11" x14ac:dyDescent="0.3">
      <c r="A3250" s="10">
        <v>3262</v>
      </c>
      <c r="B3250" s="9">
        <v>587785</v>
      </c>
      <c r="C3250" s="9" t="s">
        <v>13184</v>
      </c>
      <c r="D3250" s="9" t="s">
        <v>24448</v>
      </c>
      <c r="E3250" s="9">
        <v>1189</v>
      </c>
      <c r="F3250" s="9" t="s">
        <v>24447</v>
      </c>
      <c r="G3250" s="9" t="s">
        <v>13187</v>
      </c>
      <c r="H3250" s="9" t="s">
        <v>13216</v>
      </c>
      <c r="I3250" s="8">
        <v>43927</v>
      </c>
      <c r="J3250" s="8">
        <v>43957</v>
      </c>
      <c r="K3250" s="7" t="s">
        <v>14</v>
      </c>
    </row>
    <row r="3251" spans="1:11" x14ac:dyDescent="0.3">
      <c r="A3251" s="10">
        <v>3263</v>
      </c>
      <c r="B3251" s="13">
        <v>587786</v>
      </c>
      <c r="C3251" s="13" t="s">
        <v>13184</v>
      </c>
      <c r="D3251" s="13" t="s">
        <v>24446</v>
      </c>
      <c r="E3251" s="13">
        <v>3348</v>
      </c>
      <c r="F3251" s="13" t="s">
        <v>24445</v>
      </c>
      <c r="G3251" s="13" t="s">
        <v>13187</v>
      </c>
      <c r="H3251" s="13" t="s">
        <v>13188</v>
      </c>
      <c r="I3251" s="12">
        <v>43927</v>
      </c>
      <c r="J3251" s="12">
        <v>43957</v>
      </c>
      <c r="K3251" s="11" t="s">
        <v>14</v>
      </c>
    </row>
    <row r="3252" spans="1:11" x14ac:dyDescent="0.3">
      <c r="A3252" s="10">
        <v>3264</v>
      </c>
      <c r="B3252" s="9">
        <v>587787</v>
      </c>
      <c r="C3252" s="9" t="s">
        <v>13184</v>
      </c>
      <c r="D3252" s="9" t="s">
        <v>24444</v>
      </c>
      <c r="E3252" s="9">
        <v>965</v>
      </c>
      <c r="F3252" s="9" t="s">
        <v>24443</v>
      </c>
      <c r="G3252" s="9" t="s">
        <v>13187</v>
      </c>
      <c r="H3252" s="9" t="s">
        <v>13224</v>
      </c>
      <c r="I3252" s="8">
        <v>43927</v>
      </c>
      <c r="J3252" s="8">
        <v>43957</v>
      </c>
      <c r="K3252" s="7" t="s">
        <v>1387</v>
      </c>
    </row>
    <row r="3253" spans="1:11" x14ac:dyDescent="0.3">
      <c r="A3253" s="10">
        <v>3265</v>
      </c>
      <c r="B3253" s="13">
        <v>587788</v>
      </c>
      <c r="C3253" s="13" t="s">
        <v>13184</v>
      </c>
      <c r="D3253" s="13" t="s">
        <v>24442</v>
      </c>
      <c r="E3253" s="13">
        <v>422</v>
      </c>
      <c r="F3253" s="13" t="s">
        <v>24441</v>
      </c>
      <c r="G3253" s="13" t="s">
        <v>13187</v>
      </c>
      <c r="H3253" s="13" t="s">
        <v>13208</v>
      </c>
      <c r="I3253" s="12">
        <v>43927</v>
      </c>
      <c r="J3253" s="12">
        <v>43957</v>
      </c>
      <c r="K3253" s="11" t="s">
        <v>14</v>
      </c>
    </row>
    <row r="3254" spans="1:11" x14ac:dyDescent="0.3">
      <c r="A3254" s="10">
        <v>3266</v>
      </c>
      <c r="B3254" s="9">
        <v>587789</v>
      </c>
      <c r="C3254" s="9" t="s">
        <v>13184</v>
      </c>
      <c r="D3254" s="9" t="s">
        <v>24440</v>
      </c>
      <c r="E3254" s="9">
        <v>189</v>
      </c>
      <c r="F3254" s="9" t="s">
        <v>24439</v>
      </c>
      <c r="G3254" s="9" t="s">
        <v>13187</v>
      </c>
      <c r="H3254" s="9" t="s">
        <v>13224</v>
      </c>
      <c r="I3254" s="8">
        <v>43927</v>
      </c>
      <c r="J3254" s="8">
        <v>43957</v>
      </c>
      <c r="K3254" s="7" t="s">
        <v>1387</v>
      </c>
    </row>
    <row r="3255" spans="1:11" x14ac:dyDescent="0.3">
      <c r="A3255" s="10">
        <v>3267</v>
      </c>
      <c r="B3255" s="13">
        <v>587790</v>
      </c>
      <c r="C3255" s="13" t="s">
        <v>13184</v>
      </c>
      <c r="D3255" s="13" t="s">
        <v>24438</v>
      </c>
      <c r="E3255" s="13">
        <v>2149</v>
      </c>
      <c r="F3255" s="13" t="s">
        <v>24437</v>
      </c>
      <c r="G3255" s="13" t="s">
        <v>13187</v>
      </c>
      <c r="H3255" s="13" t="s">
        <v>13216</v>
      </c>
      <c r="I3255" s="12">
        <v>43927</v>
      </c>
      <c r="J3255" s="12">
        <v>43957</v>
      </c>
      <c r="K3255" s="11" t="s">
        <v>1387</v>
      </c>
    </row>
    <row r="3256" spans="1:11" x14ac:dyDescent="0.3">
      <c r="A3256" s="10">
        <v>3268</v>
      </c>
      <c r="B3256" s="9">
        <v>587791</v>
      </c>
      <c r="C3256" s="9" t="s">
        <v>13184</v>
      </c>
      <c r="D3256" s="9" t="s">
        <v>24436</v>
      </c>
      <c r="E3256" s="9">
        <v>1497</v>
      </c>
      <c r="F3256" s="9" t="s">
        <v>24435</v>
      </c>
      <c r="G3256" s="9" t="s">
        <v>13187</v>
      </c>
      <c r="H3256" s="9" t="s">
        <v>13224</v>
      </c>
      <c r="I3256" s="8">
        <v>43927</v>
      </c>
      <c r="J3256" s="8">
        <v>43957</v>
      </c>
      <c r="K3256" s="7" t="s">
        <v>1387</v>
      </c>
    </row>
    <row r="3257" spans="1:11" x14ac:dyDescent="0.3">
      <c r="A3257" s="10">
        <v>3269</v>
      </c>
      <c r="B3257" s="13">
        <v>587792</v>
      </c>
      <c r="C3257" s="13" t="s">
        <v>13184</v>
      </c>
      <c r="D3257" s="13" t="s">
        <v>24434</v>
      </c>
      <c r="E3257" s="13">
        <v>398</v>
      </c>
      <c r="F3257" s="13" t="s">
        <v>24433</v>
      </c>
      <c r="G3257" s="13" t="s">
        <v>13187</v>
      </c>
      <c r="H3257" s="13" t="s">
        <v>13224</v>
      </c>
      <c r="I3257" s="12">
        <v>43927</v>
      </c>
      <c r="J3257" s="12">
        <v>43957</v>
      </c>
      <c r="K3257" s="11" t="s">
        <v>31</v>
      </c>
    </row>
    <row r="3258" spans="1:11" x14ac:dyDescent="0.3">
      <c r="A3258" s="10">
        <v>3270</v>
      </c>
      <c r="B3258" s="9">
        <v>587793</v>
      </c>
      <c r="C3258" s="9" t="s">
        <v>13184</v>
      </c>
      <c r="D3258" s="9" t="s">
        <v>24432</v>
      </c>
      <c r="E3258" s="9">
        <v>15608</v>
      </c>
      <c r="F3258" s="9" t="s">
        <v>24431</v>
      </c>
      <c r="G3258" s="9" t="s">
        <v>13187</v>
      </c>
      <c r="H3258" s="9" t="s">
        <v>13211</v>
      </c>
      <c r="I3258" s="8">
        <v>43927</v>
      </c>
      <c r="J3258" s="8">
        <v>43957</v>
      </c>
      <c r="K3258" s="7" t="s">
        <v>14</v>
      </c>
    </row>
    <row r="3259" spans="1:11" x14ac:dyDescent="0.3">
      <c r="A3259" s="10">
        <v>3271</v>
      </c>
      <c r="B3259" s="13">
        <v>587794</v>
      </c>
      <c r="C3259" s="13" t="s">
        <v>13184</v>
      </c>
      <c r="D3259" s="13" t="s">
        <v>24430</v>
      </c>
      <c r="E3259" s="13">
        <v>172</v>
      </c>
      <c r="F3259" s="13" t="s">
        <v>24429</v>
      </c>
      <c r="G3259" s="13" t="s">
        <v>13187</v>
      </c>
      <c r="H3259" s="13" t="s">
        <v>13224</v>
      </c>
      <c r="I3259" s="12">
        <v>43927</v>
      </c>
      <c r="J3259" s="12">
        <v>43957</v>
      </c>
      <c r="K3259" s="11" t="s">
        <v>14</v>
      </c>
    </row>
    <row r="3260" spans="1:11" x14ac:dyDescent="0.3">
      <c r="A3260" s="10">
        <v>3272</v>
      </c>
      <c r="B3260" s="9">
        <v>587795</v>
      </c>
      <c r="C3260" s="9" t="s">
        <v>13184</v>
      </c>
      <c r="D3260" s="9" t="s">
        <v>24428</v>
      </c>
      <c r="E3260" s="9">
        <v>1328</v>
      </c>
      <c r="F3260" s="9" t="s">
        <v>24427</v>
      </c>
      <c r="G3260" s="9" t="s">
        <v>13187</v>
      </c>
      <c r="H3260" s="9" t="s">
        <v>13188</v>
      </c>
      <c r="I3260" s="8">
        <v>43927</v>
      </c>
      <c r="J3260" s="8">
        <v>43957</v>
      </c>
      <c r="K3260" s="7" t="s">
        <v>31</v>
      </c>
    </row>
    <row r="3261" spans="1:11" x14ac:dyDescent="0.3">
      <c r="A3261" s="10">
        <v>3273</v>
      </c>
      <c r="B3261" s="13">
        <v>587796</v>
      </c>
      <c r="C3261" s="13" t="s">
        <v>13184</v>
      </c>
      <c r="D3261" s="13" t="s">
        <v>24426</v>
      </c>
      <c r="E3261" s="13">
        <v>358</v>
      </c>
      <c r="F3261" s="13" t="s">
        <v>24425</v>
      </c>
      <c r="G3261" s="13" t="s">
        <v>13187</v>
      </c>
      <c r="H3261" s="13" t="s">
        <v>13221</v>
      </c>
      <c r="I3261" s="12">
        <v>43927</v>
      </c>
      <c r="J3261" s="12">
        <v>43957</v>
      </c>
      <c r="K3261" s="11" t="s">
        <v>14</v>
      </c>
    </row>
    <row r="3262" spans="1:11" x14ac:dyDescent="0.3">
      <c r="A3262" s="10">
        <v>3274</v>
      </c>
      <c r="B3262" s="9">
        <v>587797</v>
      </c>
      <c r="C3262" s="9" t="s">
        <v>13184</v>
      </c>
      <c r="D3262" s="9" t="s">
        <v>24424</v>
      </c>
      <c r="E3262" s="9">
        <v>655</v>
      </c>
      <c r="F3262" s="9" t="s">
        <v>24423</v>
      </c>
      <c r="G3262" s="9" t="s">
        <v>13187</v>
      </c>
      <c r="H3262" s="9" t="s">
        <v>13208</v>
      </c>
      <c r="I3262" s="8">
        <v>43927</v>
      </c>
      <c r="J3262" s="8">
        <v>43957</v>
      </c>
      <c r="K3262" s="7" t="s">
        <v>1387</v>
      </c>
    </row>
    <row r="3263" spans="1:11" x14ac:dyDescent="0.3">
      <c r="A3263" s="10">
        <v>3275</v>
      </c>
      <c r="B3263" s="13">
        <v>587798</v>
      </c>
      <c r="C3263" s="13" t="s">
        <v>13184</v>
      </c>
      <c r="D3263" s="13" t="s">
        <v>24422</v>
      </c>
      <c r="E3263" s="13">
        <v>168</v>
      </c>
      <c r="F3263" s="13" t="s">
        <v>24421</v>
      </c>
      <c r="G3263" s="13" t="s">
        <v>13187</v>
      </c>
      <c r="H3263" s="13" t="s">
        <v>13211</v>
      </c>
      <c r="I3263" s="12">
        <v>43927</v>
      </c>
      <c r="J3263" s="12">
        <v>43957</v>
      </c>
      <c r="K3263" s="11" t="s">
        <v>1387</v>
      </c>
    </row>
    <row r="3264" spans="1:11" x14ac:dyDescent="0.3">
      <c r="A3264" s="10">
        <v>3276</v>
      </c>
      <c r="B3264" s="9">
        <v>587799</v>
      </c>
      <c r="C3264" s="9" t="s">
        <v>13184</v>
      </c>
      <c r="D3264" s="9" t="s">
        <v>24420</v>
      </c>
      <c r="E3264" s="9">
        <v>2349</v>
      </c>
      <c r="F3264" s="9" t="s">
        <v>24419</v>
      </c>
      <c r="G3264" s="9" t="s">
        <v>13187</v>
      </c>
      <c r="H3264" s="9" t="s">
        <v>13208</v>
      </c>
      <c r="I3264" s="8">
        <v>43927</v>
      </c>
      <c r="J3264" s="8">
        <v>43957</v>
      </c>
      <c r="K3264" s="7" t="s">
        <v>31</v>
      </c>
    </row>
    <row r="3265" spans="1:11" x14ac:dyDescent="0.3">
      <c r="A3265" s="10">
        <v>3277</v>
      </c>
      <c r="B3265" s="13">
        <v>587800</v>
      </c>
      <c r="C3265" s="13" t="s">
        <v>13184</v>
      </c>
      <c r="D3265" s="13" t="s">
        <v>24418</v>
      </c>
      <c r="E3265" s="13">
        <v>358</v>
      </c>
      <c r="F3265" s="13" t="s">
        <v>24417</v>
      </c>
      <c r="G3265" s="13" t="s">
        <v>13187</v>
      </c>
      <c r="H3265" s="13" t="s">
        <v>13224</v>
      </c>
      <c r="I3265" s="12">
        <v>43927</v>
      </c>
      <c r="J3265" s="12">
        <v>43957</v>
      </c>
      <c r="K3265" s="11" t="s">
        <v>14</v>
      </c>
    </row>
    <row r="3266" spans="1:11" x14ac:dyDescent="0.3">
      <c r="A3266" s="10">
        <v>3278</v>
      </c>
      <c r="B3266" s="9">
        <v>587801</v>
      </c>
      <c r="C3266" s="9" t="s">
        <v>13184</v>
      </c>
      <c r="D3266" s="9" t="s">
        <v>24416</v>
      </c>
      <c r="E3266" s="9">
        <v>517</v>
      </c>
      <c r="F3266" s="9" t="s">
        <v>24415</v>
      </c>
      <c r="G3266" s="9" t="s">
        <v>13187</v>
      </c>
      <c r="H3266" s="9" t="s">
        <v>13279</v>
      </c>
      <c r="I3266" s="8">
        <v>43927</v>
      </c>
      <c r="J3266" s="8">
        <v>43957</v>
      </c>
      <c r="K3266" s="7" t="s">
        <v>14</v>
      </c>
    </row>
    <row r="3267" spans="1:11" x14ac:dyDescent="0.3">
      <c r="A3267" s="10">
        <v>3279</v>
      </c>
      <c r="B3267" s="13">
        <v>587802</v>
      </c>
      <c r="C3267" s="13" t="s">
        <v>13184</v>
      </c>
      <c r="D3267" s="13" t="s">
        <v>24414</v>
      </c>
      <c r="E3267" s="13">
        <v>323</v>
      </c>
      <c r="F3267" s="13" t="s">
        <v>24413</v>
      </c>
      <c r="G3267" s="13" t="s">
        <v>13187</v>
      </c>
      <c r="H3267" s="13" t="s">
        <v>13279</v>
      </c>
      <c r="I3267" s="12">
        <v>43927</v>
      </c>
      <c r="J3267" s="12">
        <v>43957</v>
      </c>
      <c r="K3267" s="11" t="s">
        <v>1387</v>
      </c>
    </row>
    <row r="3268" spans="1:11" x14ac:dyDescent="0.3">
      <c r="A3268" s="10">
        <v>3280</v>
      </c>
      <c r="B3268" s="9">
        <v>587803</v>
      </c>
      <c r="C3268" s="9" t="s">
        <v>13184</v>
      </c>
      <c r="D3268" s="9" t="s">
        <v>24412</v>
      </c>
      <c r="E3268" s="9">
        <v>208</v>
      </c>
      <c r="F3268" s="9" t="s">
        <v>24411</v>
      </c>
      <c r="G3268" s="9" t="s">
        <v>13187</v>
      </c>
      <c r="H3268" s="9" t="s">
        <v>13245</v>
      </c>
      <c r="I3268" s="8">
        <v>43927</v>
      </c>
      <c r="J3268" s="8">
        <v>43957</v>
      </c>
      <c r="K3268" s="7" t="s">
        <v>14</v>
      </c>
    </row>
    <row r="3269" spans="1:11" x14ac:dyDescent="0.3">
      <c r="A3269" s="10">
        <v>3281</v>
      </c>
      <c r="B3269" s="13">
        <v>587804</v>
      </c>
      <c r="C3269" s="13" t="s">
        <v>13184</v>
      </c>
      <c r="D3269" s="13" t="s">
        <v>24410</v>
      </c>
      <c r="E3269" s="13">
        <v>14051</v>
      </c>
      <c r="F3269" s="13" t="s">
        <v>24409</v>
      </c>
      <c r="G3269" s="13" t="s">
        <v>13187</v>
      </c>
      <c r="H3269" s="13" t="s">
        <v>13191</v>
      </c>
      <c r="I3269" s="12">
        <v>43927</v>
      </c>
      <c r="J3269" s="12">
        <v>43957</v>
      </c>
      <c r="K3269" s="11" t="s">
        <v>14</v>
      </c>
    </row>
    <row r="3270" spans="1:11" x14ac:dyDescent="0.3">
      <c r="A3270" s="10">
        <v>3282</v>
      </c>
      <c r="B3270" s="9">
        <v>587805</v>
      </c>
      <c r="C3270" s="9" t="s">
        <v>13184</v>
      </c>
      <c r="D3270" s="9" t="s">
        <v>24408</v>
      </c>
      <c r="E3270" s="9">
        <v>2258</v>
      </c>
      <c r="F3270" s="9" t="s">
        <v>24407</v>
      </c>
      <c r="G3270" s="9" t="s">
        <v>13187</v>
      </c>
      <c r="H3270" s="9" t="s">
        <v>13188</v>
      </c>
      <c r="I3270" s="8">
        <v>43927</v>
      </c>
      <c r="J3270" s="8">
        <v>43957</v>
      </c>
      <c r="K3270" s="7" t="s">
        <v>14</v>
      </c>
    </row>
    <row r="3271" spans="1:11" x14ac:dyDescent="0.3">
      <c r="A3271" s="10">
        <v>3283</v>
      </c>
      <c r="B3271" s="13">
        <v>587806</v>
      </c>
      <c r="C3271" s="13" t="s">
        <v>13184</v>
      </c>
      <c r="D3271" s="13" t="s">
        <v>24406</v>
      </c>
      <c r="E3271" s="13">
        <v>467</v>
      </c>
      <c r="F3271" s="13" t="s">
        <v>24405</v>
      </c>
      <c r="G3271" s="13" t="s">
        <v>13187</v>
      </c>
      <c r="H3271" s="13" t="s">
        <v>13208</v>
      </c>
      <c r="I3271" s="12">
        <v>43927</v>
      </c>
      <c r="J3271" s="12">
        <v>43957</v>
      </c>
      <c r="K3271" s="11" t="s">
        <v>14</v>
      </c>
    </row>
    <row r="3272" spans="1:11" x14ac:dyDescent="0.3">
      <c r="A3272" s="10">
        <v>3284</v>
      </c>
      <c r="B3272" s="9">
        <v>587807</v>
      </c>
      <c r="C3272" s="9" t="s">
        <v>13184</v>
      </c>
      <c r="D3272" s="9" t="s">
        <v>24404</v>
      </c>
      <c r="E3272" s="9">
        <v>875</v>
      </c>
      <c r="F3272" s="9" t="s">
        <v>24403</v>
      </c>
      <c r="G3272" s="9" t="s">
        <v>13187</v>
      </c>
      <c r="H3272" s="9" t="s">
        <v>13224</v>
      </c>
      <c r="I3272" s="8">
        <v>43927</v>
      </c>
      <c r="J3272" s="8">
        <v>43957</v>
      </c>
      <c r="K3272" s="7" t="s">
        <v>1387</v>
      </c>
    </row>
    <row r="3273" spans="1:11" x14ac:dyDescent="0.3">
      <c r="A3273" s="10">
        <v>3285</v>
      </c>
      <c r="B3273" s="13">
        <v>587808</v>
      </c>
      <c r="C3273" s="13" t="s">
        <v>13184</v>
      </c>
      <c r="D3273" s="13" t="s">
        <v>24402</v>
      </c>
      <c r="E3273" s="13">
        <v>3333</v>
      </c>
      <c r="F3273" s="13" t="s">
        <v>24401</v>
      </c>
      <c r="G3273" s="13" t="s">
        <v>13187</v>
      </c>
      <c r="H3273" s="13" t="s">
        <v>13279</v>
      </c>
      <c r="I3273" s="12">
        <v>43927</v>
      </c>
      <c r="J3273" s="12">
        <v>43957</v>
      </c>
      <c r="K3273" s="11" t="s">
        <v>14</v>
      </c>
    </row>
    <row r="3274" spans="1:11" x14ac:dyDescent="0.3">
      <c r="A3274" s="10">
        <v>3286</v>
      </c>
      <c r="B3274" s="9">
        <v>587809</v>
      </c>
      <c r="C3274" s="9" t="s">
        <v>13184</v>
      </c>
      <c r="D3274" s="9" t="s">
        <v>24400</v>
      </c>
      <c r="E3274" s="9">
        <v>181</v>
      </c>
      <c r="F3274" s="9" t="s">
        <v>24399</v>
      </c>
      <c r="G3274" s="9" t="s">
        <v>13187</v>
      </c>
      <c r="H3274" s="9" t="s">
        <v>13191</v>
      </c>
      <c r="I3274" s="8">
        <v>43927</v>
      </c>
      <c r="J3274" s="8">
        <v>43957</v>
      </c>
      <c r="K3274" s="7" t="s">
        <v>14</v>
      </c>
    </row>
    <row r="3275" spans="1:11" x14ac:dyDescent="0.3">
      <c r="A3275" s="10">
        <v>3287</v>
      </c>
      <c r="B3275" s="13">
        <v>587810</v>
      </c>
      <c r="C3275" s="13" t="s">
        <v>13184</v>
      </c>
      <c r="D3275" s="13" t="s">
        <v>24398</v>
      </c>
      <c r="E3275" s="13">
        <v>464</v>
      </c>
      <c r="F3275" s="13" t="s">
        <v>24397</v>
      </c>
      <c r="G3275" s="13" t="s">
        <v>13187</v>
      </c>
      <c r="H3275" s="13" t="s">
        <v>13224</v>
      </c>
      <c r="I3275" s="12">
        <v>43927</v>
      </c>
      <c r="J3275" s="12">
        <v>43957</v>
      </c>
      <c r="K3275" s="11" t="s">
        <v>14</v>
      </c>
    </row>
    <row r="3276" spans="1:11" x14ac:dyDescent="0.3">
      <c r="A3276" s="10">
        <v>3288</v>
      </c>
      <c r="B3276" s="9">
        <v>587811</v>
      </c>
      <c r="C3276" s="9" t="s">
        <v>13184</v>
      </c>
      <c r="D3276" s="9" t="s">
        <v>24396</v>
      </c>
      <c r="E3276" s="9">
        <v>606</v>
      </c>
      <c r="F3276" s="9" t="s">
        <v>24395</v>
      </c>
      <c r="G3276" s="9" t="s">
        <v>13187</v>
      </c>
      <c r="H3276" s="9" t="s">
        <v>13188</v>
      </c>
      <c r="I3276" s="8">
        <v>43927</v>
      </c>
      <c r="J3276" s="8">
        <v>43957</v>
      </c>
      <c r="K3276" s="7" t="s">
        <v>14</v>
      </c>
    </row>
    <row r="3277" spans="1:11" x14ac:dyDescent="0.3">
      <c r="A3277" s="10">
        <v>3289</v>
      </c>
      <c r="B3277" s="13">
        <v>587812</v>
      </c>
      <c r="C3277" s="13" t="s">
        <v>13184</v>
      </c>
      <c r="D3277" s="13" t="s">
        <v>24394</v>
      </c>
      <c r="E3277" s="13">
        <v>1346</v>
      </c>
      <c r="F3277" s="13" t="s">
        <v>24393</v>
      </c>
      <c r="G3277" s="13" t="s">
        <v>13187</v>
      </c>
      <c r="H3277" s="13" t="s">
        <v>13224</v>
      </c>
      <c r="I3277" s="12">
        <v>43927</v>
      </c>
      <c r="J3277" s="12">
        <v>43957</v>
      </c>
      <c r="K3277" s="11" t="s">
        <v>1387</v>
      </c>
    </row>
    <row r="3278" spans="1:11" x14ac:dyDescent="0.3">
      <c r="A3278" s="10">
        <v>3290</v>
      </c>
      <c r="B3278" s="9">
        <v>587813</v>
      </c>
      <c r="C3278" s="9" t="s">
        <v>13184</v>
      </c>
      <c r="D3278" s="9" t="s">
        <v>24392</v>
      </c>
      <c r="E3278" s="9">
        <v>557</v>
      </c>
      <c r="F3278" s="9" t="s">
        <v>24391</v>
      </c>
      <c r="G3278" s="9" t="s">
        <v>13187</v>
      </c>
      <c r="H3278" s="9" t="s">
        <v>13302</v>
      </c>
      <c r="I3278" s="8">
        <v>43927</v>
      </c>
      <c r="J3278" s="8">
        <v>43957</v>
      </c>
      <c r="K3278" s="7" t="s">
        <v>1387</v>
      </c>
    </row>
    <row r="3279" spans="1:11" x14ac:dyDescent="0.3">
      <c r="A3279" s="10">
        <v>3291</v>
      </c>
      <c r="B3279" s="13">
        <v>587814</v>
      </c>
      <c r="C3279" s="13" t="s">
        <v>13184</v>
      </c>
      <c r="D3279" s="13" t="s">
        <v>24390</v>
      </c>
      <c r="E3279" s="13">
        <v>1298</v>
      </c>
      <c r="F3279" s="13" t="s">
        <v>24389</v>
      </c>
      <c r="G3279" s="13" t="s">
        <v>13187</v>
      </c>
      <c r="H3279" s="13" t="s">
        <v>13279</v>
      </c>
      <c r="I3279" s="12">
        <v>43927</v>
      </c>
      <c r="J3279" s="12">
        <v>43957</v>
      </c>
      <c r="K3279" s="11" t="s">
        <v>14</v>
      </c>
    </row>
    <row r="3280" spans="1:11" x14ac:dyDescent="0.3">
      <c r="A3280" s="10">
        <v>3292</v>
      </c>
      <c r="B3280" s="9">
        <v>587815</v>
      </c>
      <c r="C3280" s="9" t="s">
        <v>13184</v>
      </c>
      <c r="D3280" s="9" t="s">
        <v>24388</v>
      </c>
      <c r="E3280" s="9">
        <v>489</v>
      </c>
      <c r="F3280" s="9" t="s">
        <v>24387</v>
      </c>
      <c r="G3280" s="9" t="s">
        <v>13187</v>
      </c>
      <c r="H3280" s="9" t="s">
        <v>13224</v>
      </c>
      <c r="I3280" s="8">
        <v>43927</v>
      </c>
      <c r="J3280" s="8">
        <v>43957</v>
      </c>
      <c r="K3280" s="7" t="s">
        <v>14</v>
      </c>
    </row>
    <row r="3281" spans="1:11" x14ac:dyDescent="0.3">
      <c r="A3281" s="10">
        <v>3293</v>
      </c>
      <c r="B3281" s="13">
        <v>587816</v>
      </c>
      <c r="C3281" s="13" t="s">
        <v>13184</v>
      </c>
      <c r="D3281" s="13" t="s">
        <v>24386</v>
      </c>
      <c r="E3281" s="13">
        <v>1444</v>
      </c>
      <c r="F3281" s="13" t="s">
        <v>24385</v>
      </c>
      <c r="G3281" s="13" t="s">
        <v>13187</v>
      </c>
      <c r="H3281" s="13" t="s">
        <v>13191</v>
      </c>
      <c r="I3281" s="12">
        <v>43927</v>
      </c>
      <c r="J3281" s="12">
        <v>43957</v>
      </c>
      <c r="K3281" s="11" t="s">
        <v>14</v>
      </c>
    </row>
    <row r="3282" spans="1:11" x14ac:dyDescent="0.3">
      <c r="A3282" s="10">
        <v>3294</v>
      </c>
      <c r="B3282" s="9">
        <v>587817</v>
      </c>
      <c r="C3282" s="9" t="s">
        <v>13184</v>
      </c>
      <c r="D3282" s="9" t="s">
        <v>24384</v>
      </c>
      <c r="E3282" s="9">
        <v>8431</v>
      </c>
      <c r="F3282" s="9" t="s">
        <v>24383</v>
      </c>
      <c r="G3282" s="9" t="s">
        <v>13187</v>
      </c>
      <c r="H3282" s="9" t="s">
        <v>13191</v>
      </c>
      <c r="I3282" s="8">
        <v>43927</v>
      </c>
      <c r="J3282" s="8">
        <v>43957</v>
      </c>
      <c r="K3282" s="7" t="s">
        <v>14</v>
      </c>
    </row>
    <row r="3283" spans="1:11" x14ac:dyDescent="0.3">
      <c r="A3283" s="10">
        <v>3295</v>
      </c>
      <c r="B3283" s="13">
        <v>587818</v>
      </c>
      <c r="C3283" s="13" t="s">
        <v>13184</v>
      </c>
      <c r="D3283" s="13" t="s">
        <v>24382</v>
      </c>
      <c r="E3283" s="13">
        <v>29841</v>
      </c>
      <c r="F3283" s="13" t="s">
        <v>24381</v>
      </c>
      <c r="G3283" s="13" t="s">
        <v>13187</v>
      </c>
      <c r="H3283" s="13" t="s">
        <v>13191</v>
      </c>
      <c r="I3283" s="12">
        <v>43927</v>
      </c>
      <c r="J3283" s="12">
        <v>43957</v>
      </c>
      <c r="K3283" s="11" t="s">
        <v>14</v>
      </c>
    </row>
    <row r="3284" spans="1:11" x14ac:dyDescent="0.3">
      <c r="A3284" s="10">
        <v>3296</v>
      </c>
      <c r="B3284" s="9">
        <v>587819</v>
      </c>
      <c r="C3284" s="9" t="s">
        <v>13184</v>
      </c>
      <c r="D3284" s="9" t="s">
        <v>24380</v>
      </c>
      <c r="E3284" s="9">
        <v>264</v>
      </c>
      <c r="F3284" s="9" t="s">
        <v>24379</v>
      </c>
      <c r="G3284" s="9" t="s">
        <v>13187</v>
      </c>
      <c r="H3284" s="9" t="s">
        <v>13221</v>
      </c>
      <c r="I3284" s="8">
        <v>43927</v>
      </c>
      <c r="J3284" s="8">
        <v>43957</v>
      </c>
      <c r="K3284" s="7" t="s">
        <v>1387</v>
      </c>
    </row>
    <row r="3285" spans="1:11" x14ac:dyDescent="0.3">
      <c r="A3285" s="10">
        <v>3297</v>
      </c>
      <c r="B3285" s="13">
        <v>587820</v>
      </c>
      <c r="C3285" s="13" t="s">
        <v>13184</v>
      </c>
      <c r="D3285" s="13" t="s">
        <v>24378</v>
      </c>
      <c r="E3285" s="13">
        <v>4517</v>
      </c>
      <c r="F3285" s="13" t="s">
        <v>24377</v>
      </c>
      <c r="G3285" s="13" t="s">
        <v>13187</v>
      </c>
      <c r="H3285" s="13" t="s">
        <v>13302</v>
      </c>
      <c r="I3285" s="12">
        <v>43927</v>
      </c>
      <c r="J3285" s="12">
        <v>43957</v>
      </c>
      <c r="K3285" s="11" t="s">
        <v>14</v>
      </c>
    </row>
    <row r="3286" spans="1:11" x14ac:dyDescent="0.3">
      <c r="A3286" s="10">
        <v>3298</v>
      </c>
      <c r="B3286" s="9">
        <v>587821</v>
      </c>
      <c r="C3286" s="9" t="s">
        <v>13184</v>
      </c>
      <c r="D3286" s="9" t="s">
        <v>24376</v>
      </c>
      <c r="E3286" s="9">
        <v>1005</v>
      </c>
      <c r="F3286" s="9" t="s">
        <v>24375</v>
      </c>
      <c r="G3286" s="9" t="s">
        <v>13187</v>
      </c>
      <c r="H3286" s="9" t="s">
        <v>13208</v>
      </c>
      <c r="I3286" s="8">
        <v>43927</v>
      </c>
      <c r="J3286" s="8">
        <v>43957</v>
      </c>
      <c r="K3286" s="7" t="s">
        <v>1387</v>
      </c>
    </row>
    <row r="3287" spans="1:11" x14ac:dyDescent="0.3">
      <c r="A3287" s="10">
        <v>3299</v>
      </c>
      <c r="B3287" s="13">
        <v>587822</v>
      </c>
      <c r="C3287" s="13" t="s">
        <v>13184</v>
      </c>
      <c r="D3287" s="13" t="s">
        <v>24374</v>
      </c>
      <c r="E3287" s="13">
        <v>9858</v>
      </c>
      <c r="F3287" s="13" t="s">
        <v>24373</v>
      </c>
      <c r="G3287" s="13" t="s">
        <v>13187</v>
      </c>
      <c r="H3287" s="13" t="s">
        <v>13191</v>
      </c>
      <c r="I3287" s="12">
        <v>43927</v>
      </c>
      <c r="J3287" s="12">
        <v>43957</v>
      </c>
      <c r="K3287" s="11" t="s">
        <v>14</v>
      </c>
    </row>
    <row r="3288" spans="1:11" x14ac:dyDescent="0.3">
      <c r="A3288" s="10">
        <v>3300</v>
      </c>
      <c r="B3288" s="9">
        <v>587823</v>
      </c>
      <c r="C3288" s="9" t="s">
        <v>13184</v>
      </c>
      <c r="D3288" s="9" t="s">
        <v>24372</v>
      </c>
      <c r="E3288" s="9">
        <v>392</v>
      </c>
      <c r="F3288" s="9" t="s">
        <v>24371</v>
      </c>
      <c r="G3288" s="9" t="s">
        <v>13187</v>
      </c>
      <c r="H3288" s="9" t="s">
        <v>13242</v>
      </c>
      <c r="I3288" s="8">
        <v>43927</v>
      </c>
      <c r="J3288" s="8">
        <v>43957</v>
      </c>
      <c r="K3288" s="7" t="s">
        <v>14</v>
      </c>
    </row>
    <row r="3289" spans="1:11" x14ac:dyDescent="0.3">
      <c r="A3289" s="10">
        <v>3301</v>
      </c>
      <c r="B3289" s="13">
        <v>587824</v>
      </c>
      <c r="C3289" s="13" t="s">
        <v>13184</v>
      </c>
      <c r="D3289" s="13" t="s">
        <v>24370</v>
      </c>
      <c r="E3289" s="13">
        <v>971</v>
      </c>
      <c r="F3289" s="13" t="s">
        <v>24369</v>
      </c>
      <c r="G3289" s="13" t="s">
        <v>13187</v>
      </c>
      <c r="H3289" s="13" t="s">
        <v>13188</v>
      </c>
      <c r="I3289" s="12">
        <v>43927</v>
      </c>
      <c r="J3289" s="12">
        <v>43957</v>
      </c>
      <c r="K3289" s="11" t="s">
        <v>14</v>
      </c>
    </row>
    <row r="3290" spans="1:11" x14ac:dyDescent="0.3">
      <c r="A3290" s="10">
        <v>3302</v>
      </c>
      <c r="B3290" s="9">
        <v>587825</v>
      </c>
      <c r="C3290" s="9" t="s">
        <v>13184</v>
      </c>
      <c r="D3290" s="9" t="s">
        <v>24368</v>
      </c>
      <c r="E3290" s="9">
        <v>191</v>
      </c>
      <c r="F3290" s="9" t="s">
        <v>24367</v>
      </c>
      <c r="G3290" s="9" t="s">
        <v>13187</v>
      </c>
      <c r="H3290" s="9" t="s">
        <v>13208</v>
      </c>
      <c r="I3290" s="8">
        <v>43927</v>
      </c>
      <c r="J3290" s="8">
        <v>43957</v>
      </c>
      <c r="K3290" s="7" t="s">
        <v>14</v>
      </c>
    </row>
    <row r="3291" spans="1:11" x14ac:dyDescent="0.3">
      <c r="A3291" s="10">
        <v>3303</v>
      </c>
      <c r="B3291" s="13">
        <v>587826</v>
      </c>
      <c r="C3291" s="13" t="s">
        <v>13184</v>
      </c>
      <c r="D3291" s="13" t="s">
        <v>24366</v>
      </c>
      <c r="E3291" s="13">
        <v>1986</v>
      </c>
      <c r="F3291" s="13" t="s">
        <v>24365</v>
      </c>
      <c r="G3291" s="13" t="s">
        <v>13187</v>
      </c>
      <c r="H3291" s="13" t="s">
        <v>13235</v>
      </c>
      <c r="I3291" s="12">
        <v>43927</v>
      </c>
      <c r="J3291" s="12">
        <v>43957</v>
      </c>
      <c r="K3291" s="11" t="s">
        <v>1387</v>
      </c>
    </row>
    <row r="3292" spans="1:11" x14ac:dyDescent="0.3">
      <c r="A3292" s="10">
        <v>3304</v>
      </c>
      <c r="B3292" s="9">
        <v>587827</v>
      </c>
      <c r="C3292" s="9" t="s">
        <v>13418</v>
      </c>
      <c r="D3292" s="9" t="s">
        <v>24364</v>
      </c>
      <c r="E3292" s="9">
        <v>273513</v>
      </c>
      <c r="F3292" s="9" t="s">
        <v>24363</v>
      </c>
      <c r="G3292" s="9" t="s">
        <v>24362</v>
      </c>
      <c r="H3292" s="9" t="s">
        <v>13242</v>
      </c>
      <c r="I3292" s="8">
        <v>43928</v>
      </c>
      <c r="J3292" s="8">
        <v>43958</v>
      </c>
      <c r="K3292" s="7" t="s">
        <v>31</v>
      </c>
    </row>
    <row r="3293" spans="1:11" x14ac:dyDescent="0.3">
      <c r="A3293" s="10">
        <v>3305</v>
      </c>
      <c r="B3293" s="13">
        <v>587828</v>
      </c>
      <c r="C3293" s="13" t="s">
        <v>13184</v>
      </c>
      <c r="D3293" s="13" t="s">
        <v>24361</v>
      </c>
      <c r="E3293" s="13">
        <v>1486</v>
      </c>
      <c r="F3293" s="13" t="s">
        <v>24360</v>
      </c>
      <c r="G3293" s="13" t="s">
        <v>13187</v>
      </c>
      <c r="H3293" s="13" t="s">
        <v>13208</v>
      </c>
      <c r="I3293" s="12">
        <v>43928</v>
      </c>
      <c r="J3293" s="12">
        <v>43958</v>
      </c>
      <c r="K3293" s="11" t="s">
        <v>14</v>
      </c>
    </row>
    <row r="3294" spans="1:11" x14ac:dyDescent="0.3">
      <c r="A3294" s="10">
        <v>3306</v>
      </c>
      <c r="B3294" s="9">
        <v>587829</v>
      </c>
      <c r="C3294" s="9" t="s">
        <v>13184</v>
      </c>
      <c r="D3294" s="9" t="s">
        <v>24359</v>
      </c>
      <c r="E3294" s="9">
        <v>307</v>
      </c>
      <c r="F3294" s="9" t="s">
        <v>24358</v>
      </c>
      <c r="G3294" s="9" t="s">
        <v>13187</v>
      </c>
      <c r="H3294" s="9" t="s">
        <v>13216</v>
      </c>
      <c r="I3294" s="8">
        <v>43928</v>
      </c>
      <c r="J3294" s="8">
        <v>43958</v>
      </c>
      <c r="K3294" s="7" t="s">
        <v>14</v>
      </c>
    </row>
    <row r="3295" spans="1:11" x14ac:dyDescent="0.3">
      <c r="A3295" s="10">
        <v>3307</v>
      </c>
      <c r="B3295" s="13">
        <v>587830</v>
      </c>
      <c r="C3295" s="13" t="s">
        <v>13184</v>
      </c>
      <c r="D3295" s="13" t="s">
        <v>24357</v>
      </c>
      <c r="E3295" s="13">
        <v>316</v>
      </c>
      <c r="F3295" s="13" t="s">
        <v>24356</v>
      </c>
      <c r="G3295" s="13" t="s">
        <v>13187</v>
      </c>
      <c r="H3295" s="13" t="s">
        <v>13191</v>
      </c>
      <c r="I3295" s="12">
        <v>43928</v>
      </c>
      <c r="J3295" s="12">
        <v>43958</v>
      </c>
      <c r="K3295" s="11" t="s">
        <v>14</v>
      </c>
    </row>
    <row r="3296" spans="1:11" x14ac:dyDescent="0.3">
      <c r="A3296" s="10">
        <v>3308</v>
      </c>
      <c r="B3296" s="9">
        <v>587831</v>
      </c>
      <c r="C3296" s="9" t="s">
        <v>13184</v>
      </c>
      <c r="D3296" s="9" t="s">
        <v>24355</v>
      </c>
      <c r="E3296" s="9">
        <v>1024</v>
      </c>
      <c r="F3296" s="9" t="s">
        <v>24354</v>
      </c>
      <c r="G3296" s="9" t="s">
        <v>13187</v>
      </c>
      <c r="H3296" s="9" t="s">
        <v>13199</v>
      </c>
      <c r="I3296" s="8">
        <v>43928</v>
      </c>
      <c r="J3296" s="8">
        <v>43958</v>
      </c>
      <c r="K3296" s="7" t="s">
        <v>14</v>
      </c>
    </row>
    <row r="3297" spans="1:11" x14ac:dyDescent="0.3">
      <c r="A3297" s="10">
        <v>3309</v>
      </c>
      <c r="B3297" s="13">
        <v>587832</v>
      </c>
      <c r="C3297" s="13" t="s">
        <v>13184</v>
      </c>
      <c r="D3297" s="13" t="s">
        <v>24353</v>
      </c>
      <c r="E3297" s="13">
        <v>899</v>
      </c>
      <c r="F3297" s="13" t="s">
        <v>24352</v>
      </c>
      <c r="G3297" s="13" t="s">
        <v>13187</v>
      </c>
      <c r="H3297" s="13" t="s">
        <v>13199</v>
      </c>
      <c r="I3297" s="12">
        <v>43928</v>
      </c>
      <c r="J3297" s="12">
        <v>43958</v>
      </c>
      <c r="K3297" s="11" t="s">
        <v>1387</v>
      </c>
    </row>
    <row r="3298" spans="1:11" x14ac:dyDescent="0.3">
      <c r="A3298" s="10">
        <v>3310</v>
      </c>
      <c r="B3298" s="9">
        <v>587833</v>
      </c>
      <c r="C3298" s="9" t="s">
        <v>13184</v>
      </c>
      <c r="D3298" s="9" t="s">
        <v>24351</v>
      </c>
      <c r="E3298" s="9">
        <v>215</v>
      </c>
      <c r="F3298" s="9" t="s">
        <v>24350</v>
      </c>
      <c r="G3298" s="9" t="s">
        <v>13187</v>
      </c>
      <c r="H3298" s="9" t="s">
        <v>13208</v>
      </c>
      <c r="I3298" s="8">
        <v>43928</v>
      </c>
      <c r="J3298" s="8">
        <v>43958</v>
      </c>
      <c r="K3298" s="7" t="s">
        <v>1387</v>
      </c>
    </row>
    <row r="3299" spans="1:11" x14ac:dyDescent="0.3">
      <c r="A3299" s="10">
        <v>3311</v>
      </c>
      <c r="B3299" s="13">
        <v>587834</v>
      </c>
      <c r="C3299" s="13" t="s">
        <v>13184</v>
      </c>
      <c r="D3299" s="13" t="s">
        <v>24349</v>
      </c>
      <c r="E3299" s="13">
        <v>1143</v>
      </c>
      <c r="F3299" s="13" t="s">
        <v>24348</v>
      </c>
      <c r="G3299" s="13" t="s">
        <v>13187</v>
      </c>
      <c r="H3299" s="13" t="s">
        <v>13191</v>
      </c>
      <c r="I3299" s="12">
        <v>43928</v>
      </c>
      <c r="J3299" s="12">
        <v>43958</v>
      </c>
      <c r="K3299" s="11" t="s">
        <v>14</v>
      </c>
    </row>
    <row r="3300" spans="1:11" x14ac:dyDescent="0.3">
      <c r="A3300" s="10">
        <v>3312</v>
      </c>
      <c r="B3300" s="9">
        <v>587835</v>
      </c>
      <c r="C3300" s="9" t="s">
        <v>13184</v>
      </c>
      <c r="D3300" s="9" t="s">
        <v>24347</v>
      </c>
      <c r="E3300" s="9">
        <v>856</v>
      </c>
      <c r="F3300" s="9" t="s">
        <v>24346</v>
      </c>
      <c r="G3300" s="9" t="s">
        <v>13187</v>
      </c>
      <c r="H3300" s="9" t="s">
        <v>13188</v>
      </c>
      <c r="I3300" s="8">
        <v>43928</v>
      </c>
      <c r="J3300" s="8">
        <v>43958</v>
      </c>
      <c r="K3300" s="7" t="s">
        <v>14</v>
      </c>
    </row>
    <row r="3301" spans="1:11" x14ac:dyDescent="0.3">
      <c r="A3301" s="10">
        <v>3313</v>
      </c>
      <c r="B3301" s="13">
        <v>587836</v>
      </c>
      <c r="C3301" s="13" t="s">
        <v>13184</v>
      </c>
      <c r="D3301" s="13" t="s">
        <v>24345</v>
      </c>
      <c r="E3301" s="13">
        <v>366</v>
      </c>
      <c r="F3301" s="13" t="s">
        <v>24344</v>
      </c>
      <c r="G3301" s="13" t="s">
        <v>13187</v>
      </c>
      <c r="H3301" s="13" t="s">
        <v>13188</v>
      </c>
      <c r="I3301" s="12">
        <v>43928</v>
      </c>
      <c r="J3301" s="12">
        <v>43958</v>
      </c>
      <c r="K3301" s="11" t="s">
        <v>31</v>
      </c>
    </row>
    <row r="3302" spans="1:11" x14ac:dyDescent="0.3">
      <c r="A3302" s="10">
        <v>3314</v>
      </c>
      <c r="B3302" s="9">
        <v>587837</v>
      </c>
      <c r="C3302" s="9" t="s">
        <v>13184</v>
      </c>
      <c r="D3302" s="9" t="s">
        <v>24343</v>
      </c>
      <c r="E3302" s="9">
        <v>510</v>
      </c>
      <c r="F3302" s="9" t="s">
        <v>24342</v>
      </c>
      <c r="G3302" s="9" t="s">
        <v>13187</v>
      </c>
      <c r="H3302" s="9" t="s">
        <v>13216</v>
      </c>
      <c r="I3302" s="8">
        <v>43928</v>
      </c>
      <c r="J3302" s="8">
        <v>43958</v>
      </c>
      <c r="K3302" s="7" t="s">
        <v>14</v>
      </c>
    </row>
    <row r="3303" spans="1:11" x14ac:dyDescent="0.3">
      <c r="A3303" s="10">
        <v>3315</v>
      </c>
      <c r="B3303" s="13">
        <v>587838</v>
      </c>
      <c r="C3303" s="13" t="s">
        <v>13184</v>
      </c>
      <c r="D3303" s="13" t="s">
        <v>24341</v>
      </c>
      <c r="E3303" s="13">
        <v>278</v>
      </c>
      <c r="F3303" s="13" t="s">
        <v>24340</v>
      </c>
      <c r="G3303" s="13" t="s">
        <v>13187</v>
      </c>
      <c r="H3303" s="13" t="s">
        <v>13302</v>
      </c>
      <c r="I3303" s="12">
        <v>43928</v>
      </c>
      <c r="J3303" s="12">
        <v>43958</v>
      </c>
      <c r="K3303" s="11" t="s">
        <v>1387</v>
      </c>
    </row>
    <row r="3304" spans="1:11" x14ac:dyDescent="0.3">
      <c r="A3304" s="10">
        <v>3316</v>
      </c>
      <c r="B3304" s="9">
        <v>587839</v>
      </c>
      <c r="C3304" s="9" t="s">
        <v>13184</v>
      </c>
      <c r="D3304" s="9" t="s">
        <v>24339</v>
      </c>
      <c r="E3304" s="9">
        <v>5884</v>
      </c>
      <c r="F3304" s="9" t="s">
        <v>24338</v>
      </c>
      <c r="G3304" s="9" t="s">
        <v>13187</v>
      </c>
      <c r="H3304" s="9" t="s">
        <v>13224</v>
      </c>
      <c r="I3304" s="8">
        <v>43928</v>
      </c>
      <c r="J3304" s="8">
        <v>43958</v>
      </c>
      <c r="K3304" s="7" t="s">
        <v>14</v>
      </c>
    </row>
    <row r="3305" spans="1:11" x14ac:dyDescent="0.3">
      <c r="A3305" s="10">
        <v>3317</v>
      </c>
      <c r="B3305" s="13">
        <v>587840</v>
      </c>
      <c r="C3305" s="13" t="s">
        <v>13184</v>
      </c>
      <c r="D3305" s="13" t="s">
        <v>24337</v>
      </c>
      <c r="E3305" s="13">
        <v>228</v>
      </c>
      <c r="F3305" s="13" t="s">
        <v>24336</v>
      </c>
      <c r="G3305" s="13" t="s">
        <v>13187</v>
      </c>
      <c r="H3305" s="13" t="s">
        <v>13191</v>
      </c>
      <c r="I3305" s="12">
        <v>43928</v>
      </c>
      <c r="J3305" s="12">
        <v>43958</v>
      </c>
      <c r="K3305" s="11" t="s">
        <v>1387</v>
      </c>
    </row>
    <row r="3306" spans="1:11" x14ac:dyDescent="0.3">
      <c r="A3306" s="10">
        <v>3318</v>
      </c>
      <c r="B3306" s="9">
        <v>587841</v>
      </c>
      <c r="C3306" s="9" t="s">
        <v>13184</v>
      </c>
      <c r="D3306" s="9" t="s">
        <v>24335</v>
      </c>
      <c r="E3306" s="9">
        <v>1642</v>
      </c>
      <c r="F3306" s="9" t="s">
        <v>24334</v>
      </c>
      <c r="G3306" s="9" t="s">
        <v>13187</v>
      </c>
      <c r="H3306" s="9" t="s">
        <v>13199</v>
      </c>
      <c r="I3306" s="8">
        <v>43928</v>
      </c>
      <c r="J3306" s="8">
        <v>43958</v>
      </c>
      <c r="K3306" s="7" t="s">
        <v>1387</v>
      </c>
    </row>
    <row r="3307" spans="1:11" x14ac:dyDescent="0.3">
      <c r="A3307" s="10">
        <v>3319</v>
      </c>
      <c r="B3307" s="13">
        <v>587842</v>
      </c>
      <c r="C3307" s="13" t="s">
        <v>13184</v>
      </c>
      <c r="D3307" s="13" t="s">
        <v>24333</v>
      </c>
      <c r="E3307" s="13">
        <v>203</v>
      </c>
      <c r="F3307" s="13" t="s">
        <v>24332</v>
      </c>
      <c r="G3307" s="13" t="s">
        <v>13187</v>
      </c>
      <c r="H3307" s="13" t="s">
        <v>13235</v>
      </c>
      <c r="I3307" s="12">
        <v>43928</v>
      </c>
      <c r="J3307" s="12">
        <v>43958</v>
      </c>
      <c r="K3307" s="11" t="s">
        <v>14</v>
      </c>
    </row>
    <row r="3308" spans="1:11" x14ac:dyDescent="0.3">
      <c r="A3308" s="10">
        <v>3320</v>
      </c>
      <c r="B3308" s="9">
        <v>587843</v>
      </c>
      <c r="C3308" s="9" t="s">
        <v>13184</v>
      </c>
      <c r="D3308" s="9" t="s">
        <v>24331</v>
      </c>
      <c r="E3308" s="9">
        <v>713</v>
      </c>
      <c r="F3308" s="9" t="s">
        <v>24330</v>
      </c>
      <c r="G3308" s="9" t="s">
        <v>13187</v>
      </c>
      <c r="H3308" s="9" t="s">
        <v>13224</v>
      </c>
      <c r="I3308" s="8">
        <v>43928</v>
      </c>
      <c r="J3308" s="8">
        <v>43958</v>
      </c>
      <c r="K3308" s="7" t="s">
        <v>1387</v>
      </c>
    </row>
    <row r="3309" spans="1:11" x14ac:dyDescent="0.3">
      <c r="A3309" s="10">
        <v>3321</v>
      </c>
      <c r="B3309" s="13">
        <v>587844</v>
      </c>
      <c r="C3309" s="13" t="s">
        <v>13184</v>
      </c>
      <c r="D3309" s="13" t="s">
        <v>24329</v>
      </c>
      <c r="E3309" s="13">
        <v>138</v>
      </c>
      <c r="F3309" s="13" t="s">
        <v>24328</v>
      </c>
      <c r="G3309" s="13" t="s">
        <v>13187</v>
      </c>
      <c r="H3309" s="13" t="s">
        <v>13302</v>
      </c>
      <c r="I3309" s="12">
        <v>43928</v>
      </c>
      <c r="J3309" s="12">
        <v>43958</v>
      </c>
      <c r="K3309" s="11" t="s">
        <v>14</v>
      </c>
    </row>
    <row r="3310" spans="1:11" x14ac:dyDescent="0.3">
      <c r="A3310" s="10">
        <v>3322</v>
      </c>
      <c r="B3310" s="9">
        <v>587845</v>
      </c>
      <c r="C3310" s="9" t="s">
        <v>13184</v>
      </c>
      <c r="D3310" s="9" t="s">
        <v>24327</v>
      </c>
      <c r="E3310" s="9">
        <v>2264</v>
      </c>
      <c r="F3310" s="9" t="s">
        <v>24326</v>
      </c>
      <c r="G3310" s="9" t="s">
        <v>13187</v>
      </c>
      <c r="H3310" s="9" t="s">
        <v>13224</v>
      </c>
      <c r="I3310" s="8">
        <v>43928</v>
      </c>
      <c r="J3310" s="8">
        <v>43958</v>
      </c>
      <c r="K3310" s="7" t="s">
        <v>31</v>
      </c>
    </row>
    <row r="3311" spans="1:11" x14ac:dyDescent="0.3">
      <c r="A3311" s="10">
        <v>3323</v>
      </c>
      <c r="B3311" s="13">
        <v>587846</v>
      </c>
      <c r="C3311" s="13" t="s">
        <v>13184</v>
      </c>
      <c r="D3311" s="13" t="s">
        <v>24325</v>
      </c>
      <c r="E3311" s="13">
        <v>18742</v>
      </c>
      <c r="F3311" s="13" t="s">
        <v>24324</v>
      </c>
      <c r="G3311" s="13" t="s">
        <v>13187</v>
      </c>
      <c r="H3311" s="13" t="s">
        <v>13221</v>
      </c>
      <c r="I3311" s="12">
        <v>43928</v>
      </c>
      <c r="J3311" s="12">
        <v>43958</v>
      </c>
      <c r="K3311" s="11" t="s">
        <v>14</v>
      </c>
    </row>
    <row r="3312" spans="1:11" x14ac:dyDescent="0.3">
      <c r="A3312" s="10">
        <v>3324</v>
      </c>
      <c r="B3312" s="9">
        <v>587847</v>
      </c>
      <c r="C3312" s="9" t="s">
        <v>13184</v>
      </c>
      <c r="D3312" s="9" t="s">
        <v>24323</v>
      </c>
      <c r="E3312" s="9">
        <v>428</v>
      </c>
      <c r="F3312" s="9" t="s">
        <v>24322</v>
      </c>
      <c r="G3312" s="9" t="s">
        <v>13187</v>
      </c>
      <c r="H3312" s="9" t="s">
        <v>13216</v>
      </c>
      <c r="I3312" s="8">
        <v>43928</v>
      </c>
      <c r="J3312" s="8">
        <v>43958</v>
      </c>
      <c r="K3312" s="7" t="s">
        <v>31</v>
      </c>
    </row>
    <row r="3313" spans="1:11" x14ac:dyDescent="0.3">
      <c r="A3313" s="10">
        <v>3325</v>
      </c>
      <c r="B3313" s="13">
        <v>587848</v>
      </c>
      <c r="C3313" s="13" t="s">
        <v>13184</v>
      </c>
      <c r="D3313" s="13" t="s">
        <v>24321</v>
      </c>
      <c r="E3313" s="13">
        <v>7797</v>
      </c>
      <c r="F3313" s="13" t="s">
        <v>24320</v>
      </c>
      <c r="G3313" s="13" t="s">
        <v>13187</v>
      </c>
      <c r="H3313" s="13" t="s">
        <v>13216</v>
      </c>
      <c r="I3313" s="12">
        <v>43928</v>
      </c>
      <c r="J3313" s="12">
        <v>43958</v>
      </c>
      <c r="K3313" s="11" t="s">
        <v>14</v>
      </c>
    </row>
    <row r="3314" spans="1:11" x14ac:dyDescent="0.3">
      <c r="A3314" s="10">
        <v>3326</v>
      </c>
      <c r="B3314" s="9">
        <v>587849</v>
      </c>
      <c r="C3314" s="9" t="s">
        <v>13184</v>
      </c>
      <c r="D3314" s="9" t="s">
        <v>24319</v>
      </c>
      <c r="E3314" s="9">
        <v>743</v>
      </c>
      <c r="F3314" s="9" t="s">
        <v>24318</v>
      </c>
      <c r="G3314" s="9" t="s">
        <v>13187</v>
      </c>
      <c r="H3314" s="9" t="s">
        <v>13191</v>
      </c>
      <c r="I3314" s="8">
        <v>43928</v>
      </c>
      <c r="J3314" s="8">
        <v>43958</v>
      </c>
      <c r="K3314" s="7" t="s">
        <v>1387</v>
      </c>
    </row>
    <row r="3315" spans="1:11" x14ac:dyDescent="0.3">
      <c r="A3315" s="10">
        <v>3327</v>
      </c>
      <c r="B3315" s="13">
        <v>587850</v>
      </c>
      <c r="C3315" s="13" t="s">
        <v>13184</v>
      </c>
      <c r="D3315" s="13" t="s">
        <v>24317</v>
      </c>
      <c r="E3315" s="13">
        <v>163</v>
      </c>
      <c r="F3315" s="13" t="s">
        <v>24316</v>
      </c>
      <c r="G3315" s="13" t="s">
        <v>13187</v>
      </c>
      <c r="H3315" s="13" t="s">
        <v>13188</v>
      </c>
      <c r="I3315" s="12">
        <v>43928</v>
      </c>
      <c r="J3315" s="12">
        <v>43958</v>
      </c>
      <c r="K3315" s="11" t="s">
        <v>1387</v>
      </c>
    </row>
    <row r="3316" spans="1:11" x14ac:dyDescent="0.3">
      <c r="A3316" s="10">
        <v>3328</v>
      </c>
      <c r="B3316" s="9">
        <v>587851</v>
      </c>
      <c r="C3316" s="9" t="s">
        <v>13184</v>
      </c>
      <c r="D3316" s="9" t="s">
        <v>24315</v>
      </c>
      <c r="E3316" s="9">
        <v>255</v>
      </c>
      <c r="F3316" s="9" t="s">
        <v>24314</v>
      </c>
      <c r="G3316" s="9" t="s">
        <v>13187</v>
      </c>
      <c r="H3316" s="9" t="s">
        <v>13235</v>
      </c>
      <c r="I3316" s="8">
        <v>43928</v>
      </c>
      <c r="J3316" s="8">
        <v>43958</v>
      </c>
      <c r="K3316" s="7" t="s">
        <v>1387</v>
      </c>
    </row>
    <row r="3317" spans="1:11" x14ac:dyDescent="0.3">
      <c r="A3317" s="10">
        <v>3329</v>
      </c>
      <c r="B3317" s="13">
        <v>587852</v>
      </c>
      <c r="C3317" s="13" t="s">
        <v>13184</v>
      </c>
      <c r="D3317" s="13" t="s">
        <v>24313</v>
      </c>
      <c r="E3317" s="13">
        <v>1161</v>
      </c>
      <c r="F3317" s="13" t="s">
        <v>24312</v>
      </c>
      <c r="G3317" s="13" t="s">
        <v>13187</v>
      </c>
      <c r="H3317" s="13" t="s">
        <v>13302</v>
      </c>
      <c r="I3317" s="12">
        <v>43928</v>
      </c>
      <c r="J3317" s="12">
        <v>43958</v>
      </c>
      <c r="K3317" s="11" t="s">
        <v>1387</v>
      </c>
    </row>
    <row r="3318" spans="1:11" x14ac:dyDescent="0.3">
      <c r="A3318" s="10">
        <v>3330</v>
      </c>
      <c r="B3318" s="9">
        <v>587853</v>
      </c>
      <c r="C3318" s="9" t="s">
        <v>13184</v>
      </c>
      <c r="D3318" s="9" t="s">
        <v>24311</v>
      </c>
      <c r="E3318" s="9">
        <v>3114</v>
      </c>
      <c r="F3318" s="9" t="s">
        <v>24310</v>
      </c>
      <c r="G3318" s="9" t="s">
        <v>13187</v>
      </c>
      <c r="H3318" s="9" t="s">
        <v>13188</v>
      </c>
      <c r="I3318" s="8">
        <v>43928</v>
      </c>
      <c r="J3318" s="8">
        <v>43958</v>
      </c>
      <c r="K3318" s="7" t="s">
        <v>1387</v>
      </c>
    </row>
    <row r="3319" spans="1:11" x14ac:dyDescent="0.3">
      <c r="A3319" s="10">
        <v>3331</v>
      </c>
      <c r="B3319" s="13">
        <v>587854</v>
      </c>
      <c r="C3319" s="13" t="s">
        <v>13184</v>
      </c>
      <c r="D3319" s="13" t="s">
        <v>24309</v>
      </c>
      <c r="E3319" s="13">
        <v>957</v>
      </c>
      <c r="F3319" s="13" t="s">
        <v>24308</v>
      </c>
      <c r="G3319" s="13" t="s">
        <v>13187</v>
      </c>
      <c r="H3319" s="13" t="s">
        <v>13208</v>
      </c>
      <c r="I3319" s="12">
        <v>43928</v>
      </c>
      <c r="J3319" s="12">
        <v>43958</v>
      </c>
      <c r="K3319" s="11" t="s">
        <v>14</v>
      </c>
    </row>
    <row r="3320" spans="1:11" x14ac:dyDescent="0.3">
      <c r="A3320" s="10">
        <v>3332</v>
      </c>
      <c r="B3320" s="9">
        <v>587855</v>
      </c>
      <c r="C3320" s="9" t="s">
        <v>13184</v>
      </c>
      <c r="D3320" s="9" t="s">
        <v>24307</v>
      </c>
      <c r="E3320" s="9">
        <v>474</v>
      </c>
      <c r="F3320" s="9" t="s">
        <v>24306</v>
      </c>
      <c r="G3320" s="9" t="s">
        <v>13187</v>
      </c>
      <c r="H3320" s="9" t="s">
        <v>13191</v>
      </c>
      <c r="I3320" s="8">
        <v>43928</v>
      </c>
      <c r="J3320" s="8">
        <v>43958</v>
      </c>
      <c r="K3320" s="7" t="s">
        <v>14</v>
      </c>
    </row>
    <row r="3321" spans="1:11" x14ac:dyDescent="0.3">
      <c r="A3321" s="10">
        <v>3333</v>
      </c>
      <c r="B3321" s="13">
        <v>587856</v>
      </c>
      <c r="C3321" s="13" t="s">
        <v>13184</v>
      </c>
      <c r="D3321" s="13" t="s">
        <v>24305</v>
      </c>
      <c r="E3321" s="13">
        <v>19881</v>
      </c>
      <c r="F3321" s="13" t="s">
        <v>24304</v>
      </c>
      <c r="G3321" s="13" t="s">
        <v>13187</v>
      </c>
      <c r="H3321" s="13" t="s">
        <v>13224</v>
      </c>
      <c r="I3321" s="12">
        <v>43928</v>
      </c>
      <c r="J3321" s="12">
        <v>43958</v>
      </c>
      <c r="K3321" s="11" t="s">
        <v>14</v>
      </c>
    </row>
    <row r="3322" spans="1:11" x14ac:dyDescent="0.3">
      <c r="A3322" s="10">
        <v>3334</v>
      </c>
      <c r="B3322" s="9">
        <v>587857</v>
      </c>
      <c r="C3322" s="9" t="s">
        <v>13184</v>
      </c>
      <c r="D3322" s="9" t="s">
        <v>24303</v>
      </c>
      <c r="E3322" s="9">
        <v>9681</v>
      </c>
      <c r="F3322" s="9" t="s">
        <v>24302</v>
      </c>
      <c r="G3322" s="9" t="s">
        <v>13187</v>
      </c>
      <c r="H3322" s="9" t="s">
        <v>13208</v>
      </c>
      <c r="I3322" s="8">
        <v>43928</v>
      </c>
      <c r="J3322" s="8">
        <v>43958</v>
      </c>
      <c r="K3322" s="7" t="s">
        <v>14</v>
      </c>
    </row>
    <row r="3323" spans="1:11" x14ac:dyDescent="0.3">
      <c r="A3323" s="10">
        <v>3335</v>
      </c>
      <c r="B3323" s="13">
        <v>587858</v>
      </c>
      <c r="C3323" s="13" t="s">
        <v>13184</v>
      </c>
      <c r="D3323" s="13" t="s">
        <v>24301</v>
      </c>
      <c r="E3323" s="13">
        <v>367</v>
      </c>
      <c r="F3323" s="13" t="s">
        <v>24300</v>
      </c>
      <c r="G3323" s="13" t="s">
        <v>13187</v>
      </c>
      <c r="H3323" s="13" t="s">
        <v>13191</v>
      </c>
      <c r="I3323" s="12">
        <v>43928</v>
      </c>
      <c r="J3323" s="12">
        <v>43958</v>
      </c>
      <c r="K3323" s="11" t="s">
        <v>14</v>
      </c>
    </row>
    <row r="3324" spans="1:11" x14ac:dyDescent="0.3">
      <c r="A3324" s="10">
        <v>3336</v>
      </c>
      <c r="B3324" s="9">
        <v>587859</v>
      </c>
      <c r="C3324" s="9" t="s">
        <v>13184</v>
      </c>
      <c r="D3324" s="9" t="s">
        <v>24299</v>
      </c>
      <c r="E3324" s="9">
        <v>565</v>
      </c>
      <c r="F3324" s="9" t="s">
        <v>24298</v>
      </c>
      <c r="G3324" s="9" t="s">
        <v>13187</v>
      </c>
      <c r="H3324" s="9" t="s">
        <v>13302</v>
      </c>
      <c r="I3324" s="8">
        <v>43928</v>
      </c>
      <c r="J3324" s="8">
        <v>43958</v>
      </c>
      <c r="K3324" s="7" t="s">
        <v>14</v>
      </c>
    </row>
    <row r="3325" spans="1:11" x14ac:dyDescent="0.3">
      <c r="A3325" s="10">
        <v>3337</v>
      </c>
      <c r="B3325" s="13">
        <v>587860</v>
      </c>
      <c r="C3325" s="13" t="s">
        <v>13184</v>
      </c>
      <c r="D3325" s="13" t="s">
        <v>24297</v>
      </c>
      <c r="E3325" s="13">
        <v>208</v>
      </c>
      <c r="F3325" s="13" t="s">
        <v>24296</v>
      </c>
      <c r="G3325" s="13" t="s">
        <v>13187</v>
      </c>
      <c r="H3325" s="13" t="s">
        <v>13224</v>
      </c>
      <c r="I3325" s="12">
        <v>43928</v>
      </c>
      <c r="J3325" s="12">
        <v>43958</v>
      </c>
      <c r="K3325" s="11" t="s">
        <v>1387</v>
      </c>
    </row>
    <row r="3326" spans="1:11" x14ac:dyDescent="0.3">
      <c r="A3326" s="10">
        <v>3338</v>
      </c>
      <c r="B3326" s="9">
        <v>587861</v>
      </c>
      <c r="C3326" s="9" t="s">
        <v>13184</v>
      </c>
      <c r="D3326" s="9" t="s">
        <v>24295</v>
      </c>
      <c r="E3326" s="9">
        <v>593</v>
      </c>
      <c r="F3326" s="9" t="s">
        <v>24294</v>
      </c>
      <c r="G3326" s="9" t="s">
        <v>13187</v>
      </c>
      <c r="H3326" s="9" t="s">
        <v>13211</v>
      </c>
      <c r="I3326" s="8">
        <v>43928</v>
      </c>
      <c r="J3326" s="8">
        <v>43958</v>
      </c>
      <c r="K3326" s="7" t="s">
        <v>14</v>
      </c>
    </row>
    <row r="3327" spans="1:11" x14ac:dyDescent="0.3">
      <c r="A3327" s="10">
        <v>3339</v>
      </c>
      <c r="B3327" s="13">
        <v>587862</v>
      </c>
      <c r="C3327" s="13" t="s">
        <v>13184</v>
      </c>
      <c r="D3327" s="13" t="s">
        <v>24293</v>
      </c>
      <c r="E3327" s="13">
        <v>5400</v>
      </c>
      <c r="F3327" s="13" t="s">
        <v>24292</v>
      </c>
      <c r="G3327" s="13" t="s">
        <v>13187</v>
      </c>
      <c r="H3327" s="13" t="s">
        <v>13235</v>
      </c>
      <c r="I3327" s="12">
        <v>43928</v>
      </c>
      <c r="J3327" s="12">
        <v>43958</v>
      </c>
      <c r="K3327" s="11" t="s">
        <v>14</v>
      </c>
    </row>
    <row r="3328" spans="1:11" x14ac:dyDescent="0.3">
      <c r="A3328" s="10">
        <v>3340</v>
      </c>
      <c r="B3328" s="9">
        <v>587863</v>
      </c>
      <c r="C3328" s="9" t="s">
        <v>13184</v>
      </c>
      <c r="D3328" s="9" t="s">
        <v>24291</v>
      </c>
      <c r="E3328" s="9">
        <v>866</v>
      </c>
      <c r="F3328" s="9" t="s">
        <v>24290</v>
      </c>
      <c r="G3328" s="9" t="s">
        <v>13187</v>
      </c>
      <c r="H3328" s="9" t="s">
        <v>13235</v>
      </c>
      <c r="I3328" s="8">
        <v>43928</v>
      </c>
      <c r="J3328" s="8">
        <v>43958</v>
      </c>
      <c r="K3328" s="7" t="s">
        <v>14</v>
      </c>
    </row>
    <row r="3329" spans="1:11" x14ac:dyDescent="0.3">
      <c r="A3329" s="10">
        <v>3341</v>
      </c>
      <c r="B3329" s="13">
        <v>587864</v>
      </c>
      <c r="C3329" s="13" t="s">
        <v>13184</v>
      </c>
      <c r="D3329" s="13" t="s">
        <v>24289</v>
      </c>
      <c r="E3329" s="13">
        <v>2984</v>
      </c>
      <c r="F3329" s="13" t="s">
        <v>24288</v>
      </c>
      <c r="G3329" s="13" t="s">
        <v>13187</v>
      </c>
      <c r="H3329" s="13" t="s">
        <v>13216</v>
      </c>
      <c r="I3329" s="12">
        <v>43928</v>
      </c>
      <c r="J3329" s="12">
        <v>43958</v>
      </c>
      <c r="K3329" s="11" t="s">
        <v>1387</v>
      </c>
    </row>
    <row r="3330" spans="1:11" x14ac:dyDescent="0.3">
      <c r="A3330" s="10">
        <v>3342</v>
      </c>
      <c r="B3330" s="9">
        <v>587865</v>
      </c>
      <c r="C3330" s="9" t="s">
        <v>13184</v>
      </c>
      <c r="D3330" s="9" t="s">
        <v>24287</v>
      </c>
      <c r="E3330" s="9">
        <v>1317</v>
      </c>
      <c r="F3330" s="9" t="s">
        <v>24286</v>
      </c>
      <c r="G3330" s="9" t="s">
        <v>13187</v>
      </c>
      <c r="H3330" s="9" t="s">
        <v>13191</v>
      </c>
      <c r="I3330" s="8">
        <v>43928</v>
      </c>
      <c r="J3330" s="8">
        <v>43958</v>
      </c>
      <c r="K3330" s="7" t="s">
        <v>14</v>
      </c>
    </row>
    <row r="3331" spans="1:11" x14ac:dyDescent="0.3">
      <c r="A3331" s="10">
        <v>3343</v>
      </c>
      <c r="B3331" s="13">
        <v>587866</v>
      </c>
      <c r="C3331" s="13" t="s">
        <v>13184</v>
      </c>
      <c r="D3331" s="13" t="s">
        <v>24285</v>
      </c>
      <c r="E3331" s="13">
        <v>892</v>
      </c>
      <c r="F3331" s="13" t="s">
        <v>24284</v>
      </c>
      <c r="G3331" s="13" t="s">
        <v>13187</v>
      </c>
      <c r="H3331" s="13" t="s">
        <v>13302</v>
      </c>
      <c r="I3331" s="12">
        <v>43928</v>
      </c>
      <c r="J3331" s="12">
        <v>43958</v>
      </c>
      <c r="K3331" s="11" t="s">
        <v>31</v>
      </c>
    </row>
    <row r="3332" spans="1:11" x14ac:dyDescent="0.3">
      <c r="A3332" s="10">
        <v>3344</v>
      </c>
      <c r="B3332" s="9">
        <v>587867</v>
      </c>
      <c r="C3332" s="9" t="s">
        <v>13184</v>
      </c>
      <c r="D3332" s="9" t="s">
        <v>24283</v>
      </c>
      <c r="E3332" s="9">
        <v>125305</v>
      </c>
      <c r="F3332" s="9" t="s">
        <v>24282</v>
      </c>
      <c r="G3332" s="9" t="s">
        <v>13187</v>
      </c>
      <c r="H3332" s="9" t="s">
        <v>13191</v>
      </c>
      <c r="I3332" s="8">
        <v>43928</v>
      </c>
      <c r="J3332" s="8">
        <v>43958</v>
      </c>
      <c r="K3332" s="7" t="s">
        <v>14</v>
      </c>
    </row>
    <row r="3333" spans="1:11" x14ac:dyDescent="0.3">
      <c r="A3333" s="10">
        <v>3345</v>
      </c>
      <c r="B3333" s="13">
        <v>587868</v>
      </c>
      <c r="C3333" s="13" t="s">
        <v>13184</v>
      </c>
      <c r="D3333" s="13" t="s">
        <v>24281</v>
      </c>
      <c r="E3333" s="13">
        <v>1316</v>
      </c>
      <c r="F3333" s="13" t="s">
        <v>24280</v>
      </c>
      <c r="G3333" s="13" t="s">
        <v>13187</v>
      </c>
      <c r="H3333" s="13" t="s">
        <v>13224</v>
      </c>
      <c r="I3333" s="12">
        <v>43928</v>
      </c>
      <c r="J3333" s="12">
        <v>43958</v>
      </c>
      <c r="K3333" s="11" t="s">
        <v>14</v>
      </c>
    </row>
    <row r="3334" spans="1:11" x14ac:dyDescent="0.3">
      <c r="A3334" s="10">
        <v>3346</v>
      </c>
      <c r="B3334" s="9">
        <v>587869</v>
      </c>
      <c r="C3334" s="9" t="s">
        <v>13184</v>
      </c>
      <c r="D3334" s="9" t="s">
        <v>24279</v>
      </c>
      <c r="E3334" s="9">
        <v>5065</v>
      </c>
      <c r="F3334" s="9" t="s">
        <v>24278</v>
      </c>
      <c r="G3334" s="9" t="s">
        <v>13187</v>
      </c>
      <c r="H3334" s="9" t="s">
        <v>13242</v>
      </c>
      <c r="I3334" s="8">
        <v>43928</v>
      </c>
      <c r="J3334" s="8">
        <v>43958</v>
      </c>
      <c r="K3334" s="7" t="s">
        <v>14</v>
      </c>
    </row>
    <row r="3335" spans="1:11" x14ac:dyDescent="0.3">
      <c r="A3335" s="10">
        <v>3347</v>
      </c>
      <c r="B3335" s="13">
        <v>587870</v>
      </c>
      <c r="C3335" s="13" t="s">
        <v>13184</v>
      </c>
      <c r="D3335" s="13" t="s">
        <v>24277</v>
      </c>
      <c r="E3335" s="13">
        <v>1204</v>
      </c>
      <c r="F3335" s="13" t="s">
        <v>24276</v>
      </c>
      <c r="G3335" s="13" t="s">
        <v>13187</v>
      </c>
      <c r="H3335" s="13" t="s">
        <v>13224</v>
      </c>
      <c r="I3335" s="12">
        <v>43928</v>
      </c>
      <c r="J3335" s="12">
        <v>43958</v>
      </c>
      <c r="K3335" s="11" t="s">
        <v>14</v>
      </c>
    </row>
    <row r="3336" spans="1:11" x14ac:dyDescent="0.3">
      <c r="A3336" s="10">
        <v>3348</v>
      </c>
      <c r="B3336" s="9">
        <v>587871</v>
      </c>
      <c r="C3336" s="9" t="s">
        <v>13184</v>
      </c>
      <c r="D3336" s="9" t="s">
        <v>24275</v>
      </c>
      <c r="E3336" s="9">
        <v>7689</v>
      </c>
      <c r="F3336" s="9" t="s">
        <v>24274</v>
      </c>
      <c r="G3336" s="9" t="s">
        <v>13187</v>
      </c>
      <c r="H3336" s="9" t="s">
        <v>13188</v>
      </c>
      <c r="I3336" s="8">
        <v>43928</v>
      </c>
      <c r="J3336" s="8">
        <v>43958</v>
      </c>
      <c r="K3336" s="7" t="s">
        <v>14</v>
      </c>
    </row>
    <row r="3337" spans="1:11" x14ac:dyDescent="0.3">
      <c r="A3337" s="10">
        <v>3349</v>
      </c>
      <c r="B3337" s="13">
        <v>587872</v>
      </c>
      <c r="C3337" s="13" t="s">
        <v>13184</v>
      </c>
      <c r="D3337" s="13" t="s">
        <v>24273</v>
      </c>
      <c r="E3337" s="13">
        <v>55270</v>
      </c>
      <c r="F3337" s="13" t="s">
        <v>24272</v>
      </c>
      <c r="G3337" s="13" t="s">
        <v>13187</v>
      </c>
      <c r="H3337" s="13" t="s">
        <v>13216</v>
      </c>
      <c r="I3337" s="12">
        <v>43928</v>
      </c>
      <c r="J3337" s="12">
        <v>43958</v>
      </c>
      <c r="K3337" s="11" t="s">
        <v>31</v>
      </c>
    </row>
    <row r="3338" spans="1:11" x14ac:dyDescent="0.3">
      <c r="A3338" s="10">
        <v>3350</v>
      </c>
      <c r="B3338" s="9">
        <v>587873</v>
      </c>
      <c r="C3338" s="9" t="s">
        <v>13184</v>
      </c>
      <c r="D3338" s="9" t="s">
        <v>24271</v>
      </c>
      <c r="E3338" s="9">
        <v>232</v>
      </c>
      <c r="F3338" s="9" t="s">
        <v>24270</v>
      </c>
      <c r="G3338" s="9" t="s">
        <v>13187</v>
      </c>
      <c r="H3338" s="9" t="s">
        <v>13302</v>
      </c>
      <c r="I3338" s="8">
        <v>43928</v>
      </c>
      <c r="J3338" s="8">
        <v>43958</v>
      </c>
      <c r="K3338" s="7" t="s">
        <v>1387</v>
      </c>
    </row>
    <row r="3339" spans="1:11" x14ac:dyDescent="0.3">
      <c r="A3339" s="10">
        <v>3351</v>
      </c>
      <c r="B3339" s="13">
        <v>587874</v>
      </c>
      <c r="C3339" s="13" t="s">
        <v>13184</v>
      </c>
      <c r="D3339" s="13" t="s">
        <v>24269</v>
      </c>
      <c r="E3339" s="13">
        <v>327</v>
      </c>
      <c r="F3339" s="13" t="s">
        <v>24268</v>
      </c>
      <c r="G3339" s="13" t="s">
        <v>13187</v>
      </c>
      <c r="H3339" s="13" t="s">
        <v>13216</v>
      </c>
      <c r="I3339" s="12">
        <v>43928</v>
      </c>
      <c r="J3339" s="12">
        <v>43958</v>
      </c>
      <c r="K3339" s="11" t="s">
        <v>14</v>
      </c>
    </row>
    <row r="3340" spans="1:11" x14ac:dyDescent="0.3">
      <c r="A3340" s="10">
        <v>3352</v>
      </c>
      <c r="B3340" s="9">
        <v>587875</v>
      </c>
      <c r="C3340" s="9" t="s">
        <v>13184</v>
      </c>
      <c r="D3340" s="9" t="s">
        <v>24267</v>
      </c>
      <c r="E3340" s="9">
        <v>1174</v>
      </c>
      <c r="F3340" s="9" t="s">
        <v>24266</v>
      </c>
      <c r="G3340" s="9" t="s">
        <v>13187</v>
      </c>
      <c r="H3340" s="9" t="s">
        <v>13307</v>
      </c>
      <c r="I3340" s="8">
        <v>43928</v>
      </c>
      <c r="J3340" s="8">
        <v>43958</v>
      </c>
      <c r="K3340" s="7" t="s">
        <v>14</v>
      </c>
    </row>
    <row r="3341" spans="1:11" x14ac:dyDescent="0.3">
      <c r="A3341" s="10">
        <v>3353</v>
      </c>
      <c r="B3341" s="13">
        <v>587876</v>
      </c>
      <c r="C3341" s="13" t="s">
        <v>13184</v>
      </c>
      <c r="D3341" s="13" t="s">
        <v>24265</v>
      </c>
      <c r="E3341" s="13">
        <v>622</v>
      </c>
      <c r="F3341" s="13" t="s">
        <v>24264</v>
      </c>
      <c r="G3341" s="13" t="s">
        <v>13187</v>
      </c>
      <c r="H3341" s="13" t="s">
        <v>13199</v>
      </c>
      <c r="I3341" s="12">
        <v>43928</v>
      </c>
      <c r="J3341" s="12">
        <v>43958</v>
      </c>
      <c r="K3341" s="11" t="s">
        <v>14</v>
      </c>
    </row>
    <row r="3342" spans="1:11" x14ac:dyDescent="0.3">
      <c r="A3342" s="10">
        <v>3354</v>
      </c>
      <c r="B3342" s="9">
        <v>587877</v>
      </c>
      <c r="C3342" s="9" t="s">
        <v>13184</v>
      </c>
      <c r="D3342" s="9" t="s">
        <v>22889</v>
      </c>
      <c r="E3342" s="9">
        <v>1849</v>
      </c>
      <c r="F3342" s="9" t="s">
        <v>24263</v>
      </c>
      <c r="G3342" s="9" t="s">
        <v>13187</v>
      </c>
      <c r="H3342" s="9" t="s">
        <v>13216</v>
      </c>
      <c r="I3342" s="8">
        <v>43928</v>
      </c>
      <c r="J3342" s="8">
        <v>43958</v>
      </c>
      <c r="K3342" s="7" t="s">
        <v>31</v>
      </c>
    </row>
    <row r="3343" spans="1:11" x14ac:dyDescent="0.3">
      <c r="A3343" s="10">
        <v>3355</v>
      </c>
      <c r="B3343" s="13">
        <v>587878</v>
      </c>
      <c r="C3343" s="13" t="s">
        <v>13184</v>
      </c>
      <c r="D3343" s="13" t="s">
        <v>24262</v>
      </c>
      <c r="E3343" s="13">
        <v>275</v>
      </c>
      <c r="F3343" s="13" t="s">
        <v>24261</v>
      </c>
      <c r="G3343" s="13" t="s">
        <v>13187</v>
      </c>
      <c r="H3343" s="13" t="s">
        <v>13208</v>
      </c>
      <c r="I3343" s="12">
        <v>43928</v>
      </c>
      <c r="J3343" s="12">
        <v>43958</v>
      </c>
      <c r="K3343" s="11" t="s">
        <v>1387</v>
      </c>
    </row>
    <row r="3344" spans="1:11" x14ac:dyDescent="0.3">
      <c r="A3344" s="10">
        <v>3356</v>
      </c>
      <c r="B3344" s="9">
        <v>587879</v>
      </c>
      <c r="C3344" s="9" t="s">
        <v>13184</v>
      </c>
      <c r="D3344" s="9" t="s">
        <v>24260</v>
      </c>
      <c r="E3344" s="9">
        <v>10350</v>
      </c>
      <c r="F3344" s="9" t="s">
        <v>24259</v>
      </c>
      <c r="G3344" s="9" t="s">
        <v>13187</v>
      </c>
      <c r="H3344" s="9" t="s">
        <v>13224</v>
      </c>
      <c r="I3344" s="8">
        <v>43928</v>
      </c>
      <c r="J3344" s="8">
        <v>43958</v>
      </c>
      <c r="K3344" s="7" t="s">
        <v>14</v>
      </c>
    </row>
    <row r="3345" spans="1:11" x14ac:dyDescent="0.3">
      <c r="A3345" s="10">
        <v>3357</v>
      </c>
      <c r="B3345" s="13">
        <v>587880</v>
      </c>
      <c r="C3345" s="13" t="s">
        <v>13184</v>
      </c>
      <c r="D3345" s="13" t="s">
        <v>24258</v>
      </c>
      <c r="E3345" s="13">
        <v>308</v>
      </c>
      <c r="F3345" s="13" t="s">
        <v>24257</v>
      </c>
      <c r="G3345" s="13" t="s">
        <v>13187</v>
      </c>
      <c r="H3345" s="13" t="s">
        <v>13302</v>
      </c>
      <c r="I3345" s="12">
        <v>43928</v>
      </c>
      <c r="J3345" s="12">
        <v>43958</v>
      </c>
      <c r="K3345" s="11" t="s">
        <v>14</v>
      </c>
    </row>
    <row r="3346" spans="1:11" x14ac:dyDescent="0.3">
      <c r="A3346" s="10">
        <v>3358</v>
      </c>
      <c r="B3346" s="9">
        <v>587881</v>
      </c>
      <c r="C3346" s="9" t="s">
        <v>13184</v>
      </c>
      <c r="D3346" s="9" t="s">
        <v>24256</v>
      </c>
      <c r="E3346" s="9">
        <v>2530</v>
      </c>
      <c r="F3346" s="9" t="s">
        <v>24255</v>
      </c>
      <c r="G3346" s="9" t="s">
        <v>13187</v>
      </c>
      <c r="H3346" s="9" t="s">
        <v>13188</v>
      </c>
      <c r="I3346" s="8">
        <v>43928</v>
      </c>
      <c r="J3346" s="8">
        <v>43958</v>
      </c>
      <c r="K3346" s="7" t="s">
        <v>14</v>
      </c>
    </row>
    <row r="3347" spans="1:11" x14ac:dyDescent="0.3">
      <c r="A3347" s="10">
        <v>3359</v>
      </c>
      <c r="B3347" s="13">
        <v>587882</v>
      </c>
      <c r="C3347" s="13" t="s">
        <v>13184</v>
      </c>
      <c r="D3347" s="13" t="s">
        <v>24254</v>
      </c>
      <c r="E3347" s="13">
        <v>221</v>
      </c>
      <c r="F3347" s="13" t="s">
        <v>24253</v>
      </c>
      <c r="G3347" s="13" t="s">
        <v>13187</v>
      </c>
      <c r="H3347" s="13" t="s">
        <v>13188</v>
      </c>
      <c r="I3347" s="12">
        <v>43928</v>
      </c>
      <c r="J3347" s="12">
        <v>43958</v>
      </c>
      <c r="K3347" s="11" t="s">
        <v>31</v>
      </c>
    </row>
    <row r="3348" spans="1:11" x14ac:dyDescent="0.3">
      <c r="A3348" s="10">
        <v>3360</v>
      </c>
      <c r="B3348" s="9">
        <v>587883</v>
      </c>
      <c r="C3348" s="9" t="s">
        <v>13184</v>
      </c>
      <c r="D3348" s="9" t="s">
        <v>24252</v>
      </c>
      <c r="E3348" s="9">
        <v>309</v>
      </c>
      <c r="F3348" s="9" t="s">
        <v>24251</v>
      </c>
      <c r="G3348" s="9" t="s">
        <v>13187</v>
      </c>
      <c r="H3348" s="9" t="s">
        <v>13224</v>
      </c>
      <c r="I3348" s="8">
        <v>43928</v>
      </c>
      <c r="J3348" s="8">
        <v>43958</v>
      </c>
      <c r="K3348" s="7" t="s">
        <v>14</v>
      </c>
    </row>
    <row r="3349" spans="1:11" x14ac:dyDescent="0.3">
      <c r="A3349" s="10">
        <v>3361</v>
      </c>
      <c r="B3349" s="13">
        <v>587884</v>
      </c>
      <c r="C3349" s="13" t="s">
        <v>13184</v>
      </c>
      <c r="D3349" s="13" t="s">
        <v>24250</v>
      </c>
      <c r="E3349" s="13">
        <v>333</v>
      </c>
      <c r="F3349" s="13" t="s">
        <v>24249</v>
      </c>
      <c r="G3349" s="13" t="s">
        <v>13187</v>
      </c>
      <c r="H3349" s="13" t="s">
        <v>13235</v>
      </c>
      <c r="I3349" s="12">
        <v>43929</v>
      </c>
      <c r="J3349" s="12">
        <v>43959</v>
      </c>
      <c r="K3349" s="11" t="s">
        <v>31</v>
      </c>
    </row>
    <row r="3350" spans="1:11" x14ac:dyDescent="0.3">
      <c r="A3350" s="10">
        <v>3362</v>
      </c>
      <c r="B3350" s="9">
        <v>587885</v>
      </c>
      <c r="C3350" s="9" t="s">
        <v>13184</v>
      </c>
      <c r="D3350" s="9" t="s">
        <v>24248</v>
      </c>
      <c r="E3350" s="9">
        <v>707</v>
      </c>
      <c r="F3350" s="9" t="s">
        <v>24247</v>
      </c>
      <c r="G3350" s="9" t="s">
        <v>13187</v>
      </c>
      <c r="H3350" s="9" t="s">
        <v>13216</v>
      </c>
      <c r="I3350" s="8">
        <v>43929</v>
      </c>
      <c r="J3350" s="8">
        <v>43959</v>
      </c>
      <c r="K3350" s="7" t="s">
        <v>1387</v>
      </c>
    </row>
    <row r="3351" spans="1:11" x14ac:dyDescent="0.3">
      <c r="A3351" s="10">
        <v>3363</v>
      </c>
      <c r="B3351" s="13">
        <v>587886</v>
      </c>
      <c r="C3351" s="13" t="s">
        <v>13184</v>
      </c>
      <c r="D3351" s="13" t="s">
        <v>24246</v>
      </c>
      <c r="E3351" s="13">
        <v>257</v>
      </c>
      <c r="F3351" s="13" t="s">
        <v>24245</v>
      </c>
      <c r="G3351" s="13" t="s">
        <v>13187</v>
      </c>
      <c r="H3351" s="13" t="s">
        <v>13302</v>
      </c>
      <c r="I3351" s="12">
        <v>43929</v>
      </c>
      <c r="J3351" s="12">
        <v>43959</v>
      </c>
      <c r="K3351" s="11" t="s">
        <v>14</v>
      </c>
    </row>
    <row r="3352" spans="1:11" x14ac:dyDescent="0.3">
      <c r="A3352" s="10">
        <v>3364</v>
      </c>
      <c r="B3352" s="9">
        <v>587887</v>
      </c>
      <c r="C3352" s="9" t="s">
        <v>13184</v>
      </c>
      <c r="D3352" s="9" t="s">
        <v>24244</v>
      </c>
      <c r="E3352" s="9">
        <v>399</v>
      </c>
      <c r="F3352" s="9" t="s">
        <v>24243</v>
      </c>
      <c r="G3352" s="9" t="s">
        <v>13187</v>
      </c>
      <c r="H3352" s="9" t="s">
        <v>13279</v>
      </c>
      <c r="I3352" s="8">
        <v>43929</v>
      </c>
      <c r="J3352" s="8">
        <v>43959</v>
      </c>
      <c r="K3352" s="7" t="s">
        <v>14</v>
      </c>
    </row>
    <row r="3353" spans="1:11" x14ac:dyDescent="0.3">
      <c r="A3353" s="10">
        <v>3365</v>
      </c>
      <c r="B3353" s="13">
        <v>587888</v>
      </c>
      <c r="C3353" s="13" t="s">
        <v>13184</v>
      </c>
      <c r="D3353" s="13" t="s">
        <v>24242</v>
      </c>
      <c r="E3353" s="13">
        <v>351</v>
      </c>
      <c r="F3353" s="13" t="s">
        <v>24241</v>
      </c>
      <c r="G3353" s="13" t="s">
        <v>13187</v>
      </c>
      <c r="H3353" s="13" t="s">
        <v>13224</v>
      </c>
      <c r="I3353" s="12">
        <v>43929</v>
      </c>
      <c r="J3353" s="12">
        <v>43959</v>
      </c>
      <c r="K3353" s="11" t="s">
        <v>1387</v>
      </c>
    </row>
    <row r="3354" spans="1:11" x14ac:dyDescent="0.3">
      <c r="A3354" s="10">
        <v>3366</v>
      </c>
      <c r="B3354" s="9">
        <v>587889</v>
      </c>
      <c r="C3354" s="9" t="s">
        <v>13184</v>
      </c>
      <c r="D3354" s="9" t="s">
        <v>24240</v>
      </c>
      <c r="E3354" s="9">
        <v>1461</v>
      </c>
      <c r="F3354" s="9" t="s">
        <v>24239</v>
      </c>
      <c r="G3354" s="9" t="s">
        <v>13187</v>
      </c>
      <c r="H3354" s="9" t="s">
        <v>13224</v>
      </c>
      <c r="I3354" s="8">
        <v>43929</v>
      </c>
      <c r="J3354" s="8">
        <v>43959</v>
      </c>
      <c r="K3354" s="7" t="s">
        <v>1387</v>
      </c>
    </row>
    <row r="3355" spans="1:11" x14ac:dyDescent="0.3">
      <c r="A3355" s="10">
        <v>3367</v>
      </c>
      <c r="B3355" s="13">
        <v>587890</v>
      </c>
      <c r="C3355" s="13" t="s">
        <v>13184</v>
      </c>
      <c r="D3355" s="13" t="s">
        <v>24238</v>
      </c>
      <c r="E3355" s="13">
        <v>590</v>
      </c>
      <c r="F3355" s="13" t="s">
        <v>24237</v>
      </c>
      <c r="G3355" s="13" t="s">
        <v>13187</v>
      </c>
      <c r="H3355" s="13" t="s">
        <v>13224</v>
      </c>
      <c r="I3355" s="12">
        <v>43929</v>
      </c>
      <c r="J3355" s="12">
        <v>43959</v>
      </c>
      <c r="K3355" s="11" t="s">
        <v>1387</v>
      </c>
    </row>
    <row r="3356" spans="1:11" x14ac:dyDescent="0.3">
      <c r="A3356" s="10">
        <v>3368</v>
      </c>
      <c r="B3356" s="9">
        <v>587891</v>
      </c>
      <c r="C3356" s="9" t="s">
        <v>13184</v>
      </c>
      <c r="D3356" s="9" t="s">
        <v>24236</v>
      </c>
      <c r="E3356" s="9">
        <v>1991</v>
      </c>
      <c r="F3356" s="9" t="s">
        <v>24235</v>
      </c>
      <c r="G3356" s="9" t="s">
        <v>13187</v>
      </c>
      <c r="H3356" s="9" t="s">
        <v>13208</v>
      </c>
      <c r="I3356" s="8">
        <v>43929</v>
      </c>
      <c r="J3356" s="8">
        <v>43959</v>
      </c>
      <c r="K3356" s="7" t="s">
        <v>1387</v>
      </c>
    </row>
    <row r="3357" spans="1:11" x14ac:dyDescent="0.3">
      <c r="A3357" s="10">
        <v>3369</v>
      </c>
      <c r="B3357" s="13">
        <v>587892</v>
      </c>
      <c r="C3357" s="13" t="s">
        <v>13184</v>
      </c>
      <c r="D3357" s="13" t="s">
        <v>24234</v>
      </c>
      <c r="E3357" s="13">
        <v>404</v>
      </c>
      <c r="F3357" s="13" t="s">
        <v>24233</v>
      </c>
      <c r="G3357" s="13" t="s">
        <v>13187</v>
      </c>
      <c r="H3357" s="13" t="s">
        <v>13191</v>
      </c>
      <c r="I3357" s="12">
        <v>43929</v>
      </c>
      <c r="J3357" s="12">
        <v>43959</v>
      </c>
      <c r="K3357" s="11" t="s">
        <v>14</v>
      </c>
    </row>
    <row r="3358" spans="1:11" x14ac:dyDescent="0.3">
      <c r="A3358" s="10">
        <v>3370</v>
      </c>
      <c r="B3358" s="9">
        <v>587893</v>
      </c>
      <c r="C3358" s="9" t="s">
        <v>13184</v>
      </c>
      <c r="D3358" s="9" t="s">
        <v>24232</v>
      </c>
      <c r="E3358" s="9">
        <v>1134</v>
      </c>
      <c r="F3358" s="9" t="s">
        <v>24231</v>
      </c>
      <c r="G3358" s="9" t="s">
        <v>13187</v>
      </c>
      <c r="H3358" s="9" t="s">
        <v>13211</v>
      </c>
      <c r="I3358" s="8">
        <v>43929</v>
      </c>
      <c r="J3358" s="8">
        <v>43959</v>
      </c>
      <c r="K3358" s="7" t="s">
        <v>14</v>
      </c>
    </row>
    <row r="3359" spans="1:11" x14ac:dyDescent="0.3">
      <c r="A3359" s="10">
        <v>3371</v>
      </c>
      <c r="B3359" s="13">
        <v>587894</v>
      </c>
      <c r="C3359" s="13" t="s">
        <v>13184</v>
      </c>
      <c r="D3359" s="13" t="s">
        <v>24230</v>
      </c>
      <c r="E3359" s="13">
        <v>2542</v>
      </c>
      <c r="F3359" s="13" t="s">
        <v>24229</v>
      </c>
      <c r="G3359" s="13" t="s">
        <v>13187</v>
      </c>
      <c r="H3359" s="13" t="s">
        <v>13191</v>
      </c>
      <c r="I3359" s="12">
        <v>43929</v>
      </c>
      <c r="J3359" s="12">
        <v>43959</v>
      </c>
      <c r="K3359" s="11" t="s">
        <v>14</v>
      </c>
    </row>
    <row r="3360" spans="1:11" x14ac:dyDescent="0.3">
      <c r="A3360" s="10">
        <v>3372</v>
      </c>
      <c r="B3360" s="9">
        <v>587895</v>
      </c>
      <c r="C3360" s="9" t="s">
        <v>13184</v>
      </c>
      <c r="D3360" s="9" t="s">
        <v>24228</v>
      </c>
      <c r="E3360" s="9">
        <v>1935</v>
      </c>
      <c r="F3360" s="9" t="s">
        <v>24227</v>
      </c>
      <c r="G3360" s="9" t="s">
        <v>13187</v>
      </c>
      <c r="H3360" s="9" t="s">
        <v>13279</v>
      </c>
      <c r="I3360" s="8">
        <v>43929</v>
      </c>
      <c r="J3360" s="8">
        <v>43959</v>
      </c>
      <c r="K3360" s="7" t="s">
        <v>14</v>
      </c>
    </row>
    <row r="3361" spans="1:11" x14ac:dyDescent="0.3">
      <c r="A3361" s="10">
        <v>3373</v>
      </c>
      <c r="B3361" s="13">
        <v>587896</v>
      </c>
      <c r="C3361" s="13" t="s">
        <v>13184</v>
      </c>
      <c r="D3361" s="13" t="s">
        <v>24226</v>
      </c>
      <c r="E3361" s="13">
        <v>4889</v>
      </c>
      <c r="F3361" s="13" t="s">
        <v>24225</v>
      </c>
      <c r="G3361" s="13" t="s">
        <v>13187</v>
      </c>
      <c r="H3361" s="13" t="s">
        <v>13191</v>
      </c>
      <c r="I3361" s="12">
        <v>43929</v>
      </c>
      <c r="J3361" s="12">
        <v>43959</v>
      </c>
      <c r="K3361" s="11" t="s">
        <v>14</v>
      </c>
    </row>
    <row r="3362" spans="1:11" x14ac:dyDescent="0.3">
      <c r="A3362" s="10">
        <v>3374</v>
      </c>
      <c r="B3362" s="9">
        <v>587897</v>
      </c>
      <c r="C3362" s="9" t="s">
        <v>13184</v>
      </c>
      <c r="D3362" s="9" t="s">
        <v>24224</v>
      </c>
      <c r="E3362" s="9">
        <v>638</v>
      </c>
      <c r="F3362" s="9" t="s">
        <v>24223</v>
      </c>
      <c r="G3362" s="9" t="s">
        <v>13187</v>
      </c>
      <c r="H3362" s="9" t="s">
        <v>13191</v>
      </c>
      <c r="I3362" s="8">
        <v>43929</v>
      </c>
      <c r="J3362" s="8">
        <v>43959</v>
      </c>
      <c r="K3362" s="7" t="s">
        <v>14</v>
      </c>
    </row>
    <row r="3363" spans="1:11" x14ac:dyDescent="0.3">
      <c r="A3363" s="10">
        <v>3375</v>
      </c>
      <c r="B3363" s="13">
        <v>587898</v>
      </c>
      <c r="C3363" s="13" t="s">
        <v>13184</v>
      </c>
      <c r="D3363" s="13" t="s">
        <v>24222</v>
      </c>
      <c r="E3363" s="13">
        <v>1947</v>
      </c>
      <c r="F3363" s="13" t="s">
        <v>24221</v>
      </c>
      <c r="G3363" s="13" t="s">
        <v>13187</v>
      </c>
      <c r="H3363" s="13" t="s">
        <v>13216</v>
      </c>
      <c r="I3363" s="12">
        <v>43929</v>
      </c>
      <c r="J3363" s="12">
        <v>43959</v>
      </c>
      <c r="K3363" s="11" t="s">
        <v>1387</v>
      </c>
    </row>
    <row r="3364" spans="1:11" x14ac:dyDescent="0.3">
      <c r="A3364" s="10">
        <v>3376</v>
      </c>
      <c r="B3364" s="9">
        <v>587899</v>
      </c>
      <c r="C3364" s="9" t="s">
        <v>13184</v>
      </c>
      <c r="D3364" s="9" t="s">
        <v>24220</v>
      </c>
      <c r="E3364" s="9">
        <v>292</v>
      </c>
      <c r="F3364" s="9" t="s">
        <v>24219</v>
      </c>
      <c r="G3364" s="9" t="s">
        <v>13187</v>
      </c>
      <c r="H3364" s="9" t="s">
        <v>13221</v>
      </c>
      <c r="I3364" s="8">
        <v>43929</v>
      </c>
      <c r="J3364" s="8">
        <v>43959</v>
      </c>
      <c r="K3364" s="7" t="s">
        <v>14</v>
      </c>
    </row>
    <row r="3365" spans="1:11" x14ac:dyDescent="0.3">
      <c r="A3365" s="10">
        <v>3377</v>
      </c>
      <c r="B3365" s="13">
        <v>587900</v>
      </c>
      <c r="C3365" s="13" t="s">
        <v>13184</v>
      </c>
      <c r="D3365" s="13" t="s">
        <v>24218</v>
      </c>
      <c r="E3365" s="13">
        <v>2690</v>
      </c>
      <c r="F3365" s="13" t="s">
        <v>24217</v>
      </c>
      <c r="G3365" s="13" t="s">
        <v>13187</v>
      </c>
      <c r="H3365" s="13" t="s">
        <v>13242</v>
      </c>
      <c r="I3365" s="12">
        <v>43929</v>
      </c>
      <c r="J3365" s="12">
        <v>43959</v>
      </c>
      <c r="K3365" s="11" t="s">
        <v>31</v>
      </c>
    </row>
    <row r="3366" spans="1:11" x14ac:dyDescent="0.3">
      <c r="A3366" s="10">
        <v>3378</v>
      </c>
      <c r="B3366" s="9">
        <v>587901</v>
      </c>
      <c r="C3366" s="9" t="s">
        <v>13184</v>
      </c>
      <c r="D3366" s="9" t="s">
        <v>24216</v>
      </c>
      <c r="E3366" s="9">
        <v>582</v>
      </c>
      <c r="F3366" s="9" t="s">
        <v>24215</v>
      </c>
      <c r="G3366" s="9" t="s">
        <v>13187</v>
      </c>
      <c r="H3366" s="9" t="s">
        <v>13235</v>
      </c>
      <c r="I3366" s="8">
        <v>43929</v>
      </c>
      <c r="J3366" s="8">
        <v>43959</v>
      </c>
      <c r="K3366" s="7" t="s">
        <v>14</v>
      </c>
    </row>
    <row r="3367" spans="1:11" x14ac:dyDescent="0.3">
      <c r="A3367" s="10">
        <v>3379</v>
      </c>
      <c r="B3367" s="13">
        <v>587902</v>
      </c>
      <c r="C3367" s="13" t="s">
        <v>13184</v>
      </c>
      <c r="D3367" s="13" t="s">
        <v>24214</v>
      </c>
      <c r="E3367" s="13">
        <v>350</v>
      </c>
      <c r="F3367" s="13" t="s">
        <v>24213</v>
      </c>
      <c r="G3367" s="13" t="s">
        <v>13187</v>
      </c>
      <c r="H3367" s="13" t="s">
        <v>13188</v>
      </c>
      <c r="I3367" s="12">
        <v>43929</v>
      </c>
      <c r="J3367" s="12">
        <v>43959</v>
      </c>
      <c r="K3367" s="11" t="s">
        <v>1387</v>
      </c>
    </row>
    <row r="3368" spans="1:11" x14ac:dyDescent="0.3">
      <c r="A3368" s="10">
        <v>3380</v>
      </c>
      <c r="B3368" s="9">
        <v>587903</v>
      </c>
      <c r="C3368" s="9" t="s">
        <v>13184</v>
      </c>
      <c r="D3368" s="9" t="s">
        <v>24212</v>
      </c>
      <c r="E3368" s="9">
        <v>262</v>
      </c>
      <c r="F3368" s="9" t="s">
        <v>24211</v>
      </c>
      <c r="G3368" s="9" t="s">
        <v>13187</v>
      </c>
      <c r="H3368" s="9" t="s">
        <v>13188</v>
      </c>
      <c r="I3368" s="8">
        <v>43930</v>
      </c>
      <c r="J3368" s="8">
        <v>43960</v>
      </c>
      <c r="K3368" s="7" t="s">
        <v>14</v>
      </c>
    </row>
    <row r="3369" spans="1:11" x14ac:dyDescent="0.3">
      <c r="A3369" s="10">
        <v>3381</v>
      </c>
      <c r="B3369" s="13">
        <v>587904</v>
      </c>
      <c r="C3369" s="13" t="s">
        <v>13184</v>
      </c>
      <c r="D3369" s="13" t="s">
        <v>24210</v>
      </c>
      <c r="E3369" s="13">
        <v>140</v>
      </c>
      <c r="F3369" s="13" t="s">
        <v>24209</v>
      </c>
      <c r="G3369" s="13" t="s">
        <v>13187</v>
      </c>
      <c r="H3369" s="13" t="s">
        <v>13199</v>
      </c>
      <c r="I3369" s="12">
        <v>43930</v>
      </c>
      <c r="J3369" s="12">
        <v>43960</v>
      </c>
      <c r="K3369" s="11" t="s">
        <v>1387</v>
      </c>
    </row>
    <row r="3370" spans="1:11" x14ac:dyDescent="0.3">
      <c r="A3370" s="10">
        <v>3382</v>
      </c>
      <c r="B3370" s="9">
        <v>587905</v>
      </c>
      <c r="C3370" s="9" t="s">
        <v>13184</v>
      </c>
      <c r="D3370" s="9" t="s">
        <v>24208</v>
      </c>
      <c r="E3370" s="9">
        <v>1943</v>
      </c>
      <c r="F3370" s="9" t="s">
        <v>24207</v>
      </c>
      <c r="G3370" s="9" t="s">
        <v>13187</v>
      </c>
      <c r="H3370" s="9" t="s">
        <v>13199</v>
      </c>
      <c r="I3370" s="8">
        <v>43930</v>
      </c>
      <c r="J3370" s="8">
        <v>43960</v>
      </c>
      <c r="K3370" s="7" t="s">
        <v>14</v>
      </c>
    </row>
    <row r="3371" spans="1:11" x14ac:dyDescent="0.3">
      <c r="A3371" s="10">
        <v>3383</v>
      </c>
      <c r="B3371" s="13">
        <v>587906</v>
      </c>
      <c r="C3371" s="13" t="s">
        <v>13184</v>
      </c>
      <c r="D3371" s="13" t="s">
        <v>24206</v>
      </c>
      <c r="E3371" s="13">
        <v>265</v>
      </c>
      <c r="F3371" s="13" t="s">
        <v>24205</v>
      </c>
      <c r="G3371" s="13" t="s">
        <v>13187</v>
      </c>
      <c r="H3371" s="13" t="s">
        <v>13221</v>
      </c>
      <c r="I3371" s="12">
        <v>43930</v>
      </c>
      <c r="J3371" s="12">
        <v>43960</v>
      </c>
      <c r="K3371" s="11" t="s">
        <v>1387</v>
      </c>
    </row>
    <row r="3372" spans="1:11" x14ac:dyDescent="0.3">
      <c r="A3372" s="10">
        <v>3384</v>
      </c>
      <c r="B3372" s="9">
        <v>587907</v>
      </c>
      <c r="C3372" s="9" t="s">
        <v>13184</v>
      </c>
      <c r="D3372" s="9" t="s">
        <v>24204</v>
      </c>
      <c r="E3372" s="9">
        <v>203</v>
      </c>
      <c r="F3372" s="9" t="s">
        <v>24203</v>
      </c>
      <c r="G3372" s="9" t="s">
        <v>13187</v>
      </c>
      <c r="H3372" s="9" t="s">
        <v>13211</v>
      </c>
      <c r="I3372" s="8">
        <v>43930</v>
      </c>
      <c r="J3372" s="8">
        <v>43960</v>
      </c>
      <c r="K3372" s="7" t="s">
        <v>14</v>
      </c>
    </row>
    <row r="3373" spans="1:11" x14ac:dyDescent="0.3">
      <c r="A3373" s="10">
        <v>3385</v>
      </c>
      <c r="B3373" s="13">
        <v>587908</v>
      </c>
      <c r="C3373" s="13" t="s">
        <v>13184</v>
      </c>
      <c r="D3373" s="13" t="s">
        <v>24202</v>
      </c>
      <c r="E3373" s="13">
        <v>400</v>
      </c>
      <c r="F3373" s="13" t="s">
        <v>24201</v>
      </c>
      <c r="G3373" s="13" t="s">
        <v>13187</v>
      </c>
      <c r="H3373" s="13" t="s">
        <v>13235</v>
      </c>
      <c r="I3373" s="12">
        <v>43930</v>
      </c>
      <c r="J3373" s="12">
        <v>43960</v>
      </c>
      <c r="K3373" s="11" t="s">
        <v>1387</v>
      </c>
    </row>
    <row r="3374" spans="1:11" x14ac:dyDescent="0.3">
      <c r="A3374" s="10">
        <v>3386</v>
      </c>
      <c r="B3374" s="9">
        <v>587909</v>
      </c>
      <c r="C3374" s="9" t="s">
        <v>13184</v>
      </c>
      <c r="D3374" s="9" t="s">
        <v>24200</v>
      </c>
      <c r="E3374" s="9">
        <v>650</v>
      </c>
      <c r="F3374" s="9" t="s">
        <v>24199</v>
      </c>
      <c r="G3374" s="9" t="s">
        <v>13187</v>
      </c>
      <c r="H3374" s="9" t="s">
        <v>13279</v>
      </c>
      <c r="I3374" s="8">
        <v>43930</v>
      </c>
      <c r="J3374" s="8">
        <v>43960</v>
      </c>
      <c r="K3374" s="7" t="s">
        <v>14</v>
      </c>
    </row>
    <row r="3375" spans="1:11" x14ac:dyDescent="0.3">
      <c r="A3375" s="10">
        <v>3387</v>
      </c>
      <c r="B3375" s="13">
        <v>587910</v>
      </c>
      <c r="C3375" s="13" t="s">
        <v>13184</v>
      </c>
      <c r="D3375" s="13" t="s">
        <v>24198</v>
      </c>
      <c r="E3375" s="13">
        <v>1538</v>
      </c>
      <c r="F3375" s="13" t="s">
        <v>24197</v>
      </c>
      <c r="G3375" s="13" t="s">
        <v>13187</v>
      </c>
      <c r="H3375" s="13" t="s">
        <v>13279</v>
      </c>
      <c r="I3375" s="12">
        <v>43930</v>
      </c>
      <c r="J3375" s="12">
        <v>43960</v>
      </c>
      <c r="K3375" s="11" t="s">
        <v>31</v>
      </c>
    </row>
    <row r="3376" spans="1:11" x14ac:dyDescent="0.3">
      <c r="A3376" s="10">
        <v>3388</v>
      </c>
      <c r="B3376" s="9">
        <v>587911</v>
      </c>
      <c r="C3376" s="9" t="s">
        <v>13184</v>
      </c>
      <c r="D3376" s="9" t="s">
        <v>24196</v>
      </c>
      <c r="E3376" s="9">
        <v>7070</v>
      </c>
      <c r="F3376" s="9" t="s">
        <v>24195</v>
      </c>
      <c r="G3376" s="9" t="s">
        <v>13187</v>
      </c>
      <c r="H3376" s="9" t="s">
        <v>13224</v>
      </c>
      <c r="I3376" s="8">
        <v>43930</v>
      </c>
      <c r="J3376" s="8">
        <v>43960</v>
      </c>
      <c r="K3376" s="7" t="s">
        <v>14</v>
      </c>
    </row>
    <row r="3377" spans="1:11" x14ac:dyDescent="0.3">
      <c r="A3377" s="10">
        <v>3389</v>
      </c>
      <c r="B3377" s="13">
        <v>587912</v>
      </c>
      <c r="C3377" s="13" t="s">
        <v>13184</v>
      </c>
      <c r="D3377" s="13" t="s">
        <v>24194</v>
      </c>
      <c r="E3377" s="13">
        <v>307</v>
      </c>
      <c r="F3377" s="13" t="s">
        <v>24193</v>
      </c>
      <c r="G3377" s="13" t="s">
        <v>13187</v>
      </c>
      <c r="H3377" s="13" t="s">
        <v>13191</v>
      </c>
      <c r="I3377" s="12">
        <v>43930</v>
      </c>
      <c r="J3377" s="12">
        <v>43960</v>
      </c>
      <c r="K3377" s="11" t="s">
        <v>14</v>
      </c>
    </row>
    <row r="3378" spans="1:11" x14ac:dyDescent="0.3">
      <c r="A3378" s="10">
        <v>3390</v>
      </c>
      <c r="B3378" s="9">
        <v>587913</v>
      </c>
      <c r="C3378" s="9" t="s">
        <v>13184</v>
      </c>
      <c r="D3378" s="9" t="s">
        <v>24192</v>
      </c>
      <c r="E3378" s="9">
        <v>10100</v>
      </c>
      <c r="F3378" s="9" t="s">
        <v>24191</v>
      </c>
      <c r="G3378" s="9" t="s">
        <v>13187</v>
      </c>
      <c r="H3378" s="9" t="s">
        <v>13324</v>
      </c>
      <c r="I3378" s="8">
        <v>43930</v>
      </c>
      <c r="J3378" s="8">
        <v>43960</v>
      </c>
      <c r="K3378" s="7" t="s">
        <v>1387</v>
      </c>
    </row>
    <row r="3379" spans="1:11" x14ac:dyDescent="0.3">
      <c r="A3379" s="10">
        <v>3391</v>
      </c>
      <c r="B3379" s="13">
        <v>587914</v>
      </c>
      <c r="C3379" s="13" t="s">
        <v>13184</v>
      </c>
      <c r="D3379" s="13" t="s">
        <v>24190</v>
      </c>
      <c r="E3379" s="13">
        <v>1942</v>
      </c>
      <c r="F3379" s="13" t="s">
        <v>24189</v>
      </c>
      <c r="G3379" s="13" t="s">
        <v>13187</v>
      </c>
      <c r="H3379" s="13" t="s">
        <v>13221</v>
      </c>
      <c r="I3379" s="12">
        <v>43930</v>
      </c>
      <c r="J3379" s="12">
        <v>43960</v>
      </c>
      <c r="K3379" s="11" t="s">
        <v>14</v>
      </c>
    </row>
    <row r="3380" spans="1:11" x14ac:dyDescent="0.3">
      <c r="A3380" s="10">
        <v>3392</v>
      </c>
      <c r="B3380" s="9">
        <v>587915</v>
      </c>
      <c r="C3380" s="9" t="s">
        <v>13184</v>
      </c>
      <c r="D3380" s="9" t="s">
        <v>24188</v>
      </c>
      <c r="E3380" s="9">
        <v>1063</v>
      </c>
      <c r="F3380" s="9" t="s">
        <v>24187</v>
      </c>
      <c r="G3380" s="9" t="s">
        <v>13187</v>
      </c>
      <c r="H3380" s="9" t="s">
        <v>13235</v>
      </c>
      <c r="I3380" s="8">
        <v>43930</v>
      </c>
      <c r="J3380" s="8">
        <v>43960</v>
      </c>
      <c r="K3380" s="7" t="s">
        <v>14</v>
      </c>
    </row>
    <row r="3381" spans="1:11" x14ac:dyDescent="0.3">
      <c r="A3381" s="10">
        <v>3393</v>
      </c>
      <c r="B3381" s="13">
        <v>587916</v>
      </c>
      <c r="C3381" s="13" t="s">
        <v>13184</v>
      </c>
      <c r="D3381" s="13" t="s">
        <v>24186</v>
      </c>
      <c r="E3381" s="13">
        <v>1935</v>
      </c>
      <c r="F3381" s="13" t="s">
        <v>24185</v>
      </c>
      <c r="G3381" s="13" t="s">
        <v>13187</v>
      </c>
      <c r="H3381" s="13" t="s">
        <v>13191</v>
      </c>
      <c r="I3381" s="12">
        <v>43930</v>
      </c>
      <c r="J3381" s="12">
        <v>43960</v>
      </c>
      <c r="K3381" s="11" t="s">
        <v>1387</v>
      </c>
    </row>
    <row r="3382" spans="1:11" x14ac:dyDescent="0.3">
      <c r="A3382" s="10">
        <v>3394</v>
      </c>
      <c r="B3382" s="9">
        <v>587917</v>
      </c>
      <c r="C3382" s="9" t="s">
        <v>13184</v>
      </c>
      <c r="D3382" s="9" t="s">
        <v>24184</v>
      </c>
      <c r="E3382" s="9">
        <v>4569</v>
      </c>
      <c r="F3382" s="9" t="s">
        <v>24183</v>
      </c>
      <c r="G3382" s="9" t="s">
        <v>13187</v>
      </c>
      <c r="H3382" s="9" t="s">
        <v>13224</v>
      </c>
      <c r="I3382" s="8">
        <v>43930</v>
      </c>
      <c r="J3382" s="8">
        <v>43960</v>
      </c>
      <c r="K3382" s="7" t="s">
        <v>14</v>
      </c>
    </row>
    <row r="3383" spans="1:11" x14ac:dyDescent="0.3">
      <c r="A3383" s="10">
        <v>3395</v>
      </c>
      <c r="B3383" s="13">
        <v>587918</v>
      </c>
      <c r="C3383" s="13" t="s">
        <v>13184</v>
      </c>
      <c r="D3383" s="13" t="s">
        <v>24182</v>
      </c>
      <c r="E3383" s="13">
        <v>43598</v>
      </c>
      <c r="F3383" s="13" t="s">
        <v>24181</v>
      </c>
      <c r="G3383" s="13" t="s">
        <v>13187</v>
      </c>
      <c r="H3383" s="13" t="s">
        <v>13216</v>
      </c>
      <c r="I3383" s="12">
        <v>43930</v>
      </c>
      <c r="J3383" s="12">
        <v>43960</v>
      </c>
      <c r="K3383" s="11" t="s">
        <v>14</v>
      </c>
    </row>
    <row r="3384" spans="1:11" x14ac:dyDescent="0.3">
      <c r="A3384" s="10">
        <v>3396</v>
      </c>
      <c r="B3384" s="9">
        <v>587919</v>
      </c>
      <c r="C3384" s="9" t="s">
        <v>13184</v>
      </c>
      <c r="D3384" s="9" t="s">
        <v>24180</v>
      </c>
      <c r="E3384" s="9">
        <v>735</v>
      </c>
      <c r="F3384" s="9" t="s">
        <v>24179</v>
      </c>
      <c r="G3384" s="9" t="s">
        <v>13187</v>
      </c>
      <c r="H3384" s="9" t="s">
        <v>13199</v>
      </c>
      <c r="I3384" s="8">
        <v>43930</v>
      </c>
      <c r="J3384" s="8">
        <v>43960</v>
      </c>
      <c r="K3384" s="7" t="s">
        <v>14</v>
      </c>
    </row>
    <row r="3385" spans="1:11" x14ac:dyDescent="0.3">
      <c r="A3385" s="10">
        <v>3397</v>
      </c>
      <c r="B3385" s="13">
        <v>587920</v>
      </c>
      <c r="C3385" s="13" t="s">
        <v>13184</v>
      </c>
      <c r="D3385" s="13" t="s">
        <v>24178</v>
      </c>
      <c r="E3385" s="13">
        <v>330</v>
      </c>
      <c r="F3385" s="13" t="s">
        <v>24177</v>
      </c>
      <c r="G3385" s="13" t="s">
        <v>13187</v>
      </c>
      <c r="H3385" s="13" t="s">
        <v>13224</v>
      </c>
      <c r="I3385" s="12">
        <v>43930</v>
      </c>
      <c r="J3385" s="12">
        <v>43960</v>
      </c>
      <c r="K3385" s="11" t="s">
        <v>31</v>
      </c>
    </row>
    <row r="3386" spans="1:11" x14ac:dyDescent="0.3">
      <c r="A3386" s="10">
        <v>3398</v>
      </c>
      <c r="B3386" s="9">
        <v>587921</v>
      </c>
      <c r="C3386" s="9" t="s">
        <v>13184</v>
      </c>
      <c r="D3386" s="9" t="s">
        <v>24176</v>
      </c>
      <c r="E3386" s="9">
        <v>243</v>
      </c>
      <c r="F3386" s="9" t="s">
        <v>24175</v>
      </c>
      <c r="G3386" s="9" t="s">
        <v>13187</v>
      </c>
      <c r="H3386" s="9" t="s">
        <v>13191</v>
      </c>
      <c r="I3386" s="8">
        <v>43930</v>
      </c>
      <c r="J3386" s="8">
        <v>43960</v>
      </c>
      <c r="K3386" s="7" t="s">
        <v>1387</v>
      </c>
    </row>
    <row r="3387" spans="1:11" x14ac:dyDescent="0.3">
      <c r="A3387" s="10">
        <v>3399</v>
      </c>
      <c r="B3387" s="13">
        <v>587922</v>
      </c>
      <c r="C3387" s="13" t="s">
        <v>13184</v>
      </c>
      <c r="D3387" s="13" t="s">
        <v>24174</v>
      </c>
      <c r="E3387" s="13">
        <v>5867</v>
      </c>
      <c r="F3387" s="13" t="s">
        <v>24173</v>
      </c>
      <c r="G3387" s="13" t="s">
        <v>13187</v>
      </c>
      <c r="H3387" s="13" t="s">
        <v>13199</v>
      </c>
      <c r="I3387" s="12">
        <v>43930</v>
      </c>
      <c r="J3387" s="12">
        <v>43960</v>
      </c>
      <c r="K3387" s="11" t="s">
        <v>14</v>
      </c>
    </row>
    <row r="3388" spans="1:11" x14ac:dyDescent="0.3">
      <c r="A3388" s="10">
        <v>3400</v>
      </c>
      <c r="B3388" s="9">
        <v>587923</v>
      </c>
      <c r="C3388" s="9" t="s">
        <v>13184</v>
      </c>
      <c r="D3388" s="9" t="s">
        <v>24172</v>
      </c>
      <c r="E3388" s="9">
        <v>8967</v>
      </c>
      <c r="F3388" s="9" t="s">
        <v>24171</v>
      </c>
      <c r="G3388" s="9" t="s">
        <v>13187</v>
      </c>
      <c r="H3388" s="9" t="s">
        <v>13216</v>
      </c>
      <c r="I3388" s="8">
        <v>43930</v>
      </c>
      <c r="J3388" s="8">
        <v>43960</v>
      </c>
      <c r="K3388" s="7" t="s">
        <v>31</v>
      </c>
    </row>
    <row r="3389" spans="1:11" x14ac:dyDescent="0.3">
      <c r="A3389" s="10">
        <v>3401</v>
      </c>
      <c r="B3389" s="13">
        <v>587924</v>
      </c>
      <c r="C3389" s="13" t="s">
        <v>13184</v>
      </c>
      <c r="D3389" s="13" t="s">
        <v>24170</v>
      </c>
      <c r="E3389" s="13">
        <v>217</v>
      </c>
      <c r="F3389" s="13" t="s">
        <v>24169</v>
      </c>
      <c r="G3389" s="13" t="s">
        <v>13187</v>
      </c>
      <c r="H3389" s="13" t="s">
        <v>13224</v>
      </c>
      <c r="I3389" s="12">
        <v>43930</v>
      </c>
      <c r="J3389" s="12">
        <v>43960</v>
      </c>
      <c r="K3389" s="11" t="s">
        <v>14</v>
      </c>
    </row>
    <row r="3390" spans="1:11" x14ac:dyDescent="0.3">
      <c r="A3390" s="10">
        <v>3402</v>
      </c>
      <c r="B3390" s="9">
        <v>587925</v>
      </c>
      <c r="C3390" s="9" t="s">
        <v>13184</v>
      </c>
      <c r="D3390" s="9" t="s">
        <v>24168</v>
      </c>
      <c r="E3390" s="9">
        <v>213</v>
      </c>
      <c r="F3390" s="9" t="s">
        <v>24167</v>
      </c>
      <c r="G3390" s="9" t="s">
        <v>13187</v>
      </c>
      <c r="H3390" s="9" t="s">
        <v>13188</v>
      </c>
      <c r="I3390" s="8">
        <v>43930</v>
      </c>
      <c r="J3390" s="8">
        <v>43960</v>
      </c>
      <c r="K3390" s="7" t="s">
        <v>14</v>
      </c>
    </row>
    <row r="3391" spans="1:11" x14ac:dyDescent="0.3">
      <c r="A3391" s="10">
        <v>3403</v>
      </c>
      <c r="B3391" s="13">
        <v>587926</v>
      </c>
      <c r="C3391" s="13" t="s">
        <v>13184</v>
      </c>
      <c r="D3391" s="13" t="s">
        <v>24166</v>
      </c>
      <c r="E3391" s="13">
        <v>648</v>
      </c>
      <c r="F3391" s="13" t="s">
        <v>24165</v>
      </c>
      <c r="G3391" s="13" t="s">
        <v>13187</v>
      </c>
      <c r="H3391" s="13" t="s">
        <v>13216</v>
      </c>
      <c r="I3391" s="12">
        <v>43930</v>
      </c>
      <c r="J3391" s="12">
        <v>43960</v>
      </c>
      <c r="K3391" s="11" t="s">
        <v>14</v>
      </c>
    </row>
    <row r="3392" spans="1:11" x14ac:dyDescent="0.3">
      <c r="A3392" s="10">
        <v>3404</v>
      </c>
      <c r="B3392" s="9">
        <v>587927</v>
      </c>
      <c r="C3392" s="9" t="s">
        <v>13184</v>
      </c>
      <c r="D3392" s="9" t="s">
        <v>24164</v>
      </c>
      <c r="E3392" s="9">
        <v>301</v>
      </c>
      <c r="F3392" s="9" t="s">
        <v>24163</v>
      </c>
      <c r="G3392" s="9" t="s">
        <v>13187</v>
      </c>
      <c r="H3392" s="9" t="s">
        <v>13191</v>
      </c>
      <c r="I3392" s="8">
        <v>43930</v>
      </c>
      <c r="J3392" s="8">
        <v>43960</v>
      </c>
      <c r="K3392" s="7" t="s">
        <v>14</v>
      </c>
    </row>
    <row r="3393" spans="1:11" x14ac:dyDescent="0.3">
      <c r="A3393" s="10">
        <v>3405</v>
      </c>
      <c r="B3393" s="13">
        <v>587928</v>
      </c>
      <c r="C3393" s="13" t="s">
        <v>13184</v>
      </c>
      <c r="D3393" s="13" t="s">
        <v>24162</v>
      </c>
      <c r="E3393" s="13">
        <v>539</v>
      </c>
      <c r="F3393" s="13" t="s">
        <v>24161</v>
      </c>
      <c r="G3393" s="13" t="s">
        <v>13187</v>
      </c>
      <c r="H3393" s="13" t="s">
        <v>13221</v>
      </c>
      <c r="I3393" s="12">
        <v>43930</v>
      </c>
      <c r="J3393" s="12">
        <v>43960</v>
      </c>
      <c r="K3393" s="11" t="s">
        <v>1387</v>
      </c>
    </row>
    <row r="3394" spans="1:11" x14ac:dyDescent="0.3">
      <c r="A3394" s="10">
        <v>3406</v>
      </c>
      <c r="B3394" s="9">
        <v>587929</v>
      </c>
      <c r="C3394" s="9" t="s">
        <v>13184</v>
      </c>
      <c r="D3394" s="9" t="s">
        <v>24160</v>
      </c>
      <c r="E3394" s="9">
        <v>365</v>
      </c>
      <c r="F3394" s="9" t="s">
        <v>24159</v>
      </c>
      <c r="G3394" s="9" t="s">
        <v>13187</v>
      </c>
      <c r="H3394" s="9" t="s">
        <v>13211</v>
      </c>
      <c r="I3394" s="8">
        <v>43930</v>
      </c>
      <c r="J3394" s="8">
        <v>43960</v>
      </c>
      <c r="K3394" s="7" t="s">
        <v>1387</v>
      </c>
    </row>
    <row r="3395" spans="1:11" x14ac:dyDescent="0.3">
      <c r="A3395" s="10">
        <v>3407</v>
      </c>
      <c r="B3395" s="13">
        <v>587930</v>
      </c>
      <c r="C3395" s="13" t="s">
        <v>13184</v>
      </c>
      <c r="D3395" s="13" t="s">
        <v>24158</v>
      </c>
      <c r="E3395" s="13">
        <v>280</v>
      </c>
      <c r="F3395" s="13" t="s">
        <v>24157</v>
      </c>
      <c r="G3395" s="13" t="s">
        <v>13187</v>
      </c>
      <c r="H3395" s="13" t="s">
        <v>13224</v>
      </c>
      <c r="I3395" s="12">
        <v>43930</v>
      </c>
      <c r="J3395" s="12">
        <v>43960</v>
      </c>
      <c r="K3395" s="11" t="s">
        <v>14</v>
      </c>
    </row>
    <row r="3396" spans="1:11" x14ac:dyDescent="0.3">
      <c r="A3396" s="10">
        <v>3408</v>
      </c>
      <c r="B3396" s="9">
        <v>587931</v>
      </c>
      <c r="C3396" s="9" t="s">
        <v>13184</v>
      </c>
      <c r="D3396" s="9" t="s">
        <v>24156</v>
      </c>
      <c r="E3396" s="9">
        <v>1795</v>
      </c>
      <c r="F3396" s="9" t="s">
        <v>24155</v>
      </c>
      <c r="G3396" s="9" t="s">
        <v>13187</v>
      </c>
      <c r="H3396" s="9" t="s">
        <v>13211</v>
      </c>
      <c r="I3396" s="8">
        <v>43930</v>
      </c>
      <c r="J3396" s="8">
        <v>43960</v>
      </c>
      <c r="K3396" s="7" t="s">
        <v>14</v>
      </c>
    </row>
    <row r="3397" spans="1:11" x14ac:dyDescent="0.3">
      <c r="A3397" s="10">
        <v>3409</v>
      </c>
      <c r="B3397" s="13">
        <v>587932</v>
      </c>
      <c r="C3397" s="13" t="s">
        <v>13184</v>
      </c>
      <c r="D3397" s="13" t="s">
        <v>24154</v>
      </c>
      <c r="E3397" s="13">
        <v>1817</v>
      </c>
      <c r="F3397" s="13" t="s">
        <v>24153</v>
      </c>
      <c r="G3397" s="13" t="s">
        <v>13187</v>
      </c>
      <c r="H3397" s="13" t="s">
        <v>13221</v>
      </c>
      <c r="I3397" s="12">
        <v>43930</v>
      </c>
      <c r="J3397" s="12">
        <v>43960</v>
      </c>
      <c r="K3397" s="11" t="s">
        <v>1387</v>
      </c>
    </row>
    <row r="3398" spans="1:11" x14ac:dyDescent="0.3">
      <c r="A3398" s="10">
        <v>3410</v>
      </c>
      <c r="B3398" s="9">
        <v>587933</v>
      </c>
      <c r="C3398" s="9" t="s">
        <v>13184</v>
      </c>
      <c r="D3398" s="9" t="s">
        <v>24152</v>
      </c>
      <c r="E3398" s="9">
        <v>452</v>
      </c>
      <c r="F3398" s="9" t="s">
        <v>24151</v>
      </c>
      <c r="G3398" s="9" t="s">
        <v>13187</v>
      </c>
      <c r="H3398" s="9" t="s">
        <v>13191</v>
      </c>
      <c r="I3398" s="8">
        <v>43930</v>
      </c>
      <c r="J3398" s="8">
        <v>43960</v>
      </c>
      <c r="K3398" s="7" t="s">
        <v>14</v>
      </c>
    </row>
    <row r="3399" spans="1:11" x14ac:dyDescent="0.3">
      <c r="A3399" s="10">
        <v>3411</v>
      </c>
      <c r="B3399" s="13">
        <v>587934</v>
      </c>
      <c r="C3399" s="13" t="s">
        <v>13184</v>
      </c>
      <c r="D3399" s="13" t="s">
        <v>24150</v>
      </c>
      <c r="E3399" s="13">
        <v>351</v>
      </c>
      <c r="F3399" s="13" t="s">
        <v>24149</v>
      </c>
      <c r="G3399" s="13" t="s">
        <v>13187</v>
      </c>
      <c r="H3399" s="13" t="s">
        <v>13302</v>
      </c>
      <c r="I3399" s="12">
        <v>43930</v>
      </c>
      <c r="J3399" s="12">
        <v>43960</v>
      </c>
      <c r="K3399" s="11" t="s">
        <v>31</v>
      </c>
    </row>
    <row r="3400" spans="1:11" x14ac:dyDescent="0.3">
      <c r="A3400" s="10">
        <v>3412</v>
      </c>
      <c r="B3400" s="9">
        <v>587935</v>
      </c>
      <c r="C3400" s="9" t="s">
        <v>13184</v>
      </c>
      <c r="D3400" s="9" t="s">
        <v>24148</v>
      </c>
      <c r="E3400" s="9">
        <v>217</v>
      </c>
      <c r="F3400" s="9" t="s">
        <v>24147</v>
      </c>
      <c r="G3400" s="9" t="s">
        <v>13187</v>
      </c>
      <c r="H3400" s="9" t="s">
        <v>13199</v>
      </c>
      <c r="I3400" s="8">
        <v>43930</v>
      </c>
      <c r="J3400" s="8">
        <v>43960</v>
      </c>
      <c r="K3400" s="7" t="s">
        <v>1387</v>
      </c>
    </row>
    <row r="3401" spans="1:11" x14ac:dyDescent="0.3">
      <c r="A3401" s="10">
        <v>3413</v>
      </c>
      <c r="B3401" s="13">
        <v>587936</v>
      </c>
      <c r="C3401" s="13" t="s">
        <v>13184</v>
      </c>
      <c r="D3401" s="13" t="s">
        <v>24146</v>
      </c>
      <c r="E3401" s="13">
        <v>167</v>
      </c>
      <c r="F3401" s="13" t="s">
        <v>24145</v>
      </c>
      <c r="G3401" s="13" t="s">
        <v>13187</v>
      </c>
      <c r="H3401" s="13" t="s">
        <v>13188</v>
      </c>
      <c r="I3401" s="12">
        <v>43930</v>
      </c>
      <c r="J3401" s="12">
        <v>43960</v>
      </c>
      <c r="K3401" s="11" t="s">
        <v>14</v>
      </c>
    </row>
    <row r="3402" spans="1:11" x14ac:dyDescent="0.3">
      <c r="A3402" s="10">
        <v>3414</v>
      </c>
      <c r="B3402" s="9">
        <v>587937</v>
      </c>
      <c r="C3402" s="9" t="s">
        <v>13184</v>
      </c>
      <c r="D3402" s="9" t="s">
        <v>24144</v>
      </c>
      <c r="E3402" s="9">
        <v>1074</v>
      </c>
      <c r="F3402" s="9" t="s">
        <v>24143</v>
      </c>
      <c r="G3402" s="9" t="s">
        <v>13187</v>
      </c>
      <c r="H3402" s="9" t="s">
        <v>13191</v>
      </c>
      <c r="I3402" s="8">
        <v>43930</v>
      </c>
      <c r="J3402" s="8">
        <v>43960</v>
      </c>
      <c r="K3402" s="7" t="s">
        <v>14</v>
      </c>
    </row>
    <row r="3403" spans="1:11" x14ac:dyDescent="0.3">
      <c r="A3403" s="10">
        <v>3415</v>
      </c>
      <c r="B3403" s="13">
        <v>587938</v>
      </c>
      <c r="C3403" s="13" t="s">
        <v>13184</v>
      </c>
      <c r="D3403" s="13" t="s">
        <v>24142</v>
      </c>
      <c r="E3403" s="13">
        <v>2441</v>
      </c>
      <c r="F3403" s="13" t="s">
        <v>24141</v>
      </c>
      <c r="G3403" s="13" t="s">
        <v>13187</v>
      </c>
      <c r="H3403" s="13" t="s">
        <v>13245</v>
      </c>
      <c r="I3403" s="12">
        <v>43930</v>
      </c>
      <c r="J3403" s="12">
        <v>43960</v>
      </c>
      <c r="K3403" s="11" t="s">
        <v>14</v>
      </c>
    </row>
    <row r="3404" spans="1:11" x14ac:dyDescent="0.3">
      <c r="A3404" s="10">
        <v>3416</v>
      </c>
      <c r="B3404" s="9">
        <v>587939</v>
      </c>
      <c r="C3404" s="9" t="s">
        <v>13184</v>
      </c>
      <c r="D3404" s="9" t="s">
        <v>24140</v>
      </c>
      <c r="E3404" s="9">
        <v>322</v>
      </c>
      <c r="F3404" s="9" t="s">
        <v>24139</v>
      </c>
      <c r="G3404" s="9" t="s">
        <v>13187</v>
      </c>
      <c r="H3404" s="9" t="s">
        <v>13235</v>
      </c>
      <c r="I3404" s="8">
        <v>43930</v>
      </c>
      <c r="J3404" s="8">
        <v>43960</v>
      </c>
      <c r="K3404" s="7" t="s">
        <v>14</v>
      </c>
    </row>
    <row r="3405" spans="1:11" x14ac:dyDescent="0.3">
      <c r="A3405" s="10">
        <v>3417</v>
      </c>
      <c r="B3405" s="13">
        <v>587940</v>
      </c>
      <c r="C3405" s="13" t="s">
        <v>13184</v>
      </c>
      <c r="D3405" s="13" t="s">
        <v>24138</v>
      </c>
      <c r="E3405" s="13">
        <v>980</v>
      </c>
      <c r="F3405" s="13" t="s">
        <v>24137</v>
      </c>
      <c r="G3405" s="13" t="s">
        <v>13187</v>
      </c>
      <c r="H3405" s="13" t="s">
        <v>13235</v>
      </c>
      <c r="I3405" s="12">
        <v>43930</v>
      </c>
      <c r="J3405" s="12">
        <v>43960</v>
      </c>
      <c r="K3405" s="11" t="s">
        <v>1387</v>
      </c>
    </row>
    <row r="3406" spans="1:11" x14ac:dyDescent="0.3">
      <c r="A3406" s="10">
        <v>3418</v>
      </c>
      <c r="B3406" s="9">
        <v>587941</v>
      </c>
      <c r="C3406" s="9" t="s">
        <v>13184</v>
      </c>
      <c r="D3406" s="9" t="s">
        <v>24136</v>
      </c>
      <c r="E3406" s="9">
        <v>367</v>
      </c>
      <c r="F3406" s="9" t="s">
        <v>24135</v>
      </c>
      <c r="G3406" s="9" t="s">
        <v>13187</v>
      </c>
      <c r="H3406" s="9" t="s">
        <v>13224</v>
      </c>
      <c r="I3406" s="8">
        <v>43930</v>
      </c>
      <c r="J3406" s="8">
        <v>43960</v>
      </c>
      <c r="K3406" s="7" t="s">
        <v>14</v>
      </c>
    </row>
    <row r="3407" spans="1:11" x14ac:dyDescent="0.3">
      <c r="A3407" s="10">
        <v>3419</v>
      </c>
      <c r="B3407" s="13">
        <v>587942</v>
      </c>
      <c r="C3407" s="13" t="s">
        <v>13184</v>
      </c>
      <c r="D3407" s="13" t="s">
        <v>24134</v>
      </c>
      <c r="E3407" s="13">
        <v>1672</v>
      </c>
      <c r="F3407" s="13" t="s">
        <v>24133</v>
      </c>
      <c r="G3407" s="13" t="s">
        <v>13187</v>
      </c>
      <c r="H3407" s="13" t="s">
        <v>13221</v>
      </c>
      <c r="I3407" s="12">
        <v>43930</v>
      </c>
      <c r="J3407" s="12">
        <v>43960</v>
      </c>
      <c r="K3407" s="11" t="s">
        <v>14</v>
      </c>
    </row>
    <row r="3408" spans="1:11" x14ac:dyDescent="0.3">
      <c r="A3408" s="10">
        <v>3420</v>
      </c>
      <c r="B3408" s="9">
        <v>587943</v>
      </c>
      <c r="C3408" s="9" t="s">
        <v>13184</v>
      </c>
      <c r="D3408" s="9" t="s">
        <v>24132</v>
      </c>
      <c r="E3408" s="9">
        <v>379</v>
      </c>
      <c r="F3408" s="9" t="s">
        <v>24131</v>
      </c>
      <c r="G3408" s="9" t="s">
        <v>13187</v>
      </c>
      <c r="H3408" s="9" t="s">
        <v>13211</v>
      </c>
      <c r="I3408" s="8">
        <v>43930</v>
      </c>
      <c r="J3408" s="8">
        <v>43960</v>
      </c>
      <c r="K3408" s="7" t="s">
        <v>31</v>
      </c>
    </row>
    <row r="3409" spans="1:11" x14ac:dyDescent="0.3">
      <c r="A3409" s="10">
        <v>3421</v>
      </c>
      <c r="B3409" s="13">
        <v>587944</v>
      </c>
      <c r="C3409" s="13" t="s">
        <v>13184</v>
      </c>
      <c r="D3409" s="13" t="s">
        <v>24130</v>
      </c>
      <c r="E3409" s="13">
        <v>7199</v>
      </c>
      <c r="F3409" s="13" t="s">
        <v>24129</v>
      </c>
      <c r="G3409" s="13" t="s">
        <v>13187</v>
      </c>
      <c r="H3409" s="13" t="s">
        <v>13191</v>
      </c>
      <c r="I3409" s="12">
        <v>43930</v>
      </c>
      <c r="J3409" s="12">
        <v>43960</v>
      </c>
      <c r="K3409" s="11" t="s">
        <v>14</v>
      </c>
    </row>
    <row r="3410" spans="1:11" x14ac:dyDescent="0.3">
      <c r="A3410" s="10">
        <v>3422</v>
      </c>
      <c r="B3410" s="9">
        <v>587945</v>
      </c>
      <c r="C3410" s="9" t="s">
        <v>13184</v>
      </c>
      <c r="D3410" s="9" t="s">
        <v>24128</v>
      </c>
      <c r="E3410" s="9">
        <v>4360</v>
      </c>
      <c r="F3410" s="9" t="s">
        <v>24127</v>
      </c>
      <c r="G3410" s="9" t="s">
        <v>13187</v>
      </c>
      <c r="H3410" s="9" t="s">
        <v>13191</v>
      </c>
      <c r="I3410" s="8">
        <v>43930</v>
      </c>
      <c r="J3410" s="8">
        <v>43960</v>
      </c>
      <c r="K3410" s="7" t="s">
        <v>31</v>
      </c>
    </row>
    <row r="3411" spans="1:11" x14ac:dyDescent="0.3">
      <c r="A3411" s="10">
        <v>3423</v>
      </c>
      <c r="B3411" s="13">
        <v>587946</v>
      </c>
      <c r="C3411" s="13" t="s">
        <v>13184</v>
      </c>
      <c r="D3411" s="13" t="s">
        <v>24126</v>
      </c>
      <c r="E3411" s="13">
        <v>12103</v>
      </c>
      <c r="F3411" s="13" t="s">
        <v>24125</v>
      </c>
      <c r="G3411" s="13" t="s">
        <v>13187</v>
      </c>
      <c r="H3411" s="13" t="s">
        <v>13324</v>
      </c>
      <c r="I3411" s="12">
        <v>43930</v>
      </c>
      <c r="J3411" s="12">
        <v>43960</v>
      </c>
      <c r="K3411" s="11" t="s">
        <v>31</v>
      </c>
    </row>
    <row r="3412" spans="1:11" x14ac:dyDescent="0.3">
      <c r="A3412" s="10">
        <v>3424</v>
      </c>
      <c r="B3412" s="9">
        <v>587947</v>
      </c>
      <c r="C3412" s="9" t="s">
        <v>13184</v>
      </c>
      <c r="D3412" s="9" t="s">
        <v>24124</v>
      </c>
      <c r="E3412" s="9">
        <v>205</v>
      </c>
      <c r="F3412" s="9" t="s">
        <v>24123</v>
      </c>
      <c r="G3412" s="9" t="s">
        <v>13187</v>
      </c>
      <c r="H3412" s="9" t="s">
        <v>13221</v>
      </c>
      <c r="I3412" s="8">
        <v>43930</v>
      </c>
      <c r="J3412" s="8">
        <v>43960</v>
      </c>
      <c r="K3412" s="7" t="s">
        <v>14</v>
      </c>
    </row>
    <row r="3413" spans="1:11" x14ac:dyDescent="0.3">
      <c r="A3413" s="10">
        <v>3425</v>
      </c>
      <c r="B3413" s="13">
        <v>587948</v>
      </c>
      <c r="C3413" s="13" t="s">
        <v>13184</v>
      </c>
      <c r="D3413" s="13" t="s">
        <v>24122</v>
      </c>
      <c r="E3413" s="13">
        <v>2192</v>
      </c>
      <c r="F3413" s="13" t="s">
        <v>24121</v>
      </c>
      <c r="G3413" s="13" t="s">
        <v>13187</v>
      </c>
      <c r="H3413" s="13" t="s">
        <v>13208</v>
      </c>
      <c r="I3413" s="12">
        <v>43930</v>
      </c>
      <c r="J3413" s="12">
        <v>43960</v>
      </c>
      <c r="K3413" s="11" t="s">
        <v>1387</v>
      </c>
    </row>
    <row r="3414" spans="1:11" x14ac:dyDescent="0.3">
      <c r="A3414" s="10">
        <v>3426</v>
      </c>
      <c r="B3414" s="9">
        <v>587949</v>
      </c>
      <c r="C3414" s="9" t="s">
        <v>13184</v>
      </c>
      <c r="D3414" s="9" t="s">
        <v>24120</v>
      </c>
      <c r="E3414" s="9">
        <v>3447</v>
      </c>
      <c r="F3414" s="9" t="s">
        <v>24119</v>
      </c>
      <c r="G3414" s="9" t="s">
        <v>13187</v>
      </c>
      <c r="H3414" s="9" t="s">
        <v>13191</v>
      </c>
      <c r="I3414" s="8">
        <v>43930</v>
      </c>
      <c r="J3414" s="8">
        <v>43960</v>
      </c>
      <c r="K3414" s="7" t="s">
        <v>1387</v>
      </c>
    </row>
    <row r="3415" spans="1:11" x14ac:dyDescent="0.3">
      <c r="A3415" s="10">
        <v>3427</v>
      </c>
      <c r="B3415" s="13">
        <v>587950</v>
      </c>
      <c r="C3415" s="13" t="s">
        <v>13184</v>
      </c>
      <c r="D3415" s="13" t="s">
        <v>24118</v>
      </c>
      <c r="E3415" s="13">
        <v>852</v>
      </c>
      <c r="F3415" s="13" t="s">
        <v>24117</v>
      </c>
      <c r="G3415" s="13" t="s">
        <v>13187</v>
      </c>
      <c r="H3415" s="13" t="s">
        <v>13188</v>
      </c>
      <c r="I3415" s="12">
        <v>43930</v>
      </c>
      <c r="J3415" s="12">
        <v>43960</v>
      </c>
      <c r="K3415" s="11" t="s">
        <v>14</v>
      </c>
    </row>
    <row r="3416" spans="1:11" x14ac:dyDescent="0.3">
      <c r="A3416" s="10">
        <v>3428</v>
      </c>
      <c r="B3416" s="9">
        <v>587951</v>
      </c>
      <c r="C3416" s="9" t="s">
        <v>13184</v>
      </c>
      <c r="D3416" s="9" t="s">
        <v>24116</v>
      </c>
      <c r="E3416" s="9">
        <v>452</v>
      </c>
      <c r="F3416" s="9" t="s">
        <v>24115</v>
      </c>
      <c r="G3416" s="9" t="s">
        <v>13187</v>
      </c>
      <c r="H3416" s="9" t="s">
        <v>13191</v>
      </c>
      <c r="I3416" s="8">
        <v>43930</v>
      </c>
      <c r="J3416" s="8">
        <v>43960</v>
      </c>
      <c r="K3416" s="7" t="s">
        <v>14</v>
      </c>
    </row>
    <row r="3417" spans="1:11" x14ac:dyDescent="0.3">
      <c r="A3417" s="10">
        <v>3429</v>
      </c>
      <c r="B3417" s="13">
        <v>587952</v>
      </c>
      <c r="C3417" s="13" t="s">
        <v>13184</v>
      </c>
      <c r="D3417" s="13" t="s">
        <v>24114</v>
      </c>
      <c r="E3417" s="13">
        <v>4981</v>
      </c>
      <c r="F3417" s="13" t="s">
        <v>24113</v>
      </c>
      <c r="G3417" s="13" t="s">
        <v>13187</v>
      </c>
      <c r="H3417" s="13" t="s">
        <v>13211</v>
      </c>
      <c r="I3417" s="12">
        <v>43930</v>
      </c>
      <c r="J3417" s="12">
        <v>43960</v>
      </c>
      <c r="K3417" s="11" t="s">
        <v>14</v>
      </c>
    </row>
    <row r="3418" spans="1:11" x14ac:dyDescent="0.3">
      <c r="A3418" s="10">
        <v>3430</v>
      </c>
      <c r="B3418" s="9">
        <v>587953</v>
      </c>
      <c r="C3418" s="9" t="s">
        <v>13184</v>
      </c>
      <c r="D3418" s="9" t="s">
        <v>24112</v>
      </c>
      <c r="E3418" s="9">
        <v>736</v>
      </c>
      <c r="F3418" s="9" t="s">
        <v>24111</v>
      </c>
      <c r="G3418" s="9" t="s">
        <v>13187</v>
      </c>
      <c r="H3418" s="9" t="s">
        <v>13224</v>
      </c>
      <c r="I3418" s="8">
        <v>43930</v>
      </c>
      <c r="J3418" s="8">
        <v>43960</v>
      </c>
      <c r="K3418" s="7" t="s">
        <v>14</v>
      </c>
    </row>
    <row r="3419" spans="1:11" x14ac:dyDescent="0.3">
      <c r="A3419" s="10">
        <v>3431</v>
      </c>
      <c r="B3419" s="13">
        <v>587954</v>
      </c>
      <c r="C3419" s="13" t="s">
        <v>13184</v>
      </c>
      <c r="D3419" s="13" t="s">
        <v>24110</v>
      </c>
      <c r="E3419" s="13">
        <v>159</v>
      </c>
      <c r="F3419" s="13" t="s">
        <v>24109</v>
      </c>
      <c r="G3419" s="13" t="s">
        <v>13187</v>
      </c>
      <c r="H3419" s="13" t="s">
        <v>13235</v>
      </c>
      <c r="I3419" s="12">
        <v>43930</v>
      </c>
      <c r="J3419" s="12">
        <v>43960</v>
      </c>
      <c r="K3419" s="11" t="s">
        <v>14</v>
      </c>
    </row>
    <row r="3420" spans="1:11" x14ac:dyDescent="0.3">
      <c r="A3420" s="10">
        <v>3432</v>
      </c>
      <c r="B3420" s="9">
        <v>587955</v>
      </c>
      <c r="C3420" s="9" t="s">
        <v>13184</v>
      </c>
      <c r="D3420" s="9" t="s">
        <v>24108</v>
      </c>
      <c r="E3420" s="9">
        <v>401</v>
      </c>
      <c r="F3420" s="9" t="s">
        <v>24107</v>
      </c>
      <c r="G3420" s="9" t="s">
        <v>13187</v>
      </c>
      <c r="H3420" s="9" t="s">
        <v>13279</v>
      </c>
      <c r="I3420" s="8">
        <v>43930</v>
      </c>
      <c r="J3420" s="8">
        <v>43960</v>
      </c>
      <c r="K3420" s="7" t="s">
        <v>14</v>
      </c>
    </row>
    <row r="3421" spans="1:11" x14ac:dyDescent="0.3">
      <c r="A3421" s="10">
        <v>3433</v>
      </c>
      <c r="B3421" s="13">
        <v>587956</v>
      </c>
      <c r="C3421" s="13" t="s">
        <v>13184</v>
      </c>
      <c r="D3421" s="13" t="s">
        <v>24106</v>
      </c>
      <c r="E3421" s="13">
        <v>411</v>
      </c>
      <c r="F3421" s="13" t="s">
        <v>24105</v>
      </c>
      <c r="G3421" s="13" t="s">
        <v>13187</v>
      </c>
      <c r="H3421" s="13" t="s">
        <v>13199</v>
      </c>
      <c r="I3421" s="12">
        <v>43930</v>
      </c>
      <c r="J3421" s="12">
        <v>43960</v>
      </c>
      <c r="K3421" s="11" t="s">
        <v>14</v>
      </c>
    </row>
    <row r="3422" spans="1:11" x14ac:dyDescent="0.3">
      <c r="A3422" s="10">
        <v>3434</v>
      </c>
      <c r="B3422" s="9">
        <v>587957</v>
      </c>
      <c r="C3422" s="9" t="s">
        <v>13184</v>
      </c>
      <c r="D3422" s="9" t="s">
        <v>24104</v>
      </c>
      <c r="E3422" s="9">
        <v>1856</v>
      </c>
      <c r="F3422" s="9" t="s">
        <v>24103</v>
      </c>
      <c r="G3422" s="9" t="s">
        <v>13187</v>
      </c>
      <c r="H3422" s="9" t="s">
        <v>13224</v>
      </c>
      <c r="I3422" s="8">
        <v>43930</v>
      </c>
      <c r="J3422" s="8">
        <v>43960</v>
      </c>
      <c r="K3422" s="7" t="s">
        <v>14</v>
      </c>
    </row>
    <row r="3423" spans="1:11" x14ac:dyDescent="0.3">
      <c r="A3423" s="10">
        <v>3435</v>
      </c>
      <c r="B3423" s="13">
        <v>587958</v>
      </c>
      <c r="C3423" s="13" t="s">
        <v>13184</v>
      </c>
      <c r="D3423" s="13" t="s">
        <v>24102</v>
      </c>
      <c r="E3423" s="13">
        <v>445</v>
      </c>
      <c r="F3423" s="13" t="s">
        <v>24101</v>
      </c>
      <c r="G3423" s="13" t="s">
        <v>13187</v>
      </c>
      <c r="H3423" s="13" t="s">
        <v>13199</v>
      </c>
      <c r="I3423" s="12">
        <v>43930</v>
      </c>
      <c r="J3423" s="12">
        <v>43960</v>
      </c>
      <c r="K3423" s="11" t="s">
        <v>31</v>
      </c>
    </row>
    <row r="3424" spans="1:11" x14ac:dyDescent="0.3">
      <c r="A3424" s="10">
        <v>3436</v>
      </c>
      <c r="B3424" s="9">
        <v>587959</v>
      </c>
      <c r="C3424" s="9" t="s">
        <v>13184</v>
      </c>
      <c r="D3424" s="9" t="s">
        <v>24100</v>
      </c>
      <c r="E3424" s="9">
        <v>5622</v>
      </c>
      <c r="F3424" s="9" t="s">
        <v>24099</v>
      </c>
      <c r="G3424" s="9" t="s">
        <v>13187</v>
      </c>
      <c r="H3424" s="9" t="s">
        <v>13188</v>
      </c>
      <c r="I3424" s="8">
        <v>43930</v>
      </c>
      <c r="J3424" s="8">
        <v>43960</v>
      </c>
      <c r="K3424" s="7" t="s">
        <v>14</v>
      </c>
    </row>
    <row r="3425" spans="1:11" x14ac:dyDescent="0.3">
      <c r="A3425" s="10">
        <v>3437</v>
      </c>
      <c r="B3425" s="13">
        <v>587960</v>
      </c>
      <c r="C3425" s="13" t="s">
        <v>13184</v>
      </c>
      <c r="D3425" s="13" t="s">
        <v>24098</v>
      </c>
      <c r="E3425" s="13">
        <v>221</v>
      </c>
      <c r="F3425" s="13" t="s">
        <v>24097</v>
      </c>
      <c r="G3425" s="13" t="s">
        <v>13187</v>
      </c>
      <c r="H3425" s="13" t="s">
        <v>13235</v>
      </c>
      <c r="I3425" s="12">
        <v>43930</v>
      </c>
      <c r="J3425" s="12">
        <v>43960</v>
      </c>
      <c r="K3425" s="11" t="s">
        <v>14</v>
      </c>
    </row>
    <row r="3426" spans="1:11" x14ac:dyDescent="0.3">
      <c r="A3426" s="10">
        <v>3438</v>
      </c>
      <c r="B3426" s="9">
        <v>587961</v>
      </c>
      <c r="C3426" s="9" t="s">
        <v>13184</v>
      </c>
      <c r="D3426" s="9" t="s">
        <v>24096</v>
      </c>
      <c r="E3426" s="9">
        <v>1494</v>
      </c>
      <c r="F3426" s="9" t="s">
        <v>24095</v>
      </c>
      <c r="G3426" s="9" t="s">
        <v>13187</v>
      </c>
      <c r="H3426" s="9" t="s">
        <v>13221</v>
      </c>
      <c r="I3426" s="8">
        <v>43930</v>
      </c>
      <c r="J3426" s="8">
        <v>43960</v>
      </c>
      <c r="K3426" s="7" t="s">
        <v>14</v>
      </c>
    </row>
    <row r="3427" spans="1:11" x14ac:dyDescent="0.3">
      <c r="A3427" s="10">
        <v>3439</v>
      </c>
      <c r="B3427" s="13">
        <v>587962</v>
      </c>
      <c r="C3427" s="13" t="s">
        <v>13184</v>
      </c>
      <c r="D3427" s="13" t="s">
        <v>24094</v>
      </c>
      <c r="E3427" s="13">
        <v>208</v>
      </c>
      <c r="F3427" s="13" t="s">
        <v>24093</v>
      </c>
      <c r="G3427" s="13" t="s">
        <v>13187</v>
      </c>
      <c r="H3427" s="13" t="s">
        <v>13242</v>
      </c>
      <c r="I3427" s="12">
        <v>43930</v>
      </c>
      <c r="J3427" s="12">
        <v>43960</v>
      </c>
      <c r="K3427" s="11" t="s">
        <v>14</v>
      </c>
    </row>
    <row r="3428" spans="1:11" x14ac:dyDescent="0.3">
      <c r="A3428" s="10">
        <v>3440</v>
      </c>
      <c r="B3428" s="9">
        <v>587963</v>
      </c>
      <c r="C3428" s="9" t="s">
        <v>13184</v>
      </c>
      <c r="D3428" s="9" t="s">
        <v>24092</v>
      </c>
      <c r="E3428" s="9">
        <v>130</v>
      </c>
      <c r="F3428" s="9" t="s">
        <v>24091</v>
      </c>
      <c r="G3428" s="9" t="s">
        <v>13187</v>
      </c>
      <c r="H3428" s="9" t="s">
        <v>13279</v>
      </c>
      <c r="I3428" s="8">
        <v>43931</v>
      </c>
      <c r="J3428" s="8">
        <v>43961</v>
      </c>
      <c r="K3428" s="7" t="s">
        <v>14</v>
      </c>
    </row>
    <row r="3429" spans="1:11" x14ac:dyDescent="0.3">
      <c r="A3429" s="10">
        <v>3441</v>
      </c>
      <c r="B3429" s="13">
        <v>587964</v>
      </c>
      <c r="C3429" s="13" t="s">
        <v>13184</v>
      </c>
      <c r="D3429" s="13" t="s">
        <v>24090</v>
      </c>
      <c r="E3429" s="13">
        <v>177</v>
      </c>
      <c r="F3429" s="13" t="s">
        <v>24089</v>
      </c>
      <c r="G3429" s="13" t="s">
        <v>13187</v>
      </c>
      <c r="H3429" s="13" t="s">
        <v>13279</v>
      </c>
      <c r="I3429" s="12">
        <v>43931</v>
      </c>
      <c r="J3429" s="12">
        <v>43961</v>
      </c>
      <c r="K3429" s="11" t="s">
        <v>14</v>
      </c>
    </row>
    <row r="3430" spans="1:11" x14ac:dyDescent="0.3">
      <c r="A3430" s="10">
        <v>3442</v>
      </c>
      <c r="B3430" s="9">
        <v>587965</v>
      </c>
      <c r="C3430" s="9" t="s">
        <v>13184</v>
      </c>
      <c r="D3430" s="9" t="s">
        <v>24088</v>
      </c>
      <c r="E3430" s="9">
        <v>240</v>
      </c>
      <c r="F3430" s="9" t="s">
        <v>24087</v>
      </c>
      <c r="G3430" s="9" t="s">
        <v>13187</v>
      </c>
      <c r="H3430" s="9" t="s">
        <v>13224</v>
      </c>
      <c r="I3430" s="8">
        <v>43931</v>
      </c>
      <c r="J3430" s="8">
        <v>43961</v>
      </c>
      <c r="K3430" s="7" t="s">
        <v>14</v>
      </c>
    </row>
    <row r="3431" spans="1:11" x14ac:dyDescent="0.3">
      <c r="A3431" s="10">
        <v>3443</v>
      </c>
      <c r="B3431" s="13">
        <v>587966</v>
      </c>
      <c r="C3431" s="13" t="s">
        <v>13184</v>
      </c>
      <c r="D3431" s="13" t="s">
        <v>24086</v>
      </c>
      <c r="E3431" s="13">
        <v>2109</v>
      </c>
      <c r="F3431" s="13" t="s">
        <v>24085</v>
      </c>
      <c r="G3431" s="13" t="s">
        <v>13187</v>
      </c>
      <c r="H3431" s="13" t="s">
        <v>13224</v>
      </c>
      <c r="I3431" s="12">
        <v>43931</v>
      </c>
      <c r="J3431" s="12">
        <v>43961</v>
      </c>
      <c r="K3431" s="11" t="s">
        <v>14</v>
      </c>
    </row>
    <row r="3432" spans="1:11" x14ac:dyDescent="0.3">
      <c r="A3432" s="10">
        <v>3444</v>
      </c>
      <c r="B3432" s="9">
        <v>587967</v>
      </c>
      <c r="C3432" s="9" t="s">
        <v>13184</v>
      </c>
      <c r="D3432" s="9" t="s">
        <v>24084</v>
      </c>
      <c r="E3432" s="9">
        <v>1480</v>
      </c>
      <c r="F3432" s="9" t="s">
        <v>24083</v>
      </c>
      <c r="G3432" s="9" t="s">
        <v>13187</v>
      </c>
      <c r="H3432" s="9" t="s">
        <v>13211</v>
      </c>
      <c r="I3432" s="8">
        <v>43931</v>
      </c>
      <c r="J3432" s="8">
        <v>43961</v>
      </c>
      <c r="K3432" s="7" t="s">
        <v>14</v>
      </c>
    </row>
    <row r="3433" spans="1:11" x14ac:dyDescent="0.3">
      <c r="A3433" s="10">
        <v>3445</v>
      </c>
      <c r="B3433" s="13">
        <v>587968</v>
      </c>
      <c r="C3433" s="13" t="s">
        <v>13184</v>
      </c>
      <c r="D3433" s="13" t="s">
        <v>24082</v>
      </c>
      <c r="E3433" s="13">
        <v>331</v>
      </c>
      <c r="F3433" s="13" t="s">
        <v>24081</v>
      </c>
      <c r="G3433" s="13" t="s">
        <v>13187</v>
      </c>
      <c r="H3433" s="13" t="s">
        <v>13208</v>
      </c>
      <c r="I3433" s="12">
        <v>43931</v>
      </c>
      <c r="J3433" s="12">
        <v>43961</v>
      </c>
      <c r="K3433" s="11" t="s">
        <v>14</v>
      </c>
    </row>
    <row r="3434" spans="1:11" x14ac:dyDescent="0.3">
      <c r="A3434" s="10">
        <v>3446</v>
      </c>
      <c r="B3434" s="9">
        <v>587969</v>
      </c>
      <c r="C3434" s="9" t="s">
        <v>13184</v>
      </c>
      <c r="D3434" s="9" t="s">
        <v>24080</v>
      </c>
      <c r="E3434" s="9">
        <v>518</v>
      </c>
      <c r="F3434" s="9" t="s">
        <v>24079</v>
      </c>
      <c r="G3434" s="9" t="s">
        <v>13187</v>
      </c>
      <c r="H3434" s="9" t="s">
        <v>13235</v>
      </c>
      <c r="I3434" s="8">
        <v>43931</v>
      </c>
      <c r="J3434" s="8">
        <v>43961</v>
      </c>
      <c r="K3434" s="7" t="s">
        <v>14</v>
      </c>
    </row>
    <row r="3435" spans="1:11" x14ac:dyDescent="0.3">
      <c r="A3435" s="10">
        <v>3447</v>
      </c>
      <c r="B3435" s="13">
        <v>587970</v>
      </c>
      <c r="C3435" s="13" t="s">
        <v>13184</v>
      </c>
      <c r="D3435" s="13" t="s">
        <v>24078</v>
      </c>
      <c r="E3435" s="13">
        <v>718</v>
      </c>
      <c r="F3435" s="13" t="s">
        <v>24077</v>
      </c>
      <c r="G3435" s="13" t="s">
        <v>13187</v>
      </c>
      <c r="H3435" s="13" t="s">
        <v>13235</v>
      </c>
      <c r="I3435" s="12">
        <v>43931</v>
      </c>
      <c r="J3435" s="12">
        <v>43961</v>
      </c>
      <c r="K3435" s="11" t="s">
        <v>14</v>
      </c>
    </row>
    <row r="3436" spans="1:11" x14ac:dyDescent="0.3">
      <c r="A3436" s="10">
        <v>3448</v>
      </c>
      <c r="B3436" s="9">
        <v>587971</v>
      </c>
      <c r="C3436" s="9" t="s">
        <v>13184</v>
      </c>
      <c r="D3436" s="9" t="s">
        <v>24076</v>
      </c>
      <c r="E3436" s="9">
        <v>129</v>
      </c>
      <c r="F3436" s="9" t="s">
        <v>24075</v>
      </c>
      <c r="G3436" s="9" t="s">
        <v>13187</v>
      </c>
      <c r="H3436" s="9" t="s">
        <v>13242</v>
      </c>
      <c r="I3436" s="8">
        <v>43931</v>
      </c>
      <c r="J3436" s="8">
        <v>43961</v>
      </c>
      <c r="K3436" s="7" t="s">
        <v>1387</v>
      </c>
    </row>
    <row r="3437" spans="1:11" x14ac:dyDescent="0.3">
      <c r="A3437" s="10">
        <v>3449</v>
      </c>
      <c r="B3437" s="13">
        <v>587972</v>
      </c>
      <c r="C3437" s="13" t="s">
        <v>13184</v>
      </c>
      <c r="D3437" s="13" t="s">
        <v>24074</v>
      </c>
      <c r="E3437" s="13">
        <v>1643</v>
      </c>
      <c r="F3437" s="13" t="s">
        <v>24073</v>
      </c>
      <c r="G3437" s="13" t="s">
        <v>13187</v>
      </c>
      <c r="H3437" s="13" t="s">
        <v>13324</v>
      </c>
      <c r="I3437" s="12">
        <v>43931</v>
      </c>
      <c r="J3437" s="12">
        <v>43961</v>
      </c>
      <c r="K3437" s="11" t="s">
        <v>14</v>
      </c>
    </row>
    <row r="3438" spans="1:11" x14ac:dyDescent="0.3">
      <c r="A3438" s="10">
        <v>3450</v>
      </c>
      <c r="B3438" s="9">
        <v>587973</v>
      </c>
      <c r="C3438" s="9" t="s">
        <v>13184</v>
      </c>
      <c r="D3438" s="9" t="s">
        <v>24072</v>
      </c>
      <c r="E3438" s="9">
        <v>249</v>
      </c>
      <c r="F3438" s="9" t="s">
        <v>24071</v>
      </c>
      <c r="G3438" s="9" t="s">
        <v>13187</v>
      </c>
      <c r="H3438" s="9" t="s">
        <v>13211</v>
      </c>
      <c r="I3438" s="8">
        <v>43931</v>
      </c>
      <c r="J3438" s="8">
        <v>43961</v>
      </c>
      <c r="K3438" s="7" t="s">
        <v>14</v>
      </c>
    </row>
    <row r="3439" spans="1:11" x14ac:dyDescent="0.3">
      <c r="A3439" s="10">
        <v>3451</v>
      </c>
      <c r="B3439" s="13">
        <v>587974</v>
      </c>
      <c r="C3439" s="13" t="s">
        <v>13184</v>
      </c>
      <c r="D3439" s="13" t="s">
        <v>24070</v>
      </c>
      <c r="E3439" s="13">
        <v>181</v>
      </c>
      <c r="F3439" s="13" t="s">
        <v>24069</v>
      </c>
      <c r="G3439" s="13" t="s">
        <v>13187</v>
      </c>
      <c r="H3439" s="13" t="s">
        <v>13302</v>
      </c>
      <c r="I3439" s="12">
        <v>43931</v>
      </c>
      <c r="J3439" s="12">
        <v>43961</v>
      </c>
      <c r="K3439" s="11" t="s">
        <v>14</v>
      </c>
    </row>
    <row r="3440" spans="1:11" x14ac:dyDescent="0.3">
      <c r="A3440" s="10">
        <v>3452</v>
      </c>
      <c r="B3440" s="9">
        <v>587975</v>
      </c>
      <c r="C3440" s="9" t="s">
        <v>13184</v>
      </c>
      <c r="D3440" s="9" t="s">
        <v>24068</v>
      </c>
      <c r="E3440" s="9">
        <v>460</v>
      </c>
      <c r="F3440" s="9" t="s">
        <v>24067</v>
      </c>
      <c r="G3440" s="9" t="s">
        <v>13187</v>
      </c>
      <c r="H3440" s="9" t="s">
        <v>13235</v>
      </c>
      <c r="I3440" s="8">
        <v>43931</v>
      </c>
      <c r="J3440" s="8">
        <v>43961</v>
      </c>
      <c r="K3440" s="7" t="s">
        <v>14</v>
      </c>
    </row>
    <row r="3441" spans="1:11" x14ac:dyDescent="0.3">
      <c r="A3441" s="10">
        <v>3453</v>
      </c>
      <c r="B3441" s="13">
        <v>587976</v>
      </c>
      <c r="C3441" s="13" t="s">
        <v>13184</v>
      </c>
      <c r="D3441" s="13" t="s">
        <v>24066</v>
      </c>
      <c r="E3441" s="13">
        <v>4728</v>
      </c>
      <c r="F3441" s="13" t="s">
        <v>24065</v>
      </c>
      <c r="G3441" s="13" t="s">
        <v>13187</v>
      </c>
      <c r="H3441" s="13" t="s">
        <v>13279</v>
      </c>
      <c r="I3441" s="12">
        <v>43931</v>
      </c>
      <c r="J3441" s="12">
        <v>43961</v>
      </c>
      <c r="K3441" s="11" t="s">
        <v>14</v>
      </c>
    </row>
    <row r="3442" spans="1:11" x14ac:dyDescent="0.3">
      <c r="A3442" s="10">
        <v>3454</v>
      </c>
      <c r="B3442" s="9">
        <v>587977</v>
      </c>
      <c r="C3442" s="9" t="s">
        <v>13184</v>
      </c>
      <c r="D3442" s="9" t="s">
        <v>24064</v>
      </c>
      <c r="E3442" s="9">
        <v>1225</v>
      </c>
      <c r="F3442" s="9" t="s">
        <v>24063</v>
      </c>
      <c r="G3442" s="9" t="s">
        <v>13187</v>
      </c>
      <c r="H3442" s="9" t="s">
        <v>13235</v>
      </c>
      <c r="I3442" s="8">
        <v>43931</v>
      </c>
      <c r="J3442" s="8">
        <v>43961</v>
      </c>
      <c r="K3442" s="7" t="s">
        <v>14</v>
      </c>
    </row>
    <row r="3443" spans="1:11" x14ac:dyDescent="0.3">
      <c r="A3443" s="10">
        <v>3455</v>
      </c>
      <c r="B3443" s="13">
        <v>587978</v>
      </c>
      <c r="C3443" s="13" t="s">
        <v>13184</v>
      </c>
      <c r="D3443" s="13" t="s">
        <v>22315</v>
      </c>
      <c r="E3443" s="13">
        <v>97982</v>
      </c>
      <c r="F3443" s="13" t="s">
        <v>24062</v>
      </c>
      <c r="G3443" s="13" t="s">
        <v>13187</v>
      </c>
      <c r="H3443" s="13" t="s">
        <v>13279</v>
      </c>
      <c r="I3443" s="12">
        <v>43931</v>
      </c>
      <c r="J3443" s="12">
        <v>43961</v>
      </c>
      <c r="K3443" s="11" t="s">
        <v>14</v>
      </c>
    </row>
    <row r="3444" spans="1:11" x14ac:dyDescent="0.3">
      <c r="A3444" s="10">
        <v>3456</v>
      </c>
      <c r="B3444" s="9">
        <v>587979</v>
      </c>
      <c r="C3444" s="9" t="s">
        <v>13184</v>
      </c>
      <c r="D3444" s="9" t="s">
        <v>24061</v>
      </c>
      <c r="E3444" s="9">
        <v>1619</v>
      </c>
      <c r="F3444" s="9" t="s">
        <v>24060</v>
      </c>
      <c r="G3444" s="9" t="s">
        <v>13187</v>
      </c>
      <c r="H3444" s="9" t="s">
        <v>13242</v>
      </c>
      <c r="I3444" s="8">
        <v>43931</v>
      </c>
      <c r="J3444" s="8">
        <v>43961</v>
      </c>
      <c r="K3444" s="7" t="s">
        <v>14</v>
      </c>
    </row>
    <row r="3445" spans="1:11" x14ac:dyDescent="0.3">
      <c r="A3445" s="10">
        <v>3457</v>
      </c>
      <c r="B3445" s="13">
        <v>587980</v>
      </c>
      <c r="C3445" s="13" t="s">
        <v>13184</v>
      </c>
      <c r="D3445" s="13" t="s">
        <v>24059</v>
      </c>
      <c r="E3445" s="13">
        <v>267</v>
      </c>
      <c r="F3445" s="13" t="s">
        <v>24058</v>
      </c>
      <c r="G3445" s="13" t="s">
        <v>13187</v>
      </c>
      <c r="H3445" s="13" t="s">
        <v>13224</v>
      </c>
      <c r="I3445" s="12">
        <v>43931</v>
      </c>
      <c r="J3445" s="12">
        <v>43961</v>
      </c>
      <c r="K3445" s="11" t="s">
        <v>14</v>
      </c>
    </row>
    <row r="3446" spans="1:11" x14ac:dyDescent="0.3">
      <c r="A3446" s="10">
        <v>3458</v>
      </c>
      <c r="B3446" s="9">
        <v>587981</v>
      </c>
      <c r="C3446" s="9" t="s">
        <v>13184</v>
      </c>
      <c r="D3446" s="9" t="s">
        <v>24057</v>
      </c>
      <c r="E3446" s="9">
        <v>1151</v>
      </c>
      <c r="F3446" s="9" t="s">
        <v>24056</v>
      </c>
      <c r="G3446" s="9" t="s">
        <v>13187</v>
      </c>
      <c r="H3446" s="9" t="s">
        <v>13211</v>
      </c>
      <c r="I3446" s="8">
        <v>43931</v>
      </c>
      <c r="J3446" s="8">
        <v>43961</v>
      </c>
      <c r="K3446" s="7" t="s">
        <v>14</v>
      </c>
    </row>
    <row r="3447" spans="1:11" x14ac:dyDescent="0.3">
      <c r="A3447" s="10">
        <v>3459</v>
      </c>
      <c r="B3447" s="13">
        <v>587982</v>
      </c>
      <c r="C3447" s="13" t="s">
        <v>13184</v>
      </c>
      <c r="D3447" s="13" t="s">
        <v>24055</v>
      </c>
      <c r="E3447" s="13">
        <v>1199</v>
      </c>
      <c r="F3447" s="13" t="s">
        <v>24054</v>
      </c>
      <c r="G3447" s="13" t="s">
        <v>13187</v>
      </c>
      <c r="H3447" s="13" t="s">
        <v>13324</v>
      </c>
      <c r="I3447" s="12">
        <v>43931</v>
      </c>
      <c r="J3447" s="12">
        <v>43961</v>
      </c>
      <c r="K3447" s="11" t="s">
        <v>1387</v>
      </c>
    </row>
    <row r="3448" spans="1:11" x14ac:dyDescent="0.3">
      <c r="A3448" s="10">
        <v>3460</v>
      </c>
      <c r="B3448" s="9">
        <v>587983</v>
      </c>
      <c r="C3448" s="9" t="s">
        <v>13184</v>
      </c>
      <c r="D3448" s="9" t="s">
        <v>24053</v>
      </c>
      <c r="E3448" s="9">
        <v>319</v>
      </c>
      <c r="F3448" s="9" t="s">
        <v>24052</v>
      </c>
      <c r="G3448" s="9" t="s">
        <v>13187</v>
      </c>
      <c r="H3448" s="9" t="s">
        <v>13208</v>
      </c>
      <c r="I3448" s="8">
        <v>43931</v>
      </c>
      <c r="J3448" s="8">
        <v>43961</v>
      </c>
      <c r="K3448" s="7" t="s">
        <v>14</v>
      </c>
    </row>
    <row r="3449" spans="1:11" x14ac:dyDescent="0.3">
      <c r="A3449" s="10">
        <v>3461</v>
      </c>
      <c r="B3449" s="13">
        <v>587984</v>
      </c>
      <c r="C3449" s="13" t="s">
        <v>13184</v>
      </c>
      <c r="D3449" s="13" t="s">
        <v>24051</v>
      </c>
      <c r="E3449" s="13">
        <v>172</v>
      </c>
      <c r="F3449" s="13" t="s">
        <v>24050</v>
      </c>
      <c r="G3449" s="13" t="s">
        <v>13187</v>
      </c>
      <c r="H3449" s="13" t="s">
        <v>13279</v>
      </c>
      <c r="I3449" s="12">
        <v>43931</v>
      </c>
      <c r="J3449" s="12">
        <v>43961</v>
      </c>
      <c r="K3449" s="11" t="s">
        <v>14</v>
      </c>
    </row>
    <row r="3450" spans="1:11" x14ac:dyDescent="0.3">
      <c r="A3450" s="10">
        <v>3462</v>
      </c>
      <c r="B3450" s="9">
        <v>587985</v>
      </c>
      <c r="C3450" s="9" t="s">
        <v>13184</v>
      </c>
      <c r="D3450" s="9" t="s">
        <v>24049</v>
      </c>
      <c r="E3450" s="9">
        <v>1476</v>
      </c>
      <c r="F3450" s="9" t="s">
        <v>24048</v>
      </c>
      <c r="G3450" s="9" t="s">
        <v>13187</v>
      </c>
      <c r="H3450" s="9" t="s">
        <v>13191</v>
      </c>
      <c r="I3450" s="8">
        <v>43931</v>
      </c>
      <c r="J3450" s="8">
        <v>43961</v>
      </c>
      <c r="K3450" s="7" t="s">
        <v>14</v>
      </c>
    </row>
    <row r="3451" spans="1:11" x14ac:dyDescent="0.3">
      <c r="A3451" s="10">
        <v>3463</v>
      </c>
      <c r="B3451" s="13">
        <v>587986</v>
      </c>
      <c r="C3451" s="13" t="s">
        <v>13184</v>
      </c>
      <c r="D3451" s="13" t="s">
        <v>24047</v>
      </c>
      <c r="E3451" s="13">
        <v>251</v>
      </c>
      <c r="F3451" s="13" t="s">
        <v>24046</v>
      </c>
      <c r="G3451" s="13" t="s">
        <v>13187</v>
      </c>
      <c r="H3451" s="13" t="s">
        <v>13264</v>
      </c>
      <c r="I3451" s="12">
        <v>43931</v>
      </c>
      <c r="J3451" s="12">
        <v>43961</v>
      </c>
      <c r="K3451" s="11" t="s">
        <v>1387</v>
      </c>
    </row>
    <row r="3452" spans="1:11" x14ac:dyDescent="0.3">
      <c r="A3452" s="10">
        <v>3464</v>
      </c>
      <c r="B3452" s="9">
        <v>587987</v>
      </c>
      <c r="C3452" s="9" t="s">
        <v>13184</v>
      </c>
      <c r="D3452" s="9" t="s">
        <v>24045</v>
      </c>
      <c r="E3452" s="9">
        <v>490</v>
      </c>
      <c r="F3452" s="9" t="s">
        <v>24044</v>
      </c>
      <c r="G3452" s="9" t="s">
        <v>13187</v>
      </c>
      <c r="H3452" s="9" t="s">
        <v>13307</v>
      </c>
      <c r="I3452" s="8">
        <v>43931</v>
      </c>
      <c r="J3452" s="8">
        <v>43961</v>
      </c>
      <c r="K3452" s="7" t="s">
        <v>14</v>
      </c>
    </row>
    <row r="3453" spans="1:11" x14ac:dyDescent="0.3">
      <c r="A3453" s="10">
        <v>3465</v>
      </c>
      <c r="B3453" s="13">
        <v>587988</v>
      </c>
      <c r="C3453" s="13" t="s">
        <v>13184</v>
      </c>
      <c r="D3453" s="13" t="s">
        <v>24043</v>
      </c>
      <c r="E3453" s="13">
        <v>440</v>
      </c>
      <c r="F3453" s="13" t="s">
        <v>24042</v>
      </c>
      <c r="G3453" s="13" t="s">
        <v>13187</v>
      </c>
      <c r="H3453" s="13" t="s">
        <v>13216</v>
      </c>
      <c r="I3453" s="12">
        <v>43931</v>
      </c>
      <c r="J3453" s="12">
        <v>43961</v>
      </c>
      <c r="K3453" s="11" t="s">
        <v>1387</v>
      </c>
    </row>
    <row r="3454" spans="1:11" x14ac:dyDescent="0.3">
      <c r="A3454" s="10">
        <v>3466</v>
      </c>
      <c r="B3454" s="9">
        <v>587989</v>
      </c>
      <c r="C3454" s="9" t="s">
        <v>13184</v>
      </c>
      <c r="D3454" s="9" t="s">
        <v>24041</v>
      </c>
      <c r="E3454" s="9">
        <v>795</v>
      </c>
      <c r="F3454" s="9" t="s">
        <v>24040</v>
      </c>
      <c r="G3454" s="9" t="s">
        <v>13187</v>
      </c>
      <c r="H3454" s="9" t="s">
        <v>13224</v>
      </c>
      <c r="I3454" s="8">
        <v>43931</v>
      </c>
      <c r="J3454" s="8">
        <v>43961</v>
      </c>
      <c r="K3454" s="7" t="s">
        <v>14</v>
      </c>
    </row>
    <row r="3455" spans="1:11" x14ac:dyDescent="0.3">
      <c r="A3455" s="10">
        <v>3467</v>
      </c>
      <c r="B3455" s="13">
        <v>587990</v>
      </c>
      <c r="C3455" s="13" t="s">
        <v>13184</v>
      </c>
      <c r="D3455" s="13" t="s">
        <v>24039</v>
      </c>
      <c r="E3455" s="13">
        <v>461</v>
      </c>
      <c r="F3455" s="13" t="s">
        <v>24038</v>
      </c>
      <c r="G3455" s="13" t="s">
        <v>13187</v>
      </c>
      <c r="H3455" s="13" t="s">
        <v>13302</v>
      </c>
      <c r="I3455" s="12">
        <v>43931</v>
      </c>
      <c r="J3455" s="12">
        <v>43961</v>
      </c>
      <c r="K3455" s="11" t="s">
        <v>14</v>
      </c>
    </row>
    <row r="3456" spans="1:11" x14ac:dyDescent="0.3">
      <c r="A3456" s="10">
        <v>3468</v>
      </c>
      <c r="B3456" s="9">
        <v>587991</v>
      </c>
      <c r="C3456" s="9" t="s">
        <v>13184</v>
      </c>
      <c r="D3456" s="9" t="s">
        <v>24037</v>
      </c>
      <c r="E3456" s="9">
        <v>371</v>
      </c>
      <c r="F3456" s="9" t="s">
        <v>24036</v>
      </c>
      <c r="G3456" s="9" t="s">
        <v>13187</v>
      </c>
      <c r="H3456" s="9" t="s">
        <v>13188</v>
      </c>
      <c r="I3456" s="8">
        <v>43931</v>
      </c>
      <c r="J3456" s="8">
        <v>43961</v>
      </c>
      <c r="K3456" s="7" t="s">
        <v>14</v>
      </c>
    </row>
    <row r="3457" spans="1:11" x14ac:dyDescent="0.3">
      <c r="A3457" s="10">
        <v>3469</v>
      </c>
      <c r="B3457" s="13">
        <v>587992</v>
      </c>
      <c r="C3457" s="13" t="s">
        <v>13184</v>
      </c>
      <c r="D3457" s="13" t="s">
        <v>24035</v>
      </c>
      <c r="E3457" s="13">
        <v>671</v>
      </c>
      <c r="F3457" s="13" t="s">
        <v>24034</v>
      </c>
      <c r="G3457" s="13" t="s">
        <v>13187</v>
      </c>
      <c r="H3457" s="13" t="s">
        <v>13196</v>
      </c>
      <c r="I3457" s="12">
        <v>43931</v>
      </c>
      <c r="J3457" s="12">
        <v>43961</v>
      </c>
      <c r="K3457" s="11" t="s">
        <v>31</v>
      </c>
    </row>
    <row r="3458" spans="1:11" x14ac:dyDescent="0.3">
      <c r="A3458" s="10">
        <v>3470</v>
      </c>
      <c r="B3458" s="9">
        <v>587993</v>
      </c>
      <c r="C3458" s="9" t="s">
        <v>13184</v>
      </c>
      <c r="D3458" s="9" t="s">
        <v>24033</v>
      </c>
      <c r="E3458" s="9">
        <v>234</v>
      </c>
      <c r="F3458" s="9" t="s">
        <v>24032</v>
      </c>
      <c r="G3458" s="9" t="s">
        <v>13187</v>
      </c>
      <c r="H3458" s="9" t="s">
        <v>13188</v>
      </c>
      <c r="I3458" s="8">
        <v>43931</v>
      </c>
      <c r="J3458" s="8">
        <v>43961</v>
      </c>
      <c r="K3458" s="7" t="s">
        <v>14</v>
      </c>
    </row>
    <row r="3459" spans="1:11" x14ac:dyDescent="0.3">
      <c r="A3459" s="10">
        <v>3472</v>
      </c>
      <c r="B3459" s="9">
        <v>587995</v>
      </c>
      <c r="C3459" s="9" t="s">
        <v>13184</v>
      </c>
      <c r="D3459" s="9" t="s">
        <v>24031</v>
      </c>
      <c r="E3459" s="9">
        <v>365</v>
      </c>
      <c r="F3459" s="9" t="s">
        <v>24030</v>
      </c>
      <c r="G3459" s="9" t="s">
        <v>13187</v>
      </c>
      <c r="H3459" s="9" t="s">
        <v>13216</v>
      </c>
      <c r="I3459" s="8">
        <v>43931</v>
      </c>
      <c r="J3459" s="8">
        <v>43961</v>
      </c>
      <c r="K3459" s="7" t="s">
        <v>14</v>
      </c>
    </row>
    <row r="3460" spans="1:11" x14ac:dyDescent="0.3">
      <c r="A3460" s="10">
        <v>3473</v>
      </c>
      <c r="B3460" s="13">
        <v>587996</v>
      </c>
      <c r="C3460" s="13" t="s">
        <v>13184</v>
      </c>
      <c r="D3460" s="13" t="s">
        <v>24029</v>
      </c>
      <c r="E3460" s="13">
        <v>1284</v>
      </c>
      <c r="F3460" s="13" t="s">
        <v>24028</v>
      </c>
      <c r="G3460" s="13" t="s">
        <v>13187</v>
      </c>
      <c r="H3460" s="13" t="s">
        <v>13191</v>
      </c>
      <c r="I3460" s="12">
        <v>43931</v>
      </c>
      <c r="J3460" s="12">
        <v>43961</v>
      </c>
      <c r="K3460" s="11" t="s">
        <v>1387</v>
      </c>
    </row>
    <row r="3461" spans="1:11" x14ac:dyDescent="0.3">
      <c r="A3461" s="10">
        <v>3474</v>
      </c>
      <c r="B3461" s="9">
        <v>587997</v>
      </c>
      <c r="C3461" s="9" t="s">
        <v>13184</v>
      </c>
      <c r="D3461" s="9" t="s">
        <v>24027</v>
      </c>
      <c r="E3461" s="9">
        <v>966</v>
      </c>
      <c r="F3461" s="9" t="s">
        <v>24026</v>
      </c>
      <c r="G3461" s="9" t="s">
        <v>13187</v>
      </c>
      <c r="H3461" s="9" t="s">
        <v>13221</v>
      </c>
      <c r="I3461" s="8">
        <v>43931</v>
      </c>
      <c r="J3461" s="8">
        <v>43961</v>
      </c>
      <c r="K3461" s="7" t="s">
        <v>14</v>
      </c>
    </row>
    <row r="3462" spans="1:11" x14ac:dyDescent="0.3">
      <c r="A3462" s="10">
        <v>3475</v>
      </c>
      <c r="B3462" s="13">
        <v>587998</v>
      </c>
      <c r="C3462" s="13" t="s">
        <v>13184</v>
      </c>
      <c r="D3462" s="13" t="s">
        <v>24025</v>
      </c>
      <c r="E3462" s="13">
        <v>503</v>
      </c>
      <c r="F3462" s="13" t="s">
        <v>24024</v>
      </c>
      <c r="G3462" s="13" t="s">
        <v>13187</v>
      </c>
      <c r="H3462" s="13" t="s">
        <v>13191</v>
      </c>
      <c r="I3462" s="12">
        <v>43931</v>
      </c>
      <c r="J3462" s="12">
        <v>43961</v>
      </c>
      <c r="K3462" s="11" t="s">
        <v>1387</v>
      </c>
    </row>
    <row r="3463" spans="1:11" x14ac:dyDescent="0.3">
      <c r="A3463" s="10">
        <v>3476</v>
      </c>
      <c r="B3463" s="9">
        <v>587999</v>
      </c>
      <c r="C3463" s="9" t="s">
        <v>13184</v>
      </c>
      <c r="D3463" s="9" t="s">
        <v>24023</v>
      </c>
      <c r="E3463" s="9">
        <v>585</v>
      </c>
      <c r="F3463" s="9" t="s">
        <v>24022</v>
      </c>
      <c r="G3463" s="9" t="s">
        <v>13187</v>
      </c>
      <c r="H3463" s="9" t="s">
        <v>13235</v>
      </c>
      <c r="I3463" s="8">
        <v>43931</v>
      </c>
      <c r="J3463" s="8">
        <v>43961</v>
      </c>
      <c r="K3463" s="7" t="s">
        <v>1387</v>
      </c>
    </row>
    <row r="3464" spans="1:11" x14ac:dyDescent="0.3">
      <c r="A3464" s="10">
        <v>3477</v>
      </c>
      <c r="B3464" s="13">
        <v>588000</v>
      </c>
      <c r="C3464" s="13" t="s">
        <v>13184</v>
      </c>
      <c r="D3464" s="13" t="s">
        <v>24021</v>
      </c>
      <c r="E3464" s="13">
        <v>1585</v>
      </c>
      <c r="F3464" s="13" t="s">
        <v>24020</v>
      </c>
      <c r="G3464" s="13" t="s">
        <v>13187</v>
      </c>
      <c r="H3464" s="13" t="s">
        <v>13224</v>
      </c>
      <c r="I3464" s="12">
        <v>43931</v>
      </c>
      <c r="J3464" s="12">
        <v>43961</v>
      </c>
      <c r="K3464" s="11" t="s">
        <v>14</v>
      </c>
    </row>
    <row r="3465" spans="1:11" x14ac:dyDescent="0.3">
      <c r="A3465" s="10">
        <v>3478</v>
      </c>
      <c r="B3465" s="9">
        <v>588001</v>
      </c>
      <c r="C3465" s="9" t="s">
        <v>13184</v>
      </c>
      <c r="D3465" s="9" t="s">
        <v>24019</v>
      </c>
      <c r="E3465" s="9">
        <v>440</v>
      </c>
      <c r="F3465" s="9" t="s">
        <v>24018</v>
      </c>
      <c r="G3465" s="9" t="s">
        <v>13187</v>
      </c>
      <c r="H3465" s="9" t="s">
        <v>13216</v>
      </c>
      <c r="I3465" s="8">
        <v>43931</v>
      </c>
      <c r="J3465" s="8">
        <v>43961</v>
      </c>
      <c r="K3465" s="7" t="s">
        <v>1387</v>
      </c>
    </row>
    <row r="3466" spans="1:11" x14ac:dyDescent="0.3">
      <c r="A3466" s="10">
        <v>3479</v>
      </c>
      <c r="B3466" s="13">
        <v>588002</v>
      </c>
      <c r="C3466" s="13" t="s">
        <v>13184</v>
      </c>
      <c r="D3466" s="13" t="s">
        <v>24017</v>
      </c>
      <c r="E3466" s="13">
        <v>331</v>
      </c>
      <c r="F3466" s="13" t="s">
        <v>24016</v>
      </c>
      <c r="G3466" s="13" t="s">
        <v>13187</v>
      </c>
      <c r="H3466" s="13" t="s">
        <v>13199</v>
      </c>
      <c r="I3466" s="12">
        <v>43931</v>
      </c>
      <c r="J3466" s="12">
        <v>43961</v>
      </c>
      <c r="K3466" s="11" t="s">
        <v>14</v>
      </c>
    </row>
    <row r="3467" spans="1:11" x14ac:dyDescent="0.3">
      <c r="A3467" s="10">
        <v>3480</v>
      </c>
      <c r="B3467" s="9">
        <v>588003</v>
      </c>
      <c r="C3467" s="9" t="s">
        <v>13184</v>
      </c>
      <c r="D3467" s="9" t="s">
        <v>24015</v>
      </c>
      <c r="E3467" s="9">
        <v>531</v>
      </c>
      <c r="F3467" s="9" t="s">
        <v>24014</v>
      </c>
      <c r="G3467" s="9" t="s">
        <v>13187</v>
      </c>
      <c r="H3467" s="9" t="s">
        <v>13242</v>
      </c>
      <c r="I3467" s="8">
        <v>43931</v>
      </c>
      <c r="J3467" s="8">
        <v>43961</v>
      </c>
      <c r="K3467" s="7" t="s">
        <v>14</v>
      </c>
    </row>
    <row r="3468" spans="1:11" x14ac:dyDescent="0.3">
      <c r="A3468" s="10">
        <v>3481</v>
      </c>
      <c r="B3468" s="13">
        <v>588004</v>
      </c>
      <c r="C3468" s="13" t="s">
        <v>13184</v>
      </c>
      <c r="D3468" s="13" t="s">
        <v>24013</v>
      </c>
      <c r="E3468" s="13">
        <v>10989</v>
      </c>
      <c r="F3468" s="13" t="s">
        <v>24012</v>
      </c>
      <c r="G3468" s="13" t="s">
        <v>13187</v>
      </c>
      <c r="H3468" s="13" t="s">
        <v>13224</v>
      </c>
      <c r="I3468" s="12">
        <v>43931</v>
      </c>
      <c r="J3468" s="12">
        <v>43961</v>
      </c>
      <c r="K3468" s="11" t="s">
        <v>14</v>
      </c>
    </row>
    <row r="3469" spans="1:11" x14ac:dyDescent="0.3">
      <c r="A3469" s="10">
        <v>3482</v>
      </c>
      <c r="B3469" s="9">
        <v>588005</v>
      </c>
      <c r="C3469" s="9" t="s">
        <v>13184</v>
      </c>
      <c r="D3469" s="9" t="s">
        <v>24011</v>
      </c>
      <c r="E3469" s="9">
        <v>1511</v>
      </c>
      <c r="F3469" s="9" t="s">
        <v>24010</v>
      </c>
      <c r="G3469" s="9" t="s">
        <v>13187</v>
      </c>
      <c r="H3469" s="9" t="s">
        <v>13191</v>
      </c>
      <c r="I3469" s="8">
        <v>43932</v>
      </c>
      <c r="J3469" s="8">
        <v>43962</v>
      </c>
      <c r="K3469" s="7" t="s">
        <v>14</v>
      </c>
    </row>
    <row r="3470" spans="1:11" x14ac:dyDescent="0.3">
      <c r="A3470" s="10">
        <v>3483</v>
      </c>
      <c r="B3470" s="13">
        <v>588006</v>
      </c>
      <c r="C3470" s="13" t="s">
        <v>13184</v>
      </c>
      <c r="D3470" s="13" t="s">
        <v>24009</v>
      </c>
      <c r="E3470" s="13">
        <v>252</v>
      </c>
      <c r="F3470" s="13" t="s">
        <v>24008</v>
      </c>
      <c r="G3470" s="13" t="s">
        <v>13187</v>
      </c>
      <c r="H3470" s="13" t="s">
        <v>13235</v>
      </c>
      <c r="I3470" s="12">
        <v>43932</v>
      </c>
      <c r="J3470" s="12">
        <v>43962</v>
      </c>
      <c r="K3470" s="11" t="s">
        <v>14</v>
      </c>
    </row>
    <row r="3471" spans="1:11" x14ac:dyDescent="0.3">
      <c r="A3471" s="10">
        <v>3484</v>
      </c>
      <c r="B3471" s="9">
        <v>588007</v>
      </c>
      <c r="C3471" s="9" t="s">
        <v>13184</v>
      </c>
      <c r="D3471" s="9" t="s">
        <v>24007</v>
      </c>
      <c r="E3471" s="9">
        <v>563</v>
      </c>
      <c r="F3471" s="9" t="s">
        <v>24006</v>
      </c>
      <c r="G3471" s="9" t="s">
        <v>13187</v>
      </c>
      <c r="H3471" s="9" t="s">
        <v>13188</v>
      </c>
      <c r="I3471" s="8">
        <v>43932</v>
      </c>
      <c r="J3471" s="8">
        <v>43962</v>
      </c>
      <c r="K3471" s="7" t="s">
        <v>1387</v>
      </c>
    </row>
    <row r="3472" spans="1:11" x14ac:dyDescent="0.3">
      <c r="A3472" s="10">
        <v>3485</v>
      </c>
      <c r="B3472" s="13">
        <v>588008</v>
      </c>
      <c r="C3472" s="13" t="s">
        <v>13184</v>
      </c>
      <c r="D3472" s="13" t="s">
        <v>24005</v>
      </c>
      <c r="E3472" s="13">
        <v>2204</v>
      </c>
      <c r="F3472" s="13" t="s">
        <v>24004</v>
      </c>
      <c r="G3472" s="13" t="s">
        <v>13187</v>
      </c>
      <c r="H3472" s="13" t="s">
        <v>13191</v>
      </c>
      <c r="I3472" s="12">
        <v>43932</v>
      </c>
      <c r="J3472" s="12">
        <v>43962</v>
      </c>
      <c r="K3472" s="11" t="s">
        <v>14</v>
      </c>
    </row>
    <row r="3473" spans="1:11" x14ac:dyDescent="0.3">
      <c r="A3473" s="10">
        <v>3486</v>
      </c>
      <c r="B3473" s="9">
        <v>588009</v>
      </c>
      <c r="C3473" s="9" t="s">
        <v>13184</v>
      </c>
      <c r="D3473" s="9" t="s">
        <v>24003</v>
      </c>
      <c r="E3473" s="9">
        <v>1405</v>
      </c>
      <c r="F3473" s="9" t="s">
        <v>24002</v>
      </c>
      <c r="G3473" s="9" t="s">
        <v>13187</v>
      </c>
      <c r="H3473" s="9" t="s">
        <v>13224</v>
      </c>
      <c r="I3473" s="8">
        <v>43932</v>
      </c>
      <c r="J3473" s="8">
        <v>43962</v>
      </c>
      <c r="K3473" s="7" t="s">
        <v>14</v>
      </c>
    </row>
    <row r="3474" spans="1:11" x14ac:dyDescent="0.3">
      <c r="A3474" s="10">
        <v>3487</v>
      </c>
      <c r="B3474" s="13">
        <v>588010</v>
      </c>
      <c r="C3474" s="13" t="s">
        <v>13184</v>
      </c>
      <c r="D3474" s="13" t="s">
        <v>24001</v>
      </c>
      <c r="E3474" s="13">
        <v>530</v>
      </c>
      <c r="F3474" s="13" t="s">
        <v>24000</v>
      </c>
      <c r="G3474" s="13" t="s">
        <v>13187</v>
      </c>
      <c r="H3474" s="13" t="s">
        <v>13191</v>
      </c>
      <c r="I3474" s="12">
        <v>43932</v>
      </c>
      <c r="J3474" s="12">
        <v>43962</v>
      </c>
      <c r="K3474" s="11" t="s">
        <v>1387</v>
      </c>
    </row>
    <row r="3475" spans="1:11" x14ac:dyDescent="0.3">
      <c r="A3475" s="10">
        <v>3488</v>
      </c>
      <c r="B3475" s="9">
        <v>588011</v>
      </c>
      <c r="C3475" s="9" t="s">
        <v>13184</v>
      </c>
      <c r="D3475" s="9" t="s">
        <v>23999</v>
      </c>
      <c r="E3475" s="9">
        <v>223</v>
      </c>
      <c r="F3475" s="9" t="s">
        <v>23998</v>
      </c>
      <c r="G3475" s="9" t="s">
        <v>13187</v>
      </c>
      <c r="H3475" s="9" t="s">
        <v>13224</v>
      </c>
      <c r="I3475" s="8">
        <v>43932</v>
      </c>
      <c r="J3475" s="8">
        <v>43962</v>
      </c>
      <c r="K3475" s="7" t="s">
        <v>14</v>
      </c>
    </row>
    <row r="3476" spans="1:11" x14ac:dyDescent="0.3">
      <c r="A3476" s="10">
        <v>3489</v>
      </c>
      <c r="B3476" s="13">
        <v>588012</v>
      </c>
      <c r="C3476" s="13" t="s">
        <v>13184</v>
      </c>
      <c r="D3476" s="13" t="s">
        <v>23997</v>
      </c>
      <c r="E3476" s="13">
        <v>1495</v>
      </c>
      <c r="F3476" s="13" t="s">
        <v>23996</v>
      </c>
      <c r="G3476" s="13" t="s">
        <v>13187</v>
      </c>
      <c r="H3476" s="13" t="s">
        <v>13188</v>
      </c>
      <c r="I3476" s="12">
        <v>43932</v>
      </c>
      <c r="J3476" s="12">
        <v>43962</v>
      </c>
      <c r="K3476" s="11" t="s">
        <v>1387</v>
      </c>
    </row>
    <row r="3477" spans="1:11" x14ac:dyDescent="0.3">
      <c r="A3477" s="10">
        <v>3490</v>
      </c>
      <c r="B3477" s="9">
        <v>588013</v>
      </c>
      <c r="C3477" s="9" t="s">
        <v>13184</v>
      </c>
      <c r="D3477" s="9" t="s">
        <v>23995</v>
      </c>
      <c r="E3477" s="9">
        <v>928</v>
      </c>
      <c r="F3477" s="9" t="s">
        <v>23994</v>
      </c>
      <c r="G3477" s="9" t="s">
        <v>13187</v>
      </c>
      <c r="H3477" s="9" t="s">
        <v>13191</v>
      </c>
      <c r="I3477" s="8">
        <v>43932</v>
      </c>
      <c r="J3477" s="8">
        <v>43962</v>
      </c>
      <c r="K3477" s="7" t="s">
        <v>14</v>
      </c>
    </row>
    <row r="3478" spans="1:11" x14ac:dyDescent="0.3">
      <c r="A3478" s="10">
        <v>3491</v>
      </c>
      <c r="B3478" s="13">
        <v>588014</v>
      </c>
      <c r="C3478" s="13" t="s">
        <v>13184</v>
      </c>
      <c r="D3478" s="13" t="s">
        <v>23993</v>
      </c>
      <c r="E3478" s="13">
        <v>475</v>
      </c>
      <c r="F3478" s="13" t="s">
        <v>23992</v>
      </c>
      <c r="G3478" s="13" t="s">
        <v>13187</v>
      </c>
      <c r="H3478" s="13" t="s">
        <v>13224</v>
      </c>
      <c r="I3478" s="12">
        <v>43932</v>
      </c>
      <c r="J3478" s="12">
        <v>43962</v>
      </c>
      <c r="K3478" s="11" t="s">
        <v>14</v>
      </c>
    </row>
    <row r="3479" spans="1:11" x14ac:dyDescent="0.3">
      <c r="A3479" s="10">
        <v>3492</v>
      </c>
      <c r="B3479" s="9">
        <v>588015</v>
      </c>
      <c r="C3479" s="9" t="s">
        <v>13184</v>
      </c>
      <c r="D3479" s="9" t="s">
        <v>23991</v>
      </c>
      <c r="E3479" s="9">
        <v>14842</v>
      </c>
      <c r="F3479" s="9" t="s">
        <v>23990</v>
      </c>
      <c r="G3479" s="9" t="s">
        <v>13187</v>
      </c>
      <c r="H3479" s="9" t="s">
        <v>13191</v>
      </c>
      <c r="I3479" s="8">
        <v>43934</v>
      </c>
      <c r="J3479" s="8">
        <v>43964</v>
      </c>
      <c r="K3479" s="7" t="s">
        <v>14</v>
      </c>
    </row>
    <row r="3480" spans="1:11" x14ac:dyDescent="0.3">
      <c r="A3480" s="10">
        <v>3493</v>
      </c>
      <c r="B3480" s="13">
        <v>588016</v>
      </c>
      <c r="C3480" s="13" t="s">
        <v>13184</v>
      </c>
      <c r="D3480" s="13" t="s">
        <v>23989</v>
      </c>
      <c r="E3480" s="13">
        <v>3171</v>
      </c>
      <c r="F3480" s="13" t="s">
        <v>23988</v>
      </c>
      <c r="G3480" s="13" t="s">
        <v>13187</v>
      </c>
      <c r="H3480" s="13" t="s">
        <v>13208</v>
      </c>
      <c r="I3480" s="12">
        <v>43934</v>
      </c>
      <c r="J3480" s="12">
        <v>43964</v>
      </c>
      <c r="K3480" s="11" t="s">
        <v>14</v>
      </c>
    </row>
    <row r="3481" spans="1:11" x14ac:dyDescent="0.3">
      <c r="A3481" s="10">
        <v>3494</v>
      </c>
      <c r="B3481" s="9">
        <v>588017</v>
      </c>
      <c r="C3481" s="9" t="s">
        <v>13184</v>
      </c>
      <c r="D3481" s="9" t="s">
        <v>23987</v>
      </c>
      <c r="E3481" s="9">
        <v>351</v>
      </c>
      <c r="F3481" s="9" t="s">
        <v>23986</v>
      </c>
      <c r="G3481" s="9" t="s">
        <v>13187</v>
      </c>
      <c r="H3481" s="9" t="s">
        <v>13188</v>
      </c>
      <c r="I3481" s="8">
        <v>43934</v>
      </c>
      <c r="J3481" s="8">
        <v>43964</v>
      </c>
      <c r="K3481" s="7" t="s">
        <v>14</v>
      </c>
    </row>
    <row r="3482" spans="1:11" x14ac:dyDescent="0.3">
      <c r="A3482" s="10">
        <v>3495</v>
      </c>
      <c r="B3482" s="13">
        <v>588018</v>
      </c>
      <c r="C3482" s="13" t="s">
        <v>13184</v>
      </c>
      <c r="D3482" s="13" t="s">
        <v>23985</v>
      </c>
      <c r="E3482" s="13">
        <v>809</v>
      </c>
      <c r="F3482" s="13" t="s">
        <v>23984</v>
      </c>
      <c r="G3482" s="13" t="s">
        <v>13187</v>
      </c>
      <c r="H3482" s="13" t="s">
        <v>13324</v>
      </c>
      <c r="I3482" s="12">
        <v>43934</v>
      </c>
      <c r="J3482" s="12">
        <v>43964</v>
      </c>
      <c r="K3482" s="11" t="s">
        <v>14</v>
      </c>
    </row>
    <row r="3483" spans="1:11" x14ac:dyDescent="0.3">
      <c r="A3483" s="10">
        <v>3496</v>
      </c>
      <c r="B3483" s="9">
        <v>588019</v>
      </c>
      <c r="C3483" s="9" t="s">
        <v>13184</v>
      </c>
      <c r="D3483" s="9" t="s">
        <v>23983</v>
      </c>
      <c r="E3483" s="9">
        <v>136</v>
      </c>
      <c r="F3483" s="9" t="s">
        <v>23982</v>
      </c>
      <c r="G3483" s="9" t="s">
        <v>13187</v>
      </c>
      <c r="H3483" s="9" t="s">
        <v>13211</v>
      </c>
      <c r="I3483" s="8">
        <v>43934</v>
      </c>
      <c r="J3483" s="8">
        <v>43964</v>
      </c>
      <c r="K3483" s="7" t="s">
        <v>14</v>
      </c>
    </row>
    <row r="3484" spans="1:11" x14ac:dyDescent="0.3">
      <c r="A3484" s="10">
        <v>3497</v>
      </c>
      <c r="B3484" s="13">
        <v>588020</v>
      </c>
      <c r="C3484" s="13" t="s">
        <v>13184</v>
      </c>
      <c r="D3484" s="13" t="s">
        <v>23981</v>
      </c>
      <c r="E3484" s="13">
        <v>731</v>
      </c>
      <c r="F3484" s="13" t="s">
        <v>23980</v>
      </c>
      <c r="G3484" s="13" t="s">
        <v>13187</v>
      </c>
      <c r="H3484" s="13" t="s">
        <v>13211</v>
      </c>
      <c r="I3484" s="12">
        <v>43934</v>
      </c>
      <c r="J3484" s="12">
        <v>43964</v>
      </c>
      <c r="K3484" s="11" t="s">
        <v>14</v>
      </c>
    </row>
    <row r="3485" spans="1:11" x14ac:dyDescent="0.3">
      <c r="A3485" s="10">
        <v>3498</v>
      </c>
      <c r="B3485" s="9">
        <v>588021</v>
      </c>
      <c r="C3485" s="9" t="s">
        <v>13184</v>
      </c>
      <c r="D3485" s="9" t="s">
        <v>23979</v>
      </c>
      <c r="E3485" s="9">
        <v>333</v>
      </c>
      <c r="F3485" s="9" t="s">
        <v>23978</v>
      </c>
      <c r="G3485" s="9" t="s">
        <v>13187</v>
      </c>
      <c r="H3485" s="9" t="s">
        <v>13224</v>
      </c>
      <c r="I3485" s="8">
        <v>43934</v>
      </c>
      <c r="J3485" s="8">
        <v>43964</v>
      </c>
      <c r="K3485" s="7" t="s">
        <v>14</v>
      </c>
    </row>
    <row r="3486" spans="1:11" x14ac:dyDescent="0.3">
      <c r="A3486" s="10">
        <v>3499</v>
      </c>
      <c r="B3486" s="13">
        <v>588022</v>
      </c>
      <c r="C3486" s="13" t="s">
        <v>13184</v>
      </c>
      <c r="D3486" s="13" t="s">
        <v>23977</v>
      </c>
      <c r="E3486" s="13">
        <v>455</v>
      </c>
      <c r="F3486" s="13" t="s">
        <v>23976</v>
      </c>
      <c r="G3486" s="13" t="s">
        <v>13187</v>
      </c>
      <c r="H3486" s="13" t="s">
        <v>13211</v>
      </c>
      <c r="I3486" s="12">
        <v>43934</v>
      </c>
      <c r="J3486" s="12">
        <v>43964</v>
      </c>
      <c r="K3486" s="11" t="s">
        <v>14</v>
      </c>
    </row>
    <row r="3487" spans="1:11" x14ac:dyDescent="0.3">
      <c r="A3487" s="10">
        <v>3500</v>
      </c>
      <c r="B3487" s="9">
        <v>588023</v>
      </c>
      <c r="C3487" s="9" t="s">
        <v>13184</v>
      </c>
      <c r="D3487" s="9" t="s">
        <v>23975</v>
      </c>
      <c r="E3487" s="9">
        <v>523</v>
      </c>
      <c r="F3487" s="9" t="s">
        <v>23974</v>
      </c>
      <c r="G3487" s="9" t="s">
        <v>13187</v>
      </c>
      <c r="H3487" s="9" t="s">
        <v>13235</v>
      </c>
      <c r="I3487" s="8">
        <v>43934</v>
      </c>
      <c r="J3487" s="8">
        <v>43964</v>
      </c>
      <c r="K3487" s="7" t="s">
        <v>1387</v>
      </c>
    </row>
    <row r="3488" spans="1:11" x14ac:dyDescent="0.3">
      <c r="A3488" s="10">
        <v>3501</v>
      </c>
      <c r="B3488" s="13">
        <v>588024</v>
      </c>
      <c r="C3488" s="13" t="s">
        <v>13184</v>
      </c>
      <c r="D3488" s="13" t="s">
        <v>23973</v>
      </c>
      <c r="E3488" s="13">
        <v>177</v>
      </c>
      <c r="F3488" s="13" t="s">
        <v>23972</v>
      </c>
      <c r="G3488" s="13" t="s">
        <v>13187</v>
      </c>
      <c r="H3488" s="13" t="s">
        <v>13224</v>
      </c>
      <c r="I3488" s="12">
        <v>43934</v>
      </c>
      <c r="J3488" s="12">
        <v>43964</v>
      </c>
      <c r="K3488" s="11" t="s">
        <v>14</v>
      </c>
    </row>
    <row r="3489" spans="1:11" x14ac:dyDescent="0.3">
      <c r="A3489" s="10">
        <v>3502</v>
      </c>
      <c r="B3489" s="9">
        <v>588025</v>
      </c>
      <c r="C3489" s="9" t="s">
        <v>13184</v>
      </c>
      <c r="D3489" s="9" t="s">
        <v>23971</v>
      </c>
      <c r="E3489" s="9">
        <v>210</v>
      </c>
      <c r="F3489" s="9" t="s">
        <v>23970</v>
      </c>
      <c r="G3489" s="9" t="s">
        <v>13187</v>
      </c>
      <c r="H3489" s="9" t="s">
        <v>13307</v>
      </c>
      <c r="I3489" s="8">
        <v>43934</v>
      </c>
      <c r="J3489" s="8">
        <v>43964</v>
      </c>
      <c r="K3489" s="7" t="s">
        <v>14</v>
      </c>
    </row>
    <row r="3490" spans="1:11" x14ac:dyDescent="0.3">
      <c r="A3490" s="10">
        <v>3503</v>
      </c>
      <c r="B3490" s="13">
        <v>588026</v>
      </c>
      <c r="C3490" s="13" t="s">
        <v>13184</v>
      </c>
      <c r="D3490" s="13" t="s">
        <v>23969</v>
      </c>
      <c r="E3490" s="13">
        <v>133</v>
      </c>
      <c r="F3490" s="13" t="s">
        <v>23968</v>
      </c>
      <c r="G3490" s="13" t="s">
        <v>13187</v>
      </c>
      <c r="H3490" s="13" t="s">
        <v>13279</v>
      </c>
      <c r="I3490" s="12">
        <v>43934</v>
      </c>
      <c r="J3490" s="12">
        <v>43964</v>
      </c>
      <c r="K3490" s="11" t="s">
        <v>14</v>
      </c>
    </row>
    <row r="3491" spans="1:11" x14ac:dyDescent="0.3">
      <c r="A3491" s="10">
        <v>3504</v>
      </c>
      <c r="B3491" s="9">
        <v>588027</v>
      </c>
      <c r="C3491" s="9" t="s">
        <v>13184</v>
      </c>
      <c r="D3491" s="9" t="s">
        <v>23967</v>
      </c>
      <c r="E3491" s="9">
        <v>831</v>
      </c>
      <c r="F3491" s="9" t="s">
        <v>23966</v>
      </c>
      <c r="G3491" s="9" t="s">
        <v>13187</v>
      </c>
      <c r="H3491" s="9" t="s">
        <v>13208</v>
      </c>
      <c r="I3491" s="8">
        <v>43934</v>
      </c>
      <c r="J3491" s="8">
        <v>43964</v>
      </c>
      <c r="K3491" s="7" t="s">
        <v>14</v>
      </c>
    </row>
    <row r="3492" spans="1:11" x14ac:dyDescent="0.3">
      <c r="A3492" s="10">
        <v>3505</v>
      </c>
      <c r="B3492" s="13">
        <v>588028</v>
      </c>
      <c r="C3492" s="13" t="s">
        <v>13184</v>
      </c>
      <c r="D3492" s="13" t="s">
        <v>23965</v>
      </c>
      <c r="E3492" s="13">
        <v>150</v>
      </c>
      <c r="F3492" s="13" t="s">
        <v>23964</v>
      </c>
      <c r="G3492" s="13" t="s">
        <v>13187</v>
      </c>
      <c r="H3492" s="13" t="s">
        <v>13211</v>
      </c>
      <c r="I3492" s="12">
        <v>43934</v>
      </c>
      <c r="J3492" s="12">
        <v>43964</v>
      </c>
      <c r="K3492" s="11" t="s">
        <v>1387</v>
      </c>
    </row>
    <row r="3493" spans="1:11" x14ac:dyDescent="0.3">
      <c r="A3493" s="10">
        <v>3506</v>
      </c>
      <c r="B3493" s="9">
        <v>588029</v>
      </c>
      <c r="C3493" s="9" t="s">
        <v>13184</v>
      </c>
      <c r="D3493" s="9" t="s">
        <v>23963</v>
      </c>
      <c r="E3493" s="9">
        <v>212</v>
      </c>
      <c r="F3493" s="9" t="s">
        <v>23962</v>
      </c>
      <c r="G3493" s="9" t="s">
        <v>13187</v>
      </c>
      <c r="H3493" s="9" t="s">
        <v>13216</v>
      </c>
      <c r="I3493" s="8">
        <v>43934</v>
      </c>
      <c r="J3493" s="8">
        <v>43964</v>
      </c>
      <c r="K3493" s="7" t="s">
        <v>14</v>
      </c>
    </row>
    <row r="3494" spans="1:11" x14ac:dyDescent="0.3">
      <c r="A3494" s="10">
        <v>3507</v>
      </c>
      <c r="B3494" s="13">
        <v>588030</v>
      </c>
      <c r="C3494" s="13" t="s">
        <v>13184</v>
      </c>
      <c r="D3494" s="13" t="s">
        <v>23961</v>
      </c>
      <c r="E3494" s="13">
        <v>801</v>
      </c>
      <c r="F3494" s="13" t="s">
        <v>23960</v>
      </c>
      <c r="G3494" s="13" t="s">
        <v>13187</v>
      </c>
      <c r="H3494" s="13" t="s">
        <v>13221</v>
      </c>
      <c r="I3494" s="12">
        <v>43934</v>
      </c>
      <c r="J3494" s="12">
        <v>43964</v>
      </c>
      <c r="K3494" s="11" t="s">
        <v>14</v>
      </c>
    </row>
    <row r="3495" spans="1:11" x14ac:dyDescent="0.3">
      <c r="A3495" s="10">
        <v>3508</v>
      </c>
      <c r="B3495" s="9">
        <v>588031</v>
      </c>
      <c r="C3495" s="9" t="s">
        <v>13184</v>
      </c>
      <c r="D3495" s="9" t="s">
        <v>23959</v>
      </c>
      <c r="E3495" s="9">
        <v>209</v>
      </c>
      <c r="F3495" s="9" t="s">
        <v>23958</v>
      </c>
      <c r="G3495" s="9" t="s">
        <v>13187</v>
      </c>
      <c r="H3495" s="9" t="s">
        <v>13224</v>
      </c>
      <c r="I3495" s="8">
        <v>43934</v>
      </c>
      <c r="J3495" s="8">
        <v>43964</v>
      </c>
      <c r="K3495" s="7" t="s">
        <v>14</v>
      </c>
    </row>
    <row r="3496" spans="1:11" x14ac:dyDescent="0.3">
      <c r="A3496" s="10">
        <v>3509</v>
      </c>
      <c r="B3496" s="13">
        <v>588032</v>
      </c>
      <c r="C3496" s="13" t="s">
        <v>13184</v>
      </c>
      <c r="D3496" s="13" t="s">
        <v>23957</v>
      </c>
      <c r="E3496" s="13">
        <v>2069</v>
      </c>
      <c r="F3496" s="13" t="s">
        <v>23956</v>
      </c>
      <c r="G3496" s="13" t="s">
        <v>13187</v>
      </c>
      <c r="H3496" s="13" t="s">
        <v>13216</v>
      </c>
      <c r="I3496" s="12">
        <v>43934</v>
      </c>
      <c r="J3496" s="12">
        <v>43964</v>
      </c>
      <c r="K3496" s="11" t="s">
        <v>1387</v>
      </c>
    </row>
    <row r="3497" spans="1:11" x14ac:dyDescent="0.3">
      <c r="A3497" s="10">
        <v>3510</v>
      </c>
      <c r="B3497" s="9">
        <v>588033</v>
      </c>
      <c r="C3497" s="9" t="s">
        <v>13184</v>
      </c>
      <c r="D3497" s="9" t="s">
        <v>23955</v>
      </c>
      <c r="E3497" s="9">
        <v>427</v>
      </c>
      <c r="F3497" s="9" t="s">
        <v>23954</v>
      </c>
      <c r="G3497" s="9" t="s">
        <v>13187</v>
      </c>
      <c r="H3497" s="9" t="s">
        <v>13224</v>
      </c>
      <c r="I3497" s="8">
        <v>43934</v>
      </c>
      <c r="J3497" s="8">
        <v>43964</v>
      </c>
      <c r="K3497" s="7" t="s">
        <v>14</v>
      </c>
    </row>
    <row r="3498" spans="1:11" x14ac:dyDescent="0.3">
      <c r="A3498" s="10">
        <v>3511</v>
      </c>
      <c r="B3498" s="13">
        <v>588034</v>
      </c>
      <c r="C3498" s="13" t="s">
        <v>13184</v>
      </c>
      <c r="D3498" s="13" t="s">
        <v>23953</v>
      </c>
      <c r="E3498" s="13">
        <v>405</v>
      </c>
      <c r="F3498" s="13" t="s">
        <v>23952</v>
      </c>
      <c r="G3498" s="13" t="s">
        <v>13187</v>
      </c>
      <c r="H3498" s="13" t="s">
        <v>13302</v>
      </c>
      <c r="I3498" s="12">
        <v>43934</v>
      </c>
      <c r="J3498" s="12">
        <v>43964</v>
      </c>
      <c r="K3498" s="11" t="s">
        <v>14</v>
      </c>
    </row>
    <row r="3499" spans="1:11" x14ac:dyDescent="0.3">
      <c r="A3499" s="10">
        <v>3512</v>
      </c>
      <c r="B3499" s="9">
        <v>588035</v>
      </c>
      <c r="C3499" s="9" t="s">
        <v>13184</v>
      </c>
      <c r="D3499" s="9" t="s">
        <v>23951</v>
      </c>
      <c r="E3499" s="9">
        <v>454</v>
      </c>
      <c r="F3499" s="9" t="s">
        <v>23950</v>
      </c>
      <c r="G3499" s="9" t="s">
        <v>13187</v>
      </c>
      <c r="H3499" s="9" t="s">
        <v>13224</v>
      </c>
      <c r="I3499" s="8">
        <v>43934</v>
      </c>
      <c r="J3499" s="8">
        <v>43964</v>
      </c>
      <c r="K3499" s="7" t="s">
        <v>14</v>
      </c>
    </row>
    <row r="3500" spans="1:11" x14ac:dyDescent="0.3">
      <c r="A3500" s="10">
        <v>3513</v>
      </c>
      <c r="B3500" s="13">
        <v>588036</v>
      </c>
      <c r="C3500" s="13" t="s">
        <v>13184</v>
      </c>
      <c r="D3500" s="13" t="s">
        <v>23949</v>
      </c>
      <c r="E3500" s="13">
        <v>769</v>
      </c>
      <c r="F3500" s="13" t="s">
        <v>23948</v>
      </c>
      <c r="G3500" s="13" t="s">
        <v>13187</v>
      </c>
      <c r="H3500" s="13" t="s">
        <v>13211</v>
      </c>
      <c r="I3500" s="12">
        <v>43934</v>
      </c>
      <c r="J3500" s="12">
        <v>43964</v>
      </c>
      <c r="K3500" s="11" t="s">
        <v>14</v>
      </c>
    </row>
    <row r="3501" spans="1:11" x14ac:dyDescent="0.3">
      <c r="A3501" s="10">
        <v>3514</v>
      </c>
      <c r="B3501" s="9">
        <v>588037</v>
      </c>
      <c r="C3501" s="9" t="s">
        <v>13184</v>
      </c>
      <c r="D3501" s="9" t="s">
        <v>23947</v>
      </c>
      <c r="E3501" s="9">
        <v>1025</v>
      </c>
      <c r="F3501" s="9" t="s">
        <v>23946</v>
      </c>
      <c r="G3501" s="9" t="s">
        <v>13187</v>
      </c>
      <c r="H3501" s="9" t="s">
        <v>13224</v>
      </c>
      <c r="I3501" s="8">
        <v>43934</v>
      </c>
      <c r="J3501" s="8">
        <v>43964</v>
      </c>
      <c r="K3501" s="7" t="s">
        <v>14</v>
      </c>
    </row>
    <row r="3502" spans="1:11" x14ac:dyDescent="0.3">
      <c r="A3502" s="10">
        <v>3515</v>
      </c>
      <c r="B3502" s="13">
        <v>588038</v>
      </c>
      <c r="C3502" s="13" t="s">
        <v>13184</v>
      </c>
      <c r="D3502" s="13" t="s">
        <v>23945</v>
      </c>
      <c r="E3502" s="13">
        <v>506</v>
      </c>
      <c r="F3502" s="13" t="s">
        <v>23944</v>
      </c>
      <c r="G3502" s="13" t="s">
        <v>13187</v>
      </c>
      <c r="H3502" s="13" t="s">
        <v>13302</v>
      </c>
      <c r="I3502" s="12">
        <v>43934</v>
      </c>
      <c r="J3502" s="12">
        <v>43964</v>
      </c>
      <c r="K3502" s="11" t="s">
        <v>14</v>
      </c>
    </row>
    <row r="3503" spans="1:11" x14ac:dyDescent="0.3">
      <c r="A3503" s="10">
        <v>3516</v>
      </c>
      <c r="B3503" s="9">
        <v>588039</v>
      </c>
      <c r="C3503" s="9" t="s">
        <v>13184</v>
      </c>
      <c r="D3503" s="9" t="s">
        <v>23943</v>
      </c>
      <c r="E3503" s="9">
        <v>6207</v>
      </c>
      <c r="F3503" s="9" t="s">
        <v>23942</v>
      </c>
      <c r="G3503" s="9" t="s">
        <v>13187</v>
      </c>
      <c r="H3503" s="9" t="s">
        <v>13224</v>
      </c>
      <c r="I3503" s="8">
        <v>43934</v>
      </c>
      <c r="J3503" s="8">
        <v>43964</v>
      </c>
      <c r="K3503" s="7" t="s">
        <v>14</v>
      </c>
    </row>
    <row r="3504" spans="1:11" x14ac:dyDescent="0.3">
      <c r="A3504" s="10">
        <v>3517</v>
      </c>
      <c r="B3504" s="13">
        <v>588040</v>
      </c>
      <c r="C3504" s="13" t="s">
        <v>13184</v>
      </c>
      <c r="D3504" s="13" t="s">
        <v>23941</v>
      </c>
      <c r="E3504" s="13">
        <v>1089</v>
      </c>
      <c r="F3504" s="13" t="s">
        <v>23940</v>
      </c>
      <c r="G3504" s="13" t="s">
        <v>13187</v>
      </c>
      <c r="H3504" s="13" t="s">
        <v>13302</v>
      </c>
      <c r="I3504" s="12">
        <v>43934</v>
      </c>
      <c r="J3504" s="12">
        <v>43964</v>
      </c>
      <c r="K3504" s="11" t="s">
        <v>31</v>
      </c>
    </row>
    <row r="3505" spans="1:11" x14ac:dyDescent="0.3">
      <c r="A3505" s="10">
        <v>3518</v>
      </c>
      <c r="B3505" s="9">
        <v>588041</v>
      </c>
      <c r="C3505" s="9" t="s">
        <v>13184</v>
      </c>
      <c r="D3505" s="9" t="s">
        <v>23939</v>
      </c>
      <c r="E3505" s="9">
        <v>2136</v>
      </c>
      <c r="F3505" s="9" t="s">
        <v>23938</v>
      </c>
      <c r="G3505" s="9" t="s">
        <v>13187</v>
      </c>
      <c r="H3505" s="9" t="s">
        <v>13235</v>
      </c>
      <c r="I3505" s="8">
        <v>43934</v>
      </c>
      <c r="J3505" s="8">
        <v>43964</v>
      </c>
      <c r="K3505" s="7" t="s">
        <v>14</v>
      </c>
    </row>
    <row r="3506" spans="1:11" x14ac:dyDescent="0.3">
      <c r="A3506" s="10">
        <v>3519</v>
      </c>
      <c r="B3506" s="13">
        <v>588042</v>
      </c>
      <c r="C3506" s="13" t="s">
        <v>13184</v>
      </c>
      <c r="D3506" s="13" t="s">
        <v>23937</v>
      </c>
      <c r="E3506" s="13">
        <v>1253</v>
      </c>
      <c r="F3506" s="13" t="s">
        <v>23936</v>
      </c>
      <c r="G3506" s="13" t="s">
        <v>13187</v>
      </c>
      <c r="H3506" s="13" t="s">
        <v>13221</v>
      </c>
      <c r="I3506" s="12">
        <v>43934</v>
      </c>
      <c r="J3506" s="12">
        <v>43964</v>
      </c>
      <c r="K3506" s="11" t="s">
        <v>14</v>
      </c>
    </row>
    <row r="3507" spans="1:11" x14ac:dyDescent="0.3">
      <c r="A3507" s="10">
        <v>3520</v>
      </c>
      <c r="B3507" s="9">
        <v>588043</v>
      </c>
      <c r="C3507" s="9" t="s">
        <v>13184</v>
      </c>
      <c r="D3507" s="9" t="s">
        <v>23935</v>
      </c>
      <c r="E3507" s="9">
        <v>327</v>
      </c>
      <c r="F3507" s="9" t="s">
        <v>23934</v>
      </c>
      <c r="G3507" s="9" t="s">
        <v>13187</v>
      </c>
      <c r="H3507" s="9" t="s">
        <v>13279</v>
      </c>
      <c r="I3507" s="8">
        <v>43934</v>
      </c>
      <c r="J3507" s="8">
        <v>43964</v>
      </c>
      <c r="K3507" s="7" t="s">
        <v>1387</v>
      </c>
    </row>
    <row r="3508" spans="1:11" x14ac:dyDescent="0.3">
      <c r="A3508" s="10">
        <v>3521</v>
      </c>
      <c r="B3508" s="13">
        <v>588044</v>
      </c>
      <c r="C3508" s="13" t="s">
        <v>13184</v>
      </c>
      <c r="D3508" s="13" t="s">
        <v>23933</v>
      </c>
      <c r="E3508" s="13">
        <v>14314</v>
      </c>
      <c r="F3508" s="13" t="s">
        <v>23932</v>
      </c>
      <c r="G3508" s="13" t="s">
        <v>13187</v>
      </c>
      <c r="H3508" s="13" t="s">
        <v>13208</v>
      </c>
      <c r="I3508" s="12">
        <v>43934</v>
      </c>
      <c r="J3508" s="12">
        <v>43964</v>
      </c>
      <c r="K3508" s="11" t="s">
        <v>14</v>
      </c>
    </row>
    <row r="3509" spans="1:11" x14ac:dyDescent="0.3">
      <c r="A3509" s="10">
        <v>3522</v>
      </c>
      <c r="B3509" s="9">
        <v>588045</v>
      </c>
      <c r="C3509" s="9" t="s">
        <v>13184</v>
      </c>
      <c r="D3509" s="9" t="s">
        <v>23931</v>
      </c>
      <c r="E3509" s="9">
        <v>1504</v>
      </c>
      <c r="F3509" s="9" t="s">
        <v>23930</v>
      </c>
      <c r="G3509" s="9" t="s">
        <v>13187</v>
      </c>
      <c r="H3509" s="9" t="s">
        <v>13279</v>
      </c>
      <c r="I3509" s="8">
        <v>43934</v>
      </c>
      <c r="J3509" s="8">
        <v>43964</v>
      </c>
      <c r="K3509" s="7" t="s">
        <v>14</v>
      </c>
    </row>
    <row r="3510" spans="1:11" x14ac:dyDescent="0.3">
      <c r="A3510" s="10">
        <v>3523</v>
      </c>
      <c r="B3510" s="13">
        <v>588046</v>
      </c>
      <c r="C3510" s="13" t="s">
        <v>13184</v>
      </c>
      <c r="D3510" s="13" t="s">
        <v>23929</v>
      </c>
      <c r="E3510" s="13">
        <v>2628</v>
      </c>
      <c r="F3510" s="13" t="s">
        <v>23928</v>
      </c>
      <c r="G3510" s="13" t="s">
        <v>13187</v>
      </c>
      <c r="H3510" s="13" t="s">
        <v>13224</v>
      </c>
      <c r="I3510" s="12">
        <v>43934</v>
      </c>
      <c r="J3510" s="12">
        <v>43964</v>
      </c>
      <c r="K3510" s="11" t="s">
        <v>14</v>
      </c>
    </row>
    <row r="3511" spans="1:11" x14ac:dyDescent="0.3">
      <c r="A3511" s="10">
        <v>3524</v>
      </c>
      <c r="B3511" s="9">
        <v>588047</v>
      </c>
      <c r="C3511" s="9" t="s">
        <v>13184</v>
      </c>
      <c r="D3511" s="9" t="s">
        <v>23927</v>
      </c>
      <c r="E3511" s="9">
        <v>3331</v>
      </c>
      <c r="F3511" s="9" t="s">
        <v>23926</v>
      </c>
      <c r="G3511" s="9" t="s">
        <v>13187</v>
      </c>
      <c r="H3511" s="9" t="s">
        <v>13224</v>
      </c>
      <c r="I3511" s="8">
        <v>43934</v>
      </c>
      <c r="J3511" s="8">
        <v>43964</v>
      </c>
      <c r="K3511" s="7" t="s">
        <v>14</v>
      </c>
    </row>
    <row r="3512" spans="1:11" x14ac:dyDescent="0.3">
      <c r="A3512" s="10">
        <v>3525</v>
      </c>
      <c r="B3512" s="13">
        <v>588048</v>
      </c>
      <c r="C3512" s="13" t="s">
        <v>13184</v>
      </c>
      <c r="D3512" s="13" t="s">
        <v>23925</v>
      </c>
      <c r="E3512" s="13">
        <v>2801</v>
      </c>
      <c r="F3512" s="13" t="s">
        <v>23924</v>
      </c>
      <c r="G3512" s="13" t="s">
        <v>13187</v>
      </c>
      <c r="H3512" s="13" t="s">
        <v>13199</v>
      </c>
      <c r="I3512" s="12">
        <v>43934</v>
      </c>
      <c r="J3512" s="12">
        <v>43964</v>
      </c>
      <c r="K3512" s="11" t="s">
        <v>14</v>
      </c>
    </row>
    <row r="3513" spans="1:11" x14ac:dyDescent="0.3">
      <c r="A3513" s="10">
        <v>3526</v>
      </c>
      <c r="B3513" s="9">
        <v>588049</v>
      </c>
      <c r="C3513" s="9" t="s">
        <v>13184</v>
      </c>
      <c r="D3513" s="9" t="s">
        <v>23923</v>
      </c>
      <c r="E3513" s="9">
        <v>278</v>
      </c>
      <c r="F3513" s="9" t="s">
        <v>23922</v>
      </c>
      <c r="G3513" s="9" t="s">
        <v>13187</v>
      </c>
      <c r="H3513" s="9" t="s">
        <v>13188</v>
      </c>
      <c r="I3513" s="8">
        <v>43934</v>
      </c>
      <c r="J3513" s="8">
        <v>43964</v>
      </c>
      <c r="K3513" s="7" t="s">
        <v>31</v>
      </c>
    </row>
    <row r="3514" spans="1:11" x14ac:dyDescent="0.3">
      <c r="A3514" s="10">
        <v>3527</v>
      </c>
      <c r="B3514" s="13">
        <v>588050</v>
      </c>
      <c r="C3514" s="13" t="s">
        <v>13184</v>
      </c>
      <c r="D3514" s="13" t="s">
        <v>23921</v>
      </c>
      <c r="E3514" s="13">
        <v>173</v>
      </c>
      <c r="F3514" s="13" t="s">
        <v>23920</v>
      </c>
      <c r="G3514" s="13" t="s">
        <v>13187</v>
      </c>
      <c r="H3514" s="13" t="s">
        <v>13279</v>
      </c>
      <c r="I3514" s="12">
        <v>43934</v>
      </c>
      <c r="J3514" s="12">
        <v>43964</v>
      </c>
      <c r="K3514" s="11" t="s">
        <v>14</v>
      </c>
    </row>
    <row r="3515" spans="1:11" x14ac:dyDescent="0.3">
      <c r="A3515" s="10">
        <v>3528</v>
      </c>
      <c r="B3515" s="9">
        <v>588051</v>
      </c>
      <c r="C3515" s="9" t="s">
        <v>13184</v>
      </c>
      <c r="D3515" s="9" t="s">
        <v>23919</v>
      </c>
      <c r="E3515" s="9">
        <v>236</v>
      </c>
      <c r="F3515" s="9" t="s">
        <v>23918</v>
      </c>
      <c r="G3515" s="9" t="s">
        <v>13187</v>
      </c>
      <c r="H3515" s="9" t="s">
        <v>13224</v>
      </c>
      <c r="I3515" s="8">
        <v>43934</v>
      </c>
      <c r="J3515" s="8">
        <v>43964</v>
      </c>
      <c r="K3515" s="7" t="s">
        <v>1387</v>
      </c>
    </row>
    <row r="3516" spans="1:11" x14ac:dyDescent="0.3">
      <c r="A3516" s="10">
        <v>3529</v>
      </c>
      <c r="B3516" s="13">
        <v>588052</v>
      </c>
      <c r="C3516" s="13" t="s">
        <v>13184</v>
      </c>
      <c r="D3516" s="13" t="s">
        <v>23917</v>
      </c>
      <c r="E3516" s="13">
        <v>536</v>
      </c>
      <c r="F3516" s="13" t="s">
        <v>23916</v>
      </c>
      <c r="G3516" s="13" t="s">
        <v>13187</v>
      </c>
      <c r="H3516" s="13" t="s">
        <v>13307</v>
      </c>
      <c r="I3516" s="12">
        <v>43934</v>
      </c>
      <c r="J3516" s="12">
        <v>43964</v>
      </c>
      <c r="K3516" s="11" t="s">
        <v>14</v>
      </c>
    </row>
    <row r="3517" spans="1:11" x14ac:dyDescent="0.3">
      <c r="A3517" s="10">
        <v>3530</v>
      </c>
      <c r="B3517" s="9">
        <v>588053</v>
      </c>
      <c r="C3517" s="9" t="s">
        <v>13184</v>
      </c>
      <c r="D3517" s="9" t="s">
        <v>23915</v>
      </c>
      <c r="E3517" s="9">
        <v>467</v>
      </c>
      <c r="F3517" s="9" t="s">
        <v>23914</v>
      </c>
      <c r="G3517" s="9" t="s">
        <v>13187</v>
      </c>
      <c r="H3517" s="9" t="s">
        <v>13221</v>
      </c>
      <c r="I3517" s="8">
        <v>43934</v>
      </c>
      <c r="J3517" s="8">
        <v>43964</v>
      </c>
      <c r="K3517" s="7" t="s">
        <v>14</v>
      </c>
    </row>
    <row r="3518" spans="1:11" x14ac:dyDescent="0.3">
      <c r="A3518" s="10">
        <v>3531</v>
      </c>
      <c r="B3518" s="13">
        <v>588054</v>
      </c>
      <c r="C3518" s="13" t="s">
        <v>13184</v>
      </c>
      <c r="D3518" s="13" t="s">
        <v>23913</v>
      </c>
      <c r="E3518" s="13">
        <v>697</v>
      </c>
      <c r="F3518" s="13" t="s">
        <v>23912</v>
      </c>
      <c r="G3518" s="13" t="s">
        <v>13187</v>
      </c>
      <c r="H3518" s="13" t="s">
        <v>13224</v>
      </c>
      <c r="I3518" s="12">
        <v>43934</v>
      </c>
      <c r="J3518" s="12">
        <v>43964</v>
      </c>
      <c r="K3518" s="11" t="s">
        <v>14</v>
      </c>
    </row>
    <row r="3519" spans="1:11" x14ac:dyDescent="0.3">
      <c r="A3519" s="10">
        <v>3532</v>
      </c>
      <c r="B3519" s="9">
        <v>588055</v>
      </c>
      <c r="C3519" s="9" t="s">
        <v>13184</v>
      </c>
      <c r="D3519" s="9" t="s">
        <v>23911</v>
      </c>
      <c r="E3519" s="9">
        <v>165</v>
      </c>
      <c r="F3519" s="9" t="s">
        <v>23910</v>
      </c>
      <c r="G3519" s="9" t="s">
        <v>13187</v>
      </c>
      <c r="H3519" s="9" t="s">
        <v>13224</v>
      </c>
      <c r="I3519" s="8">
        <v>43934</v>
      </c>
      <c r="J3519" s="8">
        <v>43964</v>
      </c>
      <c r="K3519" s="7" t="s">
        <v>1387</v>
      </c>
    </row>
    <row r="3520" spans="1:11" x14ac:dyDescent="0.3">
      <c r="A3520" s="10">
        <v>3533</v>
      </c>
      <c r="B3520" s="13">
        <v>588056</v>
      </c>
      <c r="C3520" s="13" t="s">
        <v>13184</v>
      </c>
      <c r="D3520" s="13" t="s">
        <v>23909</v>
      </c>
      <c r="E3520" s="13">
        <v>334</v>
      </c>
      <c r="F3520" s="13" t="s">
        <v>23908</v>
      </c>
      <c r="G3520" s="13" t="s">
        <v>13187</v>
      </c>
      <c r="H3520" s="13" t="s">
        <v>13279</v>
      </c>
      <c r="I3520" s="12">
        <v>43934</v>
      </c>
      <c r="J3520" s="12">
        <v>43964</v>
      </c>
      <c r="K3520" s="11" t="s">
        <v>31</v>
      </c>
    </row>
    <row r="3521" spans="1:11" x14ac:dyDescent="0.3">
      <c r="A3521" s="10">
        <v>3534</v>
      </c>
      <c r="B3521" s="9">
        <v>588057</v>
      </c>
      <c r="C3521" s="9" t="s">
        <v>13184</v>
      </c>
      <c r="D3521" s="9" t="s">
        <v>23907</v>
      </c>
      <c r="E3521" s="9">
        <v>349</v>
      </c>
      <c r="F3521" s="9" t="s">
        <v>23906</v>
      </c>
      <c r="G3521" s="9" t="s">
        <v>13187</v>
      </c>
      <c r="H3521" s="9" t="s">
        <v>13224</v>
      </c>
      <c r="I3521" s="8">
        <v>43934</v>
      </c>
      <c r="J3521" s="8">
        <v>43964</v>
      </c>
      <c r="K3521" s="7" t="s">
        <v>14</v>
      </c>
    </row>
    <row r="3522" spans="1:11" x14ac:dyDescent="0.3">
      <c r="A3522" s="10">
        <v>3535</v>
      </c>
      <c r="B3522" s="13">
        <v>588058</v>
      </c>
      <c r="C3522" s="13" t="s">
        <v>13184</v>
      </c>
      <c r="D3522" s="13" t="s">
        <v>23905</v>
      </c>
      <c r="E3522" s="13">
        <v>333</v>
      </c>
      <c r="F3522" s="13" t="s">
        <v>23904</v>
      </c>
      <c r="G3522" s="13" t="s">
        <v>13187</v>
      </c>
      <c r="H3522" s="13" t="s">
        <v>13188</v>
      </c>
      <c r="I3522" s="12">
        <v>43934</v>
      </c>
      <c r="J3522" s="12">
        <v>43964</v>
      </c>
      <c r="K3522" s="11" t="s">
        <v>14</v>
      </c>
    </row>
    <row r="3523" spans="1:11" x14ac:dyDescent="0.3">
      <c r="A3523" s="10">
        <v>3536</v>
      </c>
      <c r="B3523" s="9">
        <v>588059</v>
      </c>
      <c r="C3523" s="9" t="s">
        <v>13184</v>
      </c>
      <c r="D3523" s="9" t="s">
        <v>23903</v>
      </c>
      <c r="E3523" s="9">
        <v>354</v>
      </c>
      <c r="F3523" s="9" t="s">
        <v>23902</v>
      </c>
      <c r="G3523" s="9" t="s">
        <v>13187</v>
      </c>
      <c r="H3523" s="9" t="s">
        <v>13199</v>
      </c>
      <c r="I3523" s="8">
        <v>43934</v>
      </c>
      <c r="J3523" s="8">
        <v>43964</v>
      </c>
      <c r="K3523" s="7" t="s">
        <v>14</v>
      </c>
    </row>
    <row r="3524" spans="1:11" x14ac:dyDescent="0.3">
      <c r="A3524" s="10">
        <v>3537</v>
      </c>
      <c r="B3524" s="13">
        <v>588060</v>
      </c>
      <c r="C3524" s="13" t="s">
        <v>13184</v>
      </c>
      <c r="D3524" s="13" t="s">
        <v>23901</v>
      </c>
      <c r="E3524" s="13">
        <v>668</v>
      </c>
      <c r="F3524" s="13" t="s">
        <v>23900</v>
      </c>
      <c r="G3524" s="13" t="s">
        <v>13187</v>
      </c>
      <c r="H3524" s="13" t="s">
        <v>13216</v>
      </c>
      <c r="I3524" s="12">
        <v>43934</v>
      </c>
      <c r="J3524" s="12">
        <v>43964</v>
      </c>
      <c r="K3524" s="11" t="s">
        <v>14</v>
      </c>
    </row>
    <row r="3525" spans="1:11" x14ac:dyDescent="0.3">
      <c r="A3525" s="10">
        <v>3538</v>
      </c>
      <c r="B3525" s="9">
        <v>588061</v>
      </c>
      <c r="C3525" s="9" t="s">
        <v>13184</v>
      </c>
      <c r="D3525" s="9" t="s">
        <v>23899</v>
      </c>
      <c r="E3525" s="9">
        <v>599</v>
      </c>
      <c r="F3525" s="9" t="s">
        <v>23898</v>
      </c>
      <c r="G3525" s="9" t="s">
        <v>13187</v>
      </c>
      <c r="H3525" s="9" t="s">
        <v>13191</v>
      </c>
      <c r="I3525" s="8">
        <v>43934</v>
      </c>
      <c r="J3525" s="8">
        <v>43964</v>
      </c>
      <c r="K3525" s="7" t="s">
        <v>14</v>
      </c>
    </row>
    <row r="3526" spans="1:11" x14ac:dyDescent="0.3">
      <c r="A3526" s="10">
        <v>3539</v>
      </c>
      <c r="B3526" s="13">
        <v>588062</v>
      </c>
      <c r="C3526" s="13" t="s">
        <v>13184</v>
      </c>
      <c r="D3526" s="13" t="s">
        <v>23897</v>
      </c>
      <c r="E3526" s="13">
        <v>3388</v>
      </c>
      <c r="F3526" s="13" t="s">
        <v>23896</v>
      </c>
      <c r="G3526" s="13" t="s">
        <v>13187</v>
      </c>
      <c r="H3526" s="13" t="s">
        <v>13199</v>
      </c>
      <c r="I3526" s="12">
        <v>43934</v>
      </c>
      <c r="J3526" s="12">
        <v>43964</v>
      </c>
      <c r="K3526" s="11" t="s">
        <v>1387</v>
      </c>
    </row>
    <row r="3527" spans="1:11" x14ac:dyDescent="0.3">
      <c r="A3527" s="10">
        <v>3540</v>
      </c>
      <c r="B3527" s="9">
        <v>588063</v>
      </c>
      <c r="C3527" s="9" t="s">
        <v>13184</v>
      </c>
      <c r="D3527" s="9" t="s">
        <v>23895</v>
      </c>
      <c r="E3527" s="9">
        <v>414</v>
      </c>
      <c r="F3527" s="9" t="s">
        <v>23894</v>
      </c>
      <c r="G3527" s="9" t="s">
        <v>13187</v>
      </c>
      <c r="H3527" s="9" t="s">
        <v>13199</v>
      </c>
      <c r="I3527" s="8">
        <v>43934</v>
      </c>
      <c r="J3527" s="8">
        <v>43964</v>
      </c>
      <c r="K3527" s="7" t="s">
        <v>14</v>
      </c>
    </row>
    <row r="3528" spans="1:11" x14ac:dyDescent="0.3">
      <c r="A3528" s="10">
        <v>3541</v>
      </c>
      <c r="B3528" s="13">
        <v>588064</v>
      </c>
      <c r="C3528" s="13" t="s">
        <v>13184</v>
      </c>
      <c r="D3528" s="13" t="s">
        <v>23893</v>
      </c>
      <c r="E3528" s="13">
        <v>545</v>
      </c>
      <c r="F3528" s="13" t="s">
        <v>23892</v>
      </c>
      <c r="G3528" s="13" t="s">
        <v>13187</v>
      </c>
      <c r="H3528" s="13" t="s">
        <v>13191</v>
      </c>
      <c r="I3528" s="12">
        <v>43934</v>
      </c>
      <c r="J3528" s="12">
        <v>43964</v>
      </c>
      <c r="K3528" s="11" t="s">
        <v>1387</v>
      </c>
    </row>
    <row r="3529" spans="1:11" x14ac:dyDescent="0.3">
      <c r="A3529" s="10">
        <v>3542</v>
      </c>
      <c r="B3529" s="9">
        <v>588065</v>
      </c>
      <c r="C3529" s="9" t="s">
        <v>13184</v>
      </c>
      <c r="D3529" s="9" t="s">
        <v>23891</v>
      </c>
      <c r="E3529" s="9">
        <v>251</v>
      </c>
      <c r="F3529" s="9" t="s">
        <v>23890</v>
      </c>
      <c r="G3529" s="9" t="s">
        <v>13187</v>
      </c>
      <c r="H3529" s="9" t="s">
        <v>13224</v>
      </c>
      <c r="I3529" s="8">
        <v>43934</v>
      </c>
      <c r="J3529" s="8">
        <v>43964</v>
      </c>
      <c r="K3529" s="7" t="s">
        <v>14</v>
      </c>
    </row>
    <row r="3530" spans="1:11" x14ac:dyDescent="0.3">
      <c r="A3530" s="10">
        <v>3543</v>
      </c>
      <c r="B3530" s="13">
        <v>588066</v>
      </c>
      <c r="C3530" s="13" t="s">
        <v>13184</v>
      </c>
      <c r="D3530" s="13" t="s">
        <v>23889</v>
      </c>
      <c r="E3530" s="13">
        <v>298</v>
      </c>
      <c r="F3530" s="13" t="s">
        <v>23888</v>
      </c>
      <c r="G3530" s="13" t="s">
        <v>13187</v>
      </c>
      <c r="H3530" s="13" t="s">
        <v>13211</v>
      </c>
      <c r="I3530" s="12">
        <v>43934</v>
      </c>
      <c r="J3530" s="12">
        <v>43964</v>
      </c>
      <c r="K3530" s="11" t="s">
        <v>1387</v>
      </c>
    </row>
    <row r="3531" spans="1:11" x14ac:dyDescent="0.3">
      <c r="A3531" s="10">
        <v>3544</v>
      </c>
      <c r="B3531" s="9">
        <v>588067</v>
      </c>
      <c r="C3531" s="9" t="s">
        <v>13184</v>
      </c>
      <c r="D3531" s="9" t="s">
        <v>23887</v>
      </c>
      <c r="E3531" s="9">
        <v>2036</v>
      </c>
      <c r="F3531" s="9" t="s">
        <v>23886</v>
      </c>
      <c r="G3531" s="9" t="s">
        <v>13187</v>
      </c>
      <c r="H3531" s="9" t="s">
        <v>13224</v>
      </c>
      <c r="I3531" s="8">
        <v>43935</v>
      </c>
      <c r="J3531" s="8">
        <v>43965</v>
      </c>
      <c r="K3531" s="7" t="s">
        <v>31</v>
      </c>
    </row>
    <row r="3532" spans="1:11" x14ac:dyDescent="0.3">
      <c r="A3532" s="10">
        <v>3545</v>
      </c>
      <c r="B3532" s="13">
        <v>588068</v>
      </c>
      <c r="C3532" s="13" t="s">
        <v>13184</v>
      </c>
      <c r="D3532" s="13" t="s">
        <v>23885</v>
      </c>
      <c r="E3532" s="13">
        <v>713</v>
      </c>
      <c r="F3532" s="13" t="s">
        <v>23884</v>
      </c>
      <c r="G3532" s="13" t="s">
        <v>13187</v>
      </c>
      <c r="H3532" s="13" t="s">
        <v>13191</v>
      </c>
      <c r="I3532" s="12">
        <v>43935</v>
      </c>
      <c r="J3532" s="12">
        <v>43965</v>
      </c>
      <c r="K3532" s="11" t="s">
        <v>14</v>
      </c>
    </row>
    <row r="3533" spans="1:11" x14ac:dyDescent="0.3">
      <c r="A3533" s="10">
        <v>3546</v>
      </c>
      <c r="B3533" s="9">
        <v>588069</v>
      </c>
      <c r="C3533" s="9" t="s">
        <v>13184</v>
      </c>
      <c r="D3533" s="9" t="s">
        <v>23883</v>
      </c>
      <c r="E3533" s="9">
        <v>307</v>
      </c>
      <c r="F3533" s="9" t="s">
        <v>23882</v>
      </c>
      <c r="G3533" s="9" t="s">
        <v>13187</v>
      </c>
      <c r="H3533" s="9" t="s">
        <v>13191</v>
      </c>
      <c r="I3533" s="8">
        <v>43935</v>
      </c>
      <c r="J3533" s="8">
        <v>43965</v>
      </c>
      <c r="K3533" s="7" t="s">
        <v>14</v>
      </c>
    </row>
    <row r="3534" spans="1:11" x14ac:dyDescent="0.3">
      <c r="A3534" s="10">
        <v>3547</v>
      </c>
      <c r="B3534" s="13">
        <v>588070</v>
      </c>
      <c r="C3534" s="13" t="s">
        <v>13184</v>
      </c>
      <c r="D3534" s="13" t="s">
        <v>23881</v>
      </c>
      <c r="E3534" s="13">
        <v>10949</v>
      </c>
      <c r="F3534" s="13" t="s">
        <v>23880</v>
      </c>
      <c r="G3534" s="13" t="s">
        <v>13187</v>
      </c>
      <c r="H3534" s="13" t="s">
        <v>13191</v>
      </c>
      <c r="I3534" s="12">
        <v>43935</v>
      </c>
      <c r="J3534" s="12">
        <v>43965</v>
      </c>
      <c r="K3534" s="11" t="s">
        <v>14</v>
      </c>
    </row>
    <row r="3535" spans="1:11" x14ac:dyDescent="0.3">
      <c r="A3535" s="10">
        <v>3548</v>
      </c>
      <c r="B3535" s="9">
        <v>588071</v>
      </c>
      <c r="C3535" s="9" t="s">
        <v>13184</v>
      </c>
      <c r="D3535" s="9" t="s">
        <v>23879</v>
      </c>
      <c r="E3535" s="9">
        <v>768</v>
      </c>
      <c r="F3535" s="9" t="s">
        <v>23878</v>
      </c>
      <c r="G3535" s="9" t="s">
        <v>13187</v>
      </c>
      <c r="H3535" s="9" t="s">
        <v>13224</v>
      </c>
      <c r="I3535" s="8">
        <v>43935</v>
      </c>
      <c r="J3535" s="8">
        <v>43965</v>
      </c>
      <c r="K3535" s="7" t="s">
        <v>14</v>
      </c>
    </row>
    <row r="3536" spans="1:11" x14ac:dyDescent="0.3">
      <c r="A3536" s="10">
        <v>3549</v>
      </c>
      <c r="B3536" s="13">
        <v>588072</v>
      </c>
      <c r="C3536" s="13" t="s">
        <v>13184</v>
      </c>
      <c r="D3536" s="13" t="s">
        <v>23877</v>
      </c>
      <c r="E3536" s="13">
        <v>134</v>
      </c>
      <c r="F3536" s="13" t="s">
        <v>23876</v>
      </c>
      <c r="G3536" s="13" t="s">
        <v>13187</v>
      </c>
      <c r="H3536" s="13" t="s">
        <v>13279</v>
      </c>
      <c r="I3536" s="12">
        <v>43935</v>
      </c>
      <c r="J3536" s="12">
        <v>43965</v>
      </c>
      <c r="K3536" s="11" t="s">
        <v>14</v>
      </c>
    </row>
    <row r="3537" spans="1:11" x14ac:dyDescent="0.3">
      <c r="A3537" s="10">
        <v>3550</v>
      </c>
      <c r="B3537" s="9">
        <v>588073</v>
      </c>
      <c r="C3537" s="9" t="s">
        <v>13184</v>
      </c>
      <c r="D3537" s="9" t="s">
        <v>23875</v>
      </c>
      <c r="E3537" s="9">
        <v>210</v>
      </c>
      <c r="F3537" s="9" t="s">
        <v>23874</v>
      </c>
      <c r="G3537" s="9" t="s">
        <v>13187</v>
      </c>
      <c r="H3537" s="9" t="s">
        <v>13188</v>
      </c>
      <c r="I3537" s="8">
        <v>43935</v>
      </c>
      <c r="J3537" s="8">
        <v>43965</v>
      </c>
      <c r="K3537" s="7" t="s">
        <v>14</v>
      </c>
    </row>
    <row r="3538" spans="1:11" x14ac:dyDescent="0.3">
      <c r="A3538" s="10">
        <v>3551</v>
      </c>
      <c r="B3538" s="13">
        <v>588074</v>
      </c>
      <c r="C3538" s="13" t="s">
        <v>13184</v>
      </c>
      <c r="D3538" s="13" t="s">
        <v>23873</v>
      </c>
      <c r="E3538" s="13">
        <v>228</v>
      </c>
      <c r="F3538" s="13" t="s">
        <v>23872</v>
      </c>
      <c r="G3538" s="13" t="s">
        <v>13187</v>
      </c>
      <c r="H3538" s="13" t="s">
        <v>13235</v>
      </c>
      <c r="I3538" s="12">
        <v>43935</v>
      </c>
      <c r="J3538" s="12">
        <v>43965</v>
      </c>
      <c r="K3538" s="11" t="s">
        <v>14</v>
      </c>
    </row>
    <row r="3539" spans="1:11" x14ac:dyDescent="0.3">
      <c r="A3539" s="10">
        <v>3552</v>
      </c>
      <c r="B3539" s="9">
        <v>588075</v>
      </c>
      <c r="C3539" s="9" t="s">
        <v>13184</v>
      </c>
      <c r="D3539" s="9" t="s">
        <v>23871</v>
      </c>
      <c r="E3539" s="9">
        <v>705</v>
      </c>
      <c r="F3539" s="9" t="s">
        <v>23870</v>
      </c>
      <c r="G3539" s="9" t="s">
        <v>13187</v>
      </c>
      <c r="H3539" s="9" t="s">
        <v>13245</v>
      </c>
      <c r="I3539" s="8">
        <v>43935</v>
      </c>
      <c r="J3539" s="8">
        <v>43965</v>
      </c>
      <c r="K3539" s="7" t="s">
        <v>31</v>
      </c>
    </row>
    <row r="3540" spans="1:11" x14ac:dyDescent="0.3">
      <c r="A3540" s="10">
        <v>3553</v>
      </c>
      <c r="B3540" s="13">
        <v>588076</v>
      </c>
      <c r="C3540" s="13" t="s">
        <v>13184</v>
      </c>
      <c r="D3540" s="13" t="s">
        <v>23869</v>
      </c>
      <c r="E3540" s="13">
        <v>368</v>
      </c>
      <c r="F3540" s="13" t="s">
        <v>23868</v>
      </c>
      <c r="G3540" s="13" t="s">
        <v>13187</v>
      </c>
      <c r="H3540" s="13" t="s">
        <v>13191</v>
      </c>
      <c r="I3540" s="12">
        <v>43935</v>
      </c>
      <c r="J3540" s="12">
        <v>43965</v>
      </c>
      <c r="K3540" s="11" t="s">
        <v>31</v>
      </c>
    </row>
    <row r="3541" spans="1:11" x14ac:dyDescent="0.3">
      <c r="A3541" s="10">
        <v>3554</v>
      </c>
      <c r="B3541" s="9">
        <v>588077</v>
      </c>
      <c r="C3541" s="9" t="s">
        <v>13184</v>
      </c>
      <c r="D3541" s="9" t="s">
        <v>23867</v>
      </c>
      <c r="E3541" s="9">
        <v>506</v>
      </c>
      <c r="F3541" s="9" t="s">
        <v>23866</v>
      </c>
      <c r="G3541" s="9" t="s">
        <v>13187</v>
      </c>
      <c r="H3541" s="9" t="s">
        <v>13242</v>
      </c>
      <c r="I3541" s="8">
        <v>43935</v>
      </c>
      <c r="J3541" s="8">
        <v>43965</v>
      </c>
      <c r="K3541" s="7" t="s">
        <v>14</v>
      </c>
    </row>
    <row r="3542" spans="1:11" x14ac:dyDescent="0.3">
      <c r="A3542" s="10">
        <v>3555</v>
      </c>
      <c r="B3542" s="13">
        <v>588078</v>
      </c>
      <c r="C3542" s="13" t="s">
        <v>13184</v>
      </c>
      <c r="D3542" s="13" t="s">
        <v>23865</v>
      </c>
      <c r="E3542" s="13">
        <v>12341</v>
      </c>
      <c r="F3542" s="13" t="s">
        <v>23864</v>
      </c>
      <c r="G3542" s="13" t="s">
        <v>13187</v>
      </c>
      <c r="H3542" s="13" t="s">
        <v>13224</v>
      </c>
      <c r="I3542" s="12">
        <v>43935</v>
      </c>
      <c r="J3542" s="12">
        <v>43965</v>
      </c>
      <c r="K3542" s="11" t="s">
        <v>14</v>
      </c>
    </row>
    <row r="3543" spans="1:11" x14ac:dyDescent="0.3">
      <c r="A3543" s="10">
        <v>3556</v>
      </c>
      <c r="B3543" s="9">
        <v>588079</v>
      </c>
      <c r="C3543" s="9" t="s">
        <v>13184</v>
      </c>
      <c r="D3543" s="9" t="s">
        <v>23863</v>
      </c>
      <c r="E3543" s="9">
        <v>647</v>
      </c>
      <c r="F3543" s="9" t="s">
        <v>23862</v>
      </c>
      <c r="G3543" s="9" t="s">
        <v>13187</v>
      </c>
      <c r="H3543" s="9" t="s">
        <v>13188</v>
      </c>
      <c r="I3543" s="8">
        <v>43935</v>
      </c>
      <c r="J3543" s="8">
        <v>43965</v>
      </c>
      <c r="K3543" s="7" t="s">
        <v>1387</v>
      </c>
    </row>
    <row r="3544" spans="1:11" x14ac:dyDescent="0.3">
      <c r="A3544" s="10">
        <v>3557</v>
      </c>
      <c r="B3544" s="13">
        <v>588080</v>
      </c>
      <c r="C3544" s="13" t="s">
        <v>13184</v>
      </c>
      <c r="D3544" s="13" t="s">
        <v>23861</v>
      </c>
      <c r="E3544" s="13">
        <v>855</v>
      </c>
      <c r="F3544" s="13" t="s">
        <v>23860</v>
      </c>
      <c r="G3544" s="13" t="s">
        <v>13187</v>
      </c>
      <c r="H3544" s="13" t="s">
        <v>13224</v>
      </c>
      <c r="I3544" s="12">
        <v>43935</v>
      </c>
      <c r="J3544" s="12">
        <v>43965</v>
      </c>
      <c r="K3544" s="11" t="s">
        <v>14</v>
      </c>
    </row>
    <row r="3545" spans="1:11" x14ac:dyDescent="0.3">
      <c r="A3545" s="10">
        <v>3558</v>
      </c>
      <c r="B3545" s="9">
        <v>588081</v>
      </c>
      <c r="C3545" s="9" t="s">
        <v>13184</v>
      </c>
      <c r="D3545" s="9" t="s">
        <v>23859</v>
      </c>
      <c r="E3545" s="9">
        <v>132</v>
      </c>
      <c r="F3545" s="9" t="s">
        <v>23858</v>
      </c>
      <c r="G3545" s="9" t="s">
        <v>13187</v>
      </c>
      <c r="H3545" s="9" t="s">
        <v>13191</v>
      </c>
      <c r="I3545" s="8">
        <v>43935</v>
      </c>
      <c r="J3545" s="8">
        <v>43965</v>
      </c>
      <c r="K3545" s="7" t="s">
        <v>14</v>
      </c>
    </row>
    <row r="3546" spans="1:11" x14ac:dyDescent="0.3">
      <c r="A3546" s="10">
        <v>3559</v>
      </c>
      <c r="B3546" s="13">
        <v>588082</v>
      </c>
      <c r="C3546" s="13" t="s">
        <v>13184</v>
      </c>
      <c r="D3546" s="13" t="s">
        <v>23857</v>
      </c>
      <c r="E3546" s="13">
        <v>392</v>
      </c>
      <c r="F3546" s="13" t="s">
        <v>23856</v>
      </c>
      <c r="G3546" s="13" t="s">
        <v>13187</v>
      </c>
      <c r="H3546" s="13" t="s">
        <v>13279</v>
      </c>
      <c r="I3546" s="12">
        <v>43935</v>
      </c>
      <c r="J3546" s="12">
        <v>43965</v>
      </c>
      <c r="K3546" s="11" t="s">
        <v>14</v>
      </c>
    </row>
    <row r="3547" spans="1:11" x14ac:dyDescent="0.3">
      <c r="A3547" s="10">
        <v>3560</v>
      </c>
      <c r="B3547" s="9">
        <v>588083</v>
      </c>
      <c r="C3547" s="9" t="s">
        <v>13184</v>
      </c>
      <c r="D3547" s="9" t="s">
        <v>23855</v>
      </c>
      <c r="E3547" s="9">
        <v>880</v>
      </c>
      <c r="F3547" s="9" t="s">
        <v>23854</v>
      </c>
      <c r="G3547" s="9" t="s">
        <v>13187</v>
      </c>
      <c r="H3547" s="9" t="s">
        <v>13302</v>
      </c>
      <c r="I3547" s="8">
        <v>43935</v>
      </c>
      <c r="J3547" s="8">
        <v>43965</v>
      </c>
      <c r="K3547" s="7" t="s">
        <v>14</v>
      </c>
    </row>
    <row r="3548" spans="1:11" x14ac:dyDescent="0.3">
      <c r="A3548" s="10">
        <v>3561</v>
      </c>
      <c r="B3548" s="13">
        <v>588084</v>
      </c>
      <c r="C3548" s="13" t="s">
        <v>13184</v>
      </c>
      <c r="D3548" s="13" t="s">
        <v>23853</v>
      </c>
      <c r="E3548" s="13">
        <v>455</v>
      </c>
      <c r="F3548" s="13" t="s">
        <v>23852</v>
      </c>
      <c r="G3548" s="13" t="s">
        <v>13187</v>
      </c>
      <c r="H3548" s="13" t="s">
        <v>13235</v>
      </c>
      <c r="I3548" s="12">
        <v>43935</v>
      </c>
      <c r="J3548" s="12">
        <v>43965</v>
      </c>
      <c r="K3548" s="11" t="s">
        <v>14</v>
      </c>
    </row>
    <row r="3549" spans="1:11" x14ac:dyDescent="0.3">
      <c r="A3549" s="10">
        <v>3562</v>
      </c>
      <c r="B3549" s="9">
        <v>588085</v>
      </c>
      <c r="C3549" s="9" t="s">
        <v>13184</v>
      </c>
      <c r="D3549" s="9" t="s">
        <v>23851</v>
      </c>
      <c r="E3549" s="9">
        <v>228</v>
      </c>
      <c r="F3549" s="9" t="s">
        <v>23850</v>
      </c>
      <c r="G3549" s="9" t="s">
        <v>13187</v>
      </c>
      <c r="H3549" s="9" t="s">
        <v>13224</v>
      </c>
      <c r="I3549" s="8">
        <v>43935</v>
      </c>
      <c r="J3549" s="8">
        <v>43965</v>
      </c>
      <c r="K3549" s="7" t="s">
        <v>14</v>
      </c>
    </row>
    <row r="3550" spans="1:11" x14ac:dyDescent="0.3">
      <c r="A3550" s="10">
        <v>3563</v>
      </c>
      <c r="B3550" s="13">
        <v>588086</v>
      </c>
      <c r="C3550" s="13" t="s">
        <v>13184</v>
      </c>
      <c r="D3550" s="13" t="s">
        <v>23849</v>
      </c>
      <c r="E3550" s="13">
        <v>865</v>
      </c>
      <c r="F3550" s="13" t="s">
        <v>23848</v>
      </c>
      <c r="G3550" s="13" t="s">
        <v>13187</v>
      </c>
      <c r="H3550" s="13" t="s">
        <v>13324</v>
      </c>
      <c r="I3550" s="12">
        <v>43936</v>
      </c>
      <c r="J3550" s="12">
        <v>43966</v>
      </c>
      <c r="K3550" s="11" t="s">
        <v>14</v>
      </c>
    </row>
    <row r="3551" spans="1:11" x14ac:dyDescent="0.3">
      <c r="A3551" s="10">
        <v>3564</v>
      </c>
      <c r="B3551" s="9">
        <v>588087</v>
      </c>
      <c r="C3551" s="9" t="s">
        <v>13184</v>
      </c>
      <c r="D3551" s="9" t="s">
        <v>23847</v>
      </c>
      <c r="E3551" s="9">
        <v>2029</v>
      </c>
      <c r="F3551" s="9" t="s">
        <v>23846</v>
      </c>
      <c r="G3551" s="9" t="s">
        <v>13187</v>
      </c>
      <c r="H3551" s="9" t="s">
        <v>13224</v>
      </c>
      <c r="I3551" s="8">
        <v>43937</v>
      </c>
      <c r="J3551" s="8">
        <v>43967</v>
      </c>
      <c r="K3551" s="7" t="s">
        <v>14</v>
      </c>
    </row>
    <row r="3552" spans="1:11" x14ac:dyDescent="0.3">
      <c r="A3552" s="10">
        <v>3565</v>
      </c>
      <c r="B3552" s="13">
        <v>588088</v>
      </c>
      <c r="C3552" s="13" t="s">
        <v>13184</v>
      </c>
      <c r="D3552" s="13" t="s">
        <v>23845</v>
      </c>
      <c r="E3552" s="13">
        <v>829</v>
      </c>
      <c r="F3552" s="13" t="s">
        <v>23844</v>
      </c>
      <c r="G3552" s="13" t="s">
        <v>13187</v>
      </c>
      <c r="H3552" s="13" t="s">
        <v>13208</v>
      </c>
      <c r="I3552" s="12">
        <v>43937</v>
      </c>
      <c r="J3552" s="12">
        <v>43967</v>
      </c>
      <c r="K3552" s="11" t="s">
        <v>14</v>
      </c>
    </row>
    <row r="3553" spans="1:11" x14ac:dyDescent="0.3">
      <c r="A3553" s="10">
        <v>3566</v>
      </c>
      <c r="B3553" s="9">
        <v>588089</v>
      </c>
      <c r="C3553" s="9" t="s">
        <v>13184</v>
      </c>
      <c r="D3553" s="9" t="s">
        <v>23843</v>
      </c>
      <c r="E3553" s="9">
        <v>8146</v>
      </c>
      <c r="F3553" s="9" t="s">
        <v>23842</v>
      </c>
      <c r="G3553" s="9" t="s">
        <v>13187</v>
      </c>
      <c r="H3553" s="9" t="s">
        <v>13216</v>
      </c>
      <c r="I3553" s="8">
        <v>43937</v>
      </c>
      <c r="J3553" s="8">
        <v>43967</v>
      </c>
      <c r="K3553" s="7" t="s">
        <v>1387</v>
      </c>
    </row>
    <row r="3554" spans="1:11" x14ac:dyDescent="0.3">
      <c r="A3554" s="10">
        <v>3567</v>
      </c>
      <c r="B3554" s="13">
        <v>588090</v>
      </c>
      <c r="C3554" s="13" t="s">
        <v>13184</v>
      </c>
      <c r="D3554" s="13" t="s">
        <v>23841</v>
      </c>
      <c r="E3554" s="13">
        <v>1325</v>
      </c>
      <c r="F3554" s="13" t="s">
        <v>23840</v>
      </c>
      <c r="G3554" s="13" t="s">
        <v>13187</v>
      </c>
      <c r="H3554" s="13" t="s">
        <v>13191</v>
      </c>
      <c r="I3554" s="12">
        <v>43937</v>
      </c>
      <c r="J3554" s="12">
        <v>43967</v>
      </c>
      <c r="K3554" s="11" t="s">
        <v>14</v>
      </c>
    </row>
    <row r="3555" spans="1:11" x14ac:dyDescent="0.3">
      <c r="A3555" s="10">
        <v>3568</v>
      </c>
      <c r="B3555" s="9">
        <v>588091</v>
      </c>
      <c r="C3555" s="9" t="s">
        <v>13184</v>
      </c>
      <c r="D3555" s="9" t="s">
        <v>23839</v>
      </c>
      <c r="E3555" s="9">
        <v>33976</v>
      </c>
      <c r="F3555" s="9" t="s">
        <v>23838</v>
      </c>
      <c r="G3555" s="9" t="s">
        <v>13187</v>
      </c>
      <c r="H3555" s="9" t="s">
        <v>13188</v>
      </c>
      <c r="I3555" s="8">
        <v>43937</v>
      </c>
      <c r="J3555" s="8">
        <v>43967</v>
      </c>
      <c r="K3555" s="7" t="s">
        <v>14</v>
      </c>
    </row>
    <row r="3556" spans="1:11" x14ac:dyDescent="0.3">
      <c r="A3556" s="10">
        <v>3569</v>
      </c>
      <c r="B3556" s="13">
        <v>588092</v>
      </c>
      <c r="C3556" s="13" t="s">
        <v>13184</v>
      </c>
      <c r="D3556" s="13" t="s">
        <v>23837</v>
      </c>
      <c r="E3556" s="13">
        <v>298</v>
      </c>
      <c r="F3556" s="13" t="s">
        <v>23836</v>
      </c>
      <c r="G3556" s="13" t="s">
        <v>13187</v>
      </c>
      <c r="H3556" s="13" t="s">
        <v>13279</v>
      </c>
      <c r="I3556" s="12">
        <v>43937</v>
      </c>
      <c r="J3556" s="12">
        <v>43967</v>
      </c>
      <c r="K3556" s="11" t="s">
        <v>1387</v>
      </c>
    </row>
    <row r="3557" spans="1:11" x14ac:dyDescent="0.3">
      <c r="A3557" s="10">
        <v>3570</v>
      </c>
      <c r="B3557" s="9">
        <v>588093</v>
      </c>
      <c r="C3557" s="9" t="s">
        <v>13184</v>
      </c>
      <c r="D3557" s="9" t="s">
        <v>23835</v>
      </c>
      <c r="E3557" s="9">
        <v>482</v>
      </c>
      <c r="F3557" s="9" t="s">
        <v>23834</v>
      </c>
      <c r="G3557" s="9" t="s">
        <v>13187</v>
      </c>
      <c r="H3557" s="9" t="s">
        <v>13211</v>
      </c>
      <c r="I3557" s="8">
        <v>43937</v>
      </c>
      <c r="J3557" s="8">
        <v>43967</v>
      </c>
      <c r="K3557" s="7" t="s">
        <v>1387</v>
      </c>
    </row>
    <row r="3558" spans="1:11" x14ac:dyDescent="0.3">
      <c r="A3558" s="10">
        <v>3571</v>
      </c>
      <c r="B3558" s="13">
        <v>588094</v>
      </c>
      <c r="C3558" s="13" t="s">
        <v>13184</v>
      </c>
      <c r="D3558" s="13" t="s">
        <v>23833</v>
      </c>
      <c r="E3558" s="13">
        <v>1080</v>
      </c>
      <c r="F3558" s="13" t="s">
        <v>23832</v>
      </c>
      <c r="G3558" s="13" t="s">
        <v>13187</v>
      </c>
      <c r="H3558" s="13" t="s">
        <v>13216</v>
      </c>
      <c r="I3558" s="12">
        <v>43937</v>
      </c>
      <c r="J3558" s="12">
        <v>43967</v>
      </c>
      <c r="K3558" s="11" t="s">
        <v>14</v>
      </c>
    </row>
    <row r="3559" spans="1:11" x14ac:dyDescent="0.3">
      <c r="A3559" s="10">
        <v>3572</v>
      </c>
      <c r="B3559" s="9">
        <v>588095</v>
      </c>
      <c r="C3559" s="9" t="s">
        <v>13184</v>
      </c>
      <c r="D3559" s="9" t="s">
        <v>23831</v>
      </c>
      <c r="E3559" s="9">
        <v>561</v>
      </c>
      <c r="F3559" s="9" t="s">
        <v>23830</v>
      </c>
      <c r="G3559" s="9" t="s">
        <v>13187</v>
      </c>
      <c r="H3559" s="9" t="s">
        <v>13199</v>
      </c>
      <c r="I3559" s="8">
        <v>43937</v>
      </c>
      <c r="J3559" s="8">
        <v>43967</v>
      </c>
      <c r="K3559" s="7" t="s">
        <v>14</v>
      </c>
    </row>
    <row r="3560" spans="1:11" x14ac:dyDescent="0.3">
      <c r="A3560" s="10">
        <v>3573</v>
      </c>
      <c r="B3560" s="13">
        <v>588096</v>
      </c>
      <c r="C3560" s="13" t="s">
        <v>13184</v>
      </c>
      <c r="D3560" s="13" t="s">
        <v>23829</v>
      </c>
      <c r="E3560" s="13">
        <v>2432</v>
      </c>
      <c r="F3560" s="13" t="s">
        <v>23828</v>
      </c>
      <c r="G3560" s="13" t="s">
        <v>13187</v>
      </c>
      <c r="H3560" s="13" t="s">
        <v>13208</v>
      </c>
      <c r="I3560" s="12">
        <v>43937</v>
      </c>
      <c r="J3560" s="12">
        <v>43967</v>
      </c>
      <c r="K3560" s="11" t="s">
        <v>14</v>
      </c>
    </row>
    <row r="3561" spans="1:11" x14ac:dyDescent="0.3">
      <c r="A3561" s="10">
        <v>3574</v>
      </c>
      <c r="B3561" s="9">
        <v>588097</v>
      </c>
      <c r="C3561" s="9" t="s">
        <v>13184</v>
      </c>
      <c r="D3561" s="9" t="s">
        <v>23827</v>
      </c>
      <c r="E3561" s="9">
        <v>242</v>
      </c>
      <c r="F3561" s="9" t="s">
        <v>23826</v>
      </c>
      <c r="G3561" s="9" t="s">
        <v>13187</v>
      </c>
      <c r="H3561" s="9" t="s">
        <v>13196</v>
      </c>
      <c r="I3561" s="8">
        <v>43937</v>
      </c>
      <c r="J3561" s="8">
        <v>43967</v>
      </c>
      <c r="K3561" s="7" t="s">
        <v>1387</v>
      </c>
    </row>
    <row r="3562" spans="1:11" x14ac:dyDescent="0.3">
      <c r="A3562" s="10">
        <v>3575</v>
      </c>
      <c r="B3562" s="13">
        <v>588098</v>
      </c>
      <c r="C3562" s="13" t="s">
        <v>13184</v>
      </c>
      <c r="D3562" s="13" t="s">
        <v>23825</v>
      </c>
      <c r="E3562" s="13">
        <v>1033</v>
      </c>
      <c r="F3562" s="13" t="s">
        <v>23824</v>
      </c>
      <c r="G3562" s="13" t="s">
        <v>13187</v>
      </c>
      <c r="H3562" s="13" t="s">
        <v>13188</v>
      </c>
      <c r="I3562" s="12">
        <v>43937</v>
      </c>
      <c r="J3562" s="12">
        <v>43967</v>
      </c>
      <c r="K3562" s="11" t="s">
        <v>31</v>
      </c>
    </row>
    <row r="3563" spans="1:11" x14ac:dyDescent="0.3">
      <c r="A3563" s="10">
        <v>3576</v>
      </c>
      <c r="B3563" s="9">
        <v>588099</v>
      </c>
      <c r="C3563" s="9" t="s">
        <v>13184</v>
      </c>
      <c r="D3563" s="9" t="s">
        <v>23823</v>
      </c>
      <c r="E3563" s="9">
        <v>638</v>
      </c>
      <c r="F3563" s="9" t="s">
        <v>23822</v>
      </c>
      <c r="G3563" s="9" t="s">
        <v>13187</v>
      </c>
      <c r="H3563" s="9" t="s">
        <v>13235</v>
      </c>
      <c r="I3563" s="8">
        <v>43937</v>
      </c>
      <c r="J3563" s="8">
        <v>43967</v>
      </c>
      <c r="K3563" s="7" t="s">
        <v>14</v>
      </c>
    </row>
    <row r="3564" spans="1:11" x14ac:dyDescent="0.3">
      <c r="A3564" s="10">
        <v>3577</v>
      </c>
      <c r="B3564" s="13">
        <v>588100</v>
      </c>
      <c r="C3564" s="13" t="s">
        <v>13184</v>
      </c>
      <c r="D3564" s="13" t="s">
        <v>23821</v>
      </c>
      <c r="E3564" s="13">
        <v>791</v>
      </c>
      <c r="F3564" s="13" t="s">
        <v>23820</v>
      </c>
      <c r="G3564" s="13" t="s">
        <v>13187</v>
      </c>
      <c r="H3564" s="13" t="s">
        <v>13224</v>
      </c>
      <c r="I3564" s="12">
        <v>43937</v>
      </c>
      <c r="J3564" s="12">
        <v>43967</v>
      </c>
      <c r="K3564" s="11" t="s">
        <v>14</v>
      </c>
    </row>
    <row r="3565" spans="1:11" x14ac:dyDescent="0.3">
      <c r="A3565" s="10">
        <v>3578</v>
      </c>
      <c r="B3565" s="9">
        <v>588101</v>
      </c>
      <c r="C3565" s="9" t="s">
        <v>13184</v>
      </c>
      <c r="D3565" s="9" t="s">
        <v>23819</v>
      </c>
      <c r="E3565" s="9">
        <v>406</v>
      </c>
      <c r="F3565" s="9" t="s">
        <v>23818</v>
      </c>
      <c r="G3565" s="9" t="s">
        <v>13187</v>
      </c>
      <c r="H3565" s="9" t="s">
        <v>13324</v>
      </c>
      <c r="I3565" s="8">
        <v>43937</v>
      </c>
      <c r="J3565" s="8">
        <v>43967</v>
      </c>
      <c r="K3565" s="7" t="s">
        <v>14</v>
      </c>
    </row>
    <row r="3566" spans="1:11" x14ac:dyDescent="0.3">
      <c r="A3566" s="10">
        <v>3579</v>
      </c>
      <c r="B3566" s="13">
        <v>588102</v>
      </c>
      <c r="C3566" s="13" t="s">
        <v>13184</v>
      </c>
      <c r="D3566" s="13" t="s">
        <v>23817</v>
      </c>
      <c r="E3566" s="13">
        <v>11316</v>
      </c>
      <c r="F3566" s="13" t="s">
        <v>23816</v>
      </c>
      <c r="G3566" s="13" t="s">
        <v>13187</v>
      </c>
      <c r="H3566" s="13" t="s">
        <v>13188</v>
      </c>
      <c r="I3566" s="12">
        <v>43937</v>
      </c>
      <c r="J3566" s="12">
        <v>43967</v>
      </c>
      <c r="K3566" s="11" t="s">
        <v>14</v>
      </c>
    </row>
    <row r="3567" spans="1:11" x14ac:dyDescent="0.3">
      <c r="A3567" s="10">
        <v>3580</v>
      </c>
      <c r="B3567" s="9">
        <v>588103</v>
      </c>
      <c r="C3567" s="9" t="s">
        <v>13184</v>
      </c>
      <c r="D3567" s="9" t="s">
        <v>23815</v>
      </c>
      <c r="E3567" s="9">
        <v>769</v>
      </c>
      <c r="F3567" s="9" t="s">
        <v>23814</v>
      </c>
      <c r="G3567" s="9" t="s">
        <v>13187</v>
      </c>
      <c r="H3567" s="9" t="s">
        <v>13324</v>
      </c>
      <c r="I3567" s="8">
        <v>43937</v>
      </c>
      <c r="J3567" s="8">
        <v>43967</v>
      </c>
      <c r="K3567" s="7" t="s">
        <v>14</v>
      </c>
    </row>
    <row r="3568" spans="1:11" x14ac:dyDescent="0.3">
      <c r="A3568" s="10">
        <v>3581</v>
      </c>
      <c r="B3568" s="13">
        <v>588104</v>
      </c>
      <c r="C3568" s="13" t="s">
        <v>13184</v>
      </c>
      <c r="D3568" s="13" t="s">
        <v>23813</v>
      </c>
      <c r="E3568" s="13">
        <v>2743</v>
      </c>
      <c r="F3568" s="13" t="s">
        <v>23812</v>
      </c>
      <c r="G3568" s="13" t="s">
        <v>13187</v>
      </c>
      <c r="H3568" s="13" t="s">
        <v>13324</v>
      </c>
      <c r="I3568" s="12">
        <v>43937</v>
      </c>
      <c r="J3568" s="12">
        <v>43967</v>
      </c>
      <c r="K3568" s="11" t="s">
        <v>14</v>
      </c>
    </row>
    <row r="3569" spans="1:11" x14ac:dyDescent="0.3">
      <c r="A3569" s="10">
        <v>3582</v>
      </c>
      <c r="B3569" s="9">
        <v>588105</v>
      </c>
      <c r="C3569" s="9" t="s">
        <v>13184</v>
      </c>
      <c r="D3569" s="9" t="s">
        <v>23811</v>
      </c>
      <c r="E3569" s="9">
        <v>9608</v>
      </c>
      <c r="F3569" s="9" t="s">
        <v>23810</v>
      </c>
      <c r="G3569" s="9" t="s">
        <v>13187</v>
      </c>
      <c r="H3569" s="9" t="s">
        <v>13221</v>
      </c>
      <c r="I3569" s="8">
        <v>43937</v>
      </c>
      <c r="J3569" s="8">
        <v>43967</v>
      </c>
      <c r="K3569" s="7" t="s">
        <v>14</v>
      </c>
    </row>
    <row r="3570" spans="1:11" x14ac:dyDescent="0.3">
      <c r="A3570" s="10">
        <v>3583</v>
      </c>
      <c r="B3570" s="13">
        <v>588106</v>
      </c>
      <c r="C3570" s="13" t="s">
        <v>13184</v>
      </c>
      <c r="D3570" s="13" t="s">
        <v>23809</v>
      </c>
      <c r="E3570" s="13">
        <v>388</v>
      </c>
      <c r="F3570" s="13" t="s">
        <v>23808</v>
      </c>
      <c r="G3570" s="13" t="s">
        <v>13187</v>
      </c>
      <c r="H3570" s="13" t="s">
        <v>13235</v>
      </c>
      <c r="I3570" s="12">
        <v>43937</v>
      </c>
      <c r="J3570" s="12">
        <v>43967</v>
      </c>
      <c r="K3570" s="11" t="s">
        <v>14</v>
      </c>
    </row>
    <row r="3571" spans="1:11" x14ac:dyDescent="0.3">
      <c r="A3571" s="10">
        <v>3585</v>
      </c>
      <c r="B3571" s="13">
        <v>588108</v>
      </c>
      <c r="C3571" s="13" t="s">
        <v>13184</v>
      </c>
      <c r="D3571" s="13" t="s">
        <v>23807</v>
      </c>
      <c r="E3571" s="13">
        <v>1991</v>
      </c>
      <c r="F3571" s="13" t="s">
        <v>23806</v>
      </c>
      <c r="G3571" s="13" t="s">
        <v>13187</v>
      </c>
      <c r="H3571" s="13" t="s">
        <v>13216</v>
      </c>
      <c r="I3571" s="12">
        <v>43937</v>
      </c>
      <c r="J3571" s="12">
        <v>43967</v>
      </c>
      <c r="K3571" s="11" t="s">
        <v>14</v>
      </c>
    </row>
    <row r="3572" spans="1:11" x14ac:dyDescent="0.3">
      <c r="A3572" s="10">
        <v>3586</v>
      </c>
      <c r="B3572" s="9">
        <v>588109</v>
      </c>
      <c r="C3572" s="9" t="s">
        <v>13184</v>
      </c>
      <c r="D3572" s="9" t="s">
        <v>23805</v>
      </c>
      <c r="E3572" s="9">
        <v>1439</v>
      </c>
      <c r="F3572" s="9" t="s">
        <v>23804</v>
      </c>
      <c r="G3572" s="9" t="s">
        <v>13187</v>
      </c>
      <c r="H3572" s="9" t="s">
        <v>13191</v>
      </c>
      <c r="I3572" s="8">
        <v>43937</v>
      </c>
      <c r="J3572" s="8">
        <v>43967</v>
      </c>
      <c r="K3572" s="7" t="s">
        <v>14</v>
      </c>
    </row>
    <row r="3573" spans="1:11" x14ac:dyDescent="0.3">
      <c r="A3573" s="10">
        <v>3587</v>
      </c>
      <c r="B3573" s="13">
        <v>588110</v>
      </c>
      <c r="C3573" s="13" t="s">
        <v>13184</v>
      </c>
      <c r="D3573" s="13" t="s">
        <v>23803</v>
      </c>
      <c r="E3573" s="13">
        <v>211</v>
      </c>
      <c r="F3573" s="13" t="s">
        <v>23802</v>
      </c>
      <c r="G3573" s="13" t="s">
        <v>13187</v>
      </c>
      <c r="H3573" s="13" t="s">
        <v>13279</v>
      </c>
      <c r="I3573" s="12">
        <v>43937</v>
      </c>
      <c r="J3573" s="12">
        <v>43967</v>
      </c>
      <c r="K3573" s="11" t="s">
        <v>14</v>
      </c>
    </row>
    <row r="3574" spans="1:11" x14ac:dyDescent="0.3">
      <c r="A3574" s="10">
        <v>3588</v>
      </c>
      <c r="B3574" s="9">
        <v>588111</v>
      </c>
      <c r="C3574" s="9" t="s">
        <v>13184</v>
      </c>
      <c r="D3574" s="9" t="s">
        <v>23801</v>
      </c>
      <c r="E3574" s="9">
        <v>616</v>
      </c>
      <c r="F3574" s="9" t="s">
        <v>23800</v>
      </c>
      <c r="G3574" s="9" t="s">
        <v>13187</v>
      </c>
      <c r="H3574" s="9" t="s">
        <v>13279</v>
      </c>
      <c r="I3574" s="8">
        <v>43937</v>
      </c>
      <c r="J3574" s="8">
        <v>43967</v>
      </c>
      <c r="K3574" s="7" t="s">
        <v>14</v>
      </c>
    </row>
    <row r="3575" spans="1:11" x14ac:dyDescent="0.3">
      <c r="A3575" s="10">
        <v>3589</v>
      </c>
      <c r="B3575" s="13">
        <v>588112</v>
      </c>
      <c r="C3575" s="13" t="s">
        <v>13184</v>
      </c>
      <c r="D3575" s="13" t="s">
        <v>23799</v>
      </c>
      <c r="E3575" s="13">
        <v>32612</v>
      </c>
      <c r="F3575" s="13" t="s">
        <v>23798</v>
      </c>
      <c r="G3575" s="13" t="s">
        <v>13187</v>
      </c>
      <c r="H3575" s="13" t="s">
        <v>13224</v>
      </c>
      <c r="I3575" s="12">
        <v>43937</v>
      </c>
      <c r="J3575" s="12">
        <v>43967</v>
      </c>
      <c r="K3575" s="11" t="s">
        <v>14</v>
      </c>
    </row>
    <row r="3576" spans="1:11" x14ac:dyDescent="0.3">
      <c r="A3576" s="10">
        <v>3590</v>
      </c>
      <c r="B3576" s="9">
        <v>588113</v>
      </c>
      <c r="C3576" s="9" t="s">
        <v>13184</v>
      </c>
      <c r="D3576" s="9" t="s">
        <v>23797</v>
      </c>
      <c r="E3576" s="9">
        <v>254</v>
      </c>
      <c r="F3576" s="9" t="s">
        <v>23796</v>
      </c>
      <c r="G3576" s="9" t="s">
        <v>13187</v>
      </c>
      <c r="H3576" s="9" t="s">
        <v>13188</v>
      </c>
      <c r="I3576" s="8">
        <v>43937</v>
      </c>
      <c r="J3576" s="8">
        <v>43967</v>
      </c>
      <c r="K3576" s="7" t="s">
        <v>14</v>
      </c>
    </row>
    <row r="3577" spans="1:11" x14ac:dyDescent="0.3">
      <c r="A3577" s="10">
        <v>3591</v>
      </c>
      <c r="B3577" s="13">
        <v>588114</v>
      </c>
      <c r="C3577" s="13" t="s">
        <v>13184</v>
      </c>
      <c r="D3577" s="13" t="s">
        <v>23795</v>
      </c>
      <c r="E3577" s="13">
        <v>8632</v>
      </c>
      <c r="F3577" s="13" t="s">
        <v>23794</v>
      </c>
      <c r="G3577" s="13" t="s">
        <v>13187</v>
      </c>
      <c r="H3577" s="13" t="s">
        <v>13199</v>
      </c>
      <c r="I3577" s="12">
        <v>43937</v>
      </c>
      <c r="J3577" s="12">
        <v>43967</v>
      </c>
      <c r="K3577" s="11" t="s">
        <v>14</v>
      </c>
    </row>
    <row r="3578" spans="1:11" x14ac:dyDescent="0.3">
      <c r="A3578" s="10">
        <v>3592</v>
      </c>
      <c r="B3578" s="9">
        <v>588115</v>
      </c>
      <c r="C3578" s="9" t="s">
        <v>13184</v>
      </c>
      <c r="D3578" s="9" t="s">
        <v>23793</v>
      </c>
      <c r="E3578" s="9">
        <v>4962</v>
      </c>
      <c r="F3578" s="9" t="s">
        <v>23792</v>
      </c>
      <c r="G3578" s="9" t="s">
        <v>13187</v>
      </c>
      <c r="H3578" s="9" t="s">
        <v>13235</v>
      </c>
      <c r="I3578" s="8">
        <v>43937</v>
      </c>
      <c r="J3578" s="8">
        <v>43967</v>
      </c>
      <c r="K3578" s="7" t="s">
        <v>1387</v>
      </c>
    </row>
    <row r="3579" spans="1:11" x14ac:dyDescent="0.3">
      <c r="A3579" s="10">
        <v>3593</v>
      </c>
      <c r="B3579" s="13">
        <v>588116</v>
      </c>
      <c r="C3579" s="13" t="s">
        <v>13184</v>
      </c>
      <c r="D3579" s="13" t="s">
        <v>23791</v>
      </c>
      <c r="E3579" s="13">
        <v>146714</v>
      </c>
      <c r="F3579" s="13" t="s">
        <v>23790</v>
      </c>
      <c r="G3579" s="13" t="s">
        <v>13187</v>
      </c>
      <c r="H3579" s="13" t="s">
        <v>13279</v>
      </c>
      <c r="I3579" s="12">
        <v>43937</v>
      </c>
      <c r="J3579" s="12">
        <v>43967</v>
      </c>
      <c r="K3579" s="11" t="s">
        <v>14</v>
      </c>
    </row>
    <row r="3580" spans="1:11" x14ac:dyDescent="0.3">
      <c r="A3580" s="10">
        <v>3594</v>
      </c>
      <c r="B3580" s="9">
        <v>588117</v>
      </c>
      <c r="C3580" s="9" t="s">
        <v>13184</v>
      </c>
      <c r="D3580" s="9" t="s">
        <v>23789</v>
      </c>
      <c r="E3580" s="9">
        <v>1938</v>
      </c>
      <c r="F3580" s="9" t="s">
        <v>23788</v>
      </c>
      <c r="G3580" s="9" t="s">
        <v>13187</v>
      </c>
      <c r="H3580" s="9" t="s">
        <v>13216</v>
      </c>
      <c r="I3580" s="8">
        <v>43937</v>
      </c>
      <c r="J3580" s="8">
        <v>43967</v>
      </c>
      <c r="K3580" s="7" t="s">
        <v>31</v>
      </c>
    </row>
    <row r="3581" spans="1:11" x14ac:dyDescent="0.3">
      <c r="A3581" s="10">
        <v>3595</v>
      </c>
      <c r="B3581" s="13">
        <v>588118</v>
      </c>
      <c r="C3581" s="13" t="s">
        <v>13184</v>
      </c>
      <c r="D3581" s="13" t="s">
        <v>23787</v>
      </c>
      <c r="E3581" s="13">
        <v>875</v>
      </c>
      <c r="F3581" s="13" t="s">
        <v>23786</v>
      </c>
      <c r="G3581" s="13" t="s">
        <v>13187</v>
      </c>
      <c r="H3581" s="13" t="s">
        <v>13221</v>
      </c>
      <c r="I3581" s="12">
        <v>43937</v>
      </c>
      <c r="J3581" s="12">
        <v>43967</v>
      </c>
      <c r="K3581" s="11" t="s">
        <v>14</v>
      </c>
    </row>
    <row r="3582" spans="1:11" x14ac:dyDescent="0.3">
      <c r="A3582" s="10">
        <v>3596</v>
      </c>
      <c r="B3582" s="9">
        <v>588119</v>
      </c>
      <c r="C3582" s="9" t="s">
        <v>13184</v>
      </c>
      <c r="D3582" s="9" t="s">
        <v>23785</v>
      </c>
      <c r="E3582" s="9">
        <v>431</v>
      </c>
      <c r="F3582" s="9" t="s">
        <v>23784</v>
      </c>
      <c r="G3582" s="9" t="s">
        <v>13187</v>
      </c>
      <c r="H3582" s="9" t="s">
        <v>13221</v>
      </c>
      <c r="I3582" s="8">
        <v>43937</v>
      </c>
      <c r="J3582" s="8">
        <v>43967</v>
      </c>
      <c r="K3582" s="7" t="s">
        <v>1387</v>
      </c>
    </row>
    <row r="3583" spans="1:11" x14ac:dyDescent="0.3">
      <c r="A3583" s="10">
        <v>3597</v>
      </c>
      <c r="B3583" s="13">
        <v>588120</v>
      </c>
      <c r="C3583" s="13" t="s">
        <v>13184</v>
      </c>
      <c r="D3583" s="13" t="s">
        <v>23783</v>
      </c>
      <c r="E3583" s="13">
        <v>353</v>
      </c>
      <c r="F3583" s="13" t="s">
        <v>23782</v>
      </c>
      <c r="G3583" s="13" t="s">
        <v>13187</v>
      </c>
      <c r="H3583" s="13" t="s">
        <v>13188</v>
      </c>
      <c r="I3583" s="12">
        <v>43937</v>
      </c>
      <c r="J3583" s="12">
        <v>43967</v>
      </c>
      <c r="K3583" s="11" t="s">
        <v>1387</v>
      </c>
    </row>
    <row r="3584" spans="1:11" x14ac:dyDescent="0.3">
      <c r="A3584" s="10">
        <v>3598</v>
      </c>
      <c r="B3584" s="9">
        <v>588121</v>
      </c>
      <c r="C3584" s="9" t="s">
        <v>13184</v>
      </c>
      <c r="D3584" s="9" t="s">
        <v>23781</v>
      </c>
      <c r="E3584" s="9">
        <v>2379</v>
      </c>
      <c r="F3584" s="9" t="s">
        <v>23780</v>
      </c>
      <c r="G3584" s="9" t="s">
        <v>13187</v>
      </c>
      <c r="H3584" s="9" t="s">
        <v>13242</v>
      </c>
      <c r="I3584" s="8">
        <v>43937</v>
      </c>
      <c r="J3584" s="8">
        <v>43967</v>
      </c>
      <c r="K3584" s="7" t="s">
        <v>14</v>
      </c>
    </row>
    <row r="3585" spans="1:11" x14ac:dyDescent="0.3">
      <c r="A3585" s="10">
        <v>3599</v>
      </c>
      <c r="B3585" s="13">
        <v>588122</v>
      </c>
      <c r="C3585" s="13" t="s">
        <v>13184</v>
      </c>
      <c r="D3585" s="13" t="s">
        <v>23779</v>
      </c>
      <c r="E3585" s="13">
        <v>746</v>
      </c>
      <c r="F3585" s="13" t="s">
        <v>23778</v>
      </c>
      <c r="G3585" s="13" t="s">
        <v>13187</v>
      </c>
      <c r="H3585" s="13" t="s">
        <v>13235</v>
      </c>
      <c r="I3585" s="12">
        <v>43937</v>
      </c>
      <c r="J3585" s="12">
        <v>43967</v>
      </c>
      <c r="K3585" s="11" t="s">
        <v>14</v>
      </c>
    </row>
    <row r="3586" spans="1:11" x14ac:dyDescent="0.3">
      <c r="A3586" s="10">
        <v>3600</v>
      </c>
      <c r="B3586" s="9">
        <v>588123</v>
      </c>
      <c r="C3586" s="9" t="s">
        <v>13184</v>
      </c>
      <c r="D3586" s="9" t="s">
        <v>23777</v>
      </c>
      <c r="E3586" s="9">
        <v>290</v>
      </c>
      <c r="F3586" s="9" t="s">
        <v>23776</v>
      </c>
      <c r="G3586" s="9" t="s">
        <v>13187</v>
      </c>
      <c r="H3586" s="9" t="s">
        <v>13224</v>
      </c>
      <c r="I3586" s="8">
        <v>43937</v>
      </c>
      <c r="J3586" s="8">
        <v>43967</v>
      </c>
      <c r="K3586" s="7" t="s">
        <v>14</v>
      </c>
    </row>
    <row r="3587" spans="1:11" x14ac:dyDescent="0.3">
      <c r="A3587" s="10">
        <v>3601</v>
      </c>
      <c r="B3587" s="13">
        <v>588124</v>
      </c>
      <c r="C3587" s="13" t="s">
        <v>13184</v>
      </c>
      <c r="D3587" s="13" t="s">
        <v>23775</v>
      </c>
      <c r="E3587" s="13">
        <v>395</v>
      </c>
      <c r="F3587" s="13" t="s">
        <v>23774</v>
      </c>
      <c r="G3587" s="13" t="s">
        <v>13187</v>
      </c>
      <c r="H3587" s="13" t="s">
        <v>13208</v>
      </c>
      <c r="I3587" s="12">
        <v>43938</v>
      </c>
      <c r="J3587" s="12">
        <v>43968</v>
      </c>
      <c r="K3587" s="11" t="s">
        <v>1387</v>
      </c>
    </row>
    <row r="3588" spans="1:11" x14ac:dyDescent="0.3">
      <c r="A3588" s="10">
        <v>3602</v>
      </c>
      <c r="B3588" s="9">
        <v>588125</v>
      </c>
      <c r="C3588" s="9" t="s">
        <v>13184</v>
      </c>
      <c r="D3588" s="9" t="s">
        <v>23773</v>
      </c>
      <c r="E3588" s="9">
        <v>1747</v>
      </c>
      <c r="F3588" s="9" t="s">
        <v>23772</v>
      </c>
      <c r="G3588" s="9" t="s">
        <v>13187</v>
      </c>
      <c r="H3588" s="9" t="s">
        <v>13324</v>
      </c>
      <c r="I3588" s="8">
        <v>43938</v>
      </c>
      <c r="J3588" s="8">
        <v>43968</v>
      </c>
      <c r="K3588" s="7" t="s">
        <v>14</v>
      </c>
    </row>
    <row r="3589" spans="1:11" x14ac:dyDescent="0.3">
      <c r="A3589" s="10">
        <v>3603</v>
      </c>
      <c r="B3589" s="13">
        <v>588126</v>
      </c>
      <c r="C3589" s="13" t="s">
        <v>13184</v>
      </c>
      <c r="D3589" s="13" t="s">
        <v>23771</v>
      </c>
      <c r="E3589" s="13">
        <v>558</v>
      </c>
      <c r="F3589" s="13" t="s">
        <v>23770</v>
      </c>
      <c r="G3589" s="13" t="s">
        <v>13187</v>
      </c>
      <c r="H3589" s="13" t="s">
        <v>13224</v>
      </c>
      <c r="I3589" s="12">
        <v>43938</v>
      </c>
      <c r="J3589" s="12">
        <v>43968</v>
      </c>
      <c r="K3589" s="11" t="s">
        <v>14</v>
      </c>
    </row>
    <row r="3590" spans="1:11" x14ac:dyDescent="0.3">
      <c r="A3590" s="10">
        <v>3604</v>
      </c>
      <c r="B3590" s="9">
        <v>588127</v>
      </c>
      <c r="C3590" s="9" t="s">
        <v>13184</v>
      </c>
      <c r="D3590" s="9" t="s">
        <v>23769</v>
      </c>
      <c r="E3590" s="9">
        <v>733</v>
      </c>
      <c r="F3590" s="9" t="s">
        <v>23768</v>
      </c>
      <c r="G3590" s="9" t="s">
        <v>13187</v>
      </c>
      <c r="H3590" s="9" t="s">
        <v>13199</v>
      </c>
      <c r="I3590" s="8">
        <v>43938</v>
      </c>
      <c r="J3590" s="8">
        <v>43968</v>
      </c>
      <c r="K3590" s="7" t="s">
        <v>14</v>
      </c>
    </row>
    <row r="3591" spans="1:11" x14ac:dyDescent="0.3">
      <c r="A3591" s="10">
        <v>3605</v>
      </c>
      <c r="B3591" s="13">
        <v>588128</v>
      </c>
      <c r="C3591" s="13" t="s">
        <v>13184</v>
      </c>
      <c r="D3591" s="13" t="s">
        <v>23767</v>
      </c>
      <c r="E3591" s="13">
        <v>442</v>
      </c>
      <c r="F3591" s="13" t="s">
        <v>23766</v>
      </c>
      <c r="G3591" s="13" t="s">
        <v>13187</v>
      </c>
      <c r="H3591" s="13" t="s">
        <v>13224</v>
      </c>
      <c r="I3591" s="12">
        <v>43938</v>
      </c>
      <c r="J3591" s="12">
        <v>43968</v>
      </c>
      <c r="K3591" s="11" t="s">
        <v>14</v>
      </c>
    </row>
    <row r="3592" spans="1:11" x14ac:dyDescent="0.3">
      <c r="A3592" s="10">
        <v>3606</v>
      </c>
      <c r="B3592" s="9">
        <v>588129</v>
      </c>
      <c r="C3592" s="9" t="s">
        <v>13184</v>
      </c>
      <c r="D3592" s="9" t="s">
        <v>23765</v>
      </c>
      <c r="E3592" s="9">
        <v>538</v>
      </c>
      <c r="F3592" s="9" t="s">
        <v>23764</v>
      </c>
      <c r="G3592" s="9" t="s">
        <v>13187</v>
      </c>
      <c r="H3592" s="9" t="s">
        <v>13221</v>
      </c>
      <c r="I3592" s="8">
        <v>43938</v>
      </c>
      <c r="J3592" s="8">
        <v>43968</v>
      </c>
      <c r="K3592" s="7" t="s">
        <v>14</v>
      </c>
    </row>
    <row r="3593" spans="1:11" x14ac:dyDescent="0.3">
      <c r="A3593" s="10">
        <v>3607</v>
      </c>
      <c r="B3593" s="13">
        <v>588130</v>
      </c>
      <c r="C3593" s="13" t="s">
        <v>13184</v>
      </c>
      <c r="D3593" s="13" t="s">
        <v>23763</v>
      </c>
      <c r="E3593" s="13">
        <v>411</v>
      </c>
      <c r="F3593" s="13" t="s">
        <v>23762</v>
      </c>
      <c r="G3593" s="13" t="s">
        <v>13187</v>
      </c>
      <c r="H3593" s="13" t="s">
        <v>13245</v>
      </c>
      <c r="I3593" s="12">
        <v>43938</v>
      </c>
      <c r="J3593" s="12">
        <v>43968</v>
      </c>
      <c r="K3593" s="11" t="s">
        <v>14</v>
      </c>
    </row>
    <row r="3594" spans="1:11" x14ac:dyDescent="0.3">
      <c r="A3594" s="10">
        <v>3608</v>
      </c>
      <c r="B3594" s="9">
        <v>588131</v>
      </c>
      <c r="C3594" s="9" t="s">
        <v>13184</v>
      </c>
      <c r="D3594" s="9" t="s">
        <v>23761</v>
      </c>
      <c r="E3594" s="9">
        <v>143</v>
      </c>
      <c r="F3594" s="9" t="s">
        <v>23760</v>
      </c>
      <c r="G3594" s="9" t="s">
        <v>13187</v>
      </c>
      <c r="H3594" s="9" t="s">
        <v>13191</v>
      </c>
      <c r="I3594" s="8">
        <v>43938</v>
      </c>
      <c r="J3594" s="8">
        <v>43968</v>
      </c>
      <c r="K3594" s="7" t="s">
        <v>14</v>
      </c>
    </row>
    <row r="3595" spans="1:11" x14ac:dyDescent="0.3">
      <c r="A3595" s="10">
        <v>3609</v>
      </c>
      <c r="B3595" s="13">
        <v>588132</v>
      </c>
      <c r="C3595" s="13" t="s">
        <v>13184</v>
      </c>
      <c r="D3595" s="13" t="s">
        <v>23759</v>
      </c>
      <c r="E3595" s="13">
        <v>856</v>
      </c>
      <c r="F3595" s="13" t="s">
        <v>23758</v>
      </c>
      <c r="G3595" s="13" t="s">
        <v>13187</v>
      </c>
      <c r="H3595" s="13" t="s">
        <v>13211</v>
      </c>
      <c r="I3595" s="12">
        <v>43938</v>
      </c>
      <c r="J3595" s="12">
        <v>43968</v>
      </c>
      <c r="K3595" s="11" t="s">
        <v>1387</v>
      </c>
    </row>
    <row r="3596" spans="1:11" x14ac:dyDescent="0.3">
      <c r="A3596" s="10">
        <v>3610</v>
      </c>
      <c r="B3596" s="9">
        <v>588133</v>
      </c>
      <c r="C3596" s="9" t="s">
        <v>13184</v>
      </c>
      <c r="D3596" s="9" t="s">
        <v>23757</v>
      </c>
      <c r="E3596" s="9">
        <v>1344</v>
      </c>
      <c r="F3596" s="9" t="s">
        <v>23756</v>
      </c>
      <c r="G3596" s="9" t="s">
        <v>13187</v>
      </c>
      <c r="H3596" s="9" t="s">
        <v>13208</v>
      </c>
      <c r="I3596" s="8">
        <v>43938</v>
      </c>
      <c r="J3596" s="8">
        <v>43968</v>
      </c>
      <c r="K3596" s="7" t="s">
        <v>14</v>
      </c>
    </row>
    <row r="3597" spans="1:11" x14ac:dyDescent="0.3">
      <c r="A3597" s="10">
        <v>3611</v>
      </c>
      <c r="B3597" s="13">
        <v>588134</v>
      </c>
      <c r="C3597" s="13" t="s">
        <v>13184</v>
      </c>
      <c r="D3597" s="13" t="s">
        <v>23755</v>
      </c>
      <c r="E3597" s="13">
        <v>928</v>
      </c>
      <c r="F3597" s="13" t="s">
        <v>23755</v>
      </c>
      <c r="G3597" s="13" t="s">
        <v>13187</v>
      </c>
      <c r="H3597" s="13" t="s">
        <v>13307</v>
      </c>
      <c r="I3597" s="12">
        <v>43938</v>
      </c>
      <c r="J3597" s="12">
        <v>43968</v>
      </c>
      <c r="K3597" s="11" t="s">
        <v>14</v>
      </c>
    </row>
    <row r="3598" spans="1:11" x14ac:dyDescent="0.3">
      <c r="A3598" s="10">
        <v>3612</v>
      </c>
      <c r="B3598" s="9">
        <v>588135</v>
      </c>
      <c r="C3598" s="9" t="s">
        <v>13184</v>
      </c>
      <c r="D3598" s="9" t="s">
        <v>23754</v>
      </c>
      <c r="E3598" s="9">
        <v>4231</v>
      </c>
      <c r="F3598" s="9" t="s">
        <v>23753</v>
      </c>
      <c r="G3598" s="9" t="s">
        <v>13187</v>
      </c>
      <c r="H3598" s="9" t="s">
        <v>13224</v>
      </c>
      <c r="I3598" s="8">
        <v>43938</v>
      </c>
      <c r="J3598" s="8">
        <v>43968</v>
      </c>
      <c r="K3598" s="7" t="s">
        <v>14</v>
      </c>
    </row>
    <row r="3599" spans="1:11" x14ac:dyDescent="0.3">
      <c r="A3599" s="10">
        <v>3613</v>
      </c>
      <c r="B3599" s="13">
        <v>588136</v>
      </c>
      <c r="C3599" s="13" t="s">
        <v>13184</v>
      </c>
      <c r="D3599" s="13" t="s">
        <v>23222</v>
      </c>
      <c r="E3599" s="13">
        <v>3596</v>
      </c>
      <c r="F3599" s="13" t="s">
        <v>23752</v>
      </c>
      <c r="G3599" s="13" t="s">
        <v>13187</v>
      </c>
      <c r="H3599" s="13" t="s">
        <v>13216</v>
      </c>
      <c r="I3599" s="12">
        <v>43938</v>
      </c>
      <c r="J3599" s="12">
        <v>43968</v>
      </c>
      <c r="K3599" s="11" t="s">
        <v>14</v>
      </c>
    </row>
    <row r="3600" spans="1:11" x14ac:dyDescent="0.3">
      <c r="A3600" s="10">
        <v>3614</v>
      </c>
      <c r="B3600" s="9">
        <v>588137</v>
      </c>
      <c r="C3600" s="9" t="s">
        <v>13184</v>
      </c>
      <c r="D3600" s="9" t="s">
        <v>23751</v>
      </c>
      <c r="E3600" s="9">
        <v>2709</v>
      </c>
      <c r="F3600" s="9" t="s">
        <v>23750</v>
      </c>
      <c r="G3600" s="9" t="s">
        <v>13187</v>
      </c>
      <c r="H3600" s="9" t="s">
        <v>13216</v>
      </c>
      <c r="I3600" s="8">
        <v>43938</v>
      </c>
      <c r="J3600" s="8">
        <v>43968</v>
      </c>
      <c r="K3600" s="7" t="s">
        <v>1387</v>
      </c>
    </row>
    <row r="3601" spans="1:11" x14ac:dyDescent="0.3">
      <c r="A3601" s="10">
        <v>3615</v>
      </c>
      <c r="B3601" s="13">
        <v>588138</v>
      </c>
      <c r="C3601" s="13" t="s">
        <v>13184</v>
      </c>
      <c r="D3601" s="13" t="s">
        <v>23749</v>
      </c>
      <c r="E3601" s="13">
        <v>1320</v>
      </c>
      <c r="F3601" s="13" t="s">
        <v>23748</v>
      </c>
      <c r="G3601" s="13" t="s">
        <v>13187</v>
      </c>
      <c r="H3601" s="13" t="s">
        <v>13199</v>
      </c>
      <c r="I3601" s="12">
        <v>43938</v>
      </c>
      <c r="J3601" s="12">
        <v>43968</v>
      </c>
      <c r="K3601" s="11" t="s">
        <v>1387</v>
      </c>
    </row>
    <row r="3602" spans="1:11" x14ac:dyDescent="0.3">
      <c r="A3602" s="10">
        <v>3616</v>
      </c>
      <c r="B3602" s="9">
        <v>588139</v>
      </c>
      <c r="C3602" s="9" t="s">
        <v>13184</v>
      </c>
      <c r="D3602" s="9" t="s">
        <v>23747</v>
      </c>
      <c r="E3602" s="9">
        <v>1359</v>
      </c>
      <c r="F3602" s="9" t="s">
        <v>23746</v>
      </c>
      <c r="G3602" s="9" t="s">
        <v>13187</v>
      </c>
      <c r="H3602" s="9" t="s">
        <v>13279</v>
      </c>
      <c r="I3602" s="8">
        <v>43938</v>
      </c>
      <c r="J3602" s="8">
        <v>43968</v>
      </c>
      <c r="K3602" s="7" t="s">
        <v>14</v>
      </c>
    </row>
    <row r="3603" spans="1:11" x14ac:dyDescent="0.3">
      <c r="A3603" s="10">
        <v>3617</v>
      </c>
      <c r="B3603" s="13">
        <v>588140</v>
      </c>
      <c r="C3603" s="13" t="s">
        <v>13184</v>
      </c>
      <c r="D3603" s="13" t="s">
        <v>23745</v>
      </c>
      <c r="E3603" s="13">
        <v>588</v>
      </c>
      <c r="F3603" s="13" t="s">
        <v>23744</v>
      </c>
      <c r="G3603" s="13" t="s">
        <v>13187</v>
      </c>
      <c r="H3603" s="13" t="s">
        <v>13191</v>
      </c>
      <c r="I3603" s="12">
        <v>43938</v>
      </c>
      <c r="J3603" s="12">
        <v>43968</v>
      </c>
      <c r="K3603" s="11" t="s">
        <v>14</v>
      </c>
    </row>
    <row r="3604" spans="1:11" x14ac:dyDescent="0.3">
      <c r="A3604" s="10">
        <v>3618</v>
      </c>
      <c r="B3604" s="9">
        <v>588141</v>
      </c>
      <c r="C3604" s="9" t="s">
        <v>13184</v>
      </c>
      <c r="D3604" s="9" t="s">
        <v>23743</v>
      </c>
      <c r="E3604" s="9">
        <v>917</v>
      </c>
      <c r="F3604" s="9" t="s">
        <v>23742</v>
      </c>
      <c r="G3604" s="9" t="s">
        <v>13187</v>
      </c>
      <c r="H3604" s="9" t="s">
        <v>13191</v>
      </c>
      <c r="I3604" s="8">
        <v>43938</v>
      </c>
      <c r="J3604" s="8">
        <v>43968</v>
      </c>
      <c r="K3604" s="7" t="s">
        <v>14</v>
      </c>
    </row>
    <row r="3605" spans="1:11" x14ac:dyDescent="0.3">
      <c r="A3605" s="10">
        <v>3619</v>
      </c>
      <c r="B3605" s="13">
        <v>588142</v>
      </c>
      <c r="C3605" s="13" t="s">
        <v>13184</v>
      </c>
      <c r="D3605" s="13" t="s">
        <v>23741</v>
      </c>
      <c r="E3605" s="13">
        <v>464</v>
      </c>
      <c r="F3605" s="13" t="s">
        <v>23740</v>
      </c>
      <c r="G3605" s="13" t="s">
        <v>13187</v>
      </c>
      <c r="H3605" s="13" t="s">
        <v>13191</v>
      </c>
      <c r="I3605" s="12">
        <v>43938</v>
      </c>
      <c r="J3605" s="12">
        <v>43968</v>
      </c>
      <c r="K3605" s="11" t="s">
        <v>14</v>
      </c>
    </row>
    <row r="3606" spans="1:11" x14ac:dyDescent="0.3">
      <c r="A3606" s="10">
        <v>3620</v>
      </c>
      <c r="B3606" s="9">
        <v>588143</v>
      </c>
      <c r="C3606" s="9" t="s">
        <v>13184</v>
      </c>
      <c r="D3606" s="9" t="s">
        <v>23739</v>
      </c>
      <c r="E3606" s="9">
        <v>526</v>
      </c>
      <c r="F3606" s="9" t="s">
        <v>23738</v>
      </c>
      <c r="G3606" s="9" t="s">
        <v>13187</v>
      </c>
      <c r="H3606" s="9" t="s">
        <v>13221</v>
      </c>
      <c r="I3606" s="8">
        <v>43938</v>
      </c>
      <c r="J3606" s="8">
        <v>43968</v>
      </c>
      <c r="K3606" s="7" t="s">
        <v>14</v>
      </c>
    </row>
    <row r="3607" spans="1:11" x14ac:dyDescent="0.3">
      <c r="A3607" s="10">
        <v>3621</v>
      </c>
      <c r="B3607" s="13">
        <v>588144</v>
      </c>
      <c r="C3607" s="13" t="s">
        <v>13184</v>
      </c>
      <c r="D3607" s="13" t="s">
        <v>23737</v>
      </c>
      <c r="E3607" s="13">
        <v>12819</v>
      </c>
      <c r="F3607" s="13" t="s">
        <v>23736</v>
      </c>
      <c r="G3607" s="13" t="s">
        <v>13187</v>
      </c>
      <c r="H3607" s="13" t="s">
        <v>13199</v>
      </c>
      <c r="I3607" s="12">
        <v>43938</v>
      </c>
      <c r="J3607" s="12">
        <v>43968</v>
      </c>
      <c r="K3607" s="11" t="s">
        <v>31</v>
      </c>
    </row>
    <row r="3608" spans="1:11" x14ac:dyDescent="0.3">
      <c r="A3608" s="10">
        <v>3622</v>
      </c>
      <c r="B3608" s="9">
        <v>588145</v>
      </c>
      <c r="C3608" s="9" t="s">
        <v>13184</v>
      </c>
      <c r="D3608" s="9" t="s">
        <v>23735</v>
      </c>
      <c r="E3608" s="9">
        <v>544</v>
      </c>
      <c r="F3608" s="9" t="s">
        <v>23734</v>
      </c>
      <c r="G3608" s="9" t="s">
        <v>13187</v>
      </c>
      <c r="H3608" s="9" t="s">
        <v>13224</v>
      </c>
      <c r="I3608" s="8">
        <v>43938</v>
      </c>
      <c r="J3608" s="8">
        <v>43968</v>
      </c>
      <c r="K3608" s="7" t="s">
        <v>14</v>
      </c>
    </row>
    <row r="3609" spans="1:11" x14ac:dyDescent="0.3">
      <c r="A3609" s="10">
        <v>3623</v>
      </c>
      <c r="B3609" s="13">
        <v>588146</v>
      </c>
      <c r="C3609" s="13" t="s">
        <v>13184</v>
      </c>
      <c r="D3609" s="13" t="s">
        <v>23733</v>
      </c>
      <c r="E3609" s="13">
        <v>1860</v>
      </c>
      <c r="F3609" s="13" t="s">
        <v>23732</v>
      </c>
      <c r="G3609" s="13" t="s">
        <v>13187</v>
      </c>
      <c r="H3609" s="13" t="s">
        <v>13242</v>
      </c>
      <c r="I3609" s="12">
        <v>43938</v>
      </c>
      <c r="J3609" s="12">
        <v>43968</v>
      </c>
      <c r="K3609" s="11" t="s">
        <v>14</v>
      </c>
    </row>
    <row r="3610" spans="1:11" x14ac:dyDescent="0.3">
      <c r="A3610" s="10">
        <v>3624</v>
      </c>
      <c r="B3610" s="9">
        <v>588147</v>
      </c>
      <c r="C3610" s="9" t="s">
        <v>13184</v>
      </c>
      <c r="D3610" s="9" t="s">
        <v>23731</v>
      </c>
      <c r="E3610" s="9">
        <v>1143</v>
      </c>
      <c r="F3610" s="9" t="s">
        <v>23730</v>
      </c>
      <c r="G3610" s="9" t="s">
        <v>13187</v>
      </c>
      <c r="H3610" s="9" t="s">
        <v>13245</v>
      </c>
      <c r="I3610" s="8">
        <v>43938</v>
      </c>
      <c r="J3610" s="8">
        <v>43968</v>
      </c>
      <c r="K3610" s="7" t="s">
        <v>14</v>
      </c>
    </row>
    <row r="3611" spans="1:11" x14ac:dyDescent="0.3">
      <c r="A3611" s="10">
        <v>3625</v>
      </c>
      <c r="B3611" s="13">
        <v>588148</v>
      </c>
      <c r="C3611" s="13" t="s">
        <v>13184</v>
      </c>
      <c r="D3611" s="13" t="s">
        <v>23729</v>
      </c>
      <c r="E3611" s="13">
        <v>727</v>
      </c>
      <c r="F3611" s="13" t="s">
        <v>23728</v>
      </c>
      <c r="G3611" s="13" t="s">
        <v>13187</v>
      </c>
      <c r="H3611" s="13" t="s">
        <v>13188</v>
      </c>
      <c r="I3611" s="12">
        <v>43938</v>
      </c>
      <c r="J3611" s="12">
        <v>43968</v>
      </c>
      <c r="K3611" s="11" t="s">
        <v>1387</v>
      </c>
    </row>
    <row r="3612" spans="1:11" x14ac:dyDescent="0.3">
      <c r="A3612" s="10">
        <v>3626</v>
      </c>
      <c r="B3612" s="9">
        <v>588149</v>
      </c>
      <c r="C3612" s="9" t="s">
        <v>13184</v>
      </c>
      <c r="D3612" s="9" t="s">
        <v>23727</v>
      </c>
      <c r="E3612" s="9">
        <v>386</v>
      </c>
      <c r="F3612" s="9" t="s">
        <v>23726</v>
      </c>
      <c r="G3612" s="9" t="s">
        <v>13187</v>
      </c>
      <c r="H3612" s="9" t="s">
        <v>13208</v>
      </c>
      <c r="I3612" s="8">
        <v>43940</v>
      </c>
      <c r="J3612" s="8">
        <v>43970</v>
      </c>
      <c r="K3612" s="7" t="s">
        <v>14</v>
      </c>
    </row>
    <row r="3613" spans="1:11" x14ac:dyDescent="0.3">
      <c r="A3613" s="10">
        <v>3627</v>
      </c>
      <c r="B3613" s="13">
        <v>588150</v>
      </c>
      <c r="C3613" s="13" t="s">
        <v>13184</v>
      </c>
      <c r="D3613" s="13" t="s">
        <v>23725</v>
      </c>
      <c r="E3613" s="13">
        <v>418</v>
      </c>
      <c r="F3613" s="13" t="s">
        <v>23724</v>
      </c>
      <c r="G3613" s="13" t="s">
        <v>13187</v>
      </c>
      <c r="H3613" s="13" t="s">
        <v>13188</v>
      </c>
      <c r="I3613" s="12">
        <v>43940</v>
      </c>
      <c r="J3613" s="12">
        <v>43970</v>
      </c>
      <c r="K3613" s="11" t="s">
        <v>14</v>
      </c>
    </row>
    <row r="3614" spans="1:11" x14ac:dyDescent="0.3">
      <c r="A3614" s="10">
        <v>3628</v>
      </c>
      <c r="B3614" s="9">
        <v>588151</v>
      </c>
      <c r="C3614" s="9" t="s">
        <v>13184</v>
      </c>
      <c r="D3614" s="9" t="s">
        <v>23723</v>
      </c>
      <c r="E3614" s="9">
        <v>326</v>
      </c>
      <c r="F3614" s="9" t="s">
        <v>23722</v>
      </c>
      <c r="G3614" s="9" t="s">
        <v>13187</v>
      </c>
      <c r="H3614" s="9" t="s">
        <v>13224</v>
      </c>
      <c r="I3614" s="8">
        <v>43940</v>
      </c>
      <c r="J3614" s="8">
        <v>43970</v>
      </c>
      <c r="K3614" s="7" t="s">
        <v>14</v>
      </c>
    </row>
    <row r="3615" spans="1:11" x14ac:dyDescent="0.3">
      <c r="A3615" s="10">
        <v>3629</v>
      </c>
      <c r="B3615" s="13">
        <v>588152</v>
      </c>
      <c r="C3615" s="13" t="s">
        <v>13184</v>
      </c>
      <c r="D3615" s="13" t="s">
        <v>23721</v>
      </c>
      <c r="E3615" s="13">
        <v>2262</v>
      </c>
      <c r="F3615" s="13" t="s">
        <v>23720</v>
      </c>
      <c r="G3615" s="13" t="s">
        <v>13187</v>
      </c>
      <c r="H3615" s="13" t="s">
        <v>13216</v>
      </c>
      <c r="I3615" s="12">
        <v>43940</v>
      </c>
      <c r="J3615" s="12">
        <v>43970</v>
      </c>
      <c r="K3615" s="11" t="s">
        <v>14</v>
      </c>
    </row>
    <row r="3616" spans="1:11" x14ac:dyDescent="0.3">
      <c r="A3616" s="10">
        <v>3630</v>
      </c>
      <c r="B3616" s="9">
        <v>588153</v>
      </c>
      <c r="C3616" s="9" t="s">
        <v>13184</v>
      </c>
      <c r="D3616" s="9" t="s">
        <v>23719</v>
      </c>
      <c r="E3616" s="9">
        <v>457</v>
      </c>
      <c r="F3616" s="9" t="s">
        <v>23718</v>
      </c>
      <c r="G3616" s="9" t="s">
        <v>13187</v>
      </c>
      <c r="H3616" s="9" t="s">
        <v>13188</v>
      </c>
      <c r="I3616" s="8">
        <v>43940</v>
      </c>
      <c r="J3616" s="8">
        <v>43970</v>
      </c>
      <c r="K3616" s="7" t="s">
        <v>14</v>
      </c>
    </row>
    <row r="3617" spans="1:11" x14ac:dyDescent="0.3">
      <c r="A3617" s="10">
        <v>3631</v>
      </c>
      <c r="B3617" s="13">
        <v>588154</v>
      </c>
      <c r="C3617" s="13" t="s">
        <v>13184</v>
      </c>
      <c r="D3617" s="13" t="s">
        <v>23717</v>
      </c>
      <c r="E3617" s="13">
        <v>256</v>
      </c>
      <c r="F3617" s="13" t="s">
        <v>23716</v>
      </c>
      <c r="G3617" s="13" t="s">
        <v>13187</v>
      </c>
      <c r="H3617" s="13" t="s">
        <v>13224</v>
      </c>
      <c r="I3617" s="12">
        <v>43940</v>
      </c>
      <c r="J3617" s="12">
        <v>43970</v>
      </c>
      <c r="K3617" s="11" t="s">
        <v>14</v>
      </c>
    </row>
    <row r="3618" spans="1:11" x14ac:dyDescent="0.3">
      <c r="A3618" s="10">
        <v>3632</v>
      </c>
      <c r="B3618" s="9">
        <v>588155</v>
      </c>
      <c r="C3618" s="9" t="s">
        <v>13184</v>
      </c>
      <c r="D3618" s="9" t="s">
        <v>23715</v>
      </c>
      <c r="E3618" s="9">
        <v>22134</v>
      </c>
      <c r="F3618" s="9" t="s">
        <v>23714</v>
      </c>
      <c r="G3618" s="9" t="s">
        <v>13187</v>
      </c>
      <c r="H3618" s="9" t="s">
        <v>13216</v>
      </c>
      <c r="I3618" s="8">
        <v>43940</v>
      </c>
      <c r="J3618" s="8">
        <v>43970</v>
      </c>
      <c r="K3618" s="7" t="s">
        <v>1387</v>
      </c>
    </row>
    <row r="3619" spans="1:11" x14ac:dyDescent="0.3">
      <c r="A3619" s="10">
        <v>3633</v>
      </c>
      <c r="B3619" s="13">
        <v>588156</v>
      </c>
      <c r="C3619" s="13" t="s">
        <v>13184</v>
      </c>
      <c r="D3619" s="13" t="s">
        <v>23713</v>
      </c>
      <c r="E3619" s="13">
        <v>12016</v>
      </c>
      <c r="F3619" s="13" t="s">
        <v>23712</v>
      </c>
      <c r="G3619" s="13" t="s">
        <v>13187</v>
      </c>
      <c r="H3619" s="13" t="s">
        <v>13199</v>
      </c>
      <c r="I3619" s="12">
        <v>43940</v>
      </c>
      <c r="J3619" s="12">
        <v>43970</v>
      </c>
      <c r="K3619" s="11" t="s">
        <v>1387</v>
      </c>
    </row>
    <row r="3620" spans="1:11" x14ac:dyDescent="0.3">
      <c r="A3620" s="10">
        <v>3634</v>
      </c>
      <c r="B3620" s="9">
        <v>588157</v>
      </c>
      <c r="C3620" s="9" t="s">
        <v>13184</v>
      </c>
      <c r="D3620" s="9" t="s">
        <v>23711</v>
      </c>
      <c r="E3620" s="9">
        <v>12017</v>
      </c>
      <c r="F3620" s="9" t="s">
        <v>23710</v>
      </c>
      <c r="G3620" s="9" t="s">
        <v>13187</v>
      </c>
      <c r="H3620" s="9" t="s">
        <v>13216</v>
      </c>
      <c r="I3620" s="8">
        <v>43940</v>
      </c>
      <c r="J3620" s="8">
        <v>43970</v>
      </c>
      <c r="K3620" s="7" t="s">
        <v>14</v>
      </c>
    </row>
    <row r="3621" spans="1:11" x14ac:dyDescent="0.3">
      <c r="A3621" s="10">
        <v>3635</v>
      </c>
      <c r="B3621" s="13">
        <v>588158</v>
      </c>
      <c r="C3621" s="13" t="s">
        <v>13184</v>
      </c>
      <c r="D3621" s="13" t="s">
        <v>23709</v>
      </c>
      <c r="E3621" s="13">
        <v>642</v>
      </c>
      <c r="F3621" s="13" t="s">
        <v>23708</v>
      </c>
      <c r="G3621" s="13" t="s">
        <v>13187</v>
      </c>
      <c r="H3621" s="13" t="s">
        <v>13188</v>
      </c>
      <c r="I3621" s="12">
        <v>43940</v>
      </c>
      <c r="J3621" s="12">
        <v>43970</v>
      </c>
      <c r="K3621" s="11" t="s">
        <v>1387</v>
      </c>
    </row>
    <row r="3622" spans="1:11" x14ac:dyDescent="0.3">
      <c r="A3622" s="10">
        <v>3636</v>
      </c>
      <c r="B3622" s="9">
        <v>588159</v>
      </c>
      <c r="C3622" s="9" t="s">
        <v>13184</v>
      </c>
      <c r="D3622" s="9" t="s">
        <v>23707</v>
      </c>
      <c r="E3622" s="9">
        <v>241</v>
      </c>
      <c r="F3622" s="9" t="s">
        <v>23706</v>
      </c>
      <c r="G3622" s="9" t="s">
        <v>13187</v>
      </c>
      <c r="H3622" s="9" t="s">
        <v>13279</v>
      </c>
      <c r="I3622" s="8">
        <v>43940</v>
      </c>
      <c r="J3622" s="8">
        <v>43970</v>
      </c>
      <c r="K3622" s="7" t="s">
        <v>14</v>
      </c>
    </row>
    <row r="3623" spans="1:11" x14ac:dyDescent="0.3">
      <c r="A3623" s="10">
        <v>3637</v>
      </c>
      <c r="B3623" s="13">
        <v>588160</v>
      </c>
      <c r="C3623" s="13" t="s">
        <v>13184</v>
      </c>
      <c r="D3623" s="13" t="s">
        <v>23705</v>
      </c>
      <c r="E3623" s="13">
        <v>942</v>
      </c>
      <c r="F3623" s="13" t="s">
        <v>23704</v>
      </c>
      <c r="G3623" s="13" t="s">
        <v>13187</v>
      </c>
      <c r="H3623" s="13" t="s">
        <v>13191</v>
      </c>
      <c r="I3623" s="12">
        <v>43940</v>
      </c>
      <c r="J3623" s="12">
        <v>43970</v>
      </c>
      <c r="K3623" s="11" t="s">
        <v>14</v>
      </c>
    </row>
    <row r="3624" spans="1:11" x14ac:dyDescent="0.3">
      <c r="A3624" s="10">
        <v>3638</v>
      </c>
      <c r="B3624" s="9">
        <v>588161</v>
      </c>
      <c r="C3624" s="9" t="s">
        <v>13184</v>
      </c>
      <c r="D3624" s="9" t="s">
        <v>23703</v>
      </c>
      <c r="E3624" s="9">
        <v>2216</v>
      </c>
      <c r="F3624" s="9" t="s">
        <v>23702</v>
      </c>
      <c r="G3624" s="9" t="s">
        <v>13187</v>
      </c>
      <c r="H3624" s="9" t="s">
        <v>13216</v>
      </c>
      <c r="I3624" s="8">
        <v>43940</v>
      </c>
      <c r="J3624" s="8">
        <v>43970</v>
      </c>
      <c r="K3624" s="7" t="s">
        <v>31</v>
      </c>
    </row>
    <row r="3625" spans="1:11" x14ac:dyDescent="0.3">
      <c r="A3625" s="10">
        <v>3639</v>
      </c>
      <c r="B3625" s="13">
        <v>588162</v>
      </c>
      <c r="C3625" s="13" t="s">
        <v>13184</v>
      </c>
      <c r="D3625" s="13" t="s">
        <v>23701</v>
      </c>
      <c r="E3625" s="13">
        <v>490</v>
      </c>
      <c r="F3625" s="13" t="s">
        <v>23700</v>
      </c>
      <c r="G3625" s="13" t="s">
        <v>13187</v>
      </c>
      <c r="H3625" s="13" t="s">
        <v>13235</v>
      </c>
      <c r="I3625" s="12">
        <v>43940</v>
      </c>
      <c r="J3625" s="12">
        <v>43970</v>
      </c>
      <c r="K3625" s="11" t="s">
        <v>14</v>
      </c>
    </row>
    <row r="3626" spans="1:11" x14ac:dyDescent="0.3">
      <c r="A3626" s="10">
        <v>3640</v>
      </c>
      <c r="B3626" s="9">
        <v>588163</v>
      </c>
      <c r="C3626" s="9" t="s">
        <v>13184</v>
      </c>
      <c r="D3626" s="9" t="s">
        <v>23699</v>
      </c>
      <c r="E3626" s="9">
        <v>634</v>
      </c>
      <c r="F3626" s="9" t="s">
        <v>23698</v>
      </c>
      <c r="G3626" s="9" t="s">
        <v>13187</v>
      </c>
      <c r="H3626" s="9" t="s">
        <v>13279</v>
      </c>
      <c r="I3626" s="8">
        <v>43940</v>
      </c>
      <c r="J3626" s="8">
        <v>43970</v>
      </c>
      <c r="K3626" s="7" t="s">
        <v>1387</v>
      </c>
    </row>
    <row r="3627" spans="1:11" x14ac:dyDescent="0.3">
      <c r="A3627" s="10">
        <v>3641</v>
      </c>
      <c r="B3627" s="13">
        <v>588164</v>
      </c>
      <c r="C3627" s="13" t="s">
        <v>13184</v>
      </c>
      <c r="D3627" s="13" t="s">
        <v>23697</v>
      </c>
      <c r="E3627" s="13">
        <v>723</v>
      </c>
      <c r="F3627" s="13" t="s">
        <v>23696</v>
      </c>
      <c r="G3627" s="13" t="s">
        <v>13187</v>
      </c>
      <c r="H3627" s="13" t="s">
        <v>13216</v>
      </c>
      <c r="I3627" s="12">
        <v>43940</v>
      </c>
      <c r="J3627" s="12">
        <v>43970</v>
      </c>
      <c r="K3627" s="11" t="s">
        <v>14</v>
      </c>
    </row>
    <row r="3628" spans="1:11" x14ac:dyDescent="0.3">
      <c r="A3628" s="10">
        <v>3642</v>
      </c>
      <c r="B3628" s="9">
        <v>588165</v>
      </c>
      <c r="C3628" s="9" t="s">
        <v>13184</v>
      </c>
      <c r="D3628" s="9" t="s">
        <v>23695</v>
      </c>
      <c r="E3628" s="9">
        <v>310</v>
      </c>
      <c r="F3628" s="9" t="s">
        <v>23694</v>
      </c>
      <c r="G3628" s="9" t="s">
        <v>13187</v>
      </c>
      <c r="H3628" s="9" t="s">
        <v>13188</v>
      </c>
      <c r="I3628" s="8">
        <v>43940</v>
      </c>
      <c r="J3628" s="8">
        <v>43970</v>
      </c>
      <c r="K3628" s="7" t="s">
        <v>1387</v>
      </c>
    </row>
    <row r="3629" spans="1:11" x14ac:dyDescent="0.3">
      <c r="A3629" s="10">
        <v>3643</v>
      </c>
      <c r="B3629" s="13">
        <v>588166</v>
      </c>
      <c r="C3629" s="13" t="s">
        <v>13184</v>
      </c>
      <c r="D3629" s="13" t="s">
        <v>23693</v>
      </c>
      <c r="E3629" s="13">
        <v>4404</v>
      </c>
      <c r="F3629" s="13" t="s">
        <v>23692</v>
      </c>
      <c r="G3629" s="13" t="s">
        <v>13187</v>
      </c>
      <c r="H3629" s="13" t="s">
        <v>13199</v>
      </c>
      <c r="I3629" s="12">
        <v>43940</v>
      </c>
      <c r="J3629" s="12">
        <v>43970</v>
      </c>
      <c r="K3629" s="11" t="s">
        <v>14</v>
      </c>
    </row>
    <row r="3630" spans="1:11" x14ac:dyDescent="0.3">
      <c r="A3630" s="10">
        <v>3644</v>
      </c>
      <c r="B3630" s="9">
        <v>588167</v>
      </c>
      <c r="C3630" s="9" t="s">
        <v>13184</v>
      </c>
      <c r="D3630" s="9" t="s">
        <v>23691</v>
      </c>
      <c r="E3630" s="9">
        <v>504</v>
      </c>
      <c r="F3630" s="9" t="s">
        <v>23690</v>
      </c>
      <c r="G3630" s="9" t="s">
        <v>13187</v>
      </c>
      <c r="H3630" s="9" t="s">
        <v>13191</v>
      </c>
      <c r="I3630" s="8">
        <v>43940</v>
      </c>
      <c r="J3630" s="8">
        <v>43970</v>
      </c>
      <c r="K3630" s="7" t="s">
        <v>1387</v>
      </c>
    </row>
    <row r="3631" spans="1:11" x14ac:dyDescent="0.3">
      <c r="A3631" s="10">
        <v>3645</v>
      </c>
      <c r="B3631" s="13">
        <v>588168</v>
      </c>
      <c r="C3631" s="13" t="s">
        <v>13184</v>
      </c>
      <c r="D3631" s="13" t="s">
        <v>23689</v>
      </c>
      <c r="E3631" s="13">
        <v>205</v>
      </c>
      <c r="F3631" s="13" t="s">
        <v>23688</v>
      </c>
      <c r="G3631" s="13" t="s">
        <v>13187</v>
      </c>
      <c r="H3631" s="13" t="s">
        <v>13224</v>
      </c>
      <c r="I3631" s="12">
        <v>43940</v>
      </c>
      <c r="J3631" s="12">
        <v>43970</v>
      </c>
      <c r="K3631" s="11" t="s">
        <v>1387</v>
      </c>
    </row>
    <row r="3632" spans="1:11" x14ac:dyDescent="0.3">
      <c r="A3632" s="10">
        <v>3646</v>
      </c>
      <c r="B3632" s="9">
        <v>588169</v>
      </c>
      <c r="C3632" s="9" t="s">
        <v>13184</v>
      </c>
      <c r="D3632" s="9" t="s">
        <v>23687</v>
      </c>
      <c r="E3632" s="9">
        <v>12152</v>
      </c>
      <c r="F3632" s="9" t="s">
        <v>23686</v>
      </c>
      <c r="G3632" s="9" t="s">
        <v>13187</v>
      </c>
      <c r="H3632" s="9" t="s">
        <v>13191</v>
      </c>
      <c r="I3632" s="8">
        <v>43940</v>
      </c>
      <c r="J3632" s="8">
        <v>43970</v>
      </c>
      <c r="K3632" s="7" t="s">
        <v>1387</v>
      </c>
    </row>
    <row r="3633" spans="1:11" x14ac:dyDescent="0.3">
      <c r="A3633" s="10">
        <v>3647</v>
      </c>
      <c r="B3633" s="13">
        <v>588170</v>
      </c>
      <c r="C3633" s="13" t="s">
        <v>13184</v>
      </c>
      <c r="D3633" s="13" t="s">
        <v>23685</v>
      </c>
      <c r="E3633" s="13">
        <v>643</v>
      </c>
      <c r="F3633" s="13" t="s">
        <v>23684</v>
      </c>
      <c r="G3633" s="13" t="s">
        <v>13187</v>
      </c>
      <c r="H3633" s="13" t="s">
        <v>13224</v>
      </c>
      <c r="I3633" s="12">
        <v>43940</v>
      </c>
      <c r="J3633" s="12">
        <v>43970</v>
      </c>
      <c r="K3633" s="11" t="s">
        <v>14</v>
      </c>
    </row>
    <row r="3634" spans="1:11" x14ac:dyDescent="0.3">
      <c r="A3634" s="10">
        <v>3648</v>
      </c>
      <c r="B3634" s="9">
        <v>588171</v>
      </c>
      <c r="C3634" s="9" t="s">
        <v>13184</v>
      </c>
      <c r="D3634" s="9" t="s">
        <v>23683</v>
      </c>
      <c r="E3634" s="9">
        <v>346</v>
      </c>
      <c r="F3634" s="9" t="s">
        <v>23682</v>
      </c>
      <c r="G3634" s="9" t="s">
        <v>13187</v>
      </c>
      <c r="H3634" s="9" t="s">
        <v>13242</v>
      </c>
      <c r="I3634" s="8">
        <v>43940</v>
      </c>
      <c r="J3634" s="8">
        <v>43970</v>
      </c>
      <c r="K3634" s="7" t="s">
        <v>14</v>
      </c>
    </row>
    <row r="3635" spans="1:11" x14ac:dyDescent="0.3">
      <c r="A3635" s="10">
        <v>3649</v>
      </c>
      <c r="B3635" s="13">
        <v>588172</v>
      </c>
      <c r="C3635" s="13" t="s">
        <v>13184</v>
      </c>
      <c r="D3635" s="13" t="s">
        <v>23681</v>
      </c>
      <c r="E3635" s="13">
        <v>1120</v>
      </c>
      <c r="F3635" s="13" t="s">
        <v>23680</v>
      </c>
      <c r="G3635" s="13" t="s">
        <v>13187</v>
      </c>
      <c r="H3635" s="13" t="s">
        <v>13211</v>
      </c>
      <c r="I3635" s="12">
        <v>43940</v>
      </c>
      <c r="J3635" s="12">
        <v>43970</v>
      </c>
      <c r="K3635" s="11" t="s">
        <v>14</v>
      </c>
    </row>
    <row r="3636" spans="1:11" x14ac:dyDescent="0.3">
      <c r="A3636" s="10">
        <v>3650</v>
      </c>
      <c r="B3636" s="9">
        <v>588173</v>
      </c>
      <c r="C3636" s="9" t="s">
        <v>13184</v>
      </c>
      <c r="D3636" s="9" t="s">
        <v>23679</v>
      </c>
      <c r="E3636" s="9">
        <v>3294</v>
      </c>
      <c r="F3636" s="9" t="s">
        <v>23678</v>
      </c>
      <c r="G3636" s="9" t="s">
        <v>13187</v>
      </c>
      <c r="H3636" s="9" t="s">
        <v>13188</v>
      </c>
      <c r="I3636" s="8">
        <v>43940</v>
      </c>
      <c r="J3636" s="8">
        <v>43970</v>
      </c>
      <c r="K3636" s="7" t="s">
        <v>761</v>
      </c>
    </row>
    <row r="3637" spans="1:11" x14ac:dyDescent="0.3">
      <c r="A3637" s="10">
        <v>3651</v>
      </c>
      <c r="B3637" s="13">
        <v>588174</v>
      </c>
      <c r="C3637" s="13" t="s">
        <v>13184</v>
      </c>
      <c r="D3637" s="13" t="s">
        <v>23677</v>
      </c>
      <c r="E3637" s="13">
        <v>1157</v>
      </c>
      <c r="F3637" s="13" t="s">
        <v>23676</v>
      </c>
      <c r="G3637" s="13" t="s">
        <v>13187</v>
      </c>
      <c r="H3637" s="13" t="s">
        <v>13191</v>
      </c>
      <c r="I3637" s="12">
        <v>43940</v>
      </c>
      <c r="J3637" s="12">
        <v>43970</v>
      </c>
      <c r="K3637" s="11" t="s">
        <v>1387</v>
      </c>
    </row>
    <row r="3638" spans="1:11" x14ac:dyDescent="0.3">
      <c r="A3638" s="10">
        <v>3652</v>
      </c>
      <c r="B3638" s="9">
        <v>588175</v>
      </c>
      <c r="C3638" s="9" t="s">
        <v>13184</v>
      </c>
      <c r="D3638" s="9" t="s">
        <v>23675</v>
      </c>
      <c r="E3638" s="9">
        <v>639</v>
      </c>
      <c r="F3638" s="9" t="s">
        <v>23674</v>
      </c>
      <c r="G3638" s="9" t="s">
        <v>13187</v>
      </c>
      <c r="H3638" s="9" t="s">
        <v>13235</v>
      </c>
      <c r="I3638" s="8">
        <v>43941</v>
      </c>
      <c r="J3638" s="8">
        <v>43971</v>
      </c>
      <c r="K3638" s="7" t="s">
        <v>14</v>
      </c>
    </row>
    <row r="3639" spans="1:11" x14ac:dyDescent="0.3">
      <c r="A3639" s="10">
        <v>3653</v>
      </c>
      <c r="B3639" s="13">
        <v>588176</v>
      </c>
      <c r="C3639" s="13" t="s">
        <v>13184</v>
      </c>
      <c r="D3639" s="13" t="s">
        <v>23673</v>
      </c>
      <c r="E3639" s="13">
        <v>213</v>
      </c>
      <c r="F3639" s="13" t="s">
        <v>23672</v>
      </c>
      <c r="G3639" s="13" t="s">
        <v>13187</v>
      </c>
      <c r="H3639" s="13" t="s">
        <v>13224</v>
      </c>
      <c r="I3639" s="12">
        <v>43941</v>
      </c>
      <c r="J3639" s="12">
        <v>43971</v>
      </c>
      <c r="K3639" s="11" t="s">
        <v>14</v>
      </c>
    </row>
    <row r="3640" spans="1:11" x14ac:dyDescent="0.3">
      <c r="A3640" s="10">
        <v>3654</v>
      </c>
      <c r="B3640" s="9">
        <v>588177</v>
      </c>
      <c r="C3640" s="9" t="s">
        <v>13184</v>
      </c>
      <c r="D3640" s="9" t="s">
        <v>23671</v>
      </c>
      <c r="E3640" s="9">
        <v>172</v>
      </c>
      <c r="F3640" s="9" t="s">
        <v>23670</v>
      </c>
      <c r="G3640" s="9" t="s">
        <v>13187</v>
      </c>
      <c r="H3640" s="9" t="s">
        <v>13224</v>
      </c>
      <c r="I3640" s="8">
        <v>43941</v>
      </c>
      <c r="J3640" s="8">
        <v>43971</v>
      </c>
      <c r="K3640" s="7" t="s">
        <v>14</v>
      </c>
    </row>
    <row r="3641" spans="1:11" x14ac:dyDescent="0.3">
      <c r="A3641" s="10">
        <v>3655</v>
      </c>
      <c r="B3641" s="13">
        <v>588178</v>
      </c>
      <c r="C3641" s="13" t="s">
        <v>13184</v>
      </c>
      <c r="D3641" s="13" t="s">
        <v>23669</v>
      </c>
      <c r="E3641" s="13">
        <v>396</v>
      </c>
      <c r="F3641" s="13" t="s">
        <v>23668</v>
      </c>
      <c r="G3641" s="13" t="s">
        <v>13187</v>
      </c>
      <c r="H3641" s="13" t="s">
        <v>13221</v>
      </c>
      <c r="I3641" s="12">
        <v>43941</v>
      </c>
      <c r="J3641" s="12">
        <v>43971</v>
      </c>
      <c r="K3641" s="11" t="s">
        <v>14</v>
      </c>
    </row>
    <row r="3642" spans="1:11" x14ac:dyDescent="0.3">
      <c r="A3642" s="10">
        <v>3656</v>
      </c>
      <c r="B3642" s="9">
        <v>588179</v>
      </c>
      <c r="C3642" s="9" t="s">
        <v>13184</v>
      </c>
      <c r="D3642" s="9" t="s">
        <v>23667</v>
      </c>
      <c r="E3642" s="9">
        <v>930</v>
      </c>
      <c r="F3642" s="9" t="s">
        <v>23666</v>
      </c>
      <c r="G3642" s="9" t="s">
        <v>13187</v>
      </c>
      <c r="H3642" s="9" t="s">
        <v>13224</v>
      </c>
      <c r="I3642" s="8">
        <v>43941</v>
      </c>
      <c r="J3642" s="8">
        <v>43971</v>
      </c>
      <c r="K3642" s="7" t="s">
        <v>1387</v>
      </c>
    </row>
    <row r="3643" spans="1:11" x14ac:dyDescent="0.3">
      <c r="A3643" s="10">
        <v>3657</v>
      </c>
      <c r="B3643" s="13">
        <v>588180</v>
      </c>
      <c r="C3643" s="13" t="s">
        <v>13184</v>
      </c>
      <c r="D3643" s="13" t="s">
        <v>23665</v>
      </c>
      <c r="E3643" s="13">
        <v>422</v>
      </c>
      <c r="F3643" s="13" t="s">
        <v>23664</v>
      </c>
      <c r="G3643" s="13" t="s">
        <v>13187</v>
      </c>
      <c r="H3643" s="13" t="s">
        <v>13216</v>
      </c>
      <c r="I3643" s="12">
        <v>43941</v>
      </c>
      <c r="J3643" s="12">
        <v>43971</v>
      </c>
      <c r="K3643" s="11" t="s">
        <v>1387</v>
      </c>
    </row>
    <row r="3644" spans="1:11" x14ac:dyDescent="0.3">
      <c r="A3644" s="10">
        <v>3658</v>
      </c>
      <c r="B3644" s="9">
        <v>588181</v>
      </c>
      <c r="C3644" s="9" t="s">
        <v>13184</v>
      </c>
      <c r="D3644" s="9" t="s">
        <v>23663</v>
      </c>
      <c r="E3644" s="9">
        <v>160</v>
      </c>
      <c r="F3644" s="9" t="s">
        <v>23662</v>
      </c>
      <c r="G3644" s="9" t="s">
        <v>13187</v>
      </c>
      <c r="H3644" s="9" t="s">
        <v>13208</v>
      </c>
      <c r="I3644" s="8">
        <v>43941</v>
      </c>
      <c r="J3644" s="8">
        <v>43971</v>
      </c>
      <c r="K3644" s="7" t="s">
        <v>31</v>
      </c>
    </row>
    <row r="3645" spans="1:11" x14ac:dyDescent="0.3">
      <c r="A3645" s="10">
        <v>3659</v>
      </c>
      <c r="B3645" s="13">
        <v>588182</v>
      </c>
      <c r="C3645" s="13" t="s">
        <v>13184</v>
      </c>
      <c r="D3645" s="13" t="s">
        <v>23661</v>
      </c>
      <c r="E3645" s="13">
        <v>297</v>
      </c>
      <c r="F3645" s="13" t="s">
        <v>23660</v>
      </c>
      <c r="G3645" s="13" t="s">
        <v>13187</v>
      </c>
      <c r="H3645" s="13" t="s">
        <v>13224</v>
      </c>
      <c r="I3645" s="12">
        <v>43941</v>
      </c>
      <c r="J3645" s="12">
        <v>43971</v>
      </c>
      <c r="K3645" s="11" t="s">
        <v>1387</v>
      </c>
    </row>
    <row r="3646" spans="1:11" x14ac:dyDescent="0.3">
      <c r="A3646" s="10">
        <v>3660</v>
      </c>
      <c r="B3646" s="9">
        <v>588183</v>
      </c>
      <c r="C3646" s="9" t="s">
        <v>13184</v>
      </c>
      <c r="D3646" s="9" t="s">
        <v>23659</v>
      </c>
      <c r="E3646" s="9">
        <v>1936</v>
      </c>
      <c r="F3646" s="9" t="s">
        <v>23658</v>
      </c>
      <c r="G3646" s="9" t="s">
        <v>13187</v>
      </c>
      <c r="H3646" s="9" t="s">
        <v>13199</v>
      </c>
      <c r="I3646" s="8">
        <v>43941</v>
      </c>
      <c r="J3646" s="8">
        <v>43971</v>
      </c>
      <c r="K3646" s="7" t="s">
        <v>1387</v>
      </c>
    </row>
    <row r="3647" spans="1:11" x14ac:dyDescent="0.3">
      <c r="A3647" s="10">
        <v>3661</v>
      </c>
      <c r="B3647" s="13">
        <v>588184</v>
      </c>
      <c r="C3647" s="13" t="s">
        <v>13184</v>
      </c>
      <c r="D3647" s="13" t="s">
        <v>23657</v>
      </c>
      <c r="E3647" s="13">
        <v>1297</v>
      </c>
      <c r="F3647" s="13" t="s">
        <v>23656</v>
      </c>
      <c r="G3647" s="13" t="s">
        <v>13187</v>
      </c>
      <c r="H3647" s="13" t="s">
        <v>13199</v>
      </c>
      <c r="I3647" s="12">
        <v>43941</v>
      </c>
      <c r="J3647" s="12">
        <v>43971</v>
      </c>
      <c r="K3647" s="11" t="s">
        <v>14</v>
      </c>
    </row>
    <row r="3648" spans="1:11" x14ac:dyDescent="0.3">
      <c r="A3648" s="10">
        <v>3662</v>
      </c>
      <c r="B3648" s="9">
        <v>588185</v>
      </c>
      <c r="C3648" s="9" t="s">
        <v>13184</v>
      </c>
      <c r="D3648" s="9" t="s">
        <v>23655</v>
      </c>
      <c r="E3648" s="9">
        <v>532</v>
      </c>
      <c r="F3648" s="9" t="s">
        <v>23654</v>
      </c>
      <c r="G3648" s="9" t="s">
        <v>13187</v>
      </c>
      <c r="H3648" s="9" t="s">
        <v>13279</v>
      </c>
      <c r="I3648" s="8">
        <v>43941</v>
      </c>
      <c r="J3648" s="8">
        <v>43971</v>
      </c>
      <c r="K3648" s="7" t="s">
        <v>14</v>
      </c>
    </row>
    <row r="3649" spans="1:11" x14ac:dyDescent="0.3">
      <c r="A3649" s="10">
        <v>3663</v>
      </c>
      <c r="B3649" s="13">
        <v>588186</v>
      </c>
      <c r="C3649" s="13" t="s">
        <v>13184</v>
      </c>
      <c r="D3649" s="13" t="s">
        <v>23653</v>
      </c>
      <c r="E3649" s="13">
        <v>326</v>
      </c>
      <c r="F3649" s="13" t="s">
        <v>23652</v>
      </c>
      <c r="G3649" s="13" t="s">
        <v>13187</v>
      </c>
      <c r="H3649" s="13" t="s">
        <v>13224</v>
      </c>
      <c r="I3649" s="12">
        <v>43941</v>
      </c>
      <c r="J3649" s="12">
        <v>43971</v>
      </c>
      <c r="K3649" s="11" t="s">
        <v>1387</v>
      </c>
    </row>
    <row r="3650" spans="1:11" x14ac:dyDescent="0.3">
      <c r="A3650" s="10">
        <v>3664</v>
      </c>
      <c r="B3650" s="9">
        <v>588187</v>
      </c>
      <c r="C3650" s="9" t="s">
        <v>13184</v>
      </c>
      <c r="D3650" s="9" t="s">
        <v>23651</v>
      </c>
      <c r="E3650" s="9">
        <v>1427</v>
      </c>
      <c r="F3650" s="9" t="s">
        <v>23650</v>
      </c>
      <c r="G3650" s="9" t="s">
        <v>13187</v>
      </c>
      <c r="H3650" s="9" t="s">
        <v>13324</v>
      </c>
      <c r="I3650" s="8">
        <v>43941</v>
      </c>
      <c r="J3650" s="8">
        <v>43971</v>
      </c>
      <c r="K3650" s="7" t="s">
        <v>14</v>
      </c>
    </row>
    <row r="3651" spans="1:11" x14ac:dyDescent="0.3">
      <c r="A3651" s="10">
        <v>3665</v>
      </c>
      <c r="B3651" s="13">
        <v>588188</v>
      </c>
      <c r="C3651" s="13" t="s">
        <v>13184</v>
      </c>
      <c r="D3651" s="13" t="s">
        <v>23649</v>
      </c>
      <c r="E3651" s="13">
        <v>557</v>
      </c>
      <c r="F3651" s="13" t="s">
        <v>23648</v>
      </c>
      <c r="G3651" s="13" t="s">
        <v>13187</v>
      </c>
      <c r="H3651" s="13" t="s">
        <v>13188</v>
      </c>
      <c r="I3651" s="12">
        <v>43941</v>
      </c>
      <c r="J3651" s="12">
        <v>43971</v>
      </c>
      <c r="K3651" s="11" t="s">
        <v>31</v>
      </c>
    </row>
    <row r="3652" spans="1:11" x14ac:dyDescent="0.3">
      <c r="A3652" s="10">
        <v>3666</v>
      </c>
      <c r="B3652" s="9">
        <v>588189</v>
      </c>
      <c r="C3652" s="9" t="s">
        <v>13184</v>
      </c>
      <c r="D3652" s="9" t="s">
        <v>23647</v>
      </c>
      <c r="E3652" s="9">
        <v>871</v>
      </c>
      <c r="F3652" s="9" t="s">
        <v>23646</v>
      </c>
      <c r="G3652" s="9" t="s">
        <v>13187</v>
      </c>
      <c r="H3652" s="9" t="s">
        <v>13199</v>
      </c>
      <c r="I3652" s="8">
        <v>43941</v>
      </c>
      <c r="J3652" s="8">
        <v>43971</v>
      </c>
      <c r="K3652" s="7" t="s">
        <v>14</v>
      </c>
    </row>
    <row r="3653" spans="1:11" x14ac:dyDescent="0.3">
      <c r="A3653" s="10">
        <v>3667</v>
      </c>
      <c r="B3653" s="13">
        <v>588190</v>
      </c>
      <c r="C3653" s="13" t="s">
        <v>13184</v>
      </c>
      <c r="D3653" s="13" t="s">
        <v>23645</v>
      </c>
      <c r="E3653" s="13">
        <v>4081</v>
      </c>
      <c r="F3653" s="13" t="s">
        <v>23644</v>
      </c>
      <c r="G3653" s="13" t="s">
        <v>13187</v>
      </c>
      <c r="H3653" s="13" t="s">
        <v>13216</v>
      </c>
      <c r="I3653" s="12">
        <v>43941</v>
      </c>
      <c r="J3653" s="12">
        <v>43971</v>
      </c>
      <c r="K3653" s="11" t="s">
        <v>14</v>
      </c>
    </row>
    <row r="3654" spans="1:11" x14ac:dyDescent="0.3">
      <c r="A3654" s="10">
        <v>3668</v>
      </c>
      <c r="B3654" s="9">
        <v>588191</v>
      </c>
      <c r="C3654" s="9" t="s">
        <v>13184</v>
      </c>
      <c r="D3654" s="9" t="s">
        <v>23643</v>
      </c>
      <c r="E3654" s="9">
        <v>344</v>
      </c>
      <c r="F3654" s="9" t="s">
        <v>23642</v>
      </c>
      <c r="G3654" s="9" t="s">
        <v>13187</v>
      </c>
      <c r="H3654" s="9" t="s">
        <v>13224</v>
      </c>
      <c r="I3654" s="8">
        <v>43941</v>
      </c>
      <c r="J3654" s="8">
        <v>43971</v>
      </c>
      <c r="K3654" s="7" t="s">
        <v>14</v>
      </c>
    </row>
    <row r="3655" spans="1:11" x14ac:dyDescent="0.3">
      <c r="A3655" s="10">
        <v>3669</v>
      </c>
      <c r="B3655" s="13">
        <v>588192</v>
      </c>
      <c r="C3655" s="13" t="s">
        <v>13184</v>
      </c>
      <c r="D3655" s="13" t="s">
        <v>23641</v>
      </c>
      <c r="E3655" s="13">
        <v>1079</v>
      </c>
      <c r="F3655" s="13" t="s">
        <v>23640</v>
      </c>
      <c r="G3655" s="13" t="s">
        <v>13187</v>
      </c>
      <c r="H3655" s="13" t="s">
        <v>13188</v>
      </c>
      <c r="I3655" s="12">
        <v>43941</v>
      </c>
      <c r="J3655" s="12">
        <v>43971</v>
      </c>
      <c r="K3655" s="11" t="s">
        <v>1387</v>
      </c>
    </row>
    <row r="3656" spans="1:11" x14ac:dyDescent="0.3">
      <c r="A3656" s="10">
        <v>3670</v>
      </c>
      <c r="B3656" s="9">
        <v>588193</v>
      </c>
      <c r="C3656" s="9" t="s">
        <v>13184</v>
      </c>
      <c r="D3656" s="9" t="s">
        <v>23639</v>
      </c>
      <c r="E3656" s="9">
        <v>835</v>
      </c>
      <c r="F3656" s="9" t="s">
        <v>23638</v>
      </c>
      <c r="G3656" s="9" t="s">
        <v>13187</v>
      </c>
      <c r="H3656" s="9" t="s">
        <v>13188</v>
      </c>
      <c r="I3656" s="8">
        <v>43941</v>
      </c>
      <c r="J3656" s="8">
        <v>43971</v>
      </c>
      <c r="K3656" s="7" t="s">
        <v>14</v>
      </c>
    </row>
    <row r="3657" spans="1:11" x14ac:dyDescent="0.3">
      <c r="A3657" s="10">
        <v>3671</v>
      </c>
      <c r="B3657" s="13">
        <v>588194</v>
      </c>
      <c r="C3657" s="13" t="s">
        <v>13184</v>
      </c>
      <c r="D3657" s="13" t="s">
        <v>23637</v>
      </c>
      <c r="E3657" s="13">
        <v>796</v>
      </c>
      <c r="F3657" s="13" t="s">
        <v>23636</v>
      </c>
      <c r="G3657" s="13" t="s">
        <v>13187</v>
      </c>
      <c r="H3657" s="13" t="s">
        <v>13188</v>
      </c>
      <c r="I3657" s="12">
        <v>43941</v>
      </c>
      <c r="J3657" s="12">
        <v>43971</v>
      </c>
      <c r="K3657" s="11" t="s">
        <v>14</v>
      </c>
    </row>
    <row r="3658" spans="1:11" x14ac:dyDescent="0.3">
      <c r="A3658" s="10">
        <v>3672</v>
      </c>
      <c r="B3658" s="9">
        <v>588195</v>
      </c>
      <c r="C3658" s="9" t="s">
        <v>13184</v>
      </c>
      <c r="D3658" s="9" t="s">
        <v>23635</v>
      </c>
      <c r="E3658" s="9">
        <v>455</v>
      </c>
      <c r="F3658" s="9" t="s">
        <v>23634</v>
      </c>
      <c r="G3658" s="9" t="s">
        <v>13187</v>
      </c>
      <c r="H3658" s="9" t="s">
        <v>13191</v>
      </c>
      <c r="I3658" s="8">
        <v>43941</v>
      </c>
      <c r="J3658" s="8">
        <v>43971</v>
      </c>
      <c r="K3658" s="7" t="s">
        <v>14</v>
      </c>
    </row>
    <row r="3659" spans="1:11" x14ac:dyDescent="0.3">
      <c r="A3659" s="10">
        <v>3673</v>
      </c>
      <c r="B3659" s="13">
        <v>588196</v>
      </c>
      <c r="C3659" s="13" t="s">
        <v>13184</v>
      </c>
      <c r="D3659" s="13" t="s">
        <v>23633</v>
      </c>
      <c r="E3659" s="13">
        <v>5378</v>
      </c>
      <c r="F3659" s="13" t="s">
        <v>23632</v>
      </c>
      <c r="G3659" s="13" t="s">
        <v>13187</v>
      </c>
      <c r="H3659" s="13" t="s">
        <v>13216</v>
      </c>
      <c r="I3659" s="12">
        <v>43941</v>
      </c>
      <c r="J3659" s="12">
        <v>43971</v>
      </c>
      <c r="K3659" s="11" t="s">
        <v>1387</v>
      </c>
    </row>
    <row r="3660" spans="1:11" x14ac:dyDescent="0.3">
      <c r="A3660" s="10">
        <v>3674</v>
      </c>
      <c r="B3660" s="9">
        <v>588197</v>
      </c>
      <c r="C3660" s="9" t="s">
        <v>13184</v>
      </c>
      <c r="D3660" s="9" t="s">
        <v>23631</v>
      </c>
      <c r="E3660" s="9">
        <v>792</v>
      </c>
      <c r="F3660" s="9" t="s">
        <v>23630</v>
      </c>
      <c r="G3660" s="9" t="s">
        <v>13187</v>
      </c>
      <c r="H3660" s="9" t="s">
        <v>13191</v>
      </c>
      <c r="I3660" s="8">
        <v>43941</v>
      </c>
      <c r="J3660" s="8">
        <v>43971</v>
      </c>
      <c r="K3660" s="7" t="s">
        <v>14</v>
      </c>
    </row>
    <row r="3661" spans="1:11" x14ac:dyDescent="0.3">
      <c r="A3661" s="10">
        <v>3675</v>
      </c>
      <c r="B3661" s="13">
        <v>588198</v>
      </c>
      <c r="C3661" s="13" t="s">
        <v>13184</v>
      </c>
      <c r="D3661" s="13" t="s">
        <v>23629</v>
      </c>
      <c r="E3661" s="13">
        <v>4979</v>
      </c>
      <c r="F3661" s="13" t="s">
        <v>23628</v>
      </c>
      <c r="G3661" s="13" t="s">
        <v>13187</v>
      </c>
      <c r="H3661" s="13" t="s">
        <v>13235</v>
      </c>
      <c r="I3661" s="12">
        <v>43941</v>
      </c>
      <c r="J3661" s="12">
        <v>43971</v>
      </c>
      <c r="K3661" s="11" t="s">
        <v>14</v>
      </c>
    </row>
    <row r="3662" spans="1:11" x14ac:dyDescent="0.3">
      <c r="A3662" s="10">
        <v>3676</v>
      </c>
      <c r="B3662" s="9">
        <v>588199</v>
      </c>
      <c r="C3662" s="9" t="s">
        <v>13184</v>
      </c>
      <c r="D3662" s="9" t="s">
        <v>23627</v>
      </c>
      <c r="E3662" s="9">
        <v>848</v>
      </c>
      <c r="F3662" s="9" t="s">
        <v>23626</v>
      </c>
      <c r="G3662" s="9" t="s">
        <v>13187</v>
      </c>
      <c r="H3662" s="9" t="s">
        <v>13221</v>
      </c>
      <c r="I3662" s="8">
        <v>43941</v>
      </c>
      <c r="J3662" s="8">
        <v>43971</v>
      </c>
      <c r="K3662" s="7" t="s">
        <v>14</v>
      </c>
    </row>
    <row r="3663" spans="1:11" x14ac:dyDescent="0.3">
      <c r="A3663" s="10">
        <v>3677</v>
      </c>
      <c r="B3663" s="13">
        <v>588200</v>
      </c>
      <c r="C3663" s="13" t="s">
        <v>13184</v>
      </c>
      <c r="D3663" s="13" t="s">
        <v>23625</v>
      </c>
      <c r="E3663" s="13">
        <v>9958</v>
      </c>
      <c r="F3663" s="13" t="s">
        <v>23624</v>
      </c>
      <c r="G3663" s="13" t="s">
        <v>13187</v>
      </c>
      <c r="H3663" s="13" t="s">
        <v>13188</v>
      </c>
      <c r="I3663" s="12">
        <v>43941</v>
      </c>
      <c r="J3663" s="12">
        <v>43971</v>
      </c>
      <c r="K3663" s="11" t="s">
        <v>761</v>
      </c>
    </row>
    <row r="3664" spans="1:11" x14ac:dyDescent="0.3">
      <c r="A3664" s="10">
        <v>3678</v>
      </c>
      <c r="B3664" s="9">
        <v>588201</v>
      </c>
      <c r="C3664" s="9" t="s">
        <v>13184</v>
      </c>
      <c r="D3664" s="9" t="s">
        <v>23623</v>
      </c>
      <c r="E3664" s="9">
        <v>1302</v>
      </c>
      <c r="F3664" s="9" t="s">
        <v>23622</v>
      </c>
      <c r="G3664" s="9" t="s">
        <v>13187</v>
      </c>
      <c r="H3664" s="9" t="s">
        <v>13188</v>
      </c>
      <c r="I3664" s="8">
        <v>43941</v>
      </c>
      <c r="J3664" s="8">
        <v>43971</v>
      </c>
      <c r="K3664" s="7" t="s">
        <v>14</v>
      </c>
    </row>
    <row r="3665" spans="1:11" x14ac:dyDescent="0.3">
      <c r="A3665" s="10">
        <v>3679</v>
      </c>
      <c r="B3665" s="13">
        <v>588202</v>
      </c>
      <c r="C3665" s="13" t="s">
        <v>13184</v>
      </c>
      <c r="D3665" s="13" t="s">
        <v>23621</v>
      </c>
      <c r="E3665" s="13">
        <v>377</v>
      </c>
      <c r="F3665" s="13" t="s">
        <v>23620</v>
      </c>
      <c r="G3665" s="13" t="s">
        <v>13187</v>
      </c>
      <c r="H3665" s="13" t="s">
        <v>13211</v>
      </c>
      <c r="I3665" s="12">
        <v>43941</v>
      </c>
      <c r="J3665" s="12">
        <v>43971</v>
      </c>
      <c r="K3665" s="11" t="s">
        <v>14</v>
      </c>
    </row>
    <row r="3666" spans="1:11" x14ac:dyDescent="0.3">
      <c r="A3666" s="10">
        <v>3680</v>
      </c>
      <c r="B3666" s="9">
        <v>588203</v>
      </c>
      <c r="C3666" s="9" t="s">
        <v>13184</v>
      </c>
      <c r="D3666" s="9" t="s">
        <v>23619</v>
      </c>
      <c r="E3666" s="9">
        <v>14905</v>
      </c>
      <c r="F3666" s="9" t="s">
        <v>23618</v>
      </c>
      <c r="G3666" s="9" t="s">
        <v>13187</v>
      </c>
      <c r="H3666" s="9" t="s">
        <v>13221</v>
      </c>
      <c r="I3666" s="8">
        <v>43941</v>
      </c>
      <c r="J3666" s="8">
        <v>43971</v>
      </c>
      <c r="K3666" s="7" t="s">
        <v>1387</v>
      </c>
    </row>
    <row r="3667" spans="1:11" x14ac:dyDescent="0.3">
      <c r="A3667" s="10">
        <v>3681</v>
      </c>
      <c r="B3667" s="13">
        <v>588204</v>
      </c>
      <c r="C3667" s="13" t="s">
        <v>13184</v>
      </c>
      <c r="D3667" s="13" t="s">
        <v>23617</v>
      </c>
      <c r="E3667" s="13">
        <v>83907</v>
      </c>
      <c r="F3667" s="13" t="s">
        <v>23616</v>
      </c>
      <c r="G3667" s="13" t="s">
        <v>13187</v>
      </c>
      <c r="H3667" s="13" t="s">
        <v>13224</v>
      </c>
      <c r="I3667" s="12">
        <v>43941</v>
      </c>
      <c r="J3667" s="12">
        <v>43971</v>
      </c>
      <c r="K3667" s="11" t="s">
        <v>14</v>
      </c>
    </row>
    <row r="3668" spans="1:11" x14ac:dyDescent="0.3">
      <c r="A3668" s="10">
        <v>3682</v>
      </c>
      <c r="B3668" s="9">
        <v>588205</v>
      </c>
      <c r="C3668" s="9" t="s">
        <v>13184</v>
      </c>
      <c r="D3668" s="9" t="s">
        <v>23615</v>
      </c>
      <c r="E3668" s="9">
        <v>9462</v>
      </c>
      <c r="F3668" s="9" t="s">
        <v>23614</v>
      </c>
      <c r="G3668" s="9" t="s">
        <v>13187</v>
      </c>
      <c r="H3668" s="9" t="s">
        <v>13224</v>
      </c>
      <c r="I3668" s="8">
        <v>43941</v>
      </c>
      <c r="J3668" s="8">
        <v>43971</v>
      </c>
      <c r="K3668" s="7" t="s">
        <v>14</v>
      </c>
    </row>
    <row r="3669" spans="1:11" x14ac:dyDescent="0.3">
      <c r="A3669" s="10">
        <v>3683</v>
      </c>
      <c r="B3669" s="13">
        <v>588206</v>
      </c>
      <c r="C3669" s="13" t="s">
        <v>13184</v>
      </c>
      <c r="D3669" s="13" t="s">
        <v>23613</v>
      </c>
      <c r="E3669" s="13">
        <v>21468</v>
      </c>
      <c r="F3669" s="13" t="s">
        <v>23612</v>
      </c>
      <c r="G3669" s="13" t="s">
        <v>13187</v>
      </c>
      <c r="H3669" s="13" t="s">
        <v>13221</v>
      </c>
      <c r="I3669" s="12">
        <v>43941</v>
      </c>
      <c r="J3669" s="12">
        <v>43971</v>
      </c>
      <c r="K3669" s="11" t="s">
        <v>31</v>
      </c>
    </row>
    <row r="3670" spans="1:11" x14ac:dyDescent="0.3">
      <c r="A3670" s="10">
        <v>3684</v>
      </c>
      <c r="B3670" s="9">
        <v>588207</v>
      </c>
      <c r="C3670" s="9" t="s">
        <v>13184</v>
      </c>
      <c r="D3670" s="9" t="s">
        <v>23611</v>
      </c>
      <c r="E3670" s="9">
        <v>8697</v>
      </c>
      <c r="F3670" s="9" t="s">
        <v>23611</v>
      </c>
      <c r="G3670" s="9" t="s">
        <v>13187</v>
      </c>
      <c r="H3670" s="9" t="s">
        <v>13221</v>
      </c>
      <c r="I3670" s="8">
        <v>43941</v>
      </c>
      <c r="J3670" s="8">
        <v>43971</v>
      </c>
      <c r="K3670" s="7" t="s">
        <v>14</v>
      </c>
    </row>
    <row r="3671" spans="1:11" x14ac:dyDescent="0.3">
      <c r="A3671" s="10">
        <v>3685</v>
      </c>
      <c r="B3671" s="13">
        <v>588208</v>
      </c>
      <c r="C3671" s="13" t="s">
        <v>13184</v>
      </c>
      <c r="D3671" s="13" t="s">
        <v>23610</v>
      </c>
      <c r="E3671" s="13">
        <v>139</v>
      </c>
      <c r="F3671" s="13" t="s">
        <v>23609</v>
      </c>
      <c r="G3671" s="13" t="s">
        <v>13187</v>
      </c>
      <c r="H3671" s="13" t="s">
        <v>13224</v>
      </c>
      <c r="I3671" s="12">
        <v>43942</v>
      </c>
      <c r="J3671" s="12">
        <v>43972</v>
      </c>
      <c r="K3671" s="11" t="s">
        <v>14</v>
      </c>
    </row>
    <row r="3672" spans="1:11" x14ac:dyDescent="0.3">
      <c r="A3672" s="10">
        <v>3686</v>
      </c>
      <c r="B3672" s="9">
        <v>588209</v>
      </c>
      <c r="C3672" s="9" t="s">
        <v>13184</v>
      </c>
      <c r="D3672" s="9" t="s">
        <v>19662</v>
      </c>
      <c r="E3672" s="9">
        <v>263</v>
      </c>
      <c r="F3672" s="9" t="s">
        <v>23608</v>
      </c>
      <c r="G3672" s="9" t="s">
        <v>13187</v>
      </c>
      <c r="H3672" s="9" t="s">
        <v>13224</v>
      </c>
      <c r="I3672" s="8">
        <v>43942</v>
      </c>
      <c r="J3672" s="8">
        <v>43972</v>
      </c>
      <c r="K3672" s="7" t="s">
        <v>14</v>
      </c>
    </row>
    <row r="3673" spans="1:11" x14ac:dyDescent="0.3">
      <c r="A3673" s="10">
        <v>3687</v>
      </c>
      <c r="B3673" s="13">
        <v>588210</v>
      </c>
      <c r="C3673" s="13" t="s">
        <v>13184</v>
      </c>
      <c r="D3673" s="13" t="s">
        <v>23607</v>
      </c>
      <c r="E3673" s="13">
        <v>319</v>
      </c>
      <c r="F3673" s="13" t="s">
        <v>23606</v>
      </c>
      <c r="G3673" s="13" t="s">
        <v>13187</v>
      </c>
      <c r="H3673" s="13" t="s">
        <v>13191</v>
      </c>
      <c r="I3673" s="12">
        <v>43942</v>
      </c>
      <c r="J3673" s="12">
        <v>43972</v>
      </c>
      <c r="K3673" s="11" t="s">
        <v>14</v>
      </c>
    </row>
    <row r="3674" spans="1:11" x14ac:dyDescent="0.3">
      <c r="A3674" s="10">
        <v>3688</v>
      </c>
      <c r="B3674" s="9">
        <v>588211</v>
      </c>
      <c r="C3674" s="9" t="s">
        <v>13184</v>
      </c>
      <c r="D3674" s="9" t="s">
        <v>23605</v>
      </c>
      <c r="E3674" s="9">
        <v>320</v>
      </c>
      <c r="F3674" s="9" t="s">
        <v>23604</v>
      </c>
      <c r="G3674" s="9" t="s">
        <v>13187</v>
      </c>
      <c r="H3674" s="9" t="s">
        <v>13224</v>
      </c>
      <c r="I3674" s="8">
        <v>43942</v>
      </c>
      <c r="J3674" s="8">
        <v>43972</v>
      </c>
      <c r="K3674" s="7" t="s">
        <v>14</v>
      </c>
    </row>
    <row r="3675" spans="1:11" x14ac:dyDescent="0.3">
      <c r="A3675" s="10">
        <v>3689</v>
      </c>
      <c r="B3675" s="13">
        <v>588212</v>
      </c>
      <c r="C3675" s="13" t="s">
        <v>13184</v>
      </c>
      <c r="D3675" s="13" t="s">
        <v>23603</v>
      </c>
      <c r="E3675" s="13">
        <v>1740</v>
      </c>
      <c r="F3675" s="13" t="s">
        <v>23602</v>
      </c>
      <c r="G3675" s="13" t="s">
        <v>13187</v>
      </c>
      <c r="H3675" s="13" t="s">
        <v>13199</v>
      </c>
      <c r="I3675" s="12">
        <v>43942</v>
      </c>
      <c r="J3675" s="12">
        <v>43972</v>
      </c>
      <c r="K3675" s="11" t="s">
        <v>1387</v>
      </c>
    </row>
    <row r="3676" spans="1:11" x14ac:dyDescent="0.3">
      <c r="A3676" s="10">
        <v>3690</v>
      </c>
      <c r="B3676" s="9">
        <v>588213</v>
      </c>
      <c r="C3676" s="9" t="s">
        <v>13184</v>
      </c>
      <c r="D3676" s="9" t="s">
        <v>23601</v>
      </c>
      <c r="E3676" s="9">
        <v>163</v>
      </c>
      <c r="F3676" s="9" t="s">
        <v>23600</v>
      </c>
      <c r="G3676" s="9" t="s">
        <v>13187</v>
      </c>
      <c r="H3676" s="9" t="s">
        <v>13191</v>
      </c>
      <c r="I3676" s="8">
        <v>43942</v>
      </c>
      <c r="J3676" s="8">
        <v>43972</v>
      </c>
      <c r="K3676" s="7" t="s">
        <v>14</v>
      </c>
    </row>
    <row r="3677" spans="1:11" x14ac:dyDescent="0.3">
      <c r="A3677" s="10">
        <v>3691</v>
      </c>
      <c r="B3677" s="13">
        <v>588214</v>
      </c>
      <c r="C3677" s="13" t="s">
        <v>13184</v>
      </c>
      <c r="D3677" s="13" t="s">
        <v>23599</v>
      </c>
      <c r="E3677" s="13">
        <v>687</v>
      </c>
      <c r="F3677" s="13" t="s">
        <v>23598</v>
      </c>
      <c r="G3677" s="13" t="s">
        <v>13187</v>
      </c>
      <c r="H3677" s="13" t="s">
        <v>13191</v>
      </c>
      <c r="I3677" s="12">
        <v>43942</v>
      </c>
      <c r="J3677" s="12">
        <v>43972</v>
      </c>
      <c r="K3677" s="11" t="s">
        <v>14</v>
      </c>
    </row>
    <row r="3678" spans="1:11" x14ac:dyDescent="0.3">
      <c r="A3678" s="10">
        <v>3692</v>
      </c>
      <c r="B3678" s="9">
        <v>588215</v>
      </c>
      <c r="C3678" s="9" t="s">
        <v>13184</v>
      </c>
      <c r="D3678" s="9" t="s">
        <v>23597</v>
      </c>
      <c r="E3678" s="9">
        <v>223</v>
      </c>
      <c r="F3678" s="9" t="s">
        <v>23596</v>
      </c>
      <c r="G3678" s="9" t="s">
        <v>13187</v>
      </c>
      <c r="H3678" s="9" t="s">
        <v>13191</v>
      </c>
      <c r="I3678" s="8">
        <v>43942</v>
      </c>
      <c r="J3678" s="8">
        <v>43972</v>
      </c>
      <c r="K3678" s="7" t="s">
        <v>14</v>
      </c>
    </row>
    <row r="3679" spans="1:11" x14ac:dyDescent="0.3">
      <c r="A3679" s="10">
        <v>3693</v>
      </c>
      <c r="B3679" s="13">
        <v>588216</v>
      </c>
      <c r="C3679" s="13" t="s">
        <v>13184</v>
      </c>
      <c r="D3679" s="13" t="s">
        <v>23595</v>
      </c>
      <c r="E3679" s="13">
        <v>1136</v>
      </c>
      <c r="F3679" s="13" t="s">
        <v>23594</v>
      </c>
      <c r="G3679" s="13" t="s">
        <v>13187</v>
      </c>
      <c r="H3679" s="13" t="s">
        <v>13188</v>
      </c>
      <c r="I3679" s="12">
        <v>43942</v>
      </c>
      <c r="J3679" s="12">
        <v>43972</v>
      </c>
      <c r="K3679" s="11" t="s">
        <v>14</v>
      </c>
    </row>
    <row r="3680" spans="1:11" x14ac:dyDescent="0.3">
      <c r="A3680" s="10">
        <v>3694</v>
      </c>
      <c r="B3680" s="9">
        <v>588217</v>
      </c>
      <c r="C3680" s="9" t="s">
        <v>13184</v>
      </c>
      <c r="D3680" s="9" t="s">
        <v>23593</v>
      </c>
      <c r="E3680" s="9">
        <v>4860</v>
      </c>
      <c r="F3680" s="9" t="s">
        <v>23592</v>
      </c>
      <c r="G3680" s="9" t="s">
        <v>13187</v>
      </c>
      <c r="H3680" s="9" t="s">
        <v>13221</v>
      </c>
      <c r="I3680" s="8">
        <v>43942</v>
      </c>
      <c r="J3680" s="8">
        <v>43972</v>
      </c>
      <c r="K3680" s="7" t="s">
        <v>14</v>
      </c>
    </row>
    <row r="3681" spans="1:11" x14ac:dyDescent="0.3">
      <c r="A3681" s="10">
        <v>3695</v>
      </c>
      <c r="B3681" s="13">
        <v>588218</v>
      </c>
      <c r="C3681" s="13" t="s">
        <v>13184</v>
      </c>
      <c r="D3681" s="13" t="s">
        <v>23591</v>
      </c>
      <c r="E3681" s="13">
        <v>689</v>
      </c>
      <c r="F3681" s="13" t="s">
        <v>23590</v>
      </c>
      <c r="G3681" s="13" t="s">
        <v>13187</v>
      </c>
      <c r="H3681" s="13" t="s">
        <v>13224</v>
      </c>
      <c r="I3681" s="12">
        <v>43942</v>
      </c>
      <c r="J3681" s="12">
        <v>43972</v>
      </c>
      <c r="K3681" s="11" t="s">
        <v>14</v>
      </c>
    </row>
    <row r="3682" spans="1:11" x14ac:dyDescent="0.3">
      <c r="A3682" s="10">
        <v>3696</v>
      </c>
      <c r="B3682" s="9">
        <v>588219</v>
      </c>
      <c r="C3682" s="9" t="s">
        <v>13184</v>
      </c>
      <c r="D3682" s="9" t="s">
        <v>23589</v>
      </c>
      <c r="E3682" s="9">
        <v>406</v>
      </c>
      <c r="F3682" s="9" t="s">
        <v>23588</v>
      </c>
      <c r="G3682" s="9" t="s">
        <v>13187</v>
      </c>
      <c r="H3682" s="9" t="s">
        <v>13188</v>
      </c>
      <c r="I3682" s="8">
        <v>43942</v>
      </c>
      <c r="J3682" s="8">
        <v>43972</v>
      </c>
      <c r="K3682" s="7" t="s">
        <v>14</v>
      </c>
    </row>
    <row r="3683" spans="1:11" x14ac:dyDescent="0.3">
      <c r="A3683" s="10">
        <v>3697</v>
      </c>
      <c r="B3683" s="13">
        <v>588220</v>
      </c>
      <c r="C3683" s="13" t="s">
        <v>13184</v>
      </c>
      <c r="D3683" s="13" t="s">
        <v>23587</v>
      </c>
      <c r="E3683" s="13">
        <v>221</v>
      </c>
      <c r="F3683" s="13" t="s">
        <v>23586</v>
      </c>
      <c r="G3683" s="13" t="s">
        <v>13187</v>
      </c>
      <c r="H3683" s="13" t="s">
        <v>13208</v>
      </c>
      <c r="I3683" s="12">
        <v>43942</v>
      </c>
      <c r="J3683" s="12">
        <v>43972</v>
      </c>
      <c r="K3683" s="11" t="s">
        <v>1387</v>
      </c>
    </row>
    <row r="3684" spans="1:11" x14ac:dyDescent="0.3">
      <c r="A3684" s="10">
        <v>3698</v>
      </c>
      <c r="B3684" s="9">
        <v>588221</v>
      </c>
      <c r="C3684" s="9" t="s">
        <v>13184</v>
      </c>
      <c r="D3684" s="9" t="s">
        <v>23585</v>
      </c>
      <c r="E3684" s="9">
        <v>2281</v>
      </c>
      <c r="F3684" s="9" t="s">
        <v>23584</v>
      </c>
      <c r="G3684" s="9" t="s">
        <v>13187</v>
      </c>
      <c r="H3684" s="9" t="s">
        <v>13235</v>
      </c>
      <c r="I3684" s="8">
        <v>43942</v>
      </c>
      <c r="J3684" s="8">
        <v>43972</v>
      </c>
      <c r="K3684" s="7" t="s">
        <v>14</v>
      </c>
    </row>
    <row r="3685" spans="1:11" x14ac:dyDescent="0.3">
      <c r="A3685" s="10">
        <v>3699</v>
      </c>
      <c r="B3685" s="13">
        <v>588222</v>
      </c>
      <c r="C3685" s="13" t="s">
        <v>13184</v>
      </c>
      <c r="D3685" s="13" t="s">
        <v>23583</v>
      </c>
      <c r="E3685" s="13">
        <v>505</v>
      </c>
      <c r="F3685" s="13" t="s">
        <v>23582</v>
      </c>
      <c r="G3685" s="13" t="s">
        <v>13187</v>
      </c>
      <c r="H3685" s="13" t="s">
        <v>13235</v>
      </c>
      <c r="I3685" s="12">
        <v>43942</v>
      </c>
      <c r="J3685" s="12">
        <v>43972</v>
      </c>
      <c r="K3685" s="11" t="s">
        <v>1387</v>
      </c>
    </row>
    <row r="3686" spans="1:11" x14ac:dyDescent="0.3">
      <c r="A3686" s="10">
        <v>3700</v>
      </c>
      <c r="B3686" s="9">
        <v>588223</v>
      </c>
      <c r="C3686" s="9" t="s">
        <v>13184</v>
      </c>
      <c r="D3686" s="9" t="s">
        <v>23581</v>
      </c>
      <c r="E3686" s="9">
        <v>614</v>
      </c>
      <c r="F3686" s="9" t="s">
        <v>23580</v>
      </c>
      <c r="G3686" s="9" t="s">
        <v>13187</v>
      </c>
      <c r="H3686" s="9" t="s">
        <v>13208</v>
      </c>
      <c r="I3686" s="8">
        <v>43942</v>
      </c>
      <c r="J3686" s="8">
        <v>43972</v>
      </c>
      <c r="K3686" s="7" t="s">
        <v>14</v>
      </c>
    </row>
    <row r="3687" spans="1:11" x14ac:dyDescent="0.3">
      <c r="A3687" s="10">
        <v>3701</v>
      </c>
      <c r="B3687" s="13">
        <v>588224</v>
      </c>
      <c r="C3687" s="13" t="s">
        <v>13184</v>
      </c>
      <c r="D3687" s="13" t="s">
        <v>23579</v>
      </c>
      <c r="E3687" s="13">
        <v>1546</v>
      </c>
      <c r="F3687" s="13" t="s">
        <v>23578</v>
      </c>
      <c r="G3687" s="13" t="s">
        <v>13187</v>
      </c>
      <c r="H3687" s="13" t="s">
        <v>13191</v>
      </c>
      <c r="I3687" s="12">
        <v>43942</v>
      </c>
      <c r="J3687" s="12">
        <v>43972</v>
      </c>
      <c r="K3687" s="11" t="s">
        <v>14</v>
      </c>
    </row>
    <row r="3688" spans="1:11" x14ac:dyDescent="0.3">
      <c r="A3688" s="10">
        <v>3702</v>
      </c>
      <c r="B3688" s="9">
        <v>588225</v>
      </c>
      <c r="C3688" s="9" t="s">
        <v>13184</v>
      </c>
      <c r="D3688" s="9" t="s">
        <v>23577</v>
      </c>
      <c r="E3688" s="9">
        <v>741</v>
      </c>
      <c r="F3688" s="9" t="s">
        <v>23576</v>
      </c>
      <c r="G3688" s="9" t="s">
        <v>13187</v>
      </c>
      <c r="H3688" s="9" t="s">
        <v>13211</v>
      </c>
      <c r="I3688" s="8">
        <v>43942</v>
      </c>
      <c r="J3688" s="8">
        <v>43972</v>
      </c>
      <c r="K3688" s="7" t="s">
        <v>14</v>
      </c>
    </row>
    <row r="3689" spans="1:11" x14ac:dyDescent="0.3">
      <c r="A3689" s="10">
        <v>3703</v>
      </c>
      <c r="B3689" s="13">
        <v>588226</v>
      </c>
      <c r="C3689" s="13" t="s">
        <v>13184</v>
      </c>
      <c r="D3689" s="13" t="s">
        <v>23575</v>
      </c>
      <c r="E3689" s="13">
        <v>255</v>
      </c>
      <c r="F3689" s="13" t="s">
        <v>23574</v>
      </c>
      <c r="G3689" s="13" t="s">
        <v>13187</v>
      </c>
      <c r="H3689" s="13" t="s">
        <v>13235</v>
      </c>
      <c r="I3689" s="12">
        <v>43942</v>
      </c>
      <c r="J3689" s="12">
        <v>43972</v>
      </c>
      <c r="K3689" s="11" t="s">
        <v>14</v>
      </c>
    </row>
    <row r="3690" spans="1:11" x14ac:dyDescent="0.3">
      <c r="A3690" s="10">
        <v>3704</v>
      </c>
      <c r="B3690" s="9">
        <v>588227</v>
      </c>
      <c r="C3690" s="9" t="s">
        <v>13184</v>
      </c>
      <c r="D3690" s="9" t="s">
        <v>23573</v>
      </c>
      <c r="E3690" s="9">
        <v>1004</v>
      </c>
      <c r="F3690" s="9" t="s">
        <v>23572</v>
      </c>
      <c r="G3690" s="9" t="s">
        <v>13187</v>
      </c>
      <c r="H3690" s="9" t="s">
        <v>13208</v>
      </c>
      <c r="I3690" s="8">
        <v>43942</v>
      </c>
      <c r="J3690" s="8">
        <v>43972</v>
      </c>
      <c r="K3690" s="7" t="s">
        <v>31</v>
      </c>
    </row>
    <row r="3691" spans="1:11" x14ac:dyDescent="0.3">
      <c r="A3691" s="10">
        <v>3705</v>
      </c>
      <c r="B3691" s="13">
        <v>588228</v>
      </c>
      <c r="C3691" s="13" t="s">
        <v>13184</v>
      </c>
      <c r="D3691" s="13" t="s">
        <v>23571</v>
      </c>
      <c r="E3691" s="13">
        <v>981</v>
      </c>
      <c r="F3691" s="13" t="s">
        <v>23570</v>
      </c>
      <c r="G3691" s="13" t="s">
        <v>13187</v>
      </c>
      <c r="H3691" s="13" t="s">
        <v>13235</v>
      </c>
      <c r="I3691" s="12">
        <v>43942</v>
      </c>
      <c r="J3691" s="12">
        <v>43972</v>
      </c>
      <c r="K3691" s="11" t="s">
        <v>14</v>
      </c>
    </row>
    <row r="3692" spans="1:11" x14ac:dyDescent="0.3">
      <c r="A3692" s="10">
        <v>3706</v>
      </c>
      <c r="B3692" s="9">
        <v>588229</v>
      </c>
      <c r="C3692" s="9" t="s">
        <v>13184</v>
      </c>
      <c r="D3692" s="9" t="s">
        <v>23569</v>
      </c>
      <c r="E3692" s="9">
        <v>2359</v>
      </c>
      <c r="F3692" s="9" t="s">
        <v>23568</v>
      </c>
      <c r="G3692" s="9" t="s">
        <v>13187</v>
      </c>
      <c r="H3692" s="9" t="s">
        <v>13242</v>
      </c>
      <c r="I3692" s="8">
        <v>43942</v>
      </c>
      <c r="J3692" s="8">
        <v>43972</v>
      </c>
      <c r="K3692" s="7" t="s">
        <v>14</v>
      </c>
    </row>
    <row r="3693" spans="1:11" x14ac:dyDescent="0.3">
      <c r="A3693" s="10">
        <v>3707</v>
      </c>
      <c r="B3693" s="13">
        <v>588230</v>
      </c>
      <c r="C3693" s="13" t="s">
        <v>13184</v>
      </c>
      <c r="D3693" s="13" t="s">
        <v>23567</v>
      </c>
      <c r="E3693" s="13">
        <v>6060</v>
      </c>
      <c r="F3693" s="13" t="s">
        <v>23566</v>
      </c>
      <c r="G3693" s="13" t="s">
        <v>13187</v>
      </c>
      <c r="H3693" s="13" t="s">
        <v>13221</v>
      </c>
      <c r="I3693" s="12">
        <v>43942</v>
      </c>
      <c r="J3693" s="12">
        <v>43972</v>
      </c>
      <c r="K3693" s="11" t="s">
        <v>14</v>
      </c>
    </row>
    <row r="3694" spans="1:11" x14ac:dyDescent="0.3">
      <c r="A3694" s="10">
        <v>3708</v>
      </c>
      <c r="B3694" s="9">
        <v>588231</v>
      </c>
      <c r="C3694" s="9" t="s">
        <v>13184</v>
      </c>
      <c r="D3694" s="9" t="s">
        <v>23565</v>
      </c>
      <c r="E3694" s="9">
        <v>12218</v>
      </c>
      <c r="F3694" s="9" t="s">
        <v>23564</v>
      </c>
      <c r="G3694" s="9" t="s">
        <v>13187</v>
      </c>
      <c r="H3694" s="9" t="s">
        <v>13224</v>
      </c>
      <c r="I3694" s="8">
        <v>43942</v>
      </c>
      <c r="J3694" s="8">
        <v>43972</v>
      </c>
      <c r="K3694" s="7" t="s">
        <v>14</v>
      </c>
    </row>
    <row r="3695" spans="1:11" x14ac:dyDescent="0.3">
      <c r="A3695" s="10">
        <v>3709</v>
      </c>
      <c r="B3695" s="13">
        <v>588232</v>
      </c>
      <c r="C3695" s="13" t="s">
        <v>13184</v>
      </c>
      <c r="D3695" s="13" t="s">
        <v>23563</v>
      </c>
      <c r="E3695" s="13">
        <v>657</v>
      </c>
      <c r="F3695" s="13" t="s">
        <v>23562</v>
      </c>
      <c r="G3695" s="13" t="s">
        <v>13187</v>
      </c>
      <c r="H3695" s="13" t="s">
        <v>13191</v>
      </c>
      <c r="I3695" s="12">
        <v>43942</v>
      </c>
      <c r="J3695" s="12">
        <v>43972</v>
      </c>
      <c r="K3695" s="11" t="s">
        <v>1387</v>
      </c>
    </row>
    <row r="3696" spans="1:11" x14ac:dyDescent="0.3">
      <c r="A3696" s="10">
        <v>3710</v>
      </c>
      <c r="B3696" s="9">
        <v>588233</v>
      </c>
      <c r="C3696" s="9" t="s">
        <v>13184</v>
      </c>
      <c r="D3696" s="9" t="s">
        <v>23561</v>
      </c>
      <c r="E3696" s="9">
        <v>28531</v>
      </c>
      <c r="F3696" s="9" t="s">
        <v>23560</v>
      </c>
      <c r="G3696" s="9" t="s">
        <v>13187</v>
      </c>
      <c r="H3696" s="9" t="s">
        <v>13216</v>
      </c>
      <c r="I3696" s="8">
        <v>43942</v>
      </c>
      <c r="J3696" s="8">
        <v>43972</v>
      </c>
      <c r="K3696" s="7" t="s">
        <v>14</v>
      </c>
    </row>
    <row r="3697" spans="1:11" x14ac:dyDescent="0.3">
      <c r="A3697" s="10">
        <v>3711</v>
      </c>
      <c r="B3697" s="13">
        <v>588234</v>
      </c>
      <c r="C3697" s="13" t="s">
        <v>13184</v>
      </c>
      <c r="D3697" s="13" t="s">
        <v>23559</v>
      </c>
      <c r="E3697" s="13">
        <v>6346</v>
      </c>
      <c r="F3697" s="13" t="s">
        <v>23558</v>
      </c>
      <c r="G3697" s="13" t="s">
        <v>13187</v>
      </c>
      <c r="H3697" s="13" t="s">
        <v>13188</v>
      </c>
      <c r="I3697" s="12">
        <v>43942</v>
      </c>
      <c r="J3697" s="12">
        <v>43972</v>
      </c>
      <c r="K3697" s="11" t="s">
        <v>14</v>
      </c>
    </row>
    <row r="3698" spans="1:11" x14ac:dyDescent="0.3">
      <c r="A3698" s="10">
        <v>3712</v>
      </c>
      <c r="B3698" s="9">
        <v>588235</v>
      </c>
      <c r="C3698" s="9" t="s">
        <v>13184</v>
      </c>
      <c r="D3698" s="9" t="s">
        <v>23557</v>
      </c>
      <c r="E3698" s="9">
        <v>10972</v>
      </c>
      <c r="F3698" s="9" t="s">
        <v>23556</v>
      </c>
      <c r="G3698" s="9" t="s">
        <v>13187</v>
      </c>
      <c r="H3698" s="9" t="s">
        <v>13235</v>
      </c>
      <c r="I3698" s="8">
        <v>43942</v>
      </c>
      <c r="J3698" s="8">
        <v>43972</v>
      </c>
      <c r="K3698" s="7" t="s">
        <v>1387</v>
      </c>
    </row>
    <row r="3699" spans="1:11" x14ac:dyDescent="0.3">
      <c r="A3699" s="10">
        <v>3713</v>
      </c>
      <c r="B3699" s="13">
        <v>588236</v>
      </c>
      <c r="C3699" s="13" t="s">
        <v>13184</v>
      </c>
      <c r="D3699" s="13" t="s">
        <v>23555</v>
      </c>
      <c r="E3699" s="13">
        <v>534</v>
      </c>
      <c r="F3699" s="13" t="s">
        <v>23554</v>
      </c>
      <c r="G3699" s="13" t="s">
        <v>13187</v>
      </c>
      <c r="H3699" s="13" t="s">
        <v>13199</v>
      </c>
      <c r="I3699" s="12">
        <v>43942</v>
      </c>
      <c r="J3699" s="12">
        <v>43972</v>
      </c>
      <c r="K3699" s="11" t="s">
        <v>14</v>
      </c>
    </row>
    <row r="3700" spans="1:11" x14ac:dyDescent="0.3">
      <c r="A3700" s="10">
        <v>3714</v>
      </c>
      <c r="B3700" s="9">
        <v>588237</v>
      </c>
      <c r="C3700" s="9" t="s">
        <v>13184</v>
      </c>
      <c r="D3700" s="9" t="s">
        <v>23553</v>
      </c>
      <c r="E3700" s="9">
        <v>435</v>
      </c>
      <c r="F3700" s="9" t="s">
        <v>23552</v>
      </c>
      <c r="G3700" s="9" t="s">
        <v>13187</v>
      </c>
      <c r="H3700" s="9" t="s">
        <v>13242</v>
      </c>
      <c r="I3700" s="8">
        <v>43942</v>
      </c>
      <c r="J3700" s="8">
        <v>43972</v>
      </c>
      <c r="K3700" s="7" t="s">
        <v>14</v>
      </c>
    </row>
    <row r="3701" spans="1:11" x14ac:dyDescent="0.3">
      <c r="A3701" s="10">
        <v>3715</v>
      </c>
      <c r="B3701" s="13">
        <v>588238</v>
      </c>
      <c r="C3701" s="13" t="s">
        <v>13184</v>
      </c>
      <c r="D3701" s="13" t="s">
        <v>23551</v>
      </c>
      <c r="E3701" s="13">
        <v>3701</v>
      </c>
      <c r="F3701" s="13" t="s">
        <v>23550</v>
      </c>
      <c r="G3701" s="13" t="s">
        <v>13187</v>
      </c>
      <c r="H3701" s="13" t="s">
        <v>13224</v>
      </c>
      <c r="I3701" s="12">
        <v>43942</v>
      </c>
      <c r="J3701" s="12">
        <v>43972</v>
      </c>
      <c r="K3701" s="11" t="s">
        <v>14</v>
      </c>
    </row>
    <row r="3702" spans="1:11" x14ac:dyDescent="0.3">
      <c r="A3702" s="10">
        <v>3716</v>
      </c>
      <c r="B3702" s="9">
        <v>588239</v>
      </c>
      <c r="C3702" s="9" t="s">
        <v>13184</v>
      </c>
      <c r="D3702" s="9" t="s">
        <v>23549</v>
      </c>
      <c r="E3702" s="9">
        <v>926</v>
      </c>
      <c r="F3702" s="9" t="s">
        <v>23548</v>
      </c>
      <c r="G3702" s="9" t="s">
        <v>13187</v>
      </c>
      <c r="H3702" s="9" t="s">
        <v>13211</v>
      </c>
      <c r="I3702" s="8">
        <v>43942</v>
      </c>
      <c r="J3702" s="8">
        <v>43972</v>
      </c>
      <c r="K3702" s="7" t="s">
        <v>14</v>
      </c>
    </row>
    <row r="3703" spans="1:11" x14ac:dyDescent="0.3">
      <c r="A3703" s="10">
        <v>3717</v>
      </c>
      <c r="B3703" s="13">
        <v>588240</v>
      </c>
      <c r="C3703" s="13" t="s">
        <v>13184</v>
      </c>
      <c r="D3703" s="13" t="s">
        <v>23547</v>
      </c>
      <c r="E3703" s="13">
        <v>3483</v>
      </c>
      <c r="F3703" s="13" t="s">
        <v>23546</v>
      </c>
      <c r="G3703" s="13" t="s">
        <v>13187</v>
      </c>
      <c r="H3703" s="13" t="s">
        <v>13235</v>
      </c>
      <c r="I3703" s="12">
        <v>43942</v>
      </c>
      <c r="J3703" s="12">
        <v>43972</v>
      </c>
      <c r="K3703" s="11" t="s">
        <v>14</v>
      </c>
    </row>
    <row r="3704" spans="1:11" x14ac:dyDescent="0.3">
      <c r="A3704" s="10">
        <v>3718</v>
      </c>
      <c r="B3704" s="9">
        <v>588241</v>
      </c>
      <c r="C3704" s="9" t="s">
        <v>13184</v>
      </c>
      <c r="D3704" s="9" t="s">
        <v>23545</v>
      </c>
      <c r="E3704" s="9">
        <v>2829</v>
      </c>
      <c r="F3704" s="9" t="s">
        <v>23544</v>
      </c>
      <c r="G3704" s="9" t="s">
        <v>13187</v>
      </c>
      <c r="H3704" s="9" t="s">
        <v>13191</v>
      </c>
      <c r="I3704" s="8">
        <v>43942</v>
      </c>
      <c r="J3704" s="8">
        <v>43972</v>
      </c>
      <c r="K3704" s="7" t="s">
        <v>14</v>
      </c>
    </row>
    <row r="3705" spans="1:11" x14ac:dyDescent="0.3">
      <c r="A3705" s="10">
        <v>3719</v>
      </c>
      <c r="B3705" s="13">
        <v>588242</v>
      </c>
      <c r="C3705" s="13" t="s">
        <v>13184</v>
      </c>
      <c r="D3705" s="13" t="s">
        <v>23543</v>
      </c>
      <c r="E3705" s="13">
        <v>19239</v>
      </c>
      <c r="F3705" s="13" t="s">
        <v>23542</v>
      </c>
      <c r="G3705" s="13" t="s">
        <v>13187</v>
      </c>
      <c r="H3705" s="13" t="s">
        <v>13208</v>
      </c>
      <c r="I3705" s="12">
        <v>43942</v>
      </c>
      <c r="J3705" s="12">
        <v>43972</v>
      </c>
      <c r="K3705" s="11" t="s">
        <v>14</v>
      </c>
    </row>
    <row r="3706" spans="1:11" x14ac:dyDescent="0.3">
      <c r="A3706" s="10">
        <v>3720</v>
      </c>
      <c r="B3706" s="9">
        <v>588243</v>
      </c>
      <c r="C3706" s="9" t="s">
        <v>13184</v>
      </c>
      <c r="D3706" s="9" t="s">
        <v>23541</v>
      </c>
      <c r="E3706" s="9">
        <v>494</v>
      </c>
      <c r="F3706" s="9" t="s">
        <v>23540</v>
      </c>
      <c r="G3706" s="9" t="s">
        <v>13187</v>
      </c>
      <c r="H3706" s="9" t="s">
        <v>13224</v>
      </c>
      <c r="I3706" s="8">
        <v>43942</v>
      </c>
      <c r="J3706" s="8">
        <v>43972</v>
      </c>
      <c r="K3706" s="7" t="s">
        <v>14</v>
      </c>
    </row>
    <row r="3707" spans="1:11" x14ac:dyDescent="0.3">
      <c r="A3707" s="10">
        <v>3721</v>
      </c>
      <c r="B3707" s="13">
        <v>588244</v>
      </c>
      <c r="C3707" s="13" t="s">
        <v>13184</v>
      </c>
      <c r="D3707" s="13" t="s">
        <v>23539</v>
      </c>
      <c r="E3707" s="13">
        <v>10323</v>
      </c>
      <c r="F3707" s="13" t="s">
        <v>23538</v>
      </c>
      <c r="G3707" s="13" t="s">
        <v>13187</v>
      </c>
      <c r="H3707" s="13" t="s">
        <v>13221</v>
      </c>
      <c r="I3707" s="12">
        <v>43942</v>
      </c>
      <c r="J3707" s="12">
        <v>43972</v>
      </c>
      <c r="K3707" s="11" t="s">
        <v>14</v>
      </c>
    </row>
    <row r="3708" spans="1:11" x14ac:dyDescent="0.3">
      <c r="A3708" s="10">
        <v>3722</v>
      </c>
      <c r="B3708" s="9">
        <v>588245</v>
      </c>
      <c r="C3708" s="9" t="s">
        <v>13184</v>
      </c>
      <c r="D3708" s="9" t="s">
        <v>23537</v>
      </c>
      <c r="E3708" s="9">
        <v>192</v>
      </c>
      <c r="F3708" s="9" t="s">
        <v>23536</v>
      </c>
      <c r="G3708" s="9" t="s">
        <v>13187</v>
      </c>
      <c r="H3708" s="9" t="s">
        <v>13199</v>
      </c>
      <c r="I3708" s="8">
        <v>43942</v>
      </c>
      <c r="J3708" s="8">
        <v>43972</v>
      </c>
      <c r="K3708" s="7" t="s">
        <v>1387</v>
      </c>
    </row>
    <row r="3709" spans="1:11" x14ac:dyDescent="0.3">
      <c r="A3709" s="10">
        <v>3723</v>
      </c>
      <c r="B3709" s="13">
        <v>588246</v>
      </c>
      <c r="C3709" s="13" t="s">
        <v>13184</v>
      </c>
      <c r="D3709" s="13" t="s">
        <v>23535</v>
      </c>
      <c r="E3709" s="13">
        <v>844</v>
      </c>
      <c r="F3709" s="13" t="s">
        <v>23534</v>
      </c>
      <c r="G3709" s="13" t="s">
        <v>13187</v>
      </c>
      <c r="H3709" s="13" t="s">
        <v>13188</v>
      </c>
      <c r="I3709" s="12">
        <v>43942</v>
      </c>
      <c r="J3709" s="12">
        <v>43972</v>
      </c>
      <c r="K3709" s="11" t="s">
        <v>31</v>
      </c>
    </row>
    <row r="3710" spans="1:11" x14ac:dyDescent="0.3">
      <c r="A3710" s="10">
        <v>3724</v>
      </c>
      <c r="B3710" s="9">
        <v>588247</v>
      </c>
      <c r="C3710" s="9" t="s">
        <v>13184</v>
      </c>
      <c r="D3710" s="9" t="s">
        <v>23533</v>
      </c>
      <c r="E3710" s="9">
        <v>649</v>
      </c>
      <c r="F3710" s="9" t="s">
        <v>23532</v>
      </c>
      <c r="G3710" s="9" t="s">
        <v>13187</v>
      </c>
      <c r="H3710" s="9" t="s">
        <v>13235</v>
      </c>
      <c r="I3710" s="8">
        <v>43942</v>
      </c>
      <c r="J3710" s="8">
        <v>43972</v>
      </c>
      <c r="K3710" s="7" t="s">
        <v>14</v>
      </c>
    </row>
    <row r="3711" spans="1:11" x14ac:dyDescent="0.3">
      <c r="A3711" s="10">
        <v>3725</v>
      </c>
      <c r="B3711" s="13">
        <v>588248</v>
      </c>
      <c r="C3711" s="13" t="s">
        <v>13184</v>
      </c>
      <c r="D3711" s="13" t="s">
        <v>23531</v>
      </c>
      <c r="E3711" s="13">
        <v>192</v>
      </c>
      <c r="F3711" s="13" t="s">
        <v>23530</v>
      </c>
      <c r="G3711" s="13" t="s">
        <v>13187</v>
      </c>
      <c r="H3711" s="13" t="s">
        <v>13279</v>
      </c>
      <c r="I3711" s="12">
        <v>43942</v>
      </c>
      <c r="J3711" s="12">
        <v>43972</v>
      </c>
      <c r="K3711" s="11" t="s">
        <v>14</v>
      </c>
    </row>
    <row r="3712" spans="1:11" x14ac:dyDescent="0.3">
      <c r="A3712" s="10">
        <v>3726</v>
      </c>
      <c r="B3712" s="9">
        <v>588249</v>
      </c>
      <c r="C3712" s="9" t="s">
        <v>13184</v>
      </c>
      <c r="D3712" s="9" t="s">
        <v>23529</v>
      </c>
      <c r="E3712" s="9">
        <v>1363</v>
      </c>
      <c r="F3712" s="9" t="s">
        <v>23528</v>
      </c>
      <c r="G3712" s="9" t="s">
        <v>13187</v>
      </c>
      <c r="H3712" s="9" t="s">
        <v>13199</v>
      </c>
      <c r="I3712" s="8">
        <v>43942</v>
      </c>
      <c r="J3712" s="8">
        <v>43972</v>
      </c>
      <c r="K3712" s="7" t="s">
        <v>14</v>
      </c>
    </row>
    <row r="3713" spans="1:11" x14ac:dyDescent="0.3">
      <c r="A3713" s="10">
        <v>3727</v>
      </c>
      <c r="B3713" s="13">
        <v>588250</v>
      </c>
      <c r="C3713" s="13" t="s">
        <v>13184</v>
      </c>
      <c r="D3713" s="13" t="s">
        <v>23527</v>
      </c>
      <c r="E3713" s="13">
        <v>1122</v>
      </c>
      <c r="F3713" s="13" t="s">
        <v>23526</v>
      </c>
      <c r="G3713" s="13" t="s">
        <v>13187</v>
      </c>
      <c r="H3713" s="13" t="s">
        <v>13199</v>
      </c>
      <c r="I3713" s="12">
        <v>43942</v>
      </c>
      <c r="J3713" s="12">
        <v>43972</v>
      </c>
      <c r="K3713" s="11" t="s">
        <v>14</v>
      </c>
    </row>
    <row r="3714" spans="1:11" x14ac:dyDescent="0.3">
      <c r="A3714" s="10">
        <v>3728</v>
      </c>
      <c r="B3714" s="9">
        <v>588251</v>
      </c>
      <c r="C3714" s="9" t="s">
        <v>13184</v>
      </c>
      <c r="D3714" s="9" t="s">
        <v>23525</v>
      </c>
      <c r="E3714" s="9">
        <v>3818</v>
      </c>
      <c r="F3714" s="9" t="s">
        <v>23524</v>
      </c>
      <c r="G3714" s="9" t="s">
        <v>13187</v>
      </c>
      <c r="H3714" s="9" t="s">
        <v>13199</v>
      </c>
      <c r="I3714" s="8">
        <v>43942</v>
      </c>
      <c r="J3714" s="8">
        <v>43972</v>
      </c>
      <c r="K3714" s="7" t="s">
        <v>14</v>
      </c>
    </row>
    <row r="3715" spans="1:11" x14ac:dyDescent="0.3">
      <c r="A3715" s="10">
        <v>3729</v>
      </c>
      <c r="B3715" s="13">
        <v>588252</v>
      </c>
      <c r="C3715" s="13" t="s">
        <v>13184</v>
      </c>
      <c r="D3715" s="13" t="s">
        <v>23523</v>
      </c>
      <c r="E3715" s="13">
        <v>268</v>
      </c>
      <c r="F3715" s="13" t="s">
        <v>23522</v>
      </c>
      <c r="G3715" s="13" t="s">
        <v>13187</v>
      </c>
      <c r="H3715" s="13" t="s">
        <v>13224</v>
      </c>
      <c r="I3715" s="12">
        <v>43942</v>
      </c>
      <c r="J3715" s="12">
        <v>43972</v>
      </c>
      <c r="K3715" s="11" t="s">
        <v>1387</v>
      </c>
    </row>
    <row r="3716" spans="1:11" x14ac:dyDescent="0.3">
      <c r="A3716" s="10">
        <v>3730</v>
      </c>
      <c r="B3716" s="9">
        <v>588253</v>
      </c>
      <c r="C3716" s="9" t="s">
        <v>13184</v>
      </c>
      <c r="D3716" s="9" t="s">
        <v>23521</v>
      </c>
      <c r="E3716" s="9">
        <v>6894</v>
      </c>
      <c r="F3716" s="9" t="s">
        <v>23520</v>
      </c>
      <c r="G3716" s="9" t="s">
        <v>13187</v>
      </c>
      <c r="H3716" s="9" t="s">
        <v>13221</v>
      </c>
      <c r="I3716" s="8">
        <v>43942</v>
      </c>
      <c r="J3716" s="8">
        <v>43972</v>
      </c>
      <c r="K3716" s="7" t="s">
        <v>31</v>
      </c>
    </row>
    <row r="3717" spans="1:11" x14ac:dyDescent="0.3">
      <c r="A3717" s="10">
        <v>3731</v>
      </c>
      <c r="B3717" s="13">
        <v>588254</v>
      </c>
      <c r="C3717" s="13" t="s">
        <v>13184</v>
      </c>
      <c r="D3717" s="13" t="s">
        <v>23519</v>
      </c>
      <c r="E3717" s="13">
        <v>548</v>
      </c>
      <c r="F3717" s="13" t="s">
        <v>23518</v>
      </c>
      <c r="G3717" s="13" t="s">
        <v>13187</v>
      </c>
      <c r="H3717" s="13" t="s">
        <v>13216</v>
      </c>
      <c r="I3717" s="12">
        <v>43942</v>
      </c>
      <c r="J3717" s="12">
        <v>43972</v>
      </c>
      <c r="K3717" s="11" t="s">
        <v>31</v>
      </c>
    </row>
    <row r="3718" spans="1:11" x14ac:dyDescent="0.3">
      <c r="A3718" s="10">
        <v>3732</v>
      </c>
      <c r="B3718" s="9">
        <v>588255</v>
      </c>
      <c r="C3718" s="9" t="s">
        <v>13184</v>
      </c>
      <c r="D3718" s="9" t="s">
        <v>23517</v>
      </c>
      <c r="E3718" s="9">
        <v>608</v>
      </c>
      <c r="F3718" s="9" t="s">
        <v>23516</v>
      </c>
      <c r="G3718" s="9" t="s">
        <v>13187</v>
      </c>
      <c r="H3718" s="9" t="s">
        <v>13188</v>
      </c>
      <c r="I3718" s="8">
        <v>43942</v>
      </c>
      <c r="J3718" s="8">
        <v>43972</v>
      </c>
      <c r="K3718" s="7" t="s">
        <v>14</v>
      </c>
    </row>
    <row r="3719" spans="1:11" x14ac:dyDescent="0.3">
      <c r="A3719" s="10">
        <v>3733</v>
      </c>
      <c r="B3719" s="13">
        <v>588256</v>
      </c>
      <c r="C3719" s="13" t="s">
        <v>13184</v>
      </c>
      <c r="D3719" s="13" t="s">
        <v>23515</v>
      </c>
      <c r="E3719" s="13">
        <v>3858</v>
      </c>
      <c r="F3719" s="13" t="s">
        <v>23514</v>
      </c>
      <c r="G3719" s="13" t="s">
        <v>13187</v>
      </c>
      <c r="H3719" s="13" t="s">
        <v>13216</v>
      </c>
      <c r="I3719" s="12">
        <v>43942</v>
      </c>
      <c r="J3719" s="12">
        <v>43972</v>
      </c>
      <c r="K3719" s="11" t="s">
        <v>31</v>
      </c>
    </row>
    <row r="3720" spans="1:11" x14ac:dyDescent="0.3">
      <c r="A3720" s="10">
        <v>3734</v>
      </c>
      <c r="B3720" s="9">
        <v>588257</v>
      </c>
      <c r="C3720" s="9" t="s">
        <v>13184</v>
      </c>
      <c r="D3720" s="9" t="s">
        <v>23513</v>
      </c>
      <c r="E3720" s="9">
        <v>1575</v>
      </c>
      <c r="F3720" s="9" t="s">
        <v>23512</v>
      </c>
      <c r="G3720" s="9" t="s">
        <v>13187</v>
      </c>
      <c r="H3720" s="9" t="s">
        <v>13199</v>
      </c>
      <c r="I3720" s="8">
        <v>43942</v>
      </c>
      <c r="J3720" s="8">
        <v>43972</v>
      </c>
      <c r="K3720" s="7" t="s">
        <v>14</v>
      </c>
    </row>
    <row r="3721" spans="1:11" x14ac:dyDescent="0.3">
      <c r="A3721" s="10">
        <v>3735</v>
      </c>
      <c r="B3721" s="13">
        <v>588258</v>
      </c>
      <c r="C3721" s="13" t="s">
        <v>13184</v>
      </c>
      <c r="D3721" s="13" t="s">
        <v>23511</v>
      </c>
      <c r="E3721" s="13">
        <v>450</v>
      </c>
      <c r="F3721" s="13" t="s">
        <v>23510</v>
      </c>
      <c r="G3721" s="13" t="s">
        <v>13187</v>
      </c>
      <c r="H3721" s="13" t="s">
        <v>13235</v>
      </c>
      <c r="I3721" s="12">
        <v>43942</v>
      </c>
      <c r="J3721" s="12">
        <v>43972</v>
      </c>
      <c r="K3721" s="11" t="s">
        <v>14</v>
      </c>
    </row>
    <row r="3722" spans="1:11" x14ac:dyDescent="0.3">
      <c r="A3722" s="10">
        <v>3736</v>
      </c>
      <c r="B3722" s="9">
        <v>588259</v>
      </c>
      <c r="C3722" s="9" t="s">
        <v>13184</v>
      </c>
      <c r="D3722" s="9" t="s">
        <v>23509</v>
      </c>
      <c r="E3722" s="9">
        <v>1623</v>
      </c>
      <c r="F3722" s="9" t="s">
        <v>23508</v>
      </c>
      <c r="G3722" s="9" t="s">
        <v>13187</v>
      </c>
      <c r="H3722" s="9" t="s">
        <v>13224</v>
      </c>
      <c r="I3722" s="8">
        <v>43942</v>
      </c>
      <c r="J3722" s="8">
        <v>43972</v>
      </c>
      <c r="K3722" s="7" t="s">
        <v>1387</v>
      </c>
    </row>
    <row r="3723" spans="1:11" x14ac:dyDescent="0.3">
      <c r="A3723" s="10">
        <v>3737</v>
      </c>
      <c r="B3723" s="13">
        <v>588260</v>
      </c>
      <c r="C3723" s="13" t="s">
        <v>13184</v>
      </c>
      <c r="D3723" s="13" t="s">
        <v>23507</v>
      </c>
      <c r="E3723" s="13">
        <v>169</v>
      </c>
      <c r="F3723" s="13" t="s">
        <v>23506</v>
      </c>
      <c r="G3723" s="13" t="s">
        <v>13187</v>
      </c>
      <c r="H3723" s="13" t="s">
        <v>13224</v>
      </c>
      <c r="I3723" s="12">
        <v>43943</v>
      </c>
      <c r="J3723" s="12">
        <v>43973</v>
      </c>
      <c r="K3723" s="11" t="s">
        <v>14</v>
      </c>
    </row>
    <row r="3724" spans="1:11" x14ac:dyDescent="0.3">
      <c r="A3724" s="10">
        <v>3738</v>
      </c>
      <c r="B3724" s="9">
        <v>588261</v>
      </c>
      <c r="C3724" s="9" t="s">
        <v>13184</v>
      </c>
      <c r="D3724" s="9" t="s">
        <v>23505</v>
      </c>
      <c r="E3724" s="9">
        <v>250</v>
      </c>
      <c r="F3724" s="9" t="s">
        <v>23504</v>
      </c>
      <c r="G3724" s="9" t="s">
        <v>13187</v>
      </c>
      <c r="H3724" s="9" t="s">
        <v>13224</v>
      </c>
      <c r="I3724" s="8">
        <v>43943</v>
      </c>
      <c r="J3724" s="8">
        <v>43973</v>
      </c>
      <c r="K3724" s="7" t="s">
        <v>14</v>
      </c>
    </row>
    <row r="3725" spans="1:11" x14ac:dyDescent="0.3">
      <c r="A3725" s="10">
        <v>3739</v>
      </c>
      <c r="B3725" s="13">
        <v>588262</v>
      </c>
      <c r="C3725" s="13" t="s">
        <v>13184</v>
      </c>
      <c r="D3725" s="13" t="s">
        <v>23503</v>
      </c>
      <c r="E3725" s="13">
        <v>265</v>
      </c>
      <c r="F3725" s="13" t="s">
        <v>23502</v>
      </c>
      <c r="G3725" s="13" t="s">
        <v>13187</v>
      </c>
      <c r="H3725" s="13" t="s">
        <v>13211</v>
      </c>
      <c r="I3725" s="12">
        <v>43943</v>
      </c>
      <c r="J3725" s="12">
        <v>43973</v>
      </c>
      <c r="K3725" s="11" t="s">
        <v>14</v>
      </c>
    </row>
    <row r="3726" spans="1:11" x14ac:dyDescent="0.3">
      <c r="A3726" s="10">
        <v>3740</v>
      </c>
      <c r="B3726" s="9">
        <v>588263</v>
      </c>
      <c r="C3726" s="9" t="s">
        <v>13184</v>
      </c>
      <c r="D3726" s="9" t="s">
        <v>23501</v>
      </c>
      <c r="E3726" s="9">
        <v>180</v>
      </c>
      <c r="F3726" s="9" t="s">
        <v>23500</v>
      </c>
      <c r="G3726" s="9" t="s">
        <v>13187</v>
      </c>
      <c r="H3726" s="9" t="s">
        <v>13196</v>
      </c>
      <c r="I3726" s="8">
        <v>43943</v>
      </c>
      <c r="J3726" s="8">
        <v>43973</v>
      </c>
      <c r="K3726" s="7" t="s">
        <v>14</v>
      </c>
    </row>
    <row r="3727" spans="1:11" x14ac:dyDescent="0.3">
      <c r="A3727" s="10">
        <v>3741</v>
      </c>
      <c r="B3727" s="13">
        <v>588264</v>
      </c>
      <c r="C3727" s="13" t="s">
        <v>13184</v>
      </c>
      <c r="D3727" s="13" t="s">
        <v>23499</v>
      </c>
      <c r="E3727" s="13">
        <v>1556</v>
      </c>
      <c r="F3727" s="13" t="s">
        <v>23498</v>
      </c>
      <c r="G3727" s="13" t="s">
        <v>13187</v>
      </c>
      <c r="H3727" s="13" t="s">
        <v>13188</v>
      </c>
      <c r="I3727" s="12">
        <v>43943</v>
      </c>
      <c r="J3727" s="12">
        <v>43973</v>
      </c>
      <c r="K3727" s="11" t="s">
        <v>14</v>
      </c>
    </row>
    <row r="3728" spans="1:11" x14ac:dyDescent="0.3">
      <c r="A3728" s="10">
        <v>3742</v>
      </c>
      <c r="B3728" s="9">
        <v>588265</v>
      </c>
      <c r="C3728" s="9" t="s">
        <v>13184</v>
      </c>
      <c r="D3728" s="9" t="s">
        <v>23497</v>
      </c>
      <c r="E3728" s="9">
        <v>166</v>
      </c>
      <c r="F3728" s="9" t="s">
        <v>23496</v>
      </c>
      <c r="G3728" s="9" t="s">
        <v>13187</v>
      </c>
      <c r="H3728" s="9" t="s">
        <v>13224</v>
      </c>
      <c r="I3728" s="8">
        <v>43943</v>
      </c>
      <c r="J3728" s="8">
        <v>43973</v>
      </c>
      <c r="K3728" s="7" t="s">
        <v>14</v>
      </c>
    </row>
    <row r="3729" spans="1:11" x14ac:dyDescent="0.3">
      <c r="A3729" s="10">
        <v>3743</v>
      </c>
      <c r="B3729" s="13">
        <v>588266</v>
      </c>
      <c r="C3729" s="13" t="s">
        <v>13184</v>
      </c>
      <c r="D3729" s="13" t="s">
        <v>23495</v>
      </c>
      <c r="E3729" s="13">
        <v>208</v>
      </c>
      <c r="F3729" s="13" t="s">
        <v>23494</v>
      </c>
      <c r="G3729" s="13" t="s">
        <v>13187</v>
      </c>
      <c r="H3729" s="13" t="s">
        <v>13208</v>
      </c>
      <c r="I3729" s="12">
        <v>43943</v>
      </c>
      <c r="J3729" s="12">
        <v>43973</v>
      </c>
      <c r="K3729" s="11" t="s">
        <v>14</v>
      </c>
    </row>
    <row r="3730" spans="1:11" x14ac:dyDescent="0.3">
      <c r="A3730" s="10">
        <v>3744</v>
      </c>
      <c r="B3730" s="9">
        <v>588267</v>
      </c>
      <c r="C3730" s="9" t="s">
        <v>13184</v>
      </c>
      <c r="D3730" s="9" t="s">
        <v>23493</v>
      </c>
      <c r="E3730" s="9">
        <v>452</v>
      </c>
      <c r="F3730" s="9" t="s">
        <v>23492</v>
      </c>
      <c r="G3730" s="9" t="s">
        <v>13187</v>
      </c>
      <c r="H3730" s="9" t="s">
        <v>13224</v>
      </c>
      <c r="I3730" s="8">
        <v>43943</v>
      </c>
      <c r="J3730" s="8">
        <v>43973</v>
      </c>
      <c r="K3730" s="7" t="s">
        <v>14</v>
      </c>
    </row>
    <row r="3731" spans="1:11" x14ac:dyDescent="0.3">
      <c r="A3731" s="10">
        <v>3745</v>
      </c>
      <c r="B3731" s="13">
        <v>588268</v>
      </c>
      <c r="C3731" s="13" t="s">
        <v>13184</v>
      </c>
      <c r="D3731" s="13" t="s">
        <v>23491</v>
      </c>
      <c r="E3731" s="13">
        <v>316</v>
      </c>
      <c r="F3731" s="13" t="s">
        <v>23490</v>
      </c>
      <c r="G3731" s="13" t="s">
        <v>13187</v>
      </c>
      <c r="H3731" s="13" t="s">
        <v>13224</v>
      </c>
      <c r="I3731" s="12">
        <v>43943</v>
      </c>
      <c r="J3731" s="12">
        <v>43973</v>
      </c>
      <c r="K3731" s="11" t="s">
        <v>14</v>
      </c>
    </row>
    <row r="3732" spans="1:11" x14ac:dyDescent="0.3">
      <c r="A3732" s="10">
        <v>3746</v>
      </c>
      <c r="B3732" s="9">
        <v>588269</v>
      </c>
      <c r="C3732" s="9" t="s">
        <v>13184</v>
      </c>
      <c r="D3732" s="9" t="s">
        <v>23489</v>
      </c>
      <c r="E3732" s="9">
        <v>4379</v>
      </c>
      <c r="F3732" s="9" t="s">
        <v>23488</v>
      </c>
      <c r="G3732" s="9" t="s">
        <v>13187</v>
      </c>
      <c r="H3732" s="9" t="s">
        <v>13221</v>
      </c>
      <c r="I3732" s="8">
        <v>43943</v>
      </c>
      <c r="J3732" s="8">
        <v>43973</v>
      </c>
      <c r="K3732" s="7" t="s">
        <v>1387</v>
      </c>
    </row>
    <row r="3733" spans="1:11" x14ac:dyDescent="0.3">
      <c r="A3733" s="10">
        <v>3747</v>
      </c>
      <c r="B3733" s="13">
        <v>588270</v>
      </c>
      <c r="C3733" s="13" t="s">
        <v>13184</v>
      </c>
      <c r="D3733" s="13" t="s">
        <v>23487</v>
      </c>
      <c r="E3733" s="13">
        <v>1811</v>
      </c>
      <c r="F3733" s="13" t="s">
        <v>23486</v>
      </c>
      <c r="G3733" s="13" t="s">
        <v>13187</v>
      </c>
      <c r="H3733" s="13" t="s">
        <v>13221</v>
      </c>
      <c r="I3733" s="12">
        <v>43943</v>
      </c>
      <c r="J3733" s="12">
        <v>43973</v>
      </c>
      <c r="K3733" s="11" t="s">
        <v>14</v>
      </c>
    </row>
    <row r="3734" spans="1:11" x14ac:dyDescent="0.3">
      <c r="A3734" s="10">
        <v>3748</v>
      </c>
      <c r="B3734" s="9">
        <v>588271</v>
      </c>
      <c r="C3734" s="9" t="s">
        <v>13184</v>
      </c>
      <c r="D3734" s="9" t="s">
        <v>23485</v>
      </c>
      <c r="E3734" s="9">
        <v>406</v>
      </c>
      <c r="F3734" s="9" t="s">
        <v>23484</v>
      </c>
      <c r="G3734" s="9" t="s">
        <v>13187</v>
      </c>
      <c r="H3734" s="9" t="s">
        <v>13307</v>
      </c>
      <c r="I3734" s="8">
        <v>43943</v>
      </c>
      <c r="J3734" s="8">
        <v>43973</v>
      </c>
      <c r="K3734" s="7" t="s">
        <v>1387</v>
      </c>
    </row>
    <row r="3735" spans="1:11" x14ac:dyDescent="0.3">
      <c r="A3735" s="10">
        <v>3749</v>
      </c>
      <c r="B3735" s="13">
        <v>588272</v>
      </c>
      <c r="C3735" s="13" t="s">
        <v>13184</v>
      </c>
      <c r="D3735" s="13" t="s">
        <v>23483</v>
      </c>
      <c r="E3735" s="13">
        <v>552</v>
      </c>
      <c r="F3735" s="13" t="s">
        <v>23482</v>
      </c>
      <c r="G3735" s="13" t="s">
        <v>13187</v>
      </c>
      <c r="H3735" s="13" t="s">
        <v>13235</v>
      </c>
      <c r="I3735" s="12">
        <v>43943</v>
      </c>
      <c r="J3735" s="12">
        <v>43973</v>
      </c>
      <c r="K3735" s="11" t="s">
        <v>14</v>
      </c>
    </row>
    <row r="3736" spans="1:11" x14ac:dyDescent="0.3">
      <c r="A3736" s="10">
        <v>3750</v>
      </c>
      <c r="B3736" s="9">
        <v>588273</v>
      </c>
      <c r="C3736" s="9" t="s">
        <v>13184</v>
      </c>
      <c r="D3736" s="9" t="s">
        <v>23481</v>
      </c>
      <c r="E3736" s="9">
        <v>396</v>
      </c>
      <c r="F3736" s="9" t="s">
        <v>23480</v>
      </c>
      <c r="G3736" s="9" t="s">
        <v>13187</v>
      </c>
      <c r="H3736" s="9" t="s">
        <v>13224</v>
      </c>
      <c r="I3736" s="8">
        <v>43943</v>
      </c>
      <c r="J3736" s="8">
        <v>43973</v>
      </c>
      <c r="K3736" s="7" t="s">
        <v>14</v>
      </c>
    </row>
    <row r="3737" spans="1:11" x14ac:dyDescent="0.3">
      <c r="A3737" s="10">
        <v>3751</v>
      </c>
      <c r="B3737" s="13">
        <v>588274</v>
      </c>
      <c r="C3737" s="13" t="s">
        <v>13184</v>
      </c>
      <c r="D3737" s="13" t="s">
        <v>23479</v>
      </c>
      <c r="E3737" s="13">
        <v>289</v>
      </c>
      <c r="F3737" s="13" t="s">
        <v>23478</v>
      </c>
      <c r="G3737" s="13" t="s">
        <v>13187</v>
      </c>
      <c r="H3737" s="13" t="s">
        <v>13191</v>
      </c>
      <c r="I3737" s="12">
        <v>43943</v>
      </c>
      <c r="J3737" s="12">
        <v>43973</v>
      </c>
      <c r="K3737" s="11" t="s">
        <v>14</v>
      </c>
    </row>
    <row r="3738" spans="1:11" x14ac:dyDescent="0.3">
      <c r="A3738" s="10">
        <v>3752</v>
      </c>
      <c r="B3738" s="9">
        <v>588275</v>
      </c>
      <c r="C3738" s="9" t="s">
        <v>13184</v>
      </c>
      <c r="D3738" s="9" t="s">
        <v>23477</v>
      </c>
      <c r="E3738" s="9">
        <v>614</v>
      </c>
      <c r="F3738" s="9" t="s">
        <v>23476</v>
      </c>
      <c r="G3738" s="9" t="s">
        <v>13187</v>
      </c>
      <c r="H3738" s="9" t="s">
        <v>13245</v>
      </c>
      <c r="I3738" s="8">
        <v>43943</v>
      </c>
      <c r="J3738" s="8">
        <v>43973</v>
      </c>
      <c r="K3738" s="7" t="s">
        <v>14</v>
      </c>
    </row>
    <row r="3739" spans="1:11" x14ac:dyDescent="0.3">
      <c r="A3739" s="10">
        <v>3754</v>
      </c>
      <c r="B3739" s="9">
        <v>588277</v>
      </c>
      <c r="C3739" s="9" t="s">
        <v>13184</v>
      </c>
      <c r="D3739" s="9" t="s">
        <v>23475</v>
      </c>
      <c r="E3739" s="9">
        <v>257</v>
      </c>
      <c r="F3739" s="9" t="s">
        <v>23474</v>
      </c>
      <c r="G3739" s="9" t="s">
        <v>13187</v>
      </c>
      <c r="H3739" s="9" t="s">
        <v>13208</v>
      </c>
      <c r="I3739" s="8">
        <v>43943</v>
      </c>
      <c r="J3739" s="8">
        <v>43973</v>
      </c>
      <c r="K3739" s="7" t="s">
        <v>1387</v>
      </c>
    </row>
    <row r="3740" spans="1:11" x14ac:dyDescent="0.3">
      <c r="A3740" s="10">
        <v>3755</v>
      </c>
      <c r="B3740" s="13">
        <v>588278</v>
      </c>
      <c r="C3740" s="13" t="s">
        <v>13184</v>
      </c>
      <c r="D3740" s="13" t="s">
        <v>23473</v>
      </c>
      <c r="E3740" s="13">
        <v>416</v>
      </c>
      <c r="F3740" s="13" t="s">
        <v>23472</v>
      </c>
      <c r="G3740" s="13" t="s">
        <v>13187</v>
      </c>
      <c r="H3740" s="13" t="s">
        <v>13211</v>
      </c>
      <c r="I3740" s="12">
        <v>43943</v>
      </c>
      <c r="J3740" s="12">
        <v>43973</v>
      </c>
      <c r="K3740" s="11" t="s">
        <v>14</v>
      </c>
    </row>
    <row r="3741" spans="1:11" x14ac:dyDescent="0.3">
      <c r="A3741" s="10">
        <v>3756</v>
      </c>
      <c r="B3741" s="9">
        <v>588279</v>
      </c>
      <c r="C3741" s="9" t="s">
        <v>13184</v>
      </c>
      <c r="D3741" s="9" t="s">
        <v>23471</v>
      </c>
      <c r="E3741" s="9">
        <v>423</v>
      </c>
      <c r="F3741" s="9" t="s">
        <v>23470</v>
      </c>
      <c r="G3741" s="9" t="s">
        <v>13187</v>
      </c>
      <c r="H3741" s="9" t="s">
        <v>13279</v>
      </c>
      <c r="I3741" s="8">
        <v>43943</v>
      </c>
      <c r="J3741" s="8">
        <v>43973</v>
      </c>
      <c r="K3741" s="7" t="s">
        <v>1387</v>
      </c>
    </row>
    <row r="3742" spans="1:11" x14ac:dyDescent="0.3">
      <c r="A3742" s="10">
        <v>3757</v>
      </c>
      <c r="B3742" s="13">
        <v>588280</v>
      </c>
      <c r="C3742" s="13" t="s">
        <v>13184</v>
      </c>
      <c r="D3742" s="13" t="s">
        <v>23469</v>
      </c>
      <c r="E3742" s="13">
        <v>792</v>
      </c>
      <c r="F3742" s="13" t="s">
        <v>23468</v>
      </c>
      <c r="G3742" s="13" t="s">
        <v>13187</v>
      </c>
      <c r="H3742" s="13" t="s">
        <v>13242</v>
      </c>
      <c r="I3742" s="12">
        <v>43943</v>
      </c>
      <c r="J3742" s="12">
        <v>43973</v>
      </c>
      <c r="K3742" s="11" t="s">
        <v>14</v>
      </c>
    </row>
    <row r="3743" spans="1:11" x14ac:dyDescent="0.3">
      <c r="A3743" s="10">
        <v>3758</v>
      </c>
      <c r="B3743" s="9">
        <v>588281</v>
      </c>
      <c r="C3743" s="9" t="s">
        <v>13184</v>
      </c>
      <c r="D3743" s="9" t="s">
        <v>23467</v>
      </c>
      <c r="E3743" s="9">
        <v>1022</v>
      </c>
      <c r="F3743" s="9" t="s">
        <v>23466</v>
      </c>
      <c r="G3743" s="9" t="s">
        <v>13187</v>
      </c>
      <c r="H3743" s="9" t="s">
        <v>13191</v>
      </c>
      <c r="I3743" s="8">
        <v>43943</v>
      </c>
      <c r="J3743" s="8">
        <v>43973</v>
      </c>
      <c r="K3743" s="7" t="s">
        <v>14</v>
      </c>
    </row>
    <row r="3744" spans="1:11" x14ac:dyDescent="0.3">
      <c r="A3744" s="10">
        <v>3759</v>
      </c>
      <c r="B3744" s="13">
        <v>588282</v>
      </c>
      <c r="C3744" s="13" t="s">
        <v>13184</v>
      </c>
      <c r="D3744" s="13" t="s">
        <v>23465</v>
      </c>
      <c r="E3744" s="13">
        <v>746</v>
      </c>
      <c r="F3744" s="13" t="s">
        <v>23464</v>
      </c>
      <c r="G3744" s="13" t="s">
        <v>13187</v>
      </c>
      <c r="H3744" s="13" t="s">
        <v>13216</v>
      </c>
      <c r="I3744" s="12">
        <v>43943</v>
      </c>
      <c r="J3744" s="12">
        <v>43973</v>
      </c>
      <c r="K3744" s="11" t="s">
        <v>14</v>
      </c>
    </row>
    <row r="3745" spans="1:11" x14ac:dyDescent="0.3">
      <c r="A3745" s="10">
        <v>3760</v>
      </c>
      <c r="B3745" s="9">
        <v>588283</v>
      </c>
      <c r="C3745" s="9" t="s">
        <v>13184</v>
      </c>
      <c r="D3745" s="9" t="s">
        <v>23463</v>
      </c>
      <c r="E3745" s="9">
        <v>203</v>
      </c>
      <c r="F3745" s="9" t="s">
        <v>23462</v>
      </c>
      <c r="G3745" s="9" t="s">
        <v>13187</v>
      </c>
      <c r="H3745" s="9" t="s">
        <v>13188</v>
      </c>
      <c r="I3745" s="8">
        <v>43943</v>
      </c>
      <c r="J3745" s="8">
        <v>43973</v>
      </c>
      <c r="K3745" s="7" t="s">
        <v>14</v>
      </c>
    </row>
    <row r="3746" spans="1:11" x14ac:dyDescent="0.3">
      <c r="A3746" s="10">
        <v>3761</v>
      </c>
      <c r="B3746" s="13">
        <v>588284</v>
      </c>
      <c r="C3746" s="13" t="s">
        <v>13184</v>
      </c>
      <c r="D3746" s="13" t="s">
        <v>23461</v>
      </c>
      <c r="E3746" s="13">
        <v>1003</v>
      </c>
      <c r="F3746" s="13" t="s">
        <v>23460</v>
      </c>
      <c r="G3746" s="13" t="s">
        <v>13187</v>
      </c>
      <c r="H3746" s="13" t="s">
        <v>13324</v>
      </c>
      <c r="I3746" s="12">
        <v>43943</v>
      </c>
      <c r="J3746" s="12">
        <v>43973</v>
      </c>
      <c r="K3746" s="11" t="s">
        <v>1387</v>
      </c>
    </row>
    <row r="3747" spans="1:11" x14ac:dyDescent="0.3">
      <c r="A3747" s="10">
        <v>3762</v>
      </c>
      <c r="B3747" s="9">
        <v>588285</v>
      </c>
      <c r="C3747" s="9" t="s">
        <v>13184</v>
      </c>
      <c r="D3747" s="9" t="s">
        <v>23459</v>
      </c>
      <c r="E3747" s="9">
        <v>462</v>
      </c>
      <c r="F3747" s="9" t="s">
        <v>23458</v>
      </c>
      <c r="G3747" s="9" t="s">
        <v>13187</v>
      </c>
      <c r="H3747" s="9" t="s">
        <v>13235</v>
      </c>
      <c r="I3747" s="8">
        <v>43943</v>
      </c>
      <c r="J3747" s="8">
        <v>43973</v>
      </c>
      <c r="K3747" s="7" t="s">
        <v>14</v>
      </c>
    </row>
    <row r="3748" spans="1:11" x14ac:dyDescent="0.3">
      <c r="A3748" s="10">
        <v>3763</v>
      </c>
      <c r="B3748" s="13">
        <v>588286</v>
      </c>
      <c r="C3748" s="13" t="s">
        <v>13184</v>
      </c>
      <c r="D3748" s="13" t="s">
        <v>23457</v>
      </c>
      <c r="E3748" s="13">
        <v>338</v>
      </c>
      <c r="F3748" s="13" t="s">
        <v>23456</v>
      </c>
      <c r="G3748" s="13" t="s">
        <v>13187</v>
      </c>
      <c r="H3748" s="13" t="s">
        <v>13235</v>
      </c>
      <c r="I3748" s="12">
        <v>43943</v>
      </c>
      <c r="J3748" s="12">
        <v>43973</v>
      </c>
      <c r="K3748" s="11" t="s">
        <v>1387</v>
      </c>
    </row>
    <row r="3749" spans="1:11" x14ac:dyDescent="0.3">
      <c r="A3749" s="10">
        <v>3764</v>
      </c>
      <c r="B3749" s="9">
        <v>588287</v>
      </c>
      <c r="C3749" s="9" t="s">
        <v>13184</v>
      </c>
      <c r="D3749" s="9" t="s">
        <v>23455</v>
      </c>
      <c r="E3749" s="9">
        <v>2808</v>
      </c>
      <c r="F3749" s="9" t="s">
        <v>23454</v>
      </c>
      <c r="G3749" s="9" t="s">
        <v>13187</v>
      </c>
      <c r="H3749" s="9" t="s">
        <v>13221</v>
      </c>
      <c r="I3749" s="8">
        <v>43943</v>
      </c>
      <c r="J3749" s="8">
        <v>43973</v>
      </c>
      <c r="K3749" s="7" t="s">
        <v>31</v>
      </c>
    </row>
    <row r="3750" spans="1:11" x14ac:dyDescent="0.3">
      <c r="A3750" s="10">
        <v>3765</v>
      </c>
      <c r="B3750" s="13">
        <v>588288</v>
      </c>
      <c r="C3750" s="13" t="s">
        <v>13184</v>
      </c>
      <c r="D3750" s="13" t="s">
        <v>23453</v>
      </c>
      <c r="E3750" s="13">
        <v>321</v>
      </c>
      <c r="F3750" s="13" t="s">
        <v>23452</v>
      </c>
      <c r="G3750" s="13" t="s">
        <v>13187</v>
      </c>
      <c r="H3750" s="13" t="s">
        <v>13224</v>
      </c>
      <c r="I3750" s="12">
        <v>43943</v>
      </c>
      <c r="J3750" s="12">
        <v>43973</v>
      </c>
      <c r="K3750" s="11" t="s">
        <v>14</v>
      </c>
    </row>
    <row r="3751" spans="1:11" x14ac:dyDescent="0.3">
      <c r="A3751" s="10">
        <v>3766</v>
      </c>
      <c r="B3751" s="9">
        <v>588289</v>
      </c>
      <c r="C3751" s="9" t="s">
        <v>13184</v>
      </c>
      <c r="D3751" s="9" t="s">
        <v>23451</v>
      </c>
      <c r="E3751" s="9">
        <v>14761</v>
      </c>
      <c r="F3751" s="9" t="s">
        <v>23450</v>
      </c>
      <c r="G3751" s="9" t="s">
        <v>13187</v>
      </c>
      <c r="H3751" s="9" t="s">
        <v>13235</v>
      </c>
      <c r="I3751" s="8">
        <v>43943</v>
      </c>
      <c r="J3751" s="8">
        <v>43973</v>
      </c>
      <c r="K3751" s="7" t="s">
        <v>14</v>
      </c>
    </row>
    <row r="3752" spans="1:11" x14ac:dyDescent="0.3">
      <c r="A3752" s="10">
        <v>3767</v>
      </c>
      <c r="B3752" s="13">
        <v>588290</v>
      </c>
      <c r="C3752" s="13" t="s">
        <v>13184</v>
      </c>
      <c r="D3752" s="13" t="s">
        <v>23449</v>
      </c>
      <c r="E3752" s="13">
        <v>2560</v>
      </c>
      <c r="F3752" s="13" t="s">
        <v>23448</v>
      </c>
      <c r="G3752" s="13" t="s">
        <v>13187</v>
      </c>
      <c r="H3752" s="13" t="s">
        <v>13242</v>
      </c>
      <c r="I3752" s="12">
        <v>43943</v>
      </c>
      <c r="J3752" s="12">
        <v>43973</v>
      </c>
      <c r="K3752" s="11" t="s">
        <v>14</v>
      </c>
    </row>
    <row r="3753" spans="1:11" x14ac:dyDescent="0.3">
      <c r="A3753" s="10">
        <v>3768</v>
      </c>
      <c r="B3753" s="9">
        <v>588291</v>
      </c>
      <c r="C3753" s="9" t="s">
        <v>13184</v>
      </c>
      <c r="D3753" s="9" t="s">
        <v>23447</v>
      </c>
      <c r="E3753" s="9">
        <v>2127</v>
      </c>
      <c r="F3753" s="9" t="s">
        <v>23446</v>
      </c>
      <c r="G3753" s="9" t="s">
        <v>13187</v>
      </c>
      <c r="H3753" s="9" t="s">
        <v>13188</v>
      </c>
      <c r="I3753" s="8">
        <v>43943</v>
      </c>
      <c r="J3753" s="8">
        <v>43973</v>
      </c>
      <c r="K3753" s="7" t="s">
        <v>14</v>
      </c>
    </row>
    <row r="3754" spans="1:11" x14ac:dyDescent="0.3">
      <c r="A3754" s="10">
        <v>3769</v>
      </c>
      <c r="B3754" s="13">
        <v>588292</v>
      </c>
      <c r="C3754" s="13" t="s">
        <v>13184</v>
      </c>
      <c r="D3754" s="13" t="s">
        <v>23445</v>
      </c>
      <c r="E3754" s="13">
        <v>55786</v>
      </c>
      <c r="F3754" s="13" t="s">
        <v>23444</v>
      </c>
      <c r="G3754" s="13" t="s">
        <v>13187</v>
      </c>
      <c r="H3754" s="13" t="s">
        <v>13224</v>
      </c>
      <c r="I3754" s="12">
        <v>43943</v>
      </c>
      <c r="J3754" s="12">
        <v>43973</v>
      </c>
      <c r="K3754" s="11" t="s">
        <v>14</v>
      </c>
    </row>
    <row r="3755" spans="1:11" x14ac:dyDescent="0.3">
      <c r="A3755" s="10">
        <v>3770</v>
      </c>
      <c r="B3755" s="9">
        <v>588293</v>
      </c>
      <c r="C3755" s="9" t="s">
        <v>13184</v>
      </c>
      <c r="D3755" s="9" t="s">
        <v>23443</v>
      </c>
      <c r="E3755" s="9">
        <v>3832</v>
      </c>
      <c r="F3755" s="9" t="s">
        <v>23442</v>
      </c>
      <c r="G3755" s="9" t="s">
        <v>13187</v>
      </c>
      <c r="H3755" s="9" t="s">
        <v>13224</v>
      </c>
      <c r="I3755" s="8">
        <v>43943</v>
      </c>
      <c r="J3755" s="8">
        <v>43973</v>
      </c>
      <c r="K3755" s="7" t="s">
        <v>14</v>
      </c>
    </row>
    <row r="3756" spans="1:11" x14ac:dyDescent="0.3">
      <c r="A3756" s="10">
        <v>3771</v>
      </c>
      <c r="B3756" s="13">
        <v>588294</v>
      </c>
      <c r="C3756" s="13" t="s">
        <v>13184</v>
      </c>
      <c r="D3756" s="13" t="s">
        <v>23441</v>
      </c>
      <c r="E3756" s="13">
        <v>309</v>
      </c>
      <c r="F3756" s="13" t="s">
        <v>23440</v>
      </c>
      <c r="G3756" s="13" t="s">
        <v>13187</v>
      </c>
      <c r="H3756" s="13" t="s">
        <v>13208</v>
      </c>
      <c r="I3756" s="12">
        <v>43943</v>
      </c>
      <c r="J3756" s="12">
        <v>43973</v>
      </c>
      <c r="K3756" s="11" t="s">
        <v>1387</v>
      </c>
    </row>
    <row r="3757" spans="1:11" x14ac:dyDescent="0.3">
      <c r="A3757" s="10">
        <v>3772</v>
      </c>
      <c r="B3757" s="9">
        <v>588295</v>
      </c>
      <c r="C3757" s="9" t="s">
        <v>13184</v>
      </c>
      <c r="D3757" s="9" t="s">
        <v>23439</v>
      </c>
      <c r="E3757" s="9">
        <v>238</v>
      </c>
      <c r="F3757" s="9" t="s">
        <v>23438</v>
      </c>
      <c r="G3757" s="9" t="s">
        <v>13187</v>
      </c>
      <c r="H3757" s="9" t="s">
        <v>13188</v>
      </c>
      <c r="I3757" s="8">
        <v>43943</v>
      </c>
      <c r="J3757" s="8">
        <v>43973</v>
      </c>
      <c r="K3757" s="7" t="s">
        <v>14</v>
      </c>
    </row>
    <row r="3758" spans="1:11" x14ac:dyDescent="0.3">
      <c r="A3758" s="10">
        <v>3773</v>
      </c>
      <c r="B3758" s="13">
        <v>588296</v>
      </c>
      <c r="C3758" s="13" t="s">
        <v>13184</v>
      </c>
      <c r="D3758" s="13" t="s">
        <v>23437</v>
      </c>
      <c r="E3758" s="13">
        <v>4756</v>
      </c>
      <c r="F3758" s="13" t="s">
        <v>23436</v>
      </c>
      <c r="G3758" s="13" t="s">
        <v>13187</v>
      </c>
      <c r="H3758" s="13" t="s">
        <v>13221</v>
      </c>
      <c r="I3758" s="12">
        <v>43943</v>
      </c>
      <c r="J3758" s="12">
        <v>43973</v>
      </c>
      <c r="K3758" s="11" t="s">
        <v>14</v>
      </c>
    </row>
    <row r="3759" spans="1:11" x14ac:dyDescent="0.3">
      <c r="A3759" s="10">
        <v>3774</v>
      </c>
      <c r="B3759" s="9">
        <v>588297</v>
      </c>
      <c r="C3759" s="9" t="s">
        <v>13184</v>
      </c>
      <c r="D3759" s="9" t="s">
        <v>23435</v>
      </c>
      <c r="E3759" s="9">
        <v>321</v>
      </c>
      <c r="F3759" s="9" t="s">
        <v>23434</v>
      </c>
      <c r="G3759" s="9" t="s">
        <v>13187</v>
      </c>
      <c r="H3759" s="9" t="s">
        <v>13208</v>
      </c>
      <c r="I3759" s="8">
        <v>43943</v>
      </c>
      <c r="J3759" s="8">
        <v>43973</v>
      </c>
      <c r="K3759" s="7" t="s">
        <v>31</v>
      </c>
    </row>
    <row r="3760" spans="1:11" x14ac:dyDescent="0.3">
      <c r="A3760" s="10">
        <v>3775</v>
      </c>
      <c r="B3760" s="13">
        <v>588298</v>
      </c>
      <c r="C3760" s="13" t="s">
        <v>13184</v>
      </c>
      <c r="D3760" s="13" t="s">
        <v>23433</v>
      </c>
      <c r="E3760" s="13">
        <v>438</v>
      </c>
      <c r="F3760" s="13" t="s">
        <v>23432</v>
      </c>
      <c r="G3760" s="13" t="s">
        <v>13187</v>
      </c>
      <c r="H3760" s="13" t="s">
        <v>13224</v>
      </c>
      <c r="I3760" s="12">
        <v>43943</v>
      </c>
      <c r="J3760" s="12">
        <v>43973</v>
      </c>
      <c r="K3760" s="11" t="s">
        <v>14</v>
      </c>
    </row>
    <row r="3761" spans="1:11" x14ac:dyDescent="0.3">
      <c r="A3761" s="10">
        <v>3776</v>
      </c>
      <c r="B3761" s="9">
        <v>588299</v>
      </c>
      <c r="C3761" s="9" t="s">
        <v>13184</v>
      </c>
      <c r="D3761" s="9" t="s">
        <v>23431</v>
      </c>
      <c r="E3761" s="9">
        <v>349</v>
      </c>
      <c r="F3761" s="9" t="s">
        <v>23430</v>
      </c>
      <c r="G3761" s="9" t="s">
        <v>13187</v>
      </c>
      <c r="H3761" s="9" t="s">
        <v>13188</v>
      </c>
      <c r="I3761" s="8">
        <v>43943</v>
      </c>
      <c r="J3761" s="8">
        <v>43973</v>
      </c>
      <c r="K3761" s="7" t="s">
        <v>14</v>
      </c>
    </row>
    <row r="3762" spans="1:11" x14ac:dyDescent="0.3">
      <c r="A3762" s="10">
        <v>3777</v>
      </c>
      <c r="B3762" s="13">
        <v>588300</v>
      </c>
      <c r="C3762" s="13" t="s">
        <v>13184</v>
      </c>
      <c r="D3762" s="13" t="s">
        <v>23429</v>
      </c>
      <c r="E3762" s="13">
        <v>27139</v>
      </c>
      <c r="F3762" s="13" t="s">
        <v>23428</v>
      </c>
      <c r="G3762" s="13" t="s">
        <v>13187</v>
      </c>
      <c r="H3762" s="13" t="s">
        <v>13235</v>
      </c>
      <c r="I3762" s="12">
        <v>43943</v>
      </c>
      <c r="J3762" s="12">
        <v>43973</v>
      </c>
      <c r="K3762" s="11" t="s">
        <v>14</v>
      </c>
    </row>
    <row r="3763" spans="1:11" x14ac:dyDescent="0.3">
      <c r="A3763" s="10">
        <v>3778</v>
      </c>
      <c r="B3763" s="9">
        <v>588301</v>
      </c>
      <c r="C3763" s="9" t="s">
        <v>13184</v>
      </c>
      <c r="D3763" s="9" t="s">
        <v>23427</v>
      </c>
      <c r="E3763" s="9">
        <v>473</v>
      </c>
      <c r="F3763" s="9" t="s">
        <v>23426</v>
      </c>
      <c r="G3763" s="9" t="s">
        <v>13187</v>
      </c>
      <c r="H3763" s="9" t="s">
        <v>13211</v>
      </c>
      <c r="I3763" s="8">
        <v>43943</v>
      </c>
      <c r="J3763" s="8">
        <v>43973</v>
      </c>
      <c r="K3763" s="7" t="s">
        <v>14</v>
      </c>
    </row>
    <row r="3764" spans="1:11" x14ac:dyDescent="0.3">
      <c r="A3764" s="10">
        <v>3779</v>
      </c>
      <c r="B3764" s="13">
        <v>588302</v>
      </c>
      <c r="C3764" s="13" t="s">
        <v>13184</v>
      </c>
      <c r="D3764" s="13" t="s">
        <v>23425</v>
      </c>
      <c r="E3764" s="13">
        <v>257</v>
      </c>
      <c r="F3764" s="13" t="s">
        <v>23424</v>
      </c>
      <c r="G3764" s="13" t="s">
        <v>13187</v>
      </c>
      <c r="H3764" s="13" t="s">
        <v>13188</v>
      </c>
      <c r="I3764" s="12">
        <v>43943</v>
      </c>
      <c r="J3764" s="12">
        <v>43973</v>
      </c>
      <c r="K3764" s="11" t="s">
        <v>14</v>
      </c>
    </row>
    <row r="3765" spans="1:11" x14ac:dyDescent="0.3">
      <c r="A3765" s="10">
        <v>3780</v>
      </c>
      <c r="B3765" s="9">
        <v>588303</v>
      </c>
      <c r="C3765" s="9" t="s">
        <v>13184</v>
      </c>
      <c r="D3765" s="9" t="s">
        <v>23423</v>
      </c>
      <c r="E3765" s="9">
        <v>4293</v>
      </c>
      <c r="F3765" s="9" t="s">
        <v>23422</v>
      </c>
      <c r="G3765" s="9" t="s">
        <v>13187</v>
      </c>
      <c r="H3765" s="9" t="s">
        <v>13199</v>
      </c>
      <c r="I3765" s="8">
        <v>43943</v>
      </c>
      <c r="J3765" s="8">
        <v>43973</v>
      </c>
      <c r="K3765" s="7" t="s">
        <v>1387</v>
      </c>
    </row>
    <row r="3766" spans="1:11" x14ac:dyDescent="0.3">
      <c r="A3766" s="10">
        <v>3781</v>
      </c>
      <c r="B3766" s="13">
        <v>588304</v>
      </c>
      <c r="C3766" s="13" t="s">
        <v>13184</v>
      </c>
      <c r="D3766" s="13" t="s">
        <v>23421</v>
      </c>
      <c r="E3766" s="13">
        <v>242</v>
      </c>
      <c r="F3766" s="13" t="s">
        <v>23420</v>
      </c>
      <c r="G3766" s="13" t="s">
        <v>13187</v>
      </c>
      <c r="H3766" s="13" t="s">
        <v>13188</v>
      </c>
      <c r="I3766" s="12">
        <v>43944</v>
      </c>
      <c r="J3766" s="12">
        <v>43974</v>
      </c>
      <c r="K3766" s="11" t="s">
        <v>14</v>
      </c>
    </row>
    <row r="3767" spans="1:11" x14ac:dyDescent="0.3">
      <c r="A3767" s="10">
        <v>3782</v>
      </c>
      <c r="B3767" s="9">
        <v>588305</v>
      </c>
      <c r="C3767" s="9" t="s">
        <v>13184</v>
      </c>
      <c r="D3767" s="9" t="s">
        <v>23419</v>
      </c>
      <c r="E3767" s="9">
        <v>307</v>
      </c>
      <c r="F3767" s="9" t="s">
        <v>23418</v>
      </c>
      <c r="G3767" s="9" t="s">
        <v>13187</v>
      </c>
      <c r="H3767" s="9" t="s">
        <v>13211</v>
      </c>
      <c r="I3767" s="8">
        <v>43944</v>
      </c>
      <c r="J3767" s="8">
        <v>43974</v>
      </c>
      <c r="K3767" s="7" t="s">
        <v>14</v>
      </c>
    </row>
    <row r="3768" spans="1:11" x14ac:dyDescent="0.3">
      <c r="A3768" s="10">
        <v>3783</v>
      </c>
      <c r="B3768" s="13">
        <v>588306</v>
      </c>
      <c r="C3768" s="13" t="s">
        <v>13184</v>
      </c>
      <c r="D3768" s="13" t="s">
        <v>23417</v>
      </c>
      <c r="E3768" s="13">
        <v>169</v>
      </c>
      <c r="F3768" s="13" t="s">
        <v>23416</v>
      </c>
      <c r="G3768" s="13" t="s">
        <v>13187</v>
      </c>
      <c r="H3768" s="13" t="s">
        <v>13235</v>
      </c>
      <c r="I3768" s="12">
        <v>43944</v>
      </c>
      <c r="J3768" s="12">
        <v>43974</v>
      </c>
      <c r="K3768" s="11" t="s">
        <v>14</v>
      </c>
    </row>
    <row r="3769" spans="1:11" x14ac:dyDescent="0.3">
      <c r="A3769" s="10">
        <v>3784</v>
      </c>
      <c r="B3769" s="9">
        <v>588307</v>
      </c>
      <c r="C3769" s="9" t="s">
        <v>13184</v>
      </c>
      <c r="D3769" s="9" t="s">
        <v>23415</v>
      </c>
      <c r="E3769" s="9">
        <v>458</v>
      </c>
      <c r="F3769" s="9" t="s">
        <v>23414</v>
      </c>
      <c r="G3769" s="9" t="s">
        <v>13187</v>
      </c>
      <c r="H3769" s="9" t="s">
        <v>13211</v>
      </c>
      <c r="I3769" s="8">
        <v>43944</v>
      </c>
      <c r="J3769" s="8">
        <v>43974</v>
      </c>
      <c r="K3769" s="7" t="s">
        <v>1387</v>
      </c>
    </row>
    <row r="3770" spans="1:11" x14ac:dyDescent="0.3">
      <c r="A3770" s="10">
        <v>3785</v>
      </c>
      <c r="B3770" s="13">
        <v>588308</v>
      </c>
      <c r="C3770" s="13" t="s">
        <v>13184</v>
      </c>
      <c r="D3770" s="13" t="s">
        <v>23413</v>
      </c>
      <c r="E3770" s="13">
        <v>2533</v>
      </c>
      <c r="F3770" s="13" t="s">
        <v>23412</v>
      </c>
      <c r="G3770" s="13" t="s">
        <v>13187</v>
      </c>
      <c r="H3770" s="13" t="s">
        <v>13191</v>
      </c>
      <c r="I3770" s="12">
        <v>43944</v>
      </c>
      <c r="J3770" s="12">
        <v>43974</v>
      </c>
      <c r="K3770" s="11" t="s">
        <v>14</v>
      </c>
    </row>
    <row r="3771" spans="1:11" x14ac:dyDescent="0.3">
      <c r="A3771" s="10">
        <v>3786</v>
      </c>
      <c r="B3771" s="9">
        <v>588309</v>
      </c>
      <c r="C3771" s="9" t="s">
        <v>13184</v>
      </c>
      <c r="D3771" s="9" t="s">
        <v>23411</v>
      </c>
      <c r="E3771" s="9">
        <v>1514</v>
      </c>
      <c r="F3771" s="9" t="s">
        <v>23410</v>
      </c>
      <c r="G3771" s="9" t="s">
        <v>13187</v>
      </c>
      <c r="H3771" s="9" t="s">
        <v>13235</v>
      </c>
      <c r="I3771" s="8">
        <v>43944</v>
      </c>
      <c r="J3771" s="8">
        <v>43974</v>
      </c>
      <c r="K3771" s="7" t="s">
        <v>14</v>
      </c>
    </row>
    <row r="3772" spans="1:11" x14ac:dyDescent="0.3">
      <c r="A3772" s="10">
        <v>3787</v>
      </c>
      <c r="B3772" s="13">
        <v>588310</v>
      </c>
      <c r="C3772" s="13" t="s">
        <v>13184</v>
      </c>
      <c r="D3772" s="13" t="s">
        <v>23409</v>
      </c>
      <c r="E3772" s="13">
        <v>786</v>
      </c>
      <c r="F3772" s="13" t="s">
        <v>23408</v>
      </c>
      <c r="G3772" s="13" t="s">
        <v>13187</v>
      </c>
      <c r="H3772" s="13" t="s">
        <v>13224</v>
      </c>
      <c r="I3772" s="12">
        <v>43944</v>
      </c>
      <c r="J3772" s="12">
        <v>43974</v>
      </c>
      <c r="K3772" s="11" t="s">
        <v>14</v>
      </c>
    </row>
    <row r="3773" spans="1:11" x14ac:dyDescent="0.3">
      <c r="A3773" s="10">
        <v>3788</v>
      </c>
      <c r="B3773" s="9">
        <v>588311</v>
      </c>
      <c r="C3773" s="9" t="s">
        <v>13184</v>
      </c>
      <c r="D3773" s="9" t="s">
        <v>23407</v>
      </c>
      <c r="E3773" s="9">
        <v>8310</v>
      </c>
      <c r="F3773" s="9" t="s">
        <v>23406</v>
      </c>
      <c r="G3773" s="9" t="s">
        <v>13187</v>
      </c>
      <c r="H3773" s="9" t="s">
        <v>13235</v>
      </c>
      <c r="I3773" s="8">
        <v>43944</v>
      </c>
      <c r="J3773" s="8">
        <v>43974</v>
      </c>
      <c r="K3773" s="7" t="s">
        <v>14</v>
      </c>
    </row>
    <row r="3774" spans="1:11" x14ac:dyDescent="0.3">
      <c r="A3774" s="10">
        <v>3789</v>
      </c>
      <c r="B3774" s="13">
        <v>588312</v>
      </c>
      <c r="C3774" s="13" t="s">
        <v>13184</v>
      </c>
      <c r="D3774" s="13" t="s">
        <v>23405</v>
      </c>
      <c r="E3774" s="13">
        <v>440</v>
      </c>
      <c r="F3774" s="13" t="s">
        <v>23404</v>
      </c>
      <c r="G3774" s="13" t="s">
        <v>13187</v>
      </c>
      <c r="H3774" s="13" t="s">
        <v>13221</v>
      </c>
      <c r="I3774" s="12">
        <v>43944</v>
      </c>
      <c r="J3774" s="12">
        <v>43974</v>
      </c>
      <c r="K3774" s="11" t="s">
        <v>14</v>
      </c>
    </row>
    <row r="3775" spans="1:11" x14ac:dyDescent="0.3">
      <c r="A3775" s="10">
        <v>3790</v>
      </c>
      <c r="B3775" s="9">
        <v>588313</v>
      </c>
      <c r="C3775" s="9" t="s">
        <v>13184</v>
      </c>
      <c r="D3775" s="9" t="s">
        <v>23403</v>
      </c>
      <c r="E3775" s="9">
        <v>461</v>
      </c>
      <c r="F3775" s="9" t="s">
        <v>23402</v>
      </c>
      <c r="G3775" s="9" t="s">
        <v>13187</v>
      </c>
      <c r="H3775" s="9" t="s">
        <v>13224</v>
      </c>
      <c r="I3775" s="8">
        <v>43944</v>
      </c>
      <c r="J3775" s="8">
        <v>43974</v>
      </c>
      <c r="K3775" s="7" t="s">
        <v>1387</v>
      </c>
    </row>
    <row r="3776" spans="1:11" x14ac:dyDescent="0.3">
      <c r="A3776" s="10">
        <v>3791</v>
      </c>
      <c r="B3776" s="13">
        <v>588314</v>
      </c>
      <c r="C3776" s="13" t="s">
        <v>13184</v>
      </c>
      <c r="D3776" s="13" t="s">
        <v>23401</v>
      </c>
      <c r="E3776" s="13">
        <v>256</v>
      </c>
      <c r="F3776" s="13" t="s">
        <v>23400</v>
      </c>
      <c r="G3776" s="13" t="s">
        <v>13187</v>
      </c>
      <c r="H3776" s="13" t="s">
        <v>13235</v>
      </c>
      <c r="I3776" s="12">
        <v>43944</v>
      </c>
      <c r="J3776" s="12">
        <v>43974</v>
      </c>
      <c r="K3776" s="11" t="s">
        <v>14</v>
      </c>
    </row>
    <row r="3777" spans="1:11" x14ac:dyDescent="0.3">
      <c r="A3777" s="10">
        <v>3792</v>
      </c>
      <c r="B3777" s="9">
        <v>588315</v>
      </c>
      <c r="C3777" s="9" t="s">
        <v>13184</v>
      </c>
      <c r="D3777" s="9" t="s">
        <v>23399</v>
      </c>
      <c r="E3777" s="9">
        <v>533</v>
      </c>
      <c r="F3777" s="9" t="s">
        <v>23398</v>
      </c>
      <c r="G3777" s="9" t="s">
        <v>13187</v>
      </c>
      <c r="H3777" s="9" t="s">
        <v>13224</v>
      </c>
      <c r="I3777" s="8">
        <v>43944</v>
      </c>
      <c r="J3777" s="8">
        <v>43974</v>
      </c>
      <c r="K3777" s="7" t="s">
        <v>1387</v>
      </c>
    </row>
    <row r="3778" spans="1:11" x14ac:dyDescent="0.3">
      <c r="A3778" s="10">
        <v>3793</v>
      </c>
      <c r="B3778" s="13">
        <v>588316</v>
      </c>
      <c r="C3778" s="13" t="s">
        <v>13184</v>
      </c>
      <c r="D3778" s="13" t="s">
        <v>23397</v>
      </c>
      <c r="E3778" s="13">
        <v>3141</v>
      </c>
      <c r="F3778" s="13" t="s">
        <v>23396</v>
      </c>
      <c r="G3778" s="13" t="s">
        <v>13187</v>
      </c>
      <c r="H3778" s="13" t="s">
        <v>13324</v>
      </c>
      <c r="I3778" s="12">
        <v>43944</v>
      </c>
      <c r="J3778" s="12">
        <v>43974</v>
      </c>
      <c r="K3778" s="11" t="s">
        <v>14</v>
      </c>
    </row>
    <row r="3779" spans="1:11" x14ac:dyDescent="0.3">
      <c r="A3779" s="10">
        <v>3795</v>
      </c>
      <c r="B3779" s="13">
        <v>588318</v>
      </c>
      <c r="C3779" s="13" t="s">
        <v>13184</v>
      </c>
      <c r="D3779" s="13" t="s">
        <v>23395</v>
      </c>
      <c r="E3779" s="13">
        <v>1743</v>
      </c>
      <c r="F3779" s="13" t="s">
        <v>23394</v>
      </c>
      <c r="G3779" s="13" t="s">
        <v>13187</v>
      </c>
      <c r="H3779" s="13" t="s">
        <v>13302</v>
      </c>
      <c r="I3779" s="12">
        <v>43944</v>
      </c>
      <c r="J3779" s="12">
        <v>43974</v>
      </c>
      <c r="K3779" s="11" t="s">
        <v>14</v>
      </c>
    </row>
    <row r="3780" spans="1:11" x14ac:dyDescent="0.3">
      <c r="A3780" s="10">
        <v>3796</v>
      </c>
      <c r="B3780" s="9">
        <v>588319</v>
      </c>
      <c r="C3780" s="9" t="s">
        <v>13184</v>
      </c>
      <c r="D3780" s="9" t="s">
        <v>23393</v>
      </c>
      <c r="E3780" s="9">
        <v>236</v>
      </c>
      <c r="F3780" s="9" t="s">
        <v>23392</v>
      </c>
      <c r="G3780" s="9" t="s">
        <v>13187</v>
      </c>
      <c r="H3780" s="9" t="s">
        <v>13242</v>
      </c>
      <c r="I3780" s="8">
        <v>43944</v>
      </c>
      <c r="J3780" s="8">
        <v>43974</v>
      </c>
      <c r="K3780" s="7" t="s">
        <v>14</v>
      </c>
    </row>
    <row r="3781" spans="1:11" x14ac:dyDescent="0.3">
      <c r="A3781" s="10">
        <v>3797</v>
      </c>
      <c r="B3781" s="13">
        <v>588320</v>
      </c>
      <c r="C3781" s="13" t="s">
        <v>13184</v>
      </c>
      <c r="D3781" s="13" t="s">
        <v>23391</v>
      </c>
      <c r="E3781" s="13">
        <v>248</v>
      </c>
      <c r="F3781" s="13" t="s">
        <v>23390</v>
      </c>
      <c r="G3781" s="13" t="s">
        <v>13187</v>
      </c>
      <c r="H3781" s="13" t="s">
        <v>13224</v>
      </c>
      <c r="I3781" s="12">
        <v>43944</v>
      </c>
      <c r="J3781" s="12">
        <v>43974</v>
      </c>
      <c r="K3781" s="11" t="s">
        <v>14</v>
      </c>
    </row>
    <row r="3782" spans="1:11" x14ac:dyDescent="0.3">
      <c r="A3782" s="10">
        <v>3798</v>
      </c>
      <c r="B3782" s="9">
        <v>588321</v>
      </c>
      <c r="C3782" s="9" t="s">
        <v>13184</v>
      </c>
      <c r="D3782" s="9" t="s">
        <v>23389</v>
      </c>
      <c r="E3782" s="9">
        <v>876</v>
      </c>
      <c r="F3782" s="9" t="s">
        <v>23388</v>
      </c>
      <c r="G3782" s="9" t="s">
        <v>13187</v>
      </c>
      <c r="H3782" s="9" t="s">
        <v>13224</v>
      </c>
      <c r="I3782" s="8">
        <v>43944</v>
      </c>
      <c r="J3782" s="8">
        <v>43974</v>
      </c>
      <c r="K3782" s="7" t="s">
        <v>761</v>
      </c>
    </row>
    <row r="3783" spans="1:11" x14ac:dyDescent="0.3">
      <c r="A3783" s="10">
        <v>3799</v>
      </c>
      <c r="B3783" s="13">
        <v>588322</v>
      </c>
      <c r="C3783" s="13" t="s">
        <v>13184</v>
      </c>
      <c r="D3783" s="13" t="s">
        <v>23387</v>
      </c>
      <c r="E3783" s="13">
        <v>283</v>
      </c>
      <c r="F3783" s="13" t="s">
        <v>23386</v>
      </c>
      <c r="G3783" s="13" t="s">
        <v>13187</v>
      </c>
      <c r="H3783" s="13" t="s">
        <v>13208</v>
      </c>
      <c r="I3783" s="12">
        <v>43944</v>
      </c>
      <c r="J3783" s="12">
        <v>43974</v>
      </c>
      <c r="K3783" s="11" t="s">
        <v>14</v>
      </c>
    </row>
    <row r="3784" spans="1:11" x14ac:dyDescent="0.3">
      <c r="A3784" s="10">
        <v>3800</v>
      </c>
      <c r="B3784" s="9">
        <v>588323</v>
      </c>
      <c r="C3784" s="9" t="s">
        <v>13184</v>
      </c>
      <c r="D3784" s="9" t="s">
        <v>23385</v>
      </c>
      <c r="E3784" s="9">
        <v>1338</v>
      </c>
      <c r="F3784" s="9" t="s">
        <v>23384</v>
      </c>
      <c r="G3784" s="9" t="s">
        <v>13187</v>
      </c>
      <c r="H3784" s="9" t="s">
        <v>13208</v>
      </c>
      <c r="I3784" s="8">
        <v>43944</v>
      </c>
      <c r="J3784" s="8">
        <v>43974</v>
      </c>
      <c r="K3784" s="7" t="s">
        <v>14</v>
      </c>
    </row>
    <row r="3785" spans="1:11" x14ac:dyDescent="0.3">
      <c r="A3785" s="10">
        <v>3801</v>
      </c>
      <c r="B3785" s="13">
        <v>588324</v>
      </c>
      <c r="C3785" s="13" t="s">
        <v>13184</v>
      </c>
      <c r="D3785" s="13" t="s">
        <v>23383</v>
      </c>
      <c r="E3785" s="13">
        <v>954</v>
      </c>
      <c r="F3785" s="13" t="s">
        <v>23382</v>
      </c>
      <c r="G3785" s="13" t="s">
        <v>13187</v>
      </c>
      <c r="H3785" s="13" t="s">
        <v>13235</v>
      </c>
      <c r="I3785" s="12">
        <v>43944</v>
      </c>
      <c r="J3785" s="12">
        <v>43974</v>
      </c>
      <c r="K3785" s="11" t="s">
        <v>14</v>
      </c>
    </row>
    <row r="3786" spans="1:11" x14ac:dyDescent="0.3">
      <c r="A3786" s="10">
        <v>3802</v>
      </c>
      <c r="B3786" s="9">
        <v>588325</v>
      </c>
      <c r="C3786" s="9" t="s">
        <v>13184</v>
      </c>
      <c r="D3786" s="9" t="s">
        <v>23381</v>
      </c>
      <c r="E3786" s="9">
        <v>12807</v>
      </c>
      <c r="F3786" s="9" t="s">
        <v>23380</v>
      </c>
      <c r="G3786" s="9" t="s">
        <v>13187</v>
      </c>
      <c r="H3786" s="9" t="s">
        <v>13216</v>
      </c>
      <c r="I3786" s="8">
        <v>43944</v>
      </c>
      <c r="J3786" s="8">
        <v>43974</v>
      </c>
      <c r="K3786" s="7" t="s">
        <v>31</v>
      </c>
    </row>
    <row r="3787" spans="1:11" x14ac:dyDescent="0.3">
      <c r="A3787" s="10">
        <v>3803</v>
      </c>
      <c r="B3787" s="13">
        <v>588326</v>
      </c>
      <c r="C3787" s="13" t="s">
        <v>13184</v>
      </c>
      <c r="D3787" s="13" t="s">
        <v>23379</v>
      </c>
      <c r="E3787" s="13">
        <v>455</v>
      </c>
      <c r="F3787" s="13" t="s">
        <v>23378</v>
      </c>
      <c r="G3787" s="13" t="s">
        <v>13187</v>
      </c>
      <c r="H3787" s="13" t="s">
        <v>13188</v>
      </c>
      <c r="I3787" s="12">
        <v>43944</v>
      </c>
      <c r="J3787" s="12">
        <v>43974</v>
      </c>
      <c r="K3787" s="11" t="s">
        <v>14</v>
      </c>
    </row>
    <row r="3788" spans="1:11" x14ac:dyDescent="0.3">
      <c r="A3788" s="10">
        <v>3804</v>
      </c>
      <c r="B3788" s="9">
        <v>588327</v>
      </c>
      <c r="C3788" s="9" t="s">
        <v>13184</v>
      </c>
      <c r="D3788" s="9" t="s">
        <v>23377</v>
      </c>
      <c r="E3788" s="9">
        <v>2145</v>
      </c>
      <c r="F3788" s="9" t="s">
        <v>23376</v>
      </c>
      <c r="G3788" s="9" t="s">
        <v>13187</v>
      </c>
      <c r="H3788" s="9" t="s">
        <v>13221</v>
      </c>
      <c r="I3788" s="8">
        <v>43944</v>
      </c>
      <c r="J3788" s="8">
        <v>43974</v>
      </c>
      <c r="K3788" s="7" t="s">
        <v>14</v>
      </c>
    </row>
    <row r="3789" spans="1:11" x14ac:dyDescent="0.3">
      <c r="A3789" s="10">
        <v>3805</v>
      </c>
      <c r="B3789" s="13">
        <v>588328</v>
      </c>
      <c r="C3789" s="13" t="s">
        <v>13184</v>
      </c>
      <c r="D3789" s="13" t="s">
        <v>23375</v>
      </c>
      <c r="E3789" s="13">
        <v>889</v>
      </c>
      <c r="F3789" s="13" t="s">
        <v>23374</v>
      </c>
      <c r="G3789" s="13" t="s">
        <v>13187</v>
      </c>
      <c r="H3789" s="13" t="s">
        <v>13216</v>
      </c>
      <c r="I3789" s="12">
        <v>43944</v>
      </c>
      <c r="J3789" s="12">
        <v>43974</v>
      </c>
      <c r="K3789" s="11" t="s">
        <v>14</v>
      </c>
    </row>
    <row r="3790" spans="1:11" x14ac:dyDescent="0.3">
      <c r="A3790" s="10">
        <v>3806</v>
      </c>
      <c r="B3790" s="9">
        <v>588329</v>
      </c>
      <c r="C3790" s="9" t="s">
        <v>13184</v>
      </c>
      <c r="D3790" s="9" t="s">
        <v>23373</v>
      </c>
      <c r="E3790" s="9">
        <v>1632</v>
      </c>
      <c r="F3790" s="9" t="s">
        <v>23372</v>
      </c>
      <c r="G3790" s="9" t="s">
        <v>13187</v>
      </c>
      <c r="H3790" s="9" t="s">
        <v>13208</v>
      </c>
      <c r="I3790" s="8">
        <v>43944</v>
      </c>
      <c r="J3790" s="8">
        <v>43974</v>
      </c>
      <c r="K3790" s="7" t="s">
        <v>14</v>
      </c>
    </row>
    <row r="3791" spans="1:11" x14ac:dyDescent="0.3">
      <c r="A3791" s="10">
        <v>3807</v>
      </c>
      <c r="B3791" s="13">
        <v>588330</v>
      </c>
      <c r="C3791" s="13" t="s">
        <v>13184</v>
      </c>
      <c r="D3791" s="13" t="s">
        <v>23371</v>
      </c>
      <c r="E3791" s="13">
        <v>302</v>
      </c>
      <c r="F3791" s="13" t="s">
        <v>23370</v>
      </c>
      <c r="G3791" s="13" t="s">
        <v>13187</v>
      </c>
      <c r="H3791" s="13" t="s">
        <v>13245</v>
      </c>
      <c r="I3791" s="12">
        <v>43944</v>
      </c>
      <c r="J3791" s="12">
        <v>43974</v>
      </c>
      <c r="K3791" s="11" t="s">
        <v>14</v>
      </c>
    </row>
    <row r="3792" spans="1:11" x14ac:dyDescent="0.3">
      <c r="A3792" s="10">
        <v>3808</v>
      </c>
      <c r="B3792" s="9">
        <v>588331</v>
      </c>
      <c r="C3792" s="9" t="s">
        <v>13184</v>
      </c>
      <c r="D3792" s="9" t="s">
        <v>23369</v>
      </c>
      <c r="E3792" s="9">
        <v>461</v>
      </c>
      <c r="F3792" s="9" t="s">
        <v>23368</v>
      </c>
      <c r="G3792" s="9" t="s">
        <v>13187</v>
      </c>
      <c r="H3792" s="9" t="s">
        <v>13235</v>
      </c>
      <c r="I3792" s="8">
        <v>43944</v>
      </c>
      <c r="J3792" s="8">
        <v>43974</v>
      </c>
      <c r="K3792" s="7" t="s">
        <v>14</v>
      </c>
    </row>
    <row r="3793" spans="1:11" x14ac:dyDescent="0.3">
      <c r="A3793" s="10">
        <v>3809</v>
      </c>
      <c r="B3793" s="13">
        <v>588332</v>
      </c>
      <c r="C3793" s="13" t="s">
        <v>13184</v>
      </c>
      <c r="D3793" s="13" t="s">
        <v>23367</v>
      </c>
      <c r="E3793" s="13">
        <v>13973</v>
      </c>
      <c r="F3793" s="13" t="s">
        <v>23366</v>
      </c>
      <c r="G3793" s="13" t="s">
        <v>13187</v>
      </c>
      <c r="H3793" s="13" t="s">
        <v>13224</v>
      </c>
      <c r="I3793" s="12">
        <v>43944</v>
      </c>
      <c r="J3793" s="12">
        <v>43974</v>
      </c>
      <c r="K3793" s="11" t="s">
        <v>1387</v>
      </c>
    </row>
    <row r="3794" spans="1:11" x14ac:dyDescent="0.3">
      <c r="A3794" s="10">
        <v>3810</v>
      </c>
      <c r="B3794" s="9">
        <v>588333</v>
      </c>
      <c r="C3794" s="9" t="s">
        <v>13184</v>
      </c>
      <c r="D3794" s="9" t="s">
        <v>23365</v>
      </c>
      <c r="E3794" s="9">
        <v>3149</v>
      </c>
      <c r="F3794" s="9" t="s">
        <v>23364</v>
      </c>
      <c r="G3794" s="9" t="s">
        <v>13187</v>
      </c>
      <c r="H3794" s="9" t="s">
        <v>13199</v>
      </c>
      <c r="I3794" s="8">
        <v>43944</v>
      </c>
      <c r="J3794" s="8">
        <v>43974</v>
      </c>
      <c r="K3794" s="7" t="s">
        <v>31</v>
      </c>
    </row>
    <row r="3795" spans="1:11" x14ac:dyDescent="0.3">
      <c r="A3795" s="10">
        <v>3811</v>
      </c>
      <c r="B3795" s="13">
        <v>588334</v>
      </c>
      <c r="C3795" s="13" t="s">
        <v>13184</v>
      </c>
      <c r="D3795" s="13" t="s">
        <v>23363</v>
      </c>
      <c r="E3795" s="13">
        <v>896</v>
      </c>
      <c r="F3795" s="13" t="s">
        <v>23362</v>
      </c>
      <c r="G3795" s="13" t="s">
        <v>13187</v>
      </c>
      <c r="H3795" s="13" t="s">
        <v>13242</v>
      </c>
      <c r="I3795" s="12">
        <v>43944</v>
      </c>
      <c r="J3795" s="12">
        <v>43974</v>
      </c>
      <c r="K3795" s="11" t="s">
        <v>14</v>
      </c>
    </row>
    <row r="3796" spans="1:11" x14ac:dyDescent="0.3">
      <c r="A3796" s="10">
        <v>3812</v>
      </c>
      <c r="B3796" s="9">
        <v>588335</v>
      </c>
      <c r="C3796" s="9" t="s">
        <v>13184</v>
      </c>
      <c r="D3796" s="9" t="s">
        <v>23361</v>
      </c>
      <c r="E3796" s="9">
        <v>1576</v>
      </c>
      <c r="F3796" s="9" t="s">
        <v>23360</v>
      </c>
      <c r="G3796" s="9" t="s">
        <v>13187</v>
      </c>
      <c r="H3796" s="9" t="s">
        <v>13188</v>
      </c>
      <c r="I3796" s="8">
        <v>43944</v>
      </c>
      <c r="J3796" s="8">
        <v>43974</v>
      </c>
      <c r="K3796" s="7" t="s">
        <v>31</v>
      </c>
    </row>
    <row r="3797" spans="1:11" x14ac:dyDescent="0.3">
      <c r="A3797" s="10">
        <v>3813</v>
      </c>
      <c r="B3797" s="13">
        <v>588336</v>
      </c>
      <c r="C3797" s="13" t="s">
        <v>13184</v>
      </c>
      <c r="D3797" s="13" t="s">
        <v>23359</v>
      </c>
      <c r="E3797" s="13">
        <v>306</v>
      </c>
      <c r="F3797" s="13" t="s">
        <v>23358</v>
      </c>
      <c r="G3797" s="13" t="s">
        <v>13187</v>
      </c>
      <c r="H3797" s="13" t="s">
        <v>13191</v>
      </c>
      <c r="I3797" s="12">
        <v>43944</v>
      </c>
      <c r="J3797" s="12">
        <v>43974</v>
      </c>
      <c r="K3797" s="11" t="s">
        <v>14</v>
      </c>
    </row>
    <row r="3798" spans="1:11" x14ac:dyDescent="0.3">
      <c r="A3798" s="10">
        <v>3814</v>
      </c>
      <c r="B3798" s="9">
        <v>588337</v>
      </c>
      <c r="C3798" s="9" t="s">
        <v>13184</v>
      </c>
      <c r="D3798" s="9" t="s">
        <v>23357</v>
      </c>
      <c r="E3798" s="9">
        <v>852</v>
      </c>
      <c r="F3798" s="9" t="s">
        <v>23356</v>
      </c>
      <c r="G3798" s="9" t="s">
        <v>13187</v>
      </c>
      <c r="H3798" s="9" t="s">
        <v>13216</v>
      </c>
      <c r="I3798" s="8">
        <v>43944</v>
      </c>
      <c r="J3798" s="8">
        <v>43974</v>
      </c>
      <c r="K3798" s="7" t="s">
        <v>14</v>
      </c>
    </row>
    <row r="3799" spans="1:11" x14ac:dyDescent="0.3">
      <c r="A3799" s="10">
        <v>3815</v>
      </c>
      <c r="B3799" s="13">
        <v>588338</v>
      </c>
      <c r="C3799" s="13" t="s">
        <v>13184</v>
      </c>
      <c r="D3799" s="13" t="s">
        <v>23355</v>
      </c>
      <c r="E3799" s="13">
        <v>500</v>
      </c>
      <c r="F3799" s="13" t="s">
        <v>23354</v>
      </c>
      <c r="G3799" s="13" t="s">
        <v>13187</v>
      </c>
      <c r="H3799" s="13" t="s">
        <v>13191</v>
      </c>
      <c r="I3799" s="12">
        <v>43945</v>
      </c>
      <c r="J3799" s="12">
        <v>43975</v>
      </c>
      <c r="K3799" s="11" t="s">
        <v>14</v>
      </c>
    </row>
    <row r="3800" spans="1:11" x14ac:dyDescent="0.3">
      <c r="A3800" s="10">
        <v>3816</v>
      </c>
      <c r="B3800" s="9">
        <v>588339</v>
      </c>
      <c r="C3800" s="9" t="s">
        <v>13184</v>
      </c>
      <c r="D3800" s="9" t="s">
        <v>23353</v>
      </c>
      <c r="E3800" s="9">
        <v>222</v>
      </c>
      <c r="F3800" s="9" t="s">
        <v>23352</v>
      </c>
      <c r="G3800" s="9" t="s">
        <v>13187</v>
      </c>
      <c r="H3800" s="9" t="s">
        <v>13224</v>
      </c>
      <c r="I3800" s="8">
        <v>43945</v>
      </c>
      <c r="J3800" s="8">
        <v>43975</v>
      </c>
      <c r="K3800" s="7" t="s">
        <v>14</v>
      </c>
    </row>
    <row r="3801" spans="1:11" x14ac:dyDescent="0.3">
      <c r="A3801" s="10">
        <v>3817</v>
      </c>
      <c r="B3801" s="13">
        <v>588340</v>
      </c>
      <c r="C3801" s="13" t="s">
        <v>13418</v>
      </c>
      <c r="D3801" s="13" t="s">
        <v>23351</v>
      </c>
      <c r="E3801" s="13">
        <v>255333</v>
      </c>
      <c r="F3801" s="13" t="s">
        <v>23350</v>
      </c>
      <c r="G3801" s="13" t="s">
        <v>23349</v>
      </c>
      <c r="H3801" s="13" t="s">
        <v>13191</v>
      </c>
      <c r="I3801" s="12">
        <v>43945</v>
      </c>
      <c r="J3801" s="12">
        <v>43975</v>
      </c>
      <c r="K3801" s="11" t="s">
        <v>1387</v>
      </c>
    </row>
    <row r="3802" spans="1:11" x14ac:dyDescent="0.3">
      <c r="A3802" s="10">
        <v>3818</v>
      </c>
      <c r="B3802" s="9">
        <v>588341</v>
      </c>
      <c r="C3802" s="9" t="s">
        <v>13184</v>
      </c>
      <c r="D3802" s="9" t="s">
        <v>23348</v>
      </c>
      <c r="E3802" s="9">
        <v>1092</v>
      </c>
      <c r="F3802" s="9" t="s">
        <v>23347</v>
      </c>
      <c r="G3802" s="9" t="s">
        <v>13187</v>
      </c>
      <c r="H3802" s="9" t="s">
        <v>13224</v>
      </c>
      <c r="I3802" s="8">
        <v>43945</v>
      </c>
      <c r="J3802" s="8">
        <v>43975</v>
      </c>
      <c r="K3802" s="7" t="s">
        <v>14</v>
      </c>
    </row>
    <row r="3803" spans="1:11" x14ac:dyDescent="0.3">
      <c r="A3803" s="10">
        <v>3819</v>
      </c>
      <c r="B3803" s="13">
        <v>588342</v>
      </c>
      <c r="C3803" s="13" t="s">
        <v>13184</v>
      </c>
      <c r="D3803" s="13" t="s">
        <v>23346</v>
      </c>
      <c r="E3803" s="13">
        <v>198</v>
      </c>
      <c r="F3803" s="13" t="s">
        <v>23345</v>
      </c>
      <c r="G3803" s="13" t="s">
        <v>13187</v>
      </c>
      <c r="H3803" s="13" t="s">
        <v>13302</v>
      </c>
      <c r="I3803" s="12">
        <v>43945</v>
      </c>
      <c r="J3803" s="12">
        <v>43975</v>
      </c>
      <c r="K3803" s="11" t="s">
        <v>14</v>
      </c>
    </row>
    <row r="3804" spans="1:11" x14ac:dyDescent="0.3">
      <c r="A3804" s="10">
        <v>3820</v>
      </c>
      <c r="B3804" s="9">
        <v>588343</v>
      </c>
      <c r="C3804" s="9" t="s">
        <v>13184</v>
      </c>
      <c r="D3804" s="9" t="s">
        <v>23344</v>
      </c>
      <c r="E3804" s="9">
        <v>1322</v>
      </c>
      <c r="F3804" s="9" t="s">
        <v>23343</v>
      </c>
      <c r="G3804" s="9" t="s">
        <v>13187</v>
      </c>
      <c r="H3804" s="9" t="s">
        <v>13324</v>
      </c>
      <c r="I3804" s="8">
        <v>43945</v>
      </c>
      <c r="J3804" s="8">
        <v>43975</v>
      </c>
      <c r="K3804" s="7" t="s">
        <v>1387</v>
      </c>
    </row>
    <row r="3805" spans="1:11" x14ac:dyDescent="0.3">
      <c r="A3805" s="10">
        <v>3821</v>
      </c>
      <c r="B3805" s="13">
        <v>588344</v>
      </c>
      <c r="C3805" s="13" t="s">
        <v>13184</v>
      </c>
      <c r="D3805" s="13" t="s">
        <v>23342</v>
      </c>
      <c r="E3805" s="13">
        <v>1335</v>
      </c>
      <c r="F3805" s="13" t="s">
        <v>23341</v>
      </c>
      <c r="G3805" s="13" t="s">
        <v>13187</v>
      </c>
      <c r="H3805" s="13" t="s">
        <v>13191</v>
      </c>
      <c r="I3805" s="12">
        <v>43945</v>
      </c>
      <c r="J3805" s="12">
        <v>43975</v>
      </c>
      <c r="K3805" s="11" t="s">
        <v>14</v>
      </c>
    </row>
    <row r="3806" spans="1:11" x14ac:dyDescent="0.3">
      <c r="A3806" s="10">
        <v>3822</v>
      </c>
      <c r="B3806" s="9">
        <v>588345</v>
      </c>
      <c r="C3806" s="9" t="s">
        <v>13184</v>
      </c>
      <c r="D3806" s="9" t="s">
        <v>23340</v>
      </c>
      <c r="E3806" s="9">
        <v>2136</v>
      </c>
      <c r="F3806" s="9" t="s">
        <v>23339</v>
      </c>
      <c r="G3806" s="9" t="s">
        <v>13187</v>
      </c>
      <c r="H3806" s="9" t="s">
        <v>13224</v>
      </c>
      <c r="I3806" s="8">
        <v>43945</v>
      </c>
      <c r="J3806" s="8">
        <v>43975</v>
      </c>
      <c r="K3806" s="7" t="s">
        <v>14</v>
      </c>
    </row>
    <row r="3807" spans="1:11" x14ac:dyDescent="0.3">
      <c r="A3807" s="10">
        <v>3823</v>
      </c>
      <c r="B3807" s="13">
        <v>588346</v>
      </c>
      <c r="C3807" s="13" t="s">
        <v>13184</v>
      </c>
      <c r="D3807" s="13" t="s">
        <v>23338</v>
      </c>
      <c r="E3807" s="13">
        <v>1706</v>
      </c>
      <c r="F3807" s="13" t="s">
        <v>23337</v>
      </c>
      <c r="G3807" s="13" t="s">
        <v>13187</v>
      </c>
      <c r="H3807" s="13" t="s">
        <v>13208</v>
      </c>
      <c r="I3807" s="12">
        <v>43945</v>
      </c>
      <c r="J3807" s="12">
        <v>43975</v>
      </c>
      <c r="K3807" s="11" t="s">
        <v>14</v>
      </c>
    </row>
    <row r="3808" spans="1:11" x14ac:dyDescent="0.3">
      <c r="A3808" s="10">
        <v>3824</v>
      </c>
      <c r="B3808" s="9">
        <v>588347</v>
      </c>
      <c r="C3808" s="9" t="s">
        <v>13184</v>
      </c>
      <c r="D3808" s="9" t="s">
        <v>23336</v>
      </c>
      <c r="E3808" s="9">
        <v>156</v>
      </c>
      <c r="F3808" s="9" t="s">
        <v>23335</v>
      </c>
      <c r="G3808" s="9" t="s">
        <v>13187</v>
      </c>
      <c r="H3808" s="9" t="s">
        <v>13191</v>
      </c>
      <c r="I3808" s="8">
        <v>43945</v>
      </c>
      <c r="J3808" s="8">
        <v>43975</v>
      </c>
      <c r="K3808" s="7" t="s">
        <v>14</v>
      </c>
    </row>
    <row r="3809" spans="1:11" x14ac:dyDescent="0.3">
      <c r="A3809" s="10">
        <v>3825</v>
      </c>
      <c r="B3809" s="13">
        <v>588348</v>
      </c>
      <c r="C3809" s="13" t="s">
        <v>13184</v>
      </c>
      <c r="D3809" s="13" t="s">
        <v>23334</v>
      </c>
      <c r="E3809" s="13">
        <v>212</v>
      </c>
      <c r="F3809" s="13" t="s">
        <v>23333</v>
      </c>
      <c r="G3809" s="13" t="s">
        <v>13187</v>
      </c>
      <c r="H3809" s="13" t="s">
        <v>13191</v>
      </c>
      <c r="I3809" s="12">
        <v>43945</v>
      </c>
      <c r="J3809" s="12">
        <v>43975</v>
      </c>
      <c r="K3809" s="11" t="s">
        <v>14</v>
      </c>
    </row>
    <row r="3810" spans="1:11" x14ac:dyDescent="0.3">
      <c r="A3810" s="10">
        <v>3826</v>
      </c>
      <c r="B3810" s="9">
        <v>588349</v>
      </c>
      <c r="C3810" s="9" t="s">
        <v>13184</v>
      </c>
      <c r="D3810" s="9" t="s">
        <v>23332</v>
      </c>
      <c r="E3810" s="9">
        <v>1329</v>
      </c>
      <c r="F3810" s="9" t="s">
        <v>23331</v>
      </c>
      <c r="G3810" s="9" t="s">
        <v>13187</v>
      </c>
      <c r="H3810" s="9" t="s">
        <v>13235</v>
      </c>
      <c r="I3810" s="8">
        <v>43945</v>
      </c>
      <c r="J3810" s="8">
        <v>43975</v>
      </c>
      <c r="K3810" s="7" t="s">
        <v>14</v>
      </c>
    </row>
    <row r="3811" spans="1:11" x14ac:dyDescent="0.3">
      <c r="A3811" s="10">
        <v>3827</v>
      </c>
      <c r="B3811" s="13">
        <v>588350</v>
      </c>
      <c r="C3811" s="13" t="s">
        <v>13184</v>
      </c>
      <c r="D3811" s="13" t="s">
        <v>23330</v>
      </c>
      <c r="E3811" s="13">
        <v>202</v>
      </c>
      <c r="F3811" s="13" t="s">
        <v>23329</v>
      </c>
      <c r="G3811" s="13" t="s">
        <v>13187</v>
      </c>
      <c r="H3811" s="13" t="s">
        <v>13224</v>
      </c>
      <c r="I3811" s="12">
        <v>43945</v>
      </c>
      <c r="J3811" s="12">
        <v>43975</v>
      </c>
      <c r="K3811" s="11" t="s">
        <v>14</v>
      </c>
    </row>
    <row r="3812" spans="1:11" x14ac:dyDescent="0.3">
      <c r="A3812" s="10">
        <v>3828</v>
      </c>
      <c r="B3812" s="9">
        <v>588351</v>
      </c>
      <c r="C3812" s="9" t="s">
        <v>13184</v>
      </c>
      <c r="D3812" s="9" t="s">
        <v>23328</v>
      </c>
      <c r="E3812" s="9">
        <v>239</v>
      </c>
      <c r="F3812" s="9" t="s">
        <v>23327</v>
      </c>
      <c r="G3812" s="9" t="s">
        <v>13187</v>
      </c>
      <c r="H3812" s="9" t="s">
        <v>13188</v>
      </c>
      <c r="I3812" s="8">
        <v>43945</v>
      </c>
      <c r="J3812" s="8">
        <v>43975</v>
      </c>
      <c r="K3812" s="7" t="s">
        <v>1387</v>
      </c>
    </row>
    <row r="3813" spans="1:11" x14ac:dyDescent="0.3">
      <c r="A3813" s="10">
        <v>3829</v>
      </c>
      <c r="B3813" s="13">
        <v>588352</v>
      </c>
      <c r="C3813" s="13" t="s">
        <v>13184</v>
      </c>
      <c r="D3813" s="13" t="s">
        <v>23326</v>
      </c>
      <c r="E3813" s="13">
        <v>3039</v>
      </c>
      <c r="F3813" s="13" t="s">
        <v>23325</v>
      </c>
      <c r="G3813" s="13" t="s">
        <v>13187</v>
      </c>
      <c r="H3813" s="13" t="s">
        <v>13216</v>
      </c>
      <c r="I3813" s="12">
        <v>43945</v>
      </c>
      <c r="J3813" s="12">
        <v>43975</v>
      </c>
      <c r="K3813" s="11" t="s">
        <v>1387</v>
      </c>
    </row>
    <row r="3814" spans="1:11" x14ac:dyDescent="0.3">
      <c r="A3814" s="10">
        <v>3830</v>
      </c>
      <c r="B3814" s="9">
        <v>588353</v>
      </c>
      <c r="C3814" s="9" t="s">
        <v>13184</v>
      </c>
      <c r="D3814" s="9" t="s">
        <v>23324</v>
      </c>
      <c r="E3814" s="9">
        <v>765</v>
      </c>
      <c r="F3814" s="9" t="s">
        <v>23323</v>
      </c>
      <c r="G3814" s="9" t="s">
        <v>13187</v>
      </c>
      <c r="H3814" s="9" t="s">
        <v>13188</v>
      </c>
      <c r="I3814" s="8">
        <v>43945</v>
      </c>
      <c r="J3814" s="8">
        <v>43975</v>
      </c>
      <c r="K3814" s="7" t="s">
        <v>31</v>
      </c>
    </row>
    <row r="3815" spans="1:11" x14ac:dyDescent="0.3">
      <c r="A3815" s="10">
        <v>3831</v>
      </c>
      <c r="B3815" s="13">
        <v>588354</v>
      </c>
      <c r="C3815" s="13" t="s">
        <v>13184</v>
      </c>
      <c r="D3815" s="13" t="s">
        <v>23322</v>
      </c>
      <c r="E3815" s="13">
        <v>2800</v>
      </c>
      <c r="F3815" s="13" t="s">
        <v>23321</v>
      </c>
      <c r="G3815" s="13" t="s">
        <v>13187</v>
      </c>
      <c r="H3815" s="13" t="s">
        <v>13208</v>
      </c>
      <c r="I3815" s="12">
        <v>43945</v>
      </c>
      <c r="J3815" s="12">
        <v>43975</v>
      </c>
      <c r="K3815" s="11" t="s">
        <v>14</v>
      </c>
    </row>
    <row r="3816" spans="1:11" x14ac:dyDescent="0.3">
      <c r="A3816" s="10">
        <v>3832</v>
      </c>
      <c r="B3816" s="9">
        <v>588355</v>
      </c>
      <c r="C3816" s="9" t="s">
        <v>13184</v>
      </c>
      <c r="D3816" s="9" t="s">
        <v>23320</v>
      </c>
      <c r="E3816" s="9">
        <v>224</v>
      </c>
      <c r="F3816" s="9" t="s">
        <v>23319</v>
      </c>
      <c r="G3816" s="9" t="s">
        <v>13187</v>
      </c>
      <c r="H3816" s="9" t="s">
        <v>13211</v>
      </c>
      <c r="I3816" s="8">
        <v>43945</v>
      </c>
      <c r="J3816" s="8">
        <v>43975</v>
      </c>
      <c r="K3816" s="7" t="s">
        <v>14</v>
      </c>
    </row>
    <row r="3817" spans="1:11" x14ac:dyDescent="0.3">
      <c r="A3817" s="10">
        <v>3833</v>
      </c>
      <c r="B3817" s="13">
        <v>588356</v>
      </c>
      <c r="C3817" s="13" t="s">
        <v>13184</v>
      </c>
      <c r="D3817" s="13" t="s">
        <v>23318</v>
      </c>
      <c r="E3817" s="13">
        <v>192</v>
      </c>
      <c r="F3817" s="13" t="s">
        <v>23317</v>
      </c>
      <c r="G3817" s="13" t="s">
        <v>13187</v>
      </c>
      <c r="H3817" s="13" t="s">
        <v>13188</v>
      </c>
      <c r="I3817" s="12">
        <v>43945</v>
      </c>
      <c r="J3817" s="12">
        <v>43975</v>
      </c>
      <c r="K3817" s="11" t="s">
        <v>14</v>
      </c>
    </row>
    <row r="3818" spans="1:11" x14ac:dyDescent="0.3">
      <c r="A3818" s="10">
        <v>3834</v>
      </c>
      <c r="B3818" s="9">
        <v>588357</v>
      </c>
      <c r="C3818" s="9" t="s">
        <v>13184</v>
      </c>
      <c r="D3818" s="9" t="s">
        <v>23316</v>
      </c>
      <c r="E3818" s="9">
        <v>3407</v>
      </c>
      <c r="F3818" s="9" t="s">
        <v>23315</v>
      </c>
      <c r="G3818" s="9" t="s">
        <v>13187</v>
      </c>
      <c r="H3818" s="9" t="s">
        <v>13302</v>
      </c>
      <c r="I3818" s="8">
        <v>43945</v>
      </c>
      <c r="J3818" s="8">
        <v>43975</v>
      </c>
      <c r="K3818" s="7" t="s">
        <v>14</v>
      </c>
    </row>
    <row r="3819" spans="1:11" x14ac:dyDescent="0.3">
      <c r="A3819" s="10">
        <v>3835</v>
      </c>
      <c r="B3819" s="13">
        <v>588358</v>
      </c>
      <c r="C3819" s="13" t="s">
        <v>13184</v>
      </c>
      <c r="D3819" s="13" t="s">
        <v>23314</v>
      </c>
      <c r="E3819" s="13">
        <v>255</v>
      </c>
      <c r="F3819" s="13" t="s">
        <v>23313</v>
      </c>
      <c r="G3819" s="13" t="s">
        <v>13187</v>
      </c>
      <c r="H3819" s="13" t="s">
        <v>13279</v>
      </c>
      <c r="I3819" s="12">
        <v>43945</v>
      </c>
      <c r="J3819" s="12">
        <v>43975</v>
      </c>
      <c r="K3819" s="11" t="s">
        <v>31</v>
      </c>
    </row>
    <row r="3820" spans="1:11" x14ac:dyDescent="0.3">
      <c r="A3820" s="10">
        <v>3836</v>
      </c>
      <c r="B3820" s="9">
        <v>588359</v>
      </c>
      <c r="C3820" s="9" t="s">
        <v>13184</v>
      </c>
      <c r="D3820" s="9" t="s">
        <v>23312</v>
      </c>
      <c r="E3820" s="9">
        <v>851</v>
      </c>
      <c r="F3820" s="9" t="s">
        <v>23311</v>
      </c>
      <c r="G3820" s="9" t="s">
        <v>13187</v>
      </c>
      <c r="H3820" s="9" t="s">
        <v>13279</v>
      </c>
      <c r="I3820" s="8">
        <v>43945</v>
      </c>
      <c r="J3820" s="8">
        <v>43975</v>
      </c>
      <c r="K3820" s="7" t="s">
        <v>14</v>
      </c>
    </row>
    <row r="3821" spans="1:11" x14ac:dyDescent="0.3">
      <c r="A3821" s="10">
        <v>3837</v>
      </c>
      <c r="B3821" s="13">
        <v>588360</v>
      </c>
      <c r="C3821" s="13" t="s">
        <v>13184</v>
      </c>
      <c r="D3821" s="13" t="s">
        <v>23310</v>
      </c>
      <c r="E3821" s="13">
        <v>726</v>
      </c>
      <c r="F3821" s="13" t="s">
        <v>23309</v>
      </c>
      <c r="G3821" s="13" t="s">
        <v>13187</v>
      </c>
      <c r="H3821" s="13" t="s">
        <v>13208</v>
      </c>
      <c r="I3821" s="12">
        <v>43945</v>
      </c>
      <c r="J3821" s="12">
        <v>43975</v>
      </c>
      <c r="K3821" s="11" t="s">
        <v>14</v>
      </c>
    </row>
    <row r="3822" spans="1:11" x14ac:dyDescent="0.3">
      <c r="A3822" s="10">
        <v>3838</v>
      </c>
      <c r="B3822" s="9">
        <v>588361</v>
      </c>
      <c r="C3822" s="9" t="s">
        <v>13184</v>
      </c>
      <c r="D3822" s="9" t="s">
        <v>23308</v>
      </c>
      <c r="E3822" s="9">
        <v>496</v>
      </c>
      <c r="F3822" s="9" t="s">
        <v>23307</v>
      </c>
      <c r="G3822" s="9" t="s">
        <v>13187</v>
      </c>
      <c r="H3822" s="9" t="s">
        <v>13279</v>
      </c>
      <c r="I3822" s="8">
        <v>43945</v>
      </c>
      <c r="J3822" s="8">
        <v>43975</v>
      </c>
      <c r="K3822" s="7" t="s">
        <v>14</v>
      </c>
    </row>
    <row r="3823" spans="1:11" x14ac:dyDescent="0.3">
      <c r="A3823" s="10">
        <v>3839</v>
      </c>
      <c r="B3823" s="13">
        <v>588362</v>
      </c>
      <c r="C3823" s="13" t="s">
        <v>13184</v>
      </c>
      <c r="D3823" s="13" t="s">
        <v>23306</v>
      </c>
      <c r="E3823" s="13">
        <v>12257</v>
      </c>
      <c r="F3823" s="13" t="s">
        <v>23305</v>
      </c>
      <c r="G3823" s="13" t="s">
        <v>13187</v>
      </c>
      <c r="H3823" s="13" t="s">
        <v>13302</v>
      </c>
      <c r="I3823" s="12">
        <v>43945</v>
      </c>
      <c r="J3823" s="12">
        <v>43975</v>
      </c>
      <c r="K3823" s="11" t="s">
        <v>14</v>
      </c>
    </row>
    <row r="3824" spans="1:11" x14ac:dyDescent="0.3">
      <c r="A3824" s="10">
        <v>3840</v>
      </c>
      <c r="B3824" s="9">
        <v>588363</v>
      </c>
      <c r="C3824" s="9" t="s">
        <v>13184</v>
      </c>
      <c r="D3824" s="9" t="s">
        <v>23304</v>
      </c>
      <c r="E3824" s="9">
        <v>465</v>
      </c>
      <c r="F3824" s="9" t="s">
        <v>23303</v>
      </c>
      <c r="G3824" s="9" t="s">
        <v>13187</v>
      </c>
      <c r="H3824" s="9" t="s">
        <v>13191</v>
      </c>
      <c r="I3824" s="8">
        <v>43945</v>
      </c>
      <c r="J3824" s="8">
        <v>43975</v>
      </c>
      <c r="K3824" s="7" t="s">
        <v>14</v>
      </c>
    </row>
    <row r="3825" spans="1:11" x14ac:dyDescent="0.3">
      <c r="A3825" s="10">
        <v>3841</v>
      </c>
      <c r="B3825" s="13">
        <v>588364</v>
      </c>
      <c r="C3825" s="13" t="s">
        <v>13184</v>
      </c>
      <c r="D3825" s="13" t="s">
        <v>23302</v>
      </c>
      <c r="E3825" s="13">
        <v>985</v>
      </c>
      <c r="F3825" s="13" t="s">
        <v>23301</v>
      </c>
      <c r="G3825" s="13" t="s">
        <v>13187</v>
      </c>
      <c r="H3825" s="13" t="s">
        <v>13199</v>
      </c>
      <c r="I3825" s="12">
        <v>43945</v>
      </c>
      <c r="J3825" s="12">
        <v>43975</v>
      </c>
      <c r="K3825" s="11" t="s">
        <v>14</v>
      </c>
    </row>
    <row r="3826" spans="1:11" x14ac:dyDescent="0.3">
      <c r="A3826" s="10">
        <v>3842</v>
      </c>
      <c r="B3826" s="9">
        <v>588365</v>
      </c>
      <c r="C3826" s="9" t="s">
        <v>13184</v>
      </c>
      <c r="D3826" s="9" t="s">
        <v>23300</v>
      </c>
      <c r="E3826" s="9">
        <v>1824</v>
      </c>
      <c r="F3826" s="9" t="s">
        <v>23299</v>
      </c>
      <c r="G3826" s="9" t="s">
        <v>13187</v>
      </c>
      <c r="H3826" s="9" t="s">
        <v>13221</v>
      </c>
      <c r="I3826" s="8">
        <v>43945</v>
      </c>
      <c r="J3826" s="8">
        <v>43975</v>
      </c>
      <c r="K3826" s="7" t="s">
        <v>14</v>
      </c>
    </row>
    <row r="3827" spans="1:11" x14ac:dyDescent="0.3">
      <c r="A3827" s="10">
        <v>3843</v>
      </c>
      <c r="B3827" s="13">
        <v>588366</v>
      </c>
      <c r="C3827" s="13" t="s">
        <v>13184</v>
      </c>
      <c r="D3827" s="13" t="s">
        <v>23298</v>
      </c>
      <c r="E3827" s="13">
        <v>985</v>
      </c>
      <c r="F3827" s="13" t="s">
        <v>23297</v>
      </c>
      <c r="G3827" s="13" t="s">
        <v>13187</v>
      </c>
      <c r="H3827" s="13" t="s">
        <v>13199</v>
      </c>
      <c r="I3827" s="12">
        <v>43945</v>
      </c>
      <c r="J3827" s="12">
        <v>43975</v>
      </c>
      <c r="K3827" s="11" t="s">
        <v>14</v>
      </c>
    </row>
    <row r="3828" spans="1:11" x14ac:dyDescent="0.3">
      <c r="A3828" s="10">
        <v>3844</v>
      </c>
      <c r="B3828" s="9">
        <v>588367</v>
      </c>
      <c r="C3828" s="9" t="s">
        <v>13184</v>
      </c>
      <c r="D3828" s="9" t="s">
        <v>23296</v>
      </c>
      <c r="E3828" s="9">
        <v>1880</v>
      </c>
      <c r="F3828" s="9" t="s">
        <v>23295</v>
      </c>
      <c r="G3828" s="9" t="s">
        <v>13187</v>
      </c>
      <c r="H3828" s="9" t="s">
        <v>13199</v>
      </c>
      <c r="I3828" s="8">
        <v>43945</v>
      </c>
      <c r="J3828" s="8">
        <v>43975</v>
      </c>
      <c r="K3828" s="7" t="s">
        <v>14</v>
      </c>
    </row>
    <row r="3829" spans="1:11" x14ac:dyDescent="0.3">
      <c r="A3829" s="10">
        <v>3845</v>
      </c>
      <c r="B3829" s="13">
        <v>588368</v>
      </c>
      <c r="C3829" s="13" t="s">
        <v>13184</v>
      </c>
      <c r="D3829" s="13" t="s">
        <v>23294</v>
      </c>
      <c r="E3829" s="13">
        <v>1847</v>
      </c>
      <c r="F3829" s="13" t="s">
        <v>23293</v>
      </c>
      <c r="G3829" s="13" t="s">
        <v>13187</v>
      </c>
      <c r="H3829" s="13" t="s">
        <v>13199</v>
      </c>
      <c r="I3829" s="12">
        <v>43945</v>
      </c>
      <c r="J3829" s="12">
        <v>43975</v>
      </c>
      <c r="K3829" s="11" t="s">
        <v>14</v>
      </c>
    </row>
    <row r="3830" spans="1:11" x14ac:dyDescent="0.3">
      <c r="A3830" s="10">
        <v>3846</v>
      </c>
      <c r="B3830" s="9">
        <v>588369</v>
      </c>
      <c r="C3830" s="9" t="s">
        <v>13184</v>
      </c>
      <c r="D3830" s="9" t="s">
        <v>23292</v>
      </c>
      <c r="E3830" s="9">
        <v>1926</v>
      </c>
      <c r="F3830" s="9" t="s">
        <v>23291</v>
      </c>
      <c r="G3830" s="9" t="s">
        <v>13187</v>
      </c>
      <c r="H3830" s="9" t="s">
        <v>13199</v>
      </c>
      <c r="I3830" s="8">
        <v>43945</v>
      </c>
      <c r="J3830" s="8">
        <v>43975</v>
      </c>
      <c r="K3830" s="7" t="s">
        <v>14</v>
      </c>
    </row>
    <row r="3831" spans="1:11" x14ac:dyDescent="0.3">
      <c r="A3831" s="10">
        <v>3847</v>
      </c>
      <c r="B3831" s="13">
        <v>588370</v>
      </c>
      <c r="C3831" s="13" t="s">
        <v>13184</v>
      </c>
      <c r="D3831" s="13" t="s">
        <v>23290</v>
      </c>
      <c r="E3831" s="13">
        <v>33806</v>
      </c>
      <c r="F3831" s="13" t="s">
        <v>23289</v>
      </c>
      <c r="G3831" s="13" t="s">
        <v>13187</v>
      </c>
      <c r="H3831" s="13" t="s">
        <v>13216</v>
      </c>
      <c r="I3831" s="12">
        <v>43945</v>
      </c>
      <c r="J3831" s="12">
        <v>43975</v>
      </c>
      <c r="K3831" s="11" t="s">
        <v>1387</v>
      </c>
    </row>
    <row r="3832" spans="1:11" x14ac:dyDescent="0.3">
      <c r="A3832" s="10">
        <v>3848</v>
      </c>
      <c r="B3832" s="9">
        <v>588371</v>
      </c>
      <c r="C3832" s="9" t="s">
        <v>13184</v>
      </c>
      <c r="D3832" s="9" t="s">
        <v>23288</v>
      </c>
      <c r="E3832" s="9">
        <v>2583</v>
      </c>
      <c r="F3832" s="9" t="s">
        <v>23287</v>
      </c>
      <c r="G3832" s="9" t="s">
        <v>13187</v>
      </c>
      <c r="H3832" s="9" t="s">
        <v>13245</v>
      </c>
      <c r="I3832" s="8">
        <v>43945</v>
      </c>
      <c r="J3832" s="8">
        <v>43975</v>
      </c>
      <c r="K3832" s="7" t="s">
        <v>14</v>
      </c>
    </row>
    <row r="3833" spans="1:11" x14ac:dyDescent="0.3">
      <c r="A3833" s="10">
        <v>3849</v>
      </c>
      <c r="B3833" s="13">
        <v>588372</v>
      </c>
      <c r="C3833" s="13" t="s">
        <v>13184</v>
      </c>
      <c r="D3833" s="13" t="s">
        <v>23286</v>
      </c>
      <c r="E3833" s="13">
        <v>3292</v>
      </c>
      <c r="F3833" s="13" t="s">
        <v>23285</v>
      </c>
      <c r="G3833" s="13" t="s">
        <v>13187</v>
      </c>
      <c r="H3833" s="13" t="s">
        <v>13208</v>
      </c>
      <c r="I3833" s="12">
        <v>43945</v>
      </c>
      <c r="J3833" s="12">
        <v>43975</v>
      </c>
      <c r="K3833" s="11" t="s">
        <v>1387</v>
      </c>
    </row>
    <row r="3834" spans="1:11" x14ac:dyDescent="0.3">
      <c r="A3834" s="10">
        <v>3850</v>
      </c>
      <c r="B3834" s="9">
        <v>588373</v>
      </c>
      <c r="C3834" s="9" t="s">
        <v>13184</v>
      </c>
      <c r="D3834" s="9" t="s">
        <v>23284</v>
      </c>
      <c r="E3834" s="9">
        <v>2454</v>
      </c>
      <c r="F3834" s="9" t="s">
        <v>23283</v>
      </c>
      <c r="G3834" s="9" t="s">
        <v>13187</v>
      </c>
      <c r="H3834" s="9" t="s">
        <v>13235</v>
      </c>
      <c r="I3834" s="8">
        <v>43945</v>
      </c>
      <c r="J3834" s="8">
        <v>43975</v>
      </c>
      <c r="K3834" s="7" t="s">
        <v>14</v>
      </c>
    </row>
    <row r="3835" spans="1:11" x14ac:dyDescent="0.3">
      <c r="A3835" s="10">
        <v>3851</v>
      </c>
      <c r="B3835" s="13">
        <v>588374</v>
      </c>
      <c r="C3835" s="13" t="s">
        <v>13184</v>
      </c>
      <c r="D3835" s="13" t="s">
        <v>23282</v>
      </c>
      <c r="E3835" s="13">
        <v>810</v>
      </c>
      <c r="F3835" s="13" t="s">
        <v>23281</v>
      </c>
      <c r="G3835" s="13" t="s">
        <v>13187</v>
      </c>
      <c r="H3835" s="13" t="s">
        <v>13216</v>
      </c>
      <c r="I3835" s="12">
        <v>43945</v>
      </c>
      <c r="J3835" s="12">
        <v>43975</v>
      </c>
      <c r="K3835" s="11" t="s">
        <v>31</v>
      </c>
    </row>
    <row r="3836" spans="1:11" x14ac:dyDescent="0.3">
      <c r="A3836" s="10">
        <v>3852</v>
      </c>
      <c r="B3836" s="9">
        <v>588375</v>
      </c>
      <c r="C3836" s="9" t="s">
        <v>13184</v>
      </c>
      <c r="D3836" s="9" t="s">
        <v>23280</v>
      </c>
      <c r="E3836" s="9">
        <v>24831</v>
      </c>
      <c r="F3836" s="9" t="s">
        <v>23279</v>
      </c>
      <c r="G3836" s="9" t="s">
        <v>13187</v>
      </c>
      <c r="H3836" s="9" t="s">
        <v>13199</v>
      </c>
      <c r="I3836" s="8">
        <v>43945</v>
      </c>
      <c r="J3836" s="8">
        <v>43975</v>
      </c>
      <c r="K3836" s="7" t="s">
        <v>14</v>
      </c>
    </row>
    <row r="3837" spans="1:11" x14ac:dyDescent="0.3">
      <c r="A3837" s="10">
        <v>3853</v>
      </c>
      <c r="B3837" s="13">
        <v>588376</v>
      </c>
      <c r="C3837" s="13" t="s">
        <v>13184</v>
      </c>
      <c r="D3837" s="13" t="s">
        <v>23278</v>
      </c>
      <c r="E3837" s="13">
        <v>4293</v>
      </c>
      <c r="F3837" s="13" t="s">
        <v>23277</v>
      </c>
      <c r="G3837" s="13" t="s">
        <v>13187</v>
      </c>
      <c r="H3837" s="13" t="s">
        <v>13191</v>
      </c>
      <c r="I3837" s="12">
        <v>43947</v>
      </c>
      <c r="J3837" s="12">
        <v>43977</v>
      </c>
      <c r="K3837" s="11" t="s">
        <v>14</v>
      </c>
    </row>
    <row r="3838" spans="1:11" x14ac:dyDescent="0.3">
      <c r="A3838" s="10">
        <v>3854</v>
      </c>
      <c r="B3838" s="9">
        <v>588377</v>
      </c>
      <c r="C3838" s="9" t="s">
        <v>13184</v>
      </c>
      <c r="D3838" s="9" t="s">
        <v>23276</v>
      </c>
      <c r="E3838" s="9">
        <v>137</v>
      </c>
      <c r="F3838" s="9" t="s">
        <v>23275</v>
      </c>
      <c r="G3838" s="9" t="s">
        <v>13187</v>
      </c>
      <c r="H3838" s="9" t="s">
        <v>13279</v>
      </c>
      <c r="I3838" s="8">
        <v>43947</v>
      </c>
      <c r="J3838" s="8">
        <v>43977</v>
      </c>
      <c r="K3838" s="7" t="s">
        <v>14</v>
      </c>
    </row>
    <row r="3839" spans="1:11" x14ac:dyDescent="0.3">
      <c r="A3839" s="10">
        <v>3855</v>
      </c>
      <c r="B3839" s="13">
        <v>588378</v>
      </c>
      <c r="C3839" s="13" t="s">
        <v>13184</v>
      </c>
      <c r="D3839" s="13" t="s">
        <v>23274</v>
      </c>
      <c r="E3839" s="13">
        <v>314</v>
      </c>
      <c r="F3839" s="13" t="s">
        <v>23273</v>
      </c>
      <c r="G3839" s="13" t="s">
        <v>13187</v>
      </c>
      <c r="H3839" s="13" t="s">
        <v>13188</v>
      </c>
      <c r="I3839" s="12">
        <v>43947</v>
      </c>
      <c r="J3839" s="12">
        <v>43977</v>
      </c>
      <c r="K3839" s="11" t="s">
        <v>1387</v>
      </c>
    </row>
    <row r="3840" spans="1:11" x14ac:dyDescent="0.3">
      <c r="A3840" s="10">
        <v>3856</v>
      </c>
      <c r="B3840" s="9">
        <v>588379</v>
      </c>
      <c r="C3840" s="9" t="s">
        <v>13184</v>
      </c>
      <c r="D3840" s="9" t="s">
        <v>23272</v>
      </c>
      <c r="E3840" s="9">
        <v>2419</v>
      </c>
      <c r="F3840" s="9" t="s">
        <v>23271</v>
      </c>
      <c r="G3840" s="9" t="s">
        <v>13187</v>
      </c>
      <c r="H3840" s="9" t="s">
        <v>13224</v>
      </c>
      <c r="I3840" s="8">
        <v>43947</v>
      </c>
      <c r="J3840" s="8">
        <v>43977</v>
      </c>
      <c r="K3840" s="7" t="s">
        <v>14</v>
      </c>
    </row>
    <row r="3841" spans="1:11" x14ac:dyDescent="0.3">
      <c r="A3841" s="10">
        <v>3857</v>
      </c>
      <c r="B3841" s="13">
        <v>588380</v>
      </c>
      <c r="C3841" s="13" t="s">
        <v>13184</v>
      </c>
      <c r="D3841" s="13" t="s">
        <v>23270</v>
      </c>
      <c r="E3841" s="13">
        <v>874</v>
      </c>
      <c r="F3841" s="13" t="s">
        <v>23269</v>
      </c>
      <c r="G3841" s="13" t="s">
        <v>13187</v>
      </c>
      <c r="H3841" s="13" t="s">
        <v>13191</v>
      </c>
      <c r="I3841" s="12">
        <v>43947</v>
      </c>
      <c r="J3841" s="12">
        <v>43977</v>
      </c>
      <c r="K3841" s="11" t="s">
        <v>14</v>
      </c>
    </row>
    <row r="3842" spans="1:11" x14ac:dyDescent="0.3">
      <c r="A3842" s="10">
        <v>3858</v>
      </c>
      <c r="B3842" s="9">
        <v>588381</v>
      </c>
      <c r="C3842" s="9" t="s">
        <v>13184</v>
      </c>
      <c r="D3842" s="9" t="s">
        <v>23268</v>
      </c>
      <c r="E3842" s="9">
        <v>752</v>
      </c>
      <c r="F3842" s="9" t="s">
        <v>23267</v>
      </c>
      <c r="G3842" s="9" t="s">
        <v>13187</v>
      </c>
      <c r="H3842" s="9" t="s">
        <v>13211</v>
      </c>
      <c r="I3842" s="8">
        <v>43947</v>
      </c>
      <c r="J3842" s="8">
        <v>43977</v>
      </c>
      <c r="K3842" s="7" t="s">
        <v>14</v>
      </c>
    </row>
    <row r="3843" spans="1:11" x14ac:dyDescent="0.3">
      <c r="A3843" s="10">
        <v>3859</v>
      </c>
      <c r="B3843" s="13">
        <v>588382</v>
      </c>
      <c r="C3843" s="13" t="s">
        <v>13184</v>
      </c>
      <c r="D3843" s="13" t="s">
        <v>23266</v>
      </c>
      <c r="E3843" s="13">
        <v>242</v>
      </c>
      <c r="F3843" s="13" t="s">
        <v>23265</v>
      </c>
      <c r="G3843" s="13" t="s">
        <v>13187</v>
      </c>
      <c r="H3843" s="13" t="s">
        <v>13235</v>
      </c>
      <c r="I3843" s="12">
        <v>43947</v>
      </c>
      <c r="J3843" s="12">
        <v>43977</v>
      </c>
      <c r="K3843" s="11" t="s">
        <v>1387</v>
      </c>
    </row>
    <row r="3844" spans="1:11" x14ac:dyDescent="0.3">
      <c r="A3844" s="10">
        <v>3860</v>
      </c>
      <c r="B3844" s="9">
        <v>588383</v>
      </c>
      <c r="C3844" s="9" t="s">
        <v>13184</v>
      </c>
      <c r="D3844" s="9" t="s">
        <v>23264</v>
      </c>
      <c r="E3844" s="9">
        <v>1329</v>
      </c>
      <c r="F3844" s="9" t="s">
        <v>23263</v>
      </c>
      <c r="G3844" s="9" t="s">
        <v>13187</v>
      </c>
      <c r="H3844" s="9" t="s">
        <v>13191</v>
      </c>
      <c r="I3844" s="8">
        <v>43947</v>
      </c>
      <c r="J3844" s="8">
        <v>43977</v>
      </c>
      <c r="K3844" s="7" t="s">
        <v>14</v>
      </c>
    </row>
    <row r="3845" spans="1:11" x14ac:dyDescent="0.3">
      <c r="A3845" s="10">
        <v>3861</v>
      </c>
      <c r="B3845" s="13">
        <v>588384</v>
      </c>
      <c r="C3845" s="13" t="s">
        <v>13184</v>
      </c>
      <c r="D3845" s="13" t="s">
        <v>23262</v>
      </c>
      <c r="E3845" s="13">
        <v>448</v>
      </c>
      <c r="F3845" s="13" t="s">
        <v>23261</v>
      </c>
      <c r="G3845" s="13" t="s">
        <v>13187</v>
      </c>
      <c r="H3845" s="13" t="s">
        <v>13224</v>
      </c>
      <c r="I3845" s="12">
        <v>43947</v>
      </c>
      <c r="J3845" s="12">
        <v>43977</v>
      </c>
      <c r="K3845" s="11" t="s">
        <v>1387</v>
      </c>
    </row>
    <row r="3846" spans="1:11" x14ac:dyDescent="0.3">
      <c r="A3846" s="10">
        <v>3862</v>
      </c>
      <c r="B3846" s="9">
        <v>588385</v>
      </c>
      <c r="C3846" s="9" t="s">
        <v>13184</v>
      </c>
      <c r="D3846" s="9" t="s">
        <v>23260</v>
      </c>
      <c r="E3846" s="9">
        <v>174</v>
      </c>
      <c r="F3846" s="9" t="s">
        <v>23259</v>
      </c>
      <c r="G3846" s="9" t="s">
        <v>13187</v>
      </c>
      <c r="H3846" s="9" t="s">
        <v>13188</v>
      </c>
      <c r="I3846" s="8">
        <v>43948</v>
      </c>
      <c r="J3846" s="8">
        <v>43978</v>
      </c>
      <c r="K3846" s="7" t="s">
        <v>14</v>
      </c>
    </row>
    <row r="3847" spans="1:11" x14ac:dyDescent="0.3">
      <c r="A3847" s="10">
        <v>3863</v>
      </c>
      <c r="B3847" s="13">
        <v>588386</v>
      </c>
      <c r="C3847" s="13" t="s">
        <v>13184</v>
      </c>
      <c r="D3847" s="13" t="s">
        <v>23258</v>
      </c>
      <c r="E3847" s="13">
        <v>197</v>
      </c>
      <c r="F3847" s="13" t="s">
        <v>23257</v>
      </c>
      <c r="G3847" s="13" t="s">
        <v>13187</v>
      </c>
      <c r="H3847" s="13" t="s">
        <v>13188</v>
      </c>
      <c r="I3847" s="12">
        <v>43948</v>
      </c>
      <c r="J3847" s="12">
        <v>43978</v>
      </c>
      <c r="K3847" s="11" t="s">
        <v>1387</v>
      </c>
    </row>
    <row r="3848" spans="1:11" x14ac:dyDescent="0.3">
      <c r="A3848" s="10">
        <v>3864</v>
      </c>
      <c r="B3848" s="9">
        <v>588387</v>
      </c>
      <c r="C3848" s="9" t="s">
        <v>13184</v>
      </c>
      <c r="D3848" s="9" t="s">
        <v>23256</v>
      </c>
      <c r="E3848" s="9">
        <v>207</v>
      </c>
      <c r="F3848" s="9" t="s">
        <v>23255</v>
      </c>
      <c r="G3848" s="9" t="s">
        <v>13187</v>
      </c>
      <c r="H3848" s="9" t="s">
        <v>13188</v>
      </c>
      <c r="I3848" s="8">
        <v>43948</v>
      </c>
      <c r="J3848" s="8">
        <v>43978</v>
      </c>
      <c r="K3848" s="7" t="s">
        <v>14</v>
      </c>
    </row>
    <row r="3849" spans="1:11" x14ac:dyDescent="0.3">
      <c r="A3849" s="10">
        <v>3865</v>
      </c>
      <c r="B3849" s="13">
        <v>588388</v>
      </c>
      <c r="C3849" s="13" t="s">
        <v>13184</v>
      </c>
      <c r="D3849" s="13" t="s">
        <v>23254</v>
      </c>
      <c r="E3849" s="13">
        <v>142</v>
      </c>
      <c r="F3849" s="13" t="s">
        <v>23253</v>
      </c>
      <c r="G3849" s="13" t="s">
        <v>13187</v>
      </c>
      <c r="H3849" s="13" t="s">
        <v>13307</v>
      </c>
      <c r="I3849" s="12">
        <v>43948</v>
      </c>
      <c r="J3849" s="12">
        <v>43978</v>
      </c>
      <c r="K3849" s="11" t="s">
        <v>14</v>
      </c>
    </row>
    <row r="3850" spans="1:11" x14ac:dyDescent="0.3">
      <c r="A3850" s="10">
        <v>3866</v>
      </c>
      <c r="B3850" s="9">
        <v>588389</v>
      </c>
      <c r="C3850" s="9" t="s">
        <v>13184</v>
      </c>
      <c r="D3850" s="9" t="s">
        <v>23252</v>
      </c>
      <c r="E3850" s="9">
        <v>1593</v>
      </c>
      <c r="F3850" s="9" t="s">
        <v>23251</v>
      </c>
      <c r="G3850" s="9" t="s">
        <v>13187</v>
      </c>
      <c r="H3850" s="9" t="s">
        <v>13191</v>
      </c>
      <c r="I3850" s="8">
        <v>43948</v>
      </c>
      <c r="J3850" s="8">
        <v>43978</v>
      </c>
      <c r="K3850" s="7" t="s">
        <v>14</v>
      </c>
    </row>
    <row r="3851" spans="1:11" x14ac:dyDescent="0.3">
      <c r="A3851" s="10">
        <v>3867</v>
      </c>
      <c r="B3851" s="13">
        <v>588390</v>
      </c>
      <c r="C3851" s="13" t="s">
        <v>13184</v>
      </c>
      <c r="D3851" s="13" t="s">
        <v>23250</v>
      </c>
      <c r="E3851" s="13">
        <v>128</v>
      </c>
      <c r="F3851" s="13" t="s">
        <v>23249</v>
      </c>
      <c r="G3851" s="13" t="s">
        <v>13187</v>
      </c>
      <c r="H3851" s="13" t="s">
        <v>13188</v>
      </c>
      <c r="I3851" s="12">
        <v>43948</v>
      </c>
      <c r="J3851" s="12">
        <v>43978</v>
      </c>
      <c r="K3851" s="11" t="s">
        <v>1387</v>
      </c>
    </row>
    <row r="3852" spans="1:11" x14ac:dyDescent="0.3">
      <c r="A3852" s="10">
        <v>3868</v>
      </c>
      <c r="B3852" s="9">
        <v>588391</v>
      </c>
      <c r="C3852" s="9" t="s">
        <v>13184</v>
      </c>
      <c r="D3852" s="9" t="s">
        <v>23248</v>
      </c>
      <c r="E3852" s="9">
        <v>162</v>
      </c>
      <c r="F3852" s="9" t="s">
        <v>23247</v>
      </c>
      <c r="G3852" s="9" t="s">
        <v>13187</v>
      </c>
      <c r="H3852" s="9" t="s">
        <v>13216</v>
      </c>
      <c r="I3852" s="8">
        <v>43948</v>
      </c>
      <c r="J3852" s="8">
        <v>43978</v>
      </c>
      <c r="K3852" s="7" t="s">
        <v>14</v>
      </c>
    </row>
    <row r="3853" spans="1:11" x14ac:dyDescent="0.3">
      <c r="A3853" s="10">
        <v>3869</v>
      </c>
      <c r="B3853" s="13">
        <v>588392</v>
      </c>
      <c r="C3853" s="13" t="s">
        <v>13184</v>
      </c>
      <c r="D3853" s="13" t="s">
        <v>23246</v>
      </c>
      <c r="E3853" s="13">
        <v>189</v>
      </c>
      <c r="F3853" s="13" t="s">
        <v>23245</v>
      </c>
      <c r="G3853" s="13" t="s">
        <v>13187</v>
      </c>
      <c r="H3853" s="13" t="s">
        <v>13224</v>
      </c>
      <c r="I3853" s="12">
        <v>43948</v>
      </c>
      <c r="J3853" s="12">
        <v>43978</v>
      </c>
      <c r="K3853" s="11" t="s">
        <v>14</v>
      </c>
    </row>
    <row r="3854" spans="1:11" x14ac:dyDescent="0.3">
      <c r="A3854" s="10">
        <v>3870</v>
      </c>
      <c r="B3854" s="9">
        <v>588393</v>
      </c>
      <c r="C3854" s="9" t="s">
        <v>13184</v>
      </c>
      <c r="D3854" s="9" t="s">
        <v>23244</v>
      </c>
      <c r="E3854" s="9">
        <v>399</v>
      </c>
      <c r="F3854" s="9" t="s">
        <v>23243</v>
      </c>
      <c r="G3854" s="9" t="s">
        <v>13187</v>
      </c>
      <c r="H3854" s="9" t="s">
        <v>13224</v>
      </c>
      <c r="I3854" s="8">
        <v>43948</v>
      </c>
      <c r="J3854" s="8">
        <v>43978</v>
      </c>
      <c r="K3854" s="7" t="s">
        <v>31</v>
      </c>
    </row>
    <row r="3855" spans="1:11" x14ac:dyDescent="0.3">
      <c r="A3855" s="10">
        <v>3871</v>
      </c>
      <c r="B3855" s="13">
        <v>588394</v>
      </c>
      <c r="C3855" s="13" t="s">
        <v>13184</v>
      </c>
      <c r="D3855" s="13" t="s">
        <v>23242</v>
      </c>
      <c r="E3855" s="13">
        <v>820</v>
      </c>
      <c r="F3855" s="13" t="s">
        <v>23241</v>
      </c>
      <c r="G3855" s="13" t="s">
        <v>13187</v>
      </c>
      <c r="H3855" s="13" t="s">
        <v>13235</v>
      </c>
      <c r="I3855" s="12">
        <v>43948</v>
      </c>
      <c r="J3855" s="12">
        <v>43978</v>
      </c>
      <c r="K3855" s="11" t="s">
        <v>14</v>
      </c>
    </row>
    <row r="3856" spans="1:11" x14ac:dyDescent="0.3">
      <c r="A3856" s="10">
        <v>3872</v>
      </c>
      <c r="B3856" s="9">
        <v>588395</v>
      </c>
      <c r="C3856" s="9" t="s">
        <v>13184</v>
      </c>
      <c r="D3856" s="9" t="s">
        <v>23240</v>
      </c>
      <c r="E3856" s="9">
        <v>18777</v>
      </c>
      <c r="F3856" s="9" t="s">
        <v>23239</v>
      </c>
      <c r="G3856" s="9" t="s">
        <v>13187</v>
      </c>
      <c r="H3856" s="9" t="s">
        <v>13224</v>
      </c>
      <c r="I3856" s="8">
        <v>43948</v>
      </c>
      <c r="J3856" s="8">
        <v>43978</v>
      </c>
      <c r="K3856" s="7" t="s">
        <v>31</v>
      </c>
    </row>
    <row r="3857" spans="1:11" x14ac:dyDescent="0.3">
      <c r="A3857" s="10">
        <v>3873</v>
      </c>
      <c r="B3857" s="13">
        <v>588396</v>
      </c>
      <c r="C3857" s="13" t="s">
        <v>13184</v>
      </c>
      <c r="D3857" s="13" t="s">
        <v>23238</v>
      </c>
      <c r="E3857" s="13">
        <v>30842</v>
      </c>
      <c r="F3857" s="13" t="s">
        <v>23237</v>
      </c>
      <c r="G3857" s="13" t="s">
        <v>13187</v>
      </c>
      <c r="H3857" s="13" t="s">
        <v>13216</v>
      </c>
      <c r="I3857" s="12">
        <v>43948</v>
      </c>
      <c r="J3857" s="12">
        <v>43978</v>
      </c>
      <c r="K3857" s="11" t="s">
        <v>14</v>
      </c>
    </row>
    <row r="3858" spans="1:11" x14ac:dyDescent="0.3">
      <c r="A3858" s="10">
        <v>3874</v>
      </c>
      <c r="B3858" s="9">
        <v>588397</v>
      </c>
      <c r="C3858" s="9" t="s">
        <v>13184</v>
      </c>
      <c r="D3858" s="9" t="s">
        <v>23236</v>
      </c>
      <c r="E3858" s="9">
        <v>5215</v>
      </c>
      <c r="F3858" s="9" t="s">
        <v>23235</v>
      </c>
      <c r="G3858" s="9" t="s">
        <v>13187</v>
      </c>
      <c r="H3858" s="9" t="s">
        <v>13224</v>
      </c>
      <c r="I3858" s="8">
        <v>43948</v>
      </c>
      <c r="J3858" s="8">
        <v>43978</v>
      </c>
      <c r="K3858" s="7" t="s">
        <v>14</v>
      </c>
    </row>
    <row r="3859" spans="1:11" x14ac:dyDescent="0.3">
      <c r="A3859" s="10">
        <v>3875</v>
      </c>
      <c r="B3859" s="13">
        <v>588398</v>
      </c>
      <c r="C3859" s="13" t="s">
        <v>13184</v>
      </c>
      <c r="D3859" s="13" t="s">
        <v>23234</v>
      </c>
      <c r="E3859" s="13">
        <v>33343</v>
      </c>
      <c r="F3859" s="13" t="s">
        <v>23233</v>
      </c>
      <c r="G3859" s="13" t="s">
        <v>13187</v>
      </c>
      <c r="H3859" s="13" t="s">
        <v>13324</v>
      </c>
      <c r="I3859" s="12">
        <v>43948</v>
      </c>
      <c r="J3859" s="12">
        <v>43978</v>
      </c>
      <c r="K3859" s="11" t="s">
        <v>14</v>
      </c>
    </row>
    <row r="3860" spans="1:11" x14ac:dyDescent="0.3">
      <c r="A3860" s="10">
        <v>3876</v>
      </c>
      <c r="B3860" s="9">
        <v>588399</v>
      </c>
      <c r="C3860" s="9" t="s">
        <v>13184</v>
      </c>
      <c r="D3860" s="9" t="s">
        <v>23232</v>
      </c>
      <c r="E3860" s="9">
        <v>1036</v>
      </c>
      <c r="F3860" s="9" t="s">
        <v>23231</v>
      </c>
      <c r="G3860" s="9" t="s">
        <v>13187</v>
      </c>
      <c r="H3860" s="9" t="s">
        <v>13302</v>
      </c>
      <c r="I3860" s="8">
        <v>43948</v>
      </c>
      <c r="J3860" s="8">
        <v>43978</v>
      </c>
      <c r="K3860" s="7" t="s">
        <v>14</v>
      </c>
    </row>
    <row r="3861" spans="1:11" x14ac:dyDescent="0.3">
      <c r="A3861" s="10">
        <v>3877</v>
      </c>
      <c r="B3861" s="13">
        <v>588400</v>
      </c>
      <c r="C3861" s="13" t="s">
        <v>13184</v>
      </c>
      <c r="D3861" s="13" t="s">
        <v>23230</v>
      </c>
      <c r="E3861" s="13">
        <v>1881</v>
      </c>
      <c r="F3861" s="13" t="s">
        <v>23229</v>
      </c>
      <c r="G3861" s="13" t="s">
        <v>13187</v>
      </c>
      <c r="H3861" s="13" t="s">
        <v>13245</v>
      </c>
      <c r="I3861" s="12">
        <v>43948</v>
      </c>
      <c r="J3861" s="12">
        <v>43978</v>
      </c>
      <c r="K3861" s="11" t="s">
        <v>31</v>
      </c>
    </row>
    <row r="3862" spans="1:11" x14ac:dyDescent="0.3">
      <c r="A3862" s="10">
        <v>3878</v>
      </c>
      <c r="B3862" s="9">
        <v>588401</v>
      </c>
      <c r="C3862" s="9" t="s">
        <v>13184</v>
      </c>
      <c r="D3862" s="9" t="s">
        <v>23228</v>
      </c>
      <c r="E3862" s="9">
        <v>167</v>
      </c>
      <c r="F3862" s="9" t="s">
        <v>23227</v>
      </c>
      <c r="G3862" s="9" t="s">
        <v>13187</v>
      </c>
      <c r="H3862" s="9" t="s">
        <v>13302</v>
      </c>
      <c r="I3862" s="8">
        <v>43948</v>
      </c>
      <c r="J3862" s="8">
        <v>43978</v>
      </c>
      <c r="K3862" s="7" t="s">
        <v>14</v>
      </c>
    </row>
    <row r="3863" spans="1:11" x14ac:dyDescent="0.3">
      <c r="A3863" s="10">
        <v>3879</v>
      </c>
      <c r="B3863" s="13">
        <v>588402</v>
      </c>
      <c r="C3863" s="13" t="s">
        <v>13184</v>
      </c>
      <c r="D3863" s="13" t="s">
        <v>23226</v>
      </c>
      <c r="E3863" s="13">
        <v>15841</v>
      </c>
      <c r="F3863" s="13" t="s">
        <v>23225</v>
      </c>
      <c r="G3863" s="13" t="s">
        <v>13187</v>
      </c>
      <c r="H3863" s="13" t="s">
        <v>13199</v>
      </c>
      <c r="I3863" s="12">
        <v>43948</v>
      </c>
      <c r="J3863" s="12">
        <v>43978</v>
      </c>
      <c r="K3863" s="11" t="s">
        <v>1387</v>
      </c>
    </row>
    <row r="3864" spans="1:11" x14ac:dyDescent="0.3">
      <c r="A3864" s="10">
        <v>3880</v>
      </c>
      <c r="B3864" s="9">
        <v>588403</v>
      </c>
      <c r="C3864" s="9" t="s">
        <v>13184</v>
      </c>
      <c r="D3864" s="9" t="s">
        <v>23224</v>
      </c>
      <c r="E3864" s="9">
        <v>1933</v>
      </c>
      <c r="F3864" s="9" t="s">
        <v>23223</v>
      </c>
      <c r="G3864" s="9" t="s">
        <v>13187</v>
      </c>
      <c r="H3864" s="9" t="s">
        <v>13221</v>
      </c>
      <c r="I3864" s="8">
        <v>43948</v>
      </c>
      <c r="J3864" s="8">
        <v>43978</v>
      </c>
      <c r="K3864" s="7" t="s">
        <v>1387</v>
      </c>
    </row>
    <row r="3865" spans="1:11" x14ac:dyDescent="0.3">
      <c r="A3865" s="10">
        <v>3881</v>
      </c>
      <c r="B3865" s="13">
        <v>588404</v>
      </c>
      <c r="C3865" s="13" t="s">
        <v>13184</v>
      </c>
      <c r="D3865" s="13" t="s">
        <v>23222</v>
      </c>
      <c r="E3865" s="13">
        <v>1330</v>
      </c>
      <c r="F3865" s="13" t="s">
        <v>23221</v>
      </c>
      <c r="G3865" s="13" t="s">
        <v>13187</v>
      </c>
      <c r="H3865" s="13" t="s">
        <v>13216</v>
      </c>
      <c r="I3865" s="12">
        <v>43948</v>
      </c>
      <c r="J3865" s="12">
        <v>43978</v>
      </c>
      <c r="K3865" s="11" t="s">
        <v>14</v>
      </c>
    </row>
    <row r="3866" spans="1:11" x14ac:dyDescent="0.3">
      <c r="A3866" s="10">
        <v>3882</v>
      </c>
      <c r="B3866" s="9">
        <v>588405</v>
      </c>
      <c r="C3866" s="9" t="s">
        <v>13184</v>
      </c>
      <c r="D3866" s="9" t="s">
        <v>23220</v>
      </c>
      <c r="E3866" s="9">
        <v>387</v>
      </c>
      <c r="F3866" s="9" t="s">
        <v>23219</v>
      </c>
      <c r="G3866" s="9" t="s">
        <v>13187</v>
      </c>
      <c r="H3866" s="9" t="s">
        <v>13211</v>
      </c>
      <c r="I3866" s="8">
        <v>43948</v>
      </c>
      <c r="J3866" s="8">
        <v>43978</v>
      </c>
      <c r="K3866" s="7" t="s">
        <v>14</v>
      </c>
    </row>
    <row r="3867" spans="1:11" x14ac:dyDescent="0.3">
      <c r="A3867" s="10">
        <v>3883</v>
      </c>
      <c r="B3867" s="13">
        <v>588406</v>
      </c>
      <c r="C3867" s="13" t="s">
        <v>13184</v>
      </c>
      <c r="D3867" s="13" t="s">
        <v>23218</v>
      </c>
      <c r="E3867" s="13">
        <v>402</v>
      </c>
      <c r="F3867" s="13" t="s">
        <v>23217</v>
      </c>
      <c r="G3867" s="13" t="s">
        <v>13187</v>
      </c>
      <c r="H3867" s="13" t="s">
        <v>13221</v>
      </c>
      <c r="I3867" s="12">
        <v>43948</v>
      </c>
      <c r="J3867" s="12">
        <v>43978</v>
      </c>
      <c r="K3867" s="11" t="s">
        <v>1387</v>
      </c>
    </row>
    <row r="3868" spans="1:11" x14ac:dyDescent="0.3">
      <c r="A3868" s="10">
        <v>3884</v>
      </c>
      <c r="B3868" s="9">
        <v>588407</v>
      </c>
      <c r="C3868" s="9" t="s">
        <v>13184</v>
      </c>
      <c r="D3868" s="9" t="s">
        <v>23216</v>
      </c>
      <c r="E3868" s="9">
        <v>818</v>
      </c>
      <c r="F3868" s="9" t="s">
        <v>23215</v>
      </c>
      <c r="G3868" s="9" t="s">
        <v>13187</v>
      </c>
      <c r="H3868" s="9" t="s">
        <v>13302</v>
      </c>
      <c r="I3868" s="8">
        <v>43948</v>
      </c>
      <c r="J3868" s="8">
        <v>43978</v>
      </c>
      <c r="K3868" s="7" t="s">
        <v>14</v>
      </c>
    </row>
    <row r="3869" spans="1:11" x14ac:dyDescent="0.3">
      <c r="A3869" s="10">
        <v>3885</v>
      </c>
      <c r="B3869" s="13">
        <v>588408</v>
      </c>
      <c r="C3869" s="13" t="s">
        <v>13184</v>
      </c>
      <c r="D3869" s="13" t="s">
        <v>23214</v>
      </c>
      <c r="E3869" s="13">
        <v>461</v>
      </c>
      <c r="F3869" s="13" t="s">
        <v>23213</v>
      </c>
      <c r="G3869" s="13" t="s">
        <v>13187</v>
      </c>
      <c r="H3869" s="13" t="s">
        <v>13191</v>
      </c>
      <c r="I3869" s="12">
        <v>43948</v>
      </c>
      <c r="J3869" s="12">
        <v>43978</v>
      </c>
      <c r="K3869" s="11" t="s">
        <v>14</v>
      </c>
    </row>
    <row r="3870" spans="1:11" x14ac:dyDescent="0.3">
      <c r="A3870" s="10">
        <v>3886</v>
      </c>
      <c r="B3870" s="9">
        <v>588409</v>
      </c>
      <c r="C3870" s="9" t="s">
        <v>13184</v>
      </c>
      <c r="D3870" s="9" t="s">
        <v>23212</v>
      </c>
      <c r="E3870" s="9">
        <v>386</v>
      </c>
      <c r="F3870" s="9" t="s">
        <v>23211</v>
      </c>
      <c r="G3870" s="9" t="s">
        <v>13187</v>
      </c>
      <c r="H3870" s="9" t="s">
        <v>13221</v>
      </c>
      <c r="I3870" s="8">
        <v>43948</v>
      </c>
      <c r="J3870" s="8">
        <v>43978</v>
      </c>
      <c r="K3870" s="7" t="s">
        <v>1387</v>
      </c>
    </row>
    <row r="3871" spans="1:11" x14ac:dyDescent="0.3">
      <c r="A3871" s="10">
        <v>3887</v>
      </c>
      <c r="B3871" s="13">
        <v>588410</v>
      </c>
      <c r="C3871" s="13" t="s">
        <v>13184</v>
      </c>
      <c r="D3871" s="13" t="s">
        <v>23210</v>
      </c>
      <c r="E3871" s="13">
        <v>1356</v>
      </c>
      <c r="F3871" s="13" t="s">
        <v>23209</v>
      </c>
      <c r="G3871" s="13" t="s">
        <v>13187</v>
      </c>
      <c r="H3871" s="13" t="s">
        <v>13188</v>
      </c>
      <c r="I3871" s="12">
        <v>43948</v>
      </c>
      <c r="J3871" s="12">
        <v>43978</v>
      </c>
      <c r="K3871" s="11" t="s">
        <v>1387</v>
      </c>
    </row>
    <row r="3872" spans="1:11" x14ac:dyDescent="0.3">
      <c r="A3872" s="10">
        <v>3888</v>
      </c>
      <c r="B3872" s="9">
        <v>588411</v>
      </c>
      <c r="C3872" s="9" t="s">
        <v>13184</v>
      </c>
      <c r="D3872" s="9" t="s">
        <v>23208</v>
      </c>
      <c r="E3872" s="9">
        <v>741</v>
      </c>
      <c r="F3872" s="9" t="s">
        <v>23207</v>
      </c>
      <c r="G3872" s="9" t="s">
        <v>13187</v>
      </c>
      <c r="H3872" s="9" t="s">
        <v>13235</v>
      </c>
      <c r="I3872" s="8">
        <v>43948</v>
      </c>
      <c r="J3872" s="8">
        <v>43978</v>
      </c>
      <c r="K3872" s="7" t="s">
        <v>14</v>
      </c>
    </row>
    <row r="3873" spans="1:11" x14ac:dyDescent="0.3">
      <c r="A3873" s="10">
        <v>3889</v>
      </c>
      <c r="B3873" s="13">
        <v>588412</v>
      </c>
      <c r="C3873" s="13" t="s">
        <v>13184</v>
      </c>
      <c r="D3873" s="13" t="s">
        <v>23206</v>
      </c>
      <c r="E3873" s="13">
        <v>5514</v>
      </c>
      <c r="F3873" s="13" t="s">
        <v>23205</v>
      </c>
      <c r="G3873" s="13" t="s">
        <v>13187</v>
      </c>
      <c r="H3873" s="13" t="s">
        <v>13242</v>
      </c>
      <c r="I3873" s="12">
        <v>43948</v>
      </c>
      <c r="J3873" s="12">
        <v>43978</v>
      </c>
      <c r="K3873" s="11" t="s">
        <v>1387</v>
      </c>
    </row>
    <row r="3874" spans="1:11" x14ac:dyDescent="0.3">
      <c r="A3874" s="10">
        <v>3890</v>
      </c>
      <c r="B3874" s="9">
        <v>588413</v>
      </c>
      <c r="C3874" s="9" t="s">
        <v>13184</v>
      </c>
      <c r="D3874" s="9" t="s">
        <v>23204</v>
      </c>
      <c r="E3874" s="9">
        <v>489</v>
      </c>
      <c r="F3874" s="9" t="s">
        <v>23203</v>
      </c>
      <c r="G3874" s="9" t="s">
        <v>13187</v>
      </c>
      <c r="H3874" s="9" t="s">
        <v>13279</v>
      </c>
      <c r="I3874" s="8">
        <v>43948</v>
      </c>
      <c r="J3874" s="8">
        <v>43978</v>
      </c>
      <c r="K3874" s="7" t="s">
        <v>14</v>
      </c>
    </row>
    <row r="3875" spans="1:11" x14ac:dyDescent="0.3">
      <c r="A3875" s="10">
        <v>3891</v>
      </c>
      <c r="B3875" s="13">
        <v>588414</v>
      </c>
      <c r="C3875" s="13" t="s">
        <v>13184</v>
      </c>
      <c r="D3875" s="13" t="s">
        <v>23202</v>
      </c>
      <c r="E3875" s="13">
        <v>1322</v>
      </c>
      <c r="F3875" s="13" t="s">
        <v>23201</v>
      </c>
      <c r="G3875" s="13" t="s">
        <v>13187</v>
      </c>
      <c r="H3875" s="13" t="s">
        <v>13199</v>
      </c>
      <c r="I3875" s="12">
        <v>43948</v>
      </c>
      <c r="J3875" s="12">
        <v>43978</v>
      </c>
      <c r="K3875" s="11" t="s">
        <v>1387</v>
      </c>
    </row>
    <row r="3876" spans="1:11" x14ac:dyDescent="0.3">
      <c r="A3876" s="10">
        <v>3892</v>
      </c>
      <c r="B3876" s="9">
        <v>588415</v>
      </c>
      <c r="C3876" s="9" t="s">
        <v>13184</v>
      </c>
      <c r="D3876" s="9" t="s">
        <v>23200</v>
      </c>
      <c r="E3876" s="9">
        <v>3903</v>
      </c>
      <c r="F3876" s="9" t="s">
        <v>23199</v>
      </c>
      <c r="G3876" s="9" t="s">
        <v>13187</v>
      </c>
      <c r="H3876" s="9" t="s">
        <v>13221</v>
      </c>
      <c r="I3876" s="8">
        <v>43948</v>
      </c>
      <c r="J3876" s="8">
        <v>43978</v>
      </c>
      <c r="K3876" s="7" t="s">
        <v>14</v>
      </c>
    </row>
    <row r="3877" spans="1:11" x14ac:dyDescent="0.3">
      <c r="A3877" s="10">
        <v>3893</v>
      </c>
      <c r="B3877" s="13">
        <v>588416</v>
      </c>
      <c r="C3877" s="13" t="s">
        <v>13184</v>
      </c>
      <c r="D3877" s="13" t="s">
        <v>23198</v>
      </c>
      <c r="E3877" s="13">
        <v>42997</v>
      </c>
      <c r="F3877" s="13" t="s">
        <v>23197</v>
      </c>
      <c r="G3877" s="13" t="s">
        <v>13187</v>
      </c>
      <c r="H3877" s="13" t="s">
        <v>13324</v>
      </c>
      <c r="I3877" s="12">
        <v>43948</v>
      </c>
      <c r="J3877" s="12">
        <v>43978</v>
      </c>
      <c r="K3877" s="11" t="s">
        <v>14</v>
      </c>
    </row>
    <row r="3878" spans="1:11" x14ac:dyDescent="0.3">
      <c r="A3878" s="10">
        <v>3894</v>
      </c>
      <c r="B3878" s="9">
        <v>588417</v>
      </c>
      <c r="C3878" s="9" t="s">
        <v>13184</v>
      </c>
      <c r="D3878" s="9" t="s">
        <v>23196</v>
      </c>
      <c r="E3878" s="9">
        <v>464</v>
      </c>
      <c r="F3878" s="9" t="s">
        <v>23195</v>
      </c>
      <c r="G3878" s="9" t="s">
        <v>13187</v>
      </c>
      <c r="H3878" s="9" t="s">
        <v>13188</v>
      </c>
      <c r="I3878" s="8">
        <v>43948</v>
      </c>
      <c r="J3878" s="8">
        <v>43978</v>
      </c>
      <c r="K3878" s="7" t="s">
        <v>14</v>
      </c>
    </row>
    <row r="3879" spans="1:11" x14ac:dyDescent="0.3">
      <c r="A3879" s="10">
        <v>3895</v>
      </c>
      <c r="B3879" s="13">
        <v>588418</v>
      </c>
      <c r="C3879" s="13" t="s">
        <v>13184</v>
      </c>
      <c r="D3879" s="13" t="s">
        <v>23194</v>
      </c>
      <c r="E3879" s="13">
        <v>220</v>
      </c>
      <c r="F3879" s="13" t="s">
        <v>23193</v>
      </c>
      <c r="G3879" s="13" t="s">
        <v>13187</v>
      </c>
      <c r="H3879" s="13" t="s">
        <v>13188</v>
      </c>
      <c r="I3879" s="12">
        <v>43948</v>
      </c>
      <c r="J3879" s="12">
        <v>43978</v>
      </c>
      <c r="K3879" s="11" t="s">
        <v>1387</v>
      </c>
    </row>
    <row r="3880" spans="1:11" x14ac:dyDescent="0.3">
      <c r="A3880" s="10">
        <v>3896</v>
      </c>
      <c r="B3880" s="9">
        <v>588419</v>
      </c>
      <c r="C3880" s="9" t="s">
        <v>13184</v>
      </c>
      <c r="D3880" s="9" t="s">
        <v>23192</v>
      </c>
      <c r="E3880" s="9">
        <v>685</v>
      </c>
      <c r="F3880" s="9" t="s">
        <v>23191</v>
      </c>
      <c r="G3880" s="9" t="s">
        <v>13187</v>
      </c>
      <c r="H3880" s="9" t="s">
        <v>13302</v>
      </c>
      <c r="I3880" s="8">
        <v>43948</v>
      </c>
      <c r="J3880" s="8">
        <v>43978</v>
      </c>
      <c r="K3880" s="7" t="s">
        <v>14</v>
      </c>
    </row>
    <row r="3881" spans="1:11" x14ac:dyDescent="0.3">
      <c r="A3881" s="10">
        <v>3897</v>
      </c>
      <c r="B3881" s="13">
        <v>588420</v>
      </c>
      <c r="C3881" s="13" t="s">
        <v>13184</v>
      </c>
      <c r="D3881" s="13" t="s">
        <v>23190</v>
      </c>
      <c r="E3881" s="13">
        <v>567</v>
      </c>
      <c r="F3881" s="13" t="s">
        <v>23189</v>
      </c>
      <c r="G3881" s="13" t="s">
        <v>13187</v>
      </c>
      <c r="H3881" s="13" t="s">
        <v>13224</v>
      </c>
      <c r="I3881" s="12">
        <v>43948</v>
      </c>
      <c r="J3881" s="12">
        <v>43978</v>
      </c>
      <c r="K3881" s="11" t="s">
        <v>14</v>
      </c>
    </row>
    <row r="3882" spans="1:11" x14ac:dyDescent="0.3">
      <c r="A3882" s="10">
        <v>3898</v>
      </c>
      <c r="B3882" s="9">
        <v>588421</v>
      </c>
      <c r="C3882" s="9" t="s">
        <v>13184</v>
      </c>
      <c r="D3882" s="9" t="s">
        <v>23188</v>
      </c>
      <c r="E3882" s="9">
        <v>8008</v>
      </c>
      <c r="F3882" s="9" t="s">
        <v>23187</v>
      </c>
      <c r="G3882" s="9" t="s">
        <v>13187</v>
      </c>
      <c r="H3882" s="9" t="s">
        <v>13188</v>
      </c>
      <c r="I3882" s="8">
        <v>43948</v>
      </c>
      <c r="J3882" s="8">
        <v>43978</v>
      </c>
      <c r="K3882" s="7" t="s">
        <v>14</v>
      </c>
    </row>
    <row r="3883" spans="1:11" x14ac:dyDescent="0.3">
      <c r="A3883" s="10">
        <v>3899</v>
      </c>
      <c r="B3883" s="13">
        <v>588422</v>
      </c>
      <c r="C3883" s="13" t="s">
        <v>13184</v>
      </c>
      <c r="D3883" s="13" t="s">
        <v>23186</v>
      </c>
      <c r="E3883" s="13">
        <v>1096</v>
      </c>
      <c r="F3883" s="13" t="s">
        <v>23185</v>
      </c>
      <c r="G3883" s="13" t="s">
        <v>13187</v>
      </c>
      <c r="H3883" s="13" t="s">
        <v>13188</v>
      </c>
      <c r="I3883" s="12">
        <v>43948</v>
      </c>
      <c r="J3883" s="12">
        <v>43978</v>
      </c>
      <c r="K3883" s="11" t="s">
        <v>14</v>
      </c>
    </row>
    <row r="3884" spans="1:11" x14ac:dyDescent="0.3">
      <c r="A3884" s="10">
        <v>3900</v>
      </c>
      <c r="B3884" s="9">
        <v>588423</v>
      </c>
      <c r="C3884" s="9" t="s">
        <v>13184</v>
      </c>
      <c r="D3884" s="9" t="s">
        <v>23184</v>
      </c>
      <c r="E3884" s="9">
        <v>887</v>
      </c>
      <c r="F3884" s="9" t="s">
        <v>23183</v>
      </c>
      <c r="G3884" s="9" t="s">
        <v>13187</v>
      </c>
      <c r="H3884" s="9" t="s">
        <v>13199</v>
      </c>
      <c r="I3884" s="8">
        <v>43948</v>
      </c>
      <c r="J3884" s="8">
        <v>43978</v>
      </c>
      <c r="K3884" s="7" t="s">
        <v>14</v>
      </c>
    </row>
    <row r="3885" spans="1:11" x14ac:dyDescent="0.3">
      <c r="A3885" s="10">
        <v>3901</v>
      </c>
      <c r="B3885" s="13">
        <v>588424</v>
      </c>
      <c r="C3885" s="13" t="s">
        <v>13184</v>
      </c>
      <c r="D3885" s="13" t="s">
        <v>23182</v>
      </c>
      <c r="E3885" s="13">
        <v>109583</v>
      </c>
      <c r="F3885" s="13" t="s">
        <v>23181</v>
      </c>
      <c r="G3885" s="13" t="s">
        <v>13187</v>
      </c>
      <c r="H3885" s="13" t="s">
        <v>13307</v>
      </c>
      <c r="I3885" s="12">
        <v>43948</v>
      </c>
      <c r="J3885" s="12">
        <v>43978</v>
      </c>
      <c r="K3885" s="11" t="s">
        <v>14</v>
      </c>
    </row>
    <row r="3886" spans="1:11" x14ac:dyDescent="0.3">
      <c r="A3886" s="10">
        <v>3902</v>
      </c>
      <c r="B3886" s="9">
        <v>588425</v>
      </c>
      <c r="C3886" s="9" t="s">
        <v>13184</v>
      </c>
      <c r="D3886" s="9" t="s">
        <v>23180</v>
      </c>
      <c r="E3886" s="9">
        <v>1347</v>
      </c>
      <c r="F3886" s="9" t="s">
        <v>23179</v>
      </c>
      <c r="G3886" s="9" t="s">
        <v>13187</v>
      </c>
      <c r="H3886" s="9" t="s">
        <v>13188</v>
      </c>
      <c r="I3886" s="8">
        <v>43948</v>
      </c>
      <c r="J3886" s="8">
        <v>43978</v>
      </c>
      <c r="K3886" s="7" t="s">
        <v>1387</v>
      </c>
    </row>
    <row r="3887" spans="1:11" x14ac:dyDescent="0.3">
      <c r="A3887" s="10">
        <v>3903</v>
      </c>
      <c r="B3887" s="13">
        <v>588426</v>
      </c>
      <c r="C3887" s="13" t="s">
        <v>13184</v>
      </c>
      <c r="D3887" s="13" t="s">
        <v>23178</v>
      </c>
      <c r="E3887" s="13">
        <v>2117</v>
      </c>
      <c r="F3887" s="13" t="s">
        <v>23177</v>
      </c>
      <c r="G3887" s="13" t="s">
        <v>13187</v>
      </c>
      <c r="H3887" s="13" t="s">
        <v>13235</v>
      </c>
      <c r="I3887" s="12">
        <v>43948</v>
      </c>
      <c r="J3887" s="12">
        <v>43978</v>
      </c>
      <c r="K3887" s="11" t="s">
        <v>14</v>
      </c>
    </row>
    <row r="3888" spans="1:11" x14ac:dyDescent="0.3">
      <c r="A3888" s="10">
        <v>3904</v>
      </c>
      <c r="B3888" s="9">
        <v>588427</v>
      </c>
      <c r="C3888" s="9" t="s">
        <v>13184</v>
      </c>
      <c r="D3888" s="9" t="s">
        <v>23176</v>
      </c>
      <c r="E3888" s="9">
        <v>2589</v>
      </c>
      <c r="F3888" s="9" t="s">
        <v>23175</v>
      </c>
      <c r="G3888" s="9" t="s">
        <v>13187</v>
      </c>
      <c r="H3888" s="9" t="s">
        <v>13188</v>
      </c>
      <c r="I3888" s="8">
        <v>43948</v>
      </c>
      <c r="J3888" s="8">
        <v>43978</v>
      </c>
      <c r="K3888" s="7" t="s">
        <v>1387</v>
      </c>
    </row>
    <row r="3889" spans="1:11" x14ac:dyDescent="0.3">
      <c r="A3889" s="10">
        <v>3905</v>
      </c>
      <c r="B3889" s="13">
        <v>588428</v>
      </c>
      <c r="C3889" s="13" t="s">
        <v>13184</v>
      </c>
      <c r="D3889" s="13" t="s">
        <v>23174</v>
      </c>
      <c r="E3889" s="13">
        <v>2715</v>
      </c>
      <c r="F3889" s="13" t="s">
        <v>23173</v>
      </c>
      <c r="G3889" s="13" t="s">
        <v>13187</v>
      </c>
      <c r="H3889" s="13" t="s">
        <v>13224</v>
      </c>
      <c r="I3889" s="12">
        <v>43948</v>
      </c>
      <c r="J3889" s="12">
        <v>43978</v>
      </c>
      <c r="K3889" s="11" t="s">
        <v>14</v>
      </c>
    </row>
    <row r="3890" spans="1:11" x14ac:dyDescent="0.3">
      <c r="A3890" s="10">
        <v>3906</v>
      </c>
      <c r="B3890" s="9">
        <v>588429</v>
      </c>
      <c r="C3890" s="9" t="s">
        <v>13184</v>
      </c>
      <c r="D3890" s="9" t="s">
        <v>23172</v>
      </c>
      <c r="E3890" s="9">
        <v>543</v>
      </c>
      <c r="F3890" s="9" t="s">
        <v>23171</v>
      </c>
      <c r="G3890" s="9" t="s">
        <v>13187</v>
      </c>
      <c r="H3890" s="9" t="s">
        <v>13211</v>
      </c>
      <c r="I3890" s="8">
        <v>43948</v>
      </c>
      <c r="J3890" s="8">
        <v>43978</v>
      </c>
      <c r="K3890" s="7" t="s">
        <v>14</v>
      </c>
    </row>
    <row r="3891" spans="1:11" x14ac:dyDescent="0.3">
      <c r="A3891" s="10">
        <v>3907</v>
      </c>
      <c r="B3891" s="13">
        <v>588430</v>
      </c>
      <c r="C3891" s="13" t="s">
        <v>13184</v>
      </c>
      <c r="D3891" s="13" t="s">
        <v>23170</v>
      </c>
      <c r="E3891" s="13">
        <v>675</v>
      </c>
      <c r="F3891" s="13" t="s">
        <v>23169</v>
      </c>
      <c r="G3891" s="13" t="s">
        <v>13187</v>
      </c>
      <c r="H3891" s="13" t="s">
        <v>13242</v>
      </c>
      <c r="I3891" s="12">
        <v>43948</v>
      </c>
      <c r="J3891" s="12">
        <v>43978</v>
      </c>
      <c r="K3891" s="11" t="s">
        <v>1387</v>
      </c>
    </row>
    <row r="3892" spans="1:11" x14ac:dyDescent="0.3">
      <c r="A3892" s="10">
        <v>3908</v>
      </c>
      <c r="B3892" s="9">
        <v>588431</v>
      </c>
      <c r="C3892" s="9" t="s">
        <v>13184</v>
      </c>
      <c r="D3892" s="9" t="s">
        <v>23168</v>
      </c>
      <c r="E3892" s="9">
        <v>3033</v>
      </c>
      <c r="F3892" s="9" t="s">
        <v>23167</v>
      </c>
      <c r="G3892" s="9" t="s">
        <v>13187</v>
      </c>
      <c r="H3892" s="9" t="s">
        <v>13279</v>
      </c>
      <c r="I3892" s="8">
        <v>43948</v>
      </c>
      <c r="J3892" s="8">
        <v>43978</v>
      </c>
      <c r="K3892" s="7" t="s">
        <v>14</v>
      </c>
    </row>
    <row r="3893" spans="1:11" x14ac:dyDescent="0.3">
      <c r="A3893" s="10">
        <v>3909</v>
      </c>
      <c r="B3893" s="13">
        <v>588432</v>
      </c>
      <c r="C3893" s="13" t="s">
        <v>13184</v>
      </c>
      <c r="D3893" s="13" t="s">
        <v>23166</v>
      </c>
      <c r="E3893" s="13">
        <v>1204</v>
      </c>
      <c r="F3893" s="13" t="s">
        <v>23165</v>
      </c>
      <c r="G3893" s="13" t="s">
        <v>13187</v>
      </c>
      <c r="H3893" s="13" t="s">
        <v>13235</v>
      </c>
      <c r="I3893" s="12">
        <v>43948</v>
      </c>
      <c r="J3893" s="12">
        <v>43978</v>
      </c>
      <c r="K3893" s="11" t="s">
        <v>14</v>
      </c>
    </row>
    <row r="3894" spans="1:11" x14ac:dyDescent="0.3">
      <c r="A3894" s="10">
        <v>3910</v>
      </c>
      <c r="B3894" s="9">
        <v>588433</v>
      </c>
      <c r="C3894" s="9" t="s">
        <v>13184</v>
      </c>
      <c r="D3894" s="9" t="s">
        <v>23164</v>
      </c>
      <c r="E3894" s="9">
        <v>1003</v>
      </c>
      <c r="F3894" s="9" t="s">
        <v>23163</v>
      </c>
      <c r="G3894" s="9" t="s">
        <v>13187</v>
      </c>
      <c r="H3894" s="9" t="s">
        <v>13216</v>
      </c>
      <c r="I3894" s="8">
        <v>43948</v>
      </c>
      <c r="J3894" s="8">
        <v>43978</v>
      </c>
      <c r="K3894" s="7" t="s">
        <v>761</v>
      </c>
    </row>
    <row r="3895" spans="1:11" x14ac:dyDescent="0.3">
      <c r="A3895" s="10">
        <v>3911</v>
      </c>
      <c r="B3895" s="13">
        <v>588434</v>
      </c>
      <c r="C3895" s="13" t="s">
        <v>13184</v>
      </c>
      <c r="D3895" s="13" t="s">
        <v>23162</v>
      </c>
      <c r="E3895" s="13">
        <v>856</v>
      </c>
      <c r="F3895" s="13" t="s">
        <v>23161</v>
      </c>
      <c r="G3895" s="13" t="s">
        <v>13187</v>
      </c>
      <c r="H3895" s="13" t="s">
        <v>13188</v>
      </c>
      <c r="I3895" s="12">
        <v>43948</v>
      </c>
      <c r="J3895" s="12">
        <v>43978</v>
      </c>
      <c r="K3895" s="11" t="s">
        <v>14</v>
      </c>
    </row>
    <row r="3896" spans="1:11" x14ac:dyDescent="0.3">
      <c r="A3896" s="10">
        <v>3912</v>
      </c>
      <c r="B3896" s="9">
        <v>588435</v>
      </c>
      <c r="C3896" s="9" t="s">
        <v>13184</v>
      </c>
      <c r="D3896" s="9" t="s">
        <v>23160</v>
      </c>
      <c r="E3896" s="9">
        <v>1981</v>
      </c>
      <c r="F3896" s="9" t="s">
        <v>23159</v>
      </c>
      <c r="G3896" s="9" t="s">
        <v>13187</v>
      </c>
      <c r="H3896" s="9" t="s">
        <v>13224</v>
      </c>
      <c r="I3896" s="8">
        <v>43948</v>
      </c>
      <c r="J3896" s="8">
        <v>43978</v>
      </c>
      <c r="K3896" s="7" t="s">
        <v>14</v>
      </c>
    </row>
    <row r="3897" spans="1:11" x14ac:dyDescent="0.3">
      <c r="A3897" s="10">
        <v>3913</v>
      </c>
      <c r="B3897" s="13">
        <v>588436</v>
      </c>
      <c r="C3897" s="13" t="s">
        <v>13184</v>
      </c>
      <c r="D3897" s="13" t="s">
        <v>23158</v>
      </c>
      <c r="E3897" s="13">
        <v>657</v>
      </c>
      <c r="F3897" s="13" t="s">
        <v>23157</v>
      </c>
      <c r="G3897" s="13" t="s">
        <v>13187</v>
      </c>
      <c r="H3897" s="13" t="s">
        <v>13216</v>
      </c>
      <c r="I3897" s="12">
        <v>43948</v>
      </c>
      <c r="J3897" s="12">
        <v>43978</v>
      </c>
      <c r="K3897" s="11" t="s">
        <v>14</v>
      </c>
    </row>
    <row r="3898" spans="1:11" x14ac:dyDescent="0.3">
      <c r="A3898" s="10">
        <v>3914</v>
      </c>
      <c r="B3898" s="9">
        <v>588437</v>
      </c>
      <c r="C3898" s="9" t="s">
        <v>13184</v>
      </c>
      <c r="D3898" s="9" t="s">
        <v>23156</v>
      </c>
      <c r="E3898" s="9">
        <v>800</v>
      </c>
      <c r="F3898" s="9" t="s">
        <v>23155</v>
      </c>
      <c r="G3898" s="9" t="s">
        <v>13187</v>
      </c>
      <c r="H3898" s="9" t="s">
        <v>13199</v>
      </c>
      <c r="I3898" s="8">
        <v>43948</v>
      </c>
      <c r="J3898" s="8">
        <v>43978</v>
      </c>
      <c r="K3898" s="7" t="s">
        <v>14</v>
      </c>
    </row>
    <row r="3899" spans="1:11" x14ac:dyDescent="0.3">
      <c r="A3899" s="10">
        <v>3915</v>
      </c>
      <c r="B3899" s="13">
        <v>588438</v>
      </c>
      <c r="C3899" s="13" t="s">
        <v>13184</v>
      </c>
      <c r="D3899" s="13" t="s">
        <v>23154</v>
      </c>
      <c r="E3899" s="13">
        <v>1112</v>
      </c>
      <c r="F3899" s="13" t="s">
        <v>23153</v>
      </c>
      <c r="G3899" s="13" t="s">
        <v>13187</v>
      </c>
      <c r="H3899" s="13" t="s">
        <v>13235</v>
      </c>
      <c r="I3899" s="12">
        <v>43948</v>
      </c>
      <c r="J3899" s="12">
        <v>43978</v>
      </c>
      <c r="K3899" s="11" t="s">
        <v>14</v>
      </c>
    </row>
    <row r="3900" spans="1:11" x14ac:dyDescent="0.3">
      <c r="A3900" s="10">
        <v>3916</v>
      </c>
      <c r="B3900" s="9">
        <v>588439</v>
      </c>
      <c r="C3900" s="9" t="s">
        <v>13184</v>
      </c>
      <c r="D3900" s="9" t="s">
        <v>23152</v>
      </c>
      <c r="E3900" s="9">
        <v>659</v>
      </c>
      <c r="F3900" s="9" t="s">
        <v>23151</v>
      </c>
      <c r="G3900" s="9" t="s">
        <v>13187</v>
      </c>
      <c r="H3900" s="9" t="s">
        <v>13224</v>
      </c>
      <c r="I3900" s="8">
        <v>43948</v>
      </c>
      <c r="J3900" s="8">
        <v>43978</v>
      </c>
      <c r="K3900" s="7" t="s">
        <v>14</v>
      </c>
    </row>
    <row r="3901" spans="1:11" x14ac:dyDescent="0.3">
      <c r="A3901" s="10">
        <v>3917</v>
      </c>
      <c r="B3901" s="13">
        <v>588440</v>
      </c>
      <c r="C3901" s="13" t="s">
        <v>13184</v>
      </c>
      <c r="D3901" s="13" t="s">
        <v>23150</v>
      </c>
      <c r="E3901" s="13">
        <v>442</v>
      </c>
      <c r="F3901" s="13" t="s">
        <v>23149</v>
      </c>
      <c r="G3901" s="13" t="s">
        <v>13187</v>
      </c>
      <c r="H3901" s="13" t="s">
        <v>13302</v>
      </c>
      <c r="I3901" s="12">
        <v>43948</v>
      </c>
      <c r="J3901" s="12">
        <v>43978</v>
      </c>
      <c r="K3901" s="11" t="s">
        <v>14</v>
      </c>
    </row>
    <row r="3902" spans="1:11" x14ac:dyDescent="0.3">
      <c r="A3902" s="10">
        <v>3918</v>
      </c>
      <c r="B3902" s="9">
        <v>588441</v>
      </c>
      <c r="C3902" s="9" t="s">
        <v>13184</v>
      </c>
      <c r="D3902" s="9" t="s">
        <v>23148</v>
      </c>
      <c r="E3902" s="9">
        <v>987</v>
      </c>
      <c r="F3902" s="9" t="s">
        <v>23147</v>
      </c>
      <c r="G3902" s="9" t="s">
        <v>13187</v>
      </c>
      <c r="H3902" s="9" t="s">
        <v>13235</v>
      </c>
      <c r="I3902" s="8">
        <v>43948</v>
      </c>
      <c r="J3902" s="8">
        <v>43978</v>
      </c>
      <c r="K3902" s="7" t="s">
        <v>14</v>
      </c>
    </row>
    <row r="3903" spans="1:11" x14ac:dyDescent="0.3">
      <c r="A3903" s="10">
        <v>3919</v>
      </c>
      <c r="B3903" s="13">
        <v>588442</v>
      </c>
      <c r="C3903" s="13" t="s">
        <v>13184</v>
      </c>
      <c r="D3903" s="13" t="s">
        <v>23146</v>
      </c>
      <c r="E3903" s="13">
        <v>419</v>
      </c>
      <c r="F3903" s="13" t="s">
        <v>23145</v>
      </c>
      <c r="G3903" s="13" t="s">
        <v>13187</v>
      </c>
      <c r="H3903" s="13" t="s">
        <v>13216</v>
      </c>
      <c r="I3903" s="12">
        <v>43948</v>
      </c>
      <c r="J3903" s="12">
        <v>43978</v>
      </c>
      <c r="K3903" s="11" t="s">
        <v>14</v>
      </c>
    </row>
    <row r="3904" spans="1:11" x14ac:dyDescent="0.3">
      <c r="A3904" s="10">
        <v>3920</v>
      </c>
      <c r="B3904" s="9">
        <v>588443</v>
      </c>
      <c r="C3904" s="9" t="s">
        <v>13184</v>
      </c>
      <c r="D3904" s="9" t="s">
        <v>23144</v>
      </c>
      <c r="E3904" s="9">
        <v>895</v>
      </c>
      <c r="F3904" s="9" t="s">
        <v>23143</v>
      </c>
      <c r="G3904" s="9" t="s">
        <v>13187</v>
      </c>
      <c r="H3904" s="9" t="s">
        <v>13208</v>
      </c>
      <c r="I3904" s="8">
        <v>43949</v>
      </c>
      <c r="J3904" s="8">
        <v>43979</v>
      </c>
      <c r="K3904" s="7" t="s">
        <v>31</v>
      </c>
    </row>
    <row r="3905" spans="1:11" x14ac:dyDescent="0.3">
      <c r="A3905" s="10">
        <v>3921</v>
      </c>
      <c r="B3905" s="13">
        <v>588444</v>
      </c>
      <c r="C3905" s="13" t="s">
        <v>13184</v>
      </c>
      <c r="D3905" s="13" t="s">
        <v>23142</v>
      </c>
      <c r="E3905" s="13">
        <v>42261</v>
      </c>
      <c r="F3905" s="13" t="s">
        <v>23141</v>
      </c>
      <c r="G3905" s="13" t="s">
        <v>13187</v>
      </c>
      <c r="H3905" s="13" t="s">
        <v>13216</v>
      </c>
      <c r="I3905" s="12">
        <v>43949</v>
      </c>
      <c r="J3905" s="12">
        <v>43979</v>
      </c>
      <c r="K3905" s="11" t="s">
        <v>1387</v>
      </c>
    </row>
    <row r="3906" spans="1:11" x14ac:dyDescent="0.3">
      <c r="A3906" s="10">
        <v>3922</v>
      </c>
      <c r="B3906" s="9">
        <v>588445</v>
      </c>
      <c r="C3906" s="9" t="s">
        <v>13184</v>
      </c>
      <c r="D3906" s="9" t="s">
        <v>23140</v>
      </c>
      <c r="E3906" s="9">
        <v>550</v>
      </c>
      <c r="F3906" s="9" t="s">
        <v>23139</v>
      </c>
      <c r="G3906" s="9" t="s">
        <v>13187</v>
      </c>
      <c r="H3906" s="9" t="s">
        <v>13224</v>
      </c>
      <c r="I3906" s="8">
        <v>43949</v>
      </c>
      <c r="J3906" s="8">
        <v>43979</v>
      </c>
      <c r="K3906" s="7" t="s">
        <v>14</v>
      </c>
    </row>
    <row r="3907" spans="1:11" x14ac:dyDescent="0.3">
      <c r="A3907" s="10">
        <v>3923</v>
      </c>
      <c r="B3907" s="13">
        <v>588446</v>
      </c>
      <c r="C3907" s="13" t="s">
        <v>13184</v>
      </c>
      <c r="D3907" s="13" t="s">
        <v>23138</v>
      </c>
      <c r="E3907" s="13">
        <v>488</v>
      </c>
      <c r="F3907" s="13" t="s">
        <v>23137</v>
      </c>
      <c r="G3907" s="13" t="s">
        <v>13187</v>
      </c>
      <c r="H3907" s="13" t="s">
        <v>13216</v>
      </c>
      <c r="I3907" s="12">
        <v>43949</v>
      </c>
      <c r="J3907" s="12">
        <v>43979</v>
      </c>
      <c r="K3907" s="11" t="s">
        <v>14</v>
      </c>
    </row>
    <row r="3908" spans="1:11" x14ac:dyDescent="0.3">
      <c r="A3908" s="10">
        <v>3924</v>
      </c>
      <c r="B3908" s="9">
        <v>588447</v>
      </c>
      <c r="C3908" s="9" t="s">
        <v>13184</v>
      </c>
      <c r="D3908" s="9" t="s">
        <v>23136</v>
      </c>
      <c r="E3908" s="9">
        <v>180</v>
      </c>
      <c r="F3908" s="9" t="s">
        <v>23135</v>
      </c>
      <c r="G3908" s="9" t="s">
        <v>13187</v>
      </c>
      <c r="H3908" s="9" t="s">
        <v>13211</v>
      </c>
      <c r="I3908" s="8">
        <v>43949</v>
      </c>
      <c r="J3908" s="8">
        <v>43979</v>
      </c>
      <c r="K3908" s="7" t="s">
        <v>14</v>
      </c>
    </row>
    <row r="3909" spans="1:11" x14ac:dyDescent="0.3">
      <c r="A3909" s="10">
        <v>3925</v>
      </c>
      <c r="B3909" s="13">
        <v>588448</v>
      </c>
      <c r="C3909" s="13" t="s">
        <v>13184</v>
      </c>
      <c r="D3909" s="13" t="s">
        <v>23134</v>
      </c>
      <c r="E3909" s="13">
        <v>661</v>
      </c>
      <c r="F3909" s="13" t="s">
        <v>23133</v>
      </c>
      <c r="G3909" s="13" t="s">
        <v>13187</v>
      </c>
      <c r="H3909" s="13" t="s">
        <v>13302</v>
      </c>
      <c r="I3909" s="12">
        <v>43949</v>
      </c>
      <c r="J3909" s="12">
        <v>43979</v>
      </c>
      <c r="K3909" s="11" t="s">
        <v>14</v>
      </c>
    </row>
    <row r="3910" spans="1:11" x14ac:dyDescent="0.3">
      <c r="A3910" s="10">
        <v>3926</v>
      </c>
      <c r="B3910" s="9">
        <v>588449</v>
      </c>
      <c r="C3910" s="9" t="s">
        <v>13184</v>
      </c>
      <c r="D3910" s="9" t="s">
        <v>23132</v>
      </c>
      <c r="E3910" s="9">
        <v>589</v>
      </c>
      <c r="F3910" s="9" t="s">
        <v>23131</v>
      </c>
      <c r="G3910" s="9" t="s">
        <v>13187</v>
      </c>
      <c r="H3910" s="9" t="s">
        <v>13208</v>
      </c>
      <c r="I3910" s="8">
        <v>43949</v>
      </c>
      <c r="J3910" s="8">
        <v>43979</v>
      </c>
      <c r="K3910" s="7" t="s">
        <v>14</v>
      </c>
    </row>
    <row r="3911" spans="1:11" x14ac:dyDescent="0.3">
      <c r="A3911" s="10">
        <v>3927</v>
      </c>
      <c r="B3911" s="13">
        <v>588450</v>
      </c>
      <c r="C3911" s="13" t="s">
        <v>13184</v>
      </c>
      <c r="D3911" s="13" t="s">
        <v>23130</v>
      </c>
      <c r="E3911" s="13">
        <v>1991</v>
      </c>
      <c r="F3911" s="13" t="s">
        <v>23129</v>
      </c>
      <c r="G3911" s="13" t="s">
        <v>13187</v>
      </c>
      <c r="H3911" s="13" t="s">
        <v>13224</v>
      </c>
      <c r="I3911" s="12">
        <v>43949</v>
      </c>
      <c r="J3911" s="12">
        <v>43979</v>
      </c>
      <c r="K3911" s="11" t="s">
        <v>14</v>
      </c>
    </row>
    <row r="3912" spans="1:11" x14ac:dyDescent="0.3">
      <c r="A3912" s="10">
        <v>3928</v>
      </c>
      <c r="B3912" s="9">
        <v>588451</v>
      </c>
      <c r="C3912" s="9" t="s">
        <v>13184</v>
      </c>
      <c r="D3912" s="9" t="s">
        <v>23128</v>
      </c>
      <c r="E3912" s="9">
        <v>519</v>
      </c>
      <c r="F3912" s="9" t="s">
        <v>23127</v>
      </c>
      <c r="G3912" s="9" t="s">
        <v>13187</v>
      </c>
      <c r="H3912" s="9" t="s">
        <v>13216</v>
      </c>
      <c r="I3912" s="8">
        <v>43949</v>
      </c>
      <c r="J3912" s="8">
        <v>43979</v>
      </c>
      <c r="K3912" s="7" t="s">
        <v>14</v>
      </c>
    </row>
    <row r="3913" spans="1:11" x14ac:dyDescent="0.3">
      <c r="A3913" s="10">
        <v>3929</v>
      </c>
      <c r="B3913" s="13">
        <v>588452</v>
      </c>
      <c r="C3913" s="13" t="s">
        <v>13184</v>
      </c>
      <c r="D3913" s="13" t="s">
        <v>23126</v>
      </c>
      <c r="E3913" s="13">
        <v>11821</v>
      </c>
      <c r="F3913" s="13" t="s">
        <v>23125</v>
      </c>
      <c r="G3913" s="13" t="s">
        <v>13187</v>
      </c>
      <c r="H3913" s="13" t="s">
        <v>13188</v>
      </c>
      <c r="I3913" s="12">
        <v>43949</v>
      </c>
      <c r="J3913" s="12">
        <v>43979</v>
      </c>
      <c r="K3913" s="11" t="s">
        <v>14</v>
      </c>
    </row>
    <row r="3914" spans="1:11" x14ac:dyDescent="0.3">
      <c r="A3914" s="10">
        <v>3930</v>
      </c>
      <c r="B3914" s="9">
        <v>588453</v>
      </c>
      <c r="C3914" s="9" t="s">
        <v>13184</v>
      </c>
      <c r="D3914" s="9" t="s">
        <v>23124</v>
      </c>
      <c r="E3914" s="9">
        <v>2142</v>
      </c>
      <c r="F3914" s="9" t="s">
        <v>23123</v>
      </c>
      <c r="G3914" s="9" t="s">
        <v>13187</v>
      </c>
      <c r="H3914" s="9" t="s">
        <v>13199</v>
      </c>
      <c r="I3914" s="8">
        <v>43949</v>
      </c>
      <c r="J3914" s="8">
        <v>43979</v>
      </c>
      <c r="K3914" s="7" t="s">
        <v>31</v>
      </c>
    </row>
    <row r="3915" spans="1:11" x14ac:dyDescent="0.3">
      <c r="A3915" s="10">
        <v>3931</v>
      </c>
      <c r="B3915" s="13">
        <v>588454</v>
      </c>
      <c r="C3915" s="13" t="s">
        <v>13184</v>
      </c>
      <c r="D3915" s="13" t="s">
        <v>23122</v>
      </c>
      <c r="E3915" s="13">
        <v>805</v>
      </c>
      <c r="F3915" s="13" t="s">
        <v>23121</v>
      </c>
      <c r="G3915" s="13" t="s">
        <v>13187</v>
      </c>
      <c r="H3915" s="13" t="s">
        <v>13208</v>
      </c>
      <c r="I3915" s="12">
        <v>43949</v>
      </c>
      <c r="J3915" s="12">
        <v>43979</v>
      </c>
      <c r="K3915" s="11" t="s">
        <v>14</v>
      </c>
    </row>
    <row r="3916" spans="1:11" x14ac:dyDescent="0.3">
      <c r="A3916" s="10">
        <v>3932</v>
      </c>
      <c r="B3916" s="9">
        <v>588455</v>
      </c>
      <c r="C3916" s="9" t="s">
        <v>13418</v>
      </c>
      <c r="D3916" s="9" t="s">
        <v>23120</v>
      </c>
      <c r="E3916" s="9">
        <v>225764</v>
      </c>
      <c r="F3916" s="9" t="s">
        <v>23119</v>
      </c>
      <c r="G3916" s="9" t="s">
        <v>23118</v>
      </c>
      <c r="H3916" s="9" t="s">
        <v>13191</v>
      </c>
      <c r="I3916" s="8">
        <v>43949</v>
      </c>
      <c r="J3916" s="8">
        <v>43979</v>
      </c>
      <c r="K3916" s="7" t="s">
        <v>14</v>
      </c>
    </row>
    <row r="3917" spans="1:11" x14ac:dyDescent="0.3">
      <c r="A3917" s="10">
        <v>3933</v>
      </c>
      <c r="B3917" s="13">
        <v>588456</v>
      </c>
      <c r="C3917" s="13" t="s">
        <v>13184</v>
      </c>
      <c r="D3917" s="13" t="s">
        <v>23117</v>
      </c>
      <c r="E3917" s="13">
        <v>17562</v>
      </c>
      <c r="F3917" s="13" t="s">
        <v>23116</v>
      </c>
      <c r="G3917" s="13" t="s">
        <v>13187</v>
      </c>
      <c r="H3917" s="13" t="s">
        <v>13216</v>
      </c>
      <c r="I3917" s="12">
        <v>43949</v>
      </c>
      <c r="J3917" s="12">
        <v>43979</v>
      </c>
      <c r="K3917" s="11" t="s">
        <v>14</v>
      </c>
    </row>
    <row r="3918" spans="1:11" x14ac:dyDescent="0.3">
      <c r="A3918" s="10">
        <v>3934</v>
      </c>
      <c r="B3918" s="9">
        <v>588457</v>
      </c>
      <c r="C3918" s="9" t="s">
        <v>13184</v>
      </c>
      <c r="D3918" s="9" t="s">
        <v>23115</v>
      </c>
      <c r="E3918" s="9">
        <v>297</v>
      </c>
      <c r="F3918" s="9" t="s">
        <v>23114</v>
      </c>
      <c r="G3918" s="9" t="s">
        <v>13187</v>
      </c>
      <c r="H3918" s="9" t="s">
        <v>13235</v>
      </c>
      <c r="I3918" s="8">
        <v>43949</v>
      </c>
      <c r="J3918" s="8">
        <v>43979</v>
      </c>
      <c r="K3918" s="7" t="s">
        <v>1387</v>
      </c>
    </row>
    <row r="3919" spans="1:11" x14ac:dyDescent="0.3">
      <c r="A3919" s="10">
        <v>3935</v>
      </c>
      <c r="B3919" s="13">
        <v>588458</v>
      </c>
      <c r="C3919" s="13" t="s">
        <v>13184</v>
      </c>
      <c r="D3919" s="13" t="s">
        <v>23113</v>
      </c>
      <c r="E3919" s="13">
        <v>850</v>
      </c>
      <c r="F3919" s="13" t="s">
        <v>23112</v>
      </c>
      <c r="G3919" s="13" t="s">
        <v>13187</v>
      </c>
      <c r="H3919" s="13" t="s">
        <v>13191</v>
      </c>
      <c r="I3919" s="12">
        <v>43949</v>
      </c>
      <c r="J3919" s="12">
        <v>43979</v>
      </c>
      <c r="K3919" s="11" t="s">
        <v>14</v>
      </c>
    </row>
    <row r="3920" spans="1:11" x14ac:dyDescent="0.3">
      <c r="A3920" s="10">
        <v>3936</v>
      </c>
      <c r="B3920" s="9">
        <v>588459</v>
      </c>
      <c r="C3920" s="9" t="s">
        <v>13184</v>
      </c>
      <c r="D3920" s="9" t="s">
        <v>23111</v>
      </c>
      <c r="E3920" s="9">
        <v>2344</v>
      </c>
      <c r="F3920" s="9" t="s">
        <v>23110</v>
      </c>
      <c r="G3920" s="9" t="s">
        <v>13187</v>
      </c>
      <c r="H3920" s="9" t="s">
        <v>13216</v>
      </c>
      <c r="I3920" s="8">
        <v>43949</v>
      </c>
      <c r="J3920" s="8">
        <v>43979</v>
      </c>
      <c r="K3920" s="7" t="s">
        <v>14</v>
      </c>
    </row>
    <row r="3921" spans="1:11" x14ac:dyDescent="0.3">
      <c r="A3921" s="10">
        <v>3937</v>
      </c>
      <c r="B3921" s="13">
        <v>588460</v>
      </c>
      <c r="C3921" s="13" t="s">
        <v>13184</v>
      </c>
      <c r="D3921" s="13" t="s">
        <v>23109</v>
      </c>
      <c r="E3921" s="13">
        <v>744</v>
      </c>
      <c r="F3921" s="13" t="s">
        <v>23108</v>
      </c>
      <c r="G3921" s="13" t="s">
        <v>13187</v>
      </c>
      <c r="H3921" s="13" t="s">
        <v>13188</v>
      </c>
      <c r="I3921" s="12">
        <v>43949</v>
      </c>
      <c r="J3921" s="12">
        <v>43979</v>
      </c>
      <c r="K3921" s="11" t="s">
        <v>1387</v>
      </c>
    </row>
    <row r="3922" spans="1:11" x14ac:dyDescent="0.3">
      <c r="A3922" s="10">
        <v>3938</v>
      </c>
      <c r="B3922" s="9">
        <v>588461</v>
      </c>
      <c r="C3922" s="9" t="s">
        <v>13184</v>
      </c>
      <c r="D3922" s="9" t="s">
        <v>23107</v>
      </c>
      <c r="E3922" s="9">
        <v>2405</v>
      </c>
      <c r="F3922" s="9" t="s">
        <v>23106</v>
      </c>
      <c r="G3922" s="9" t="s">
        <v>13187</v>
      </c>
      <c r="H3922" s="9" t="s">
        <v>13191</v>
      </c>
      <c r="I3922" s="8">
        <v>43949</v>
      </c>
      <c r="J3922" s="8">
        <v>43979</v>
      </c>
      <c r="K3922" s="7" t="s">
        <v>14</v>
      </c>
    </row>
    <row r="3923" spans="1:11" x14ac:dyDescent="0.3">
      <c r="A3923" s="10">
        <v>3939</v>
      </c>
      <c r="B3923" s="13">
        <v>588462</v>
      </c>
      <c r="C3923" s="13" t="s">
        <v>13184</v>
      </c>
      <c r="D3923" s="13" t="s">
        <v>23105</v>
      </c>
      <c r="E3923" s="13">
        <v>14211</v>
      </c>
      <c r="F3923" s="13" t="s">
        <v>23104</v>
      </c>
      <c r="G3923" s="13" t="s">
        <v>13187</v>
      </c>
      <c r="H3923" s="13" t="s">
        <v>13191</v>
      </c>
      <c r="I3923" s="12">
        <v>43949</v>
      </c>
      <c r="J3923" s="12">
        <v>43979</v>
      </c>
      <c r="K3923" s="11" t="s">
        <v>14</v>
      </c>
    </row>
    <row r="3924" spans="1:11" x14ac:dyDescent="0.3">
      <c r="A3924" s="10">
        <v>3940</v>
      </c>
      <c r="B3924" s="9">
        <v>588463</v>
      </c>
      <c r="C3924" s="9" t="s">
        <v>13184</v>
      </c>
      <c r="D3924" s="9" t="s">
        <v>23103</v>
      </c>
      <c r="E3924" s="9">
        <v>1356</v>
      </c>
      <c r="F3924" s="9" t="s">
        <v>23102</v>
      </c>
      <c r="G3924" s="9" t="s">
        <v>13187</v>
      </c>
      <c r="H3924" s="9" t="s">
        <v>13279</v>
      </c>
      <c r="I3924" s="8">
        <v>43949</v>
      </c>
      <c r="J3924" s="8">
        <v>43979</v>
      </c>
      <c r="K3924" s="7" t="s">
        <v>14</v>
      </c>
    </row>
    <row r="3925" spans="1:11" x14ac:dyDescent="0.3">
      <c r="A3925" s="10">
        <v>3941</v>
      </c>
      <c r="B3925" s="13">
        <v>588464</v>
      </c>
      <c r="C3925" s="13" t="s">
        <v>13184</v>
      </c>
      <c r="D3925" s="13" t="s">
        <v>23101</v>
      </c>
      <c r="E3925" s="13">
        <v>934</v>
      </c>
      <c r="F3925" s="13" t="s">
        <v>23100</v>
      </c>
      <c r="G3925" s="13" t="s">
        <v>13187</v>
      </c>
      <c r="H3925" s="13" t="s">
        <v>13191</v>
      </c>
      <c r="I3925" s="12">
        <v>43949</v>
      </c>
      <c r="J3925" s="12">
        <v>43979</v>
      </c>
      <c r="K3925" s="11" t="s">
        <v>14</v>
      </c>
    </row>
    <row r="3926" spans="1:11" x14ac:dyDescent="0.3">
      <c r="A3926" s="10">
        <v>3942</v>
      </c>
      <c r="B3926" s="9">
        <v>588465</v>
      </c>
      <c r="C3926" s="9" t="s">
        <v>13184</v>
      </c>
      <c r="D3926" s="9" t="s">
        <v>23099</v>
      </c>
      <c r="E3926" s="9">
        <v>843</v>
      </c>
      <c r="F3926" s="9" t="s">
        <v>23098</v>
      </c>
      <c r="G3926" s="9" t="s">
        <v>13187</v>
      </c>
      <c r="H3926" s="9" t="s">
        <v>13221</v>
      </c>
      <c r="I3926" s="8">
        <v>43949</v>
      </c>
      <c r="J3926" s="8">
        <v>43979</v>
      </c>
      <c r="K3926" s="7" t="s">
        <v>14</v>
      </c>
    </row>
    <row r="3927" spans="1:11" x14ac:dyDescent="0.3">
      <c r="A3927" s="10">
        <v>3943</v>
      </c>
      <c r="B3927" s="13">
        <v>588466</v>
      </c>
      <c r="C3927" s="13" t="s">
        <v>13184</v>
      </c>
      <c r="D3927" s="13" t="s">
        <v>23097</v>
      </c>
      <c r="E3927" s="13">
        <v>347</v>
      </c>
      <c r="F3927" s="13" t="s">
        <v>23096</v>
      </c>
      <c r="G3927" s="13" t="s">
        <v>13187</v>
      </c>
      <c r="H3927" s="13" t="s">
        <v>13211</v>
      </c>
      <c r="I3927" s="12">
        <v>43949</v>
      </c>
      <c r="J3927" s="12">
        <v>43979</v>
      </c>
      <c r="K3927" s="11" t="s">
        <v>14</v>
      </c>
    </row>
    <row r="3928" spans="1:11" x14ac:dyDescent="0.3">
      <c r="A3928" s="10">
        <v>3944</v>
      </c>
      <c r="B3928" s="9">
        <v>588467</v>
      </c>
      <c r="C3928" s="9" t="s">
        <v>13184</v>
      </c>
      <c r="D3928" s="9" t="s">
        <v>23095</v>
      </c>
      <c r="E3928" s="9">
        <v>2991</v>
      </c>
      <c r="F3928" s="9" t="s">
        <v>23094</v>
      </c>
      <c r="G3928" s="9" t="s">
        <v>13187</v>
      </c>
      <c r="H3928" s="9" t="s">
        <v>13188</v>
      </c>
      <c r="I3928" s="8">
        <v>43950</v>
      </c>
      <c r="J3928" s="8">
        <v>43980</v>
      </c>
      <c r="K3928" s="7" t="s">
        <v>1387</v>
      </c>
    </row>
    <row r="3929" spans="1:11" x14ac:dyDescent="0.3">
      <c r="A3929" s="10">
        <v>3945</v>
      </c>
      <c r="B3929" s="13">
        <v>588468</v>
      </c>
      <c r="C3929" s="13" t="s">
        <v>13184</v>
      </c>
      <c r="D3929" s="13" t="s">
        <v>23093</v>
      </c>
      <c r="E3929" s="13">
        <v>201</v>
      </c>
      <c r="F3929" s="13" t="s">
        <v>23092</v>
      </c>
      <c r="G3929" s="13" t="s">
        <v>13187</v>
      </c>
      <c r="H3929" s="13" t="s">
        <v>13216</v>
      </c>
      <c r="I3929" s="12">
        <v>43950</v>
      </c>
      <c r="J3929" s="12">
        <v>43980</v>
      </c>
      <c r="K3929" s="11" t="s">
        <v>14</v>
      </c>
    </row>
    <row r="3930" spans="1:11" x14ac:dyDescent="0.3">
      <c r="A3930" s="10">
        <v>3946</v>
      </c>
      <c r="B3930" s="9">
        <v>588469</v>
      </c>
      <c r="C3930" s="9" t="s">
        <v>13184</v>
      </c>
      <c r="D3930" s="9" t="s">
        <v>23091</v>
      </c>
      <c r="E3930" s="9">
        <v>1189</v>
      </c>
      <c r="F3930" s="9" t="s">
        <v>23090</v>
      </c>
      <c r="G3930" s="9" t="s">
        <v>13187</v>
      </c>
      <c r="H3930" s="9" t="s">
        <v>13199</v>
      </c>
      <c r="I3930" s="8">
        <v>43950</v>
      </c>
      <c r="J3930" s="8">
        <v>43980</v>
      </c>
      <c r="K3930" s="7" t="s">
        <v>14</v>
      </c>
    </row>
    <row r="3931" spans="1:11" x14ac:dyDescent="0.3">
      <c r="A3931" s="10">
        <v>3947</v>
      </c>
      <c r="B3931" s="13">
        <v>588470</v>
      </c>
      <c r="C3931" s="13" t="s">
        <v>13184</v>
      </c>
      <c r="D3931" s="13" t="s">
        <v>23089</v>
      </c>
      <c r="E3931" s="13">
        <v>1486</v>
      </c>
      <c r="F3931" s="13" t="s">
        <v>23088</v>
      </c>
      <c r="G3931" s="13" t="s">
        <v>13187</v>
      </c>
      <c r="H3931" s="13" t="s">
        <v>13216</v>
      </c>
      <c r="I3931" s="12">
        <v>43950</v>
      </c>
      <c r="J3931" s="12">
        <v>43980</v>
      </c>
      <c r="K3931" s="11" t="s">
        <v>1387</v>
      </c>
    </row>
    <row r="3932" spans="1:11" x14ac:dyDescent="0.3">
      <c r="A3932" s="10">
        <v>3948</v>
      </c>
      <c r="B3932" s="9">
        <v>588471</v>
      </c>
      <c r="C3932" s="9" t="s">
        <v>13184</v>
      </c>
      <c r="D3932" s="9" t="s">
        <v>23087</v>
      </c>
      <c r="E3932" s="9">
        <v>427</v>
      </c>
      <c r="F3932" s="9" t="s">
        <v>23086</v>
      </c>
      <c r="G3932" s="9" t="s">
        <v>13187</v>
      </c>
      <c r="H3932" s="9" t="s">
        <v>13216</v>
      </c>
      <c r="I3932" s="8">
        <v>43950</v>
      </c>
      <c r="J3932" s="8">
        <v>43980</v>
      </c>
      <c r="K3932" s="7" t="s">
        <v>31</v>
      </c>
    </row>
    <row r="3933" spans="1:11" x14ac:dyDescent="0.3">
      <c r="A3933" s="10">
        <v>3949</v>
      </c>
      <c r="B3933" s="13">
        <v>588472</v>
      </c>
      <c r="C3933" s="13" t="s">
        <v>13184</v>
      </c>
      <c r="D3933" s="13" t="s">
        <v>23085</v>
      </c>
      <c r="E3933" s="13">
        <v>1788</v>
      </c>
      <c r="F3933" s="13" t="s">
        <v>23084</v>
      </c>
      <c r="G3933" s="13" t="s">
        <v>13187</v>
      </c>
      <c r="H3933" s="13" t="s">
        <v>13242</v>
      </c>
      <c r="I3933" s="12">
        <v>43950</v>
      </c>
      <c r="J3933" s="12">
        <v>43980</v>
      </c>
      <c r="K3933" s="11" t="s">
        <v>14</v>
      </c>
    </row>
    <row r="3934" spans="1:11" x14ac:dyDescent="0.3">
      <c r="A3934" s="10">
        <v>3950</v>
      </c>
      <c r="B3934" s="9">
        <v>588473</v>
      </c>
      <c r="C3934" s="9" t="s">
        <v>13184</v>
      </c>
      <c r="D3934" s="9" t="s">
        <v>23083</v>
      </c>
      <c r="E3934" s="9">
        <v>346</v>
      </c>
      <c r="F3934" s="9" t="s">
        <v>23082</v>
      </c>
      <c r="G3934" s="9" t="s">
        <v>13187</v>
      </c>
      <c r="H3934" s="9" t="s">
        <v>13279</v>
      </c>
      <c r="I3934" s="8">
        <v>43950</v>
      </c>
      <c r="J3934" s="8">
        <v>43980</v>
      </c>
      <c r="K3934" s="7" t="s">
        <v>14</v>
      </c>
    </row>
    <row r="3935" spans="1:11" x14ac:dyDescent="0.3">
      <c r="A3935" s="10">
        <v>3951</v>
      </c>
      <c r="B3935" s="13">
        <v>588474</v>
      </c>
      <c r="C3935" s="13" t="s">
        <v>13184</v>
      </c>
      <c r="D3935" s="13" t="s">
        <v>23081</v>
      </c>
      <c r="E3935" s="13">
        <v>318</v>
      </c>
      <c r="F3935" s="13" t="s">
        <v>23080</v>
      </c>
      <c r="G3935" s="13" t="s">
        <v>13187</v>
      </c>
      <c r="H3935" s="13" t="s">
        <v>13242</v>
      </c>
      <c r="I3935" s="12">
        <v>43950</v>
      </c>
      <c r="J3935" s="12">
        <v>43980</v>
      </c>
      <c r="K3935" s="11" t="s">
        <v>14</v>
      </c>
    </row>
    <row r="3936" spans="1:11" x14ac:dyDescent="0.3">
      <c r="A3936" s="10">
        <v>3952</v>
      </c>
      <c r="B3936" s="9">
        <v>588475</v>
      </c>
      <c r="C3936" s="9" t="s">
        <v>13184</v>
      </c>
      <c r="D3936" s="9" t="s">
        <v>23079</v>
      </c>
      <c r="E3936" s="9">
        <v>1036</v>
      </c>
      <c r="F3936" s="9" t="s">
        <v>23078</v>
      </c>
      <c r="G3936" s="9" t="s">
        <v>13187</v>
      </c>
      <c r="H3936" s="9" t="s">
        <v>13242</v>
      </c>
      <c r="I3936" s="8">
        <v>43950</v>
      </c>
      <c r="J3936" s="8">
        <v>43980</v>
      </c>
      <c r="K3936" s="7" t="s">
        <v>1387</v>
      </c>
    </row>
    <row r="3937" spans="1:11" x14ac:dyDescent="0.3">
      <c r="A3937" s="10">
        <v>3953</v>
      </c>
      <c r="B3937" s="13">
        <v>588476</v>
      </c>
      <c r="C3937" s="13" t="s">
        <v>13184</v>
      </c>
      <c r="D3937" s="13" t="s">
        <v>23077</v>
      </c>
      <c r="E3937" s="13">
        <v>1243</v>
      </c>
      <c r="F3937" s="13" t="s">
        <v>23076</v>
      </c>
      <c r="G3937" s="13" t="s">
        <v>13187</v>
      </c>
      <c r="H3937" s="13" t="s">
        <v>13199</v>
      </c>
      <c r="I3937" s="12">
        <v>43950</v>
      </c>
      <c r="J3937" s="12">
        <v>43980</v>
      </c>
      <c r="K3937" s="11" t="s">
        <v>31</v>
      </c>
    </row>
    <row r="3938" spans="1:11" x14ac:dyDescent="0.3">
      <c r="A3938" s="10">
        <v>3954</v>
      </c>
      <c r="B3938" s="9">
        <v>588477</v>
      </c>
      <c r="C3938" s="9" t="s">
        <v>13184</v>
      </c>
      <c r="D3938" s="9" t="s">
        <v>23075</v>
      </c>
      <c r="E3938" s="9">
        <v>374</v>
      </c>
      <c r="F3938" s="9" t="s">
        <v>23074</v>
      </c>
      <c r="G3938" s="9" t="s">
        <v>13187</v>
      </c>
      <c r="H3938" s="9" t="s">
        <v>13302</v>
      </c>
      <c r="I3938" s="8">
        <v>43950</v>
      </c>
      <c r="J3938" s="8">
        <v>43980</v>
      </c>
      <c r="K3938" s="7" t="s">
        <v>14</v>
      </c>
    </row>
    <row r="3939" spans="1:11" x14ac:dyDescent="0.3">
      <c r="A3939" s="10">
        <v>3955</v>
      </c>
      <c r="B3939" s="13">
        <v>588478</v>
      </c>
      <c r="C3939" s="13" t="s">
        <v>13184</v>
      </c>
      <c r="D3939" s="13" t="s">
        <v>23073</v>
      </c>
      <c r="E3939" s="13">
        <v>1117</v>
      </c>
      <c r="F3939" s="13" t="s">
        <v>23072</v>
      </c>
      <c r="G3939" s="13" t="s">
        <v>13187</v>
      </c>
      <c r="H3939" s="13" t="s">
        <v>13191</v>
      </c>
      <c r="I3939" s="12">
        <v>43950</v>
      </c>
      <c r="J3939" s="12">
        <v>43980</v>
      </c>
      <c r="K3939" s="11" t="s">
        <v>14</v>
      </c>
    </row>
    <row r="3940" spans="1:11" x14ac:dyDescent="0.3">
      <c r="A3940" s="10">
        <v>3956</v>
      </c>
      <c r="B3940" s="9">
        <v>588479</v>
      </c>
      <c r="C3940" s="9" t="s">
        <v>13184</v>
      </c>
      <c r="D3940" s="9" t="s">
        <v>23071</v>
      </c>
      <c r="E3940" s="9">
        <v>360</v>
      </c>
      <c r="F3940" s="9" t="s">
        <v>23070</v>
      </c>
      <c r="G3940" s="9" t="s">
        <v>13187</v>
      </c>
      <c r="H3940" s="9" t="s">
        <v>13208</v>
      </c>
      <c r="I3940" s="8">
        <v>43950</v>
      </c>
      <c r="J3940" s="8">
        <v>43980</v>
      </c>
      <c r="K3940" s="7" t="s">
        <v>14</v>
      </c>
    </row>
    <row r="3941" spans="1:11" x14ac:dyDescent="0.3">
      <c r="A3941" s="10">
        <v>3957</v>
      </c>
      <c r="B3941" s="13">
        <v>588480</v>
      </c>
      <c r="C3941" s="13" t="s">
        <v>13184</v>
      </c>
      <c r="D3941" s="13" t="s">
        <v>23069</v>
      </c>
      <c r="E3941" s="13">
        <v>3606</v>
      </c>
      <c r="F3941" s="13" t="s">
        <v>23068</v>
      </c>
      <c r="G3941" s="13" t="s">
        <v>13187</v>
      </c>
      <c r="H3941" s="13" t="s">
        <v>13279</v>
      </c>
      <c r="I3941" s="12">
        <v>43950</v>
      </c>
      <c r="J3941" s="12">
        <v>43980</v>
      </c>
      <c r="K3941" s="11" t="s">
        <v>14</v>
      </c>
    </row>
    <row r="3942" spans="1:11" x14ac:dyDescent="0.3">
      <c r="A3942" s="10">
        <v>3958</v>
      </c>
      <c r="B3942" s="9">
        <v>588481</v>
      </c>
      <c r="C3942" s="9" t="s">
        <v>13184</v>
      </c>
      <c r="D3942" s="9" t="s">
        <v>23067</v>
      </c>
      <c r="E3942" s="9">
        <v>2455</v>
      </c>
      <c r="F3942" s="9" t="s">
        <v>23066</v>
      </c>
      <c r="G3942" s="9" t="s">
        <v>13187</v>
      </c>
      <c r="H3942" s="9" t="s">
        <v>13199</v>
      </c>
      <c r="I3942" s="8">
        <v>43950</v>
      </c>
      <c r="J3942" s="8">
        <v>43980</v>
      </c>
      <c r="K3942" s="7" t="s">
        <v>31</v>
      </c>
    </row>
    <row r="3943" spans="1:11" x14ac:dyDescent="0.3">
      <c r="A3943" s="10">
        <v>3959</v>
      </c>
      <c r="B3943" s="13">
        <v>588482</v>
      </c>
      <c r="C3943" s="13" t="s">
        <v>13184</v>
      </c>
      <c r="D3943" s="13" t="s">
        <v>23065</v>
      </c>
      <c r="E3943" s="13">
        <v>419</v>
      </c>
      <c r="F3943" s="13" t="s">
        <v>23064</v>
      </c>
      <c r="G3943" s="13" t="s">
        <v>13187</v>
      </c>
      <c r="H3943" s="13" t="s">
        <v>13196</v>
      </c>
      <c r="I3943" s="12">
        <v>43950</v>
      </c>
      <c r="J3943" s="12">
        <v>43980</v>
      </c>
      <c r="K3943" s="11" t="s">
        <v>14</v>
      </c>
    </row>
    <row r="3944" spans="1:11" x14ac:dyDescent="0.3">
      <c r="A3944" s="10">
        <v>3960</v>
      </c>
      <c r="B3944" s="9">
        <v>588483</v>
      </c>
      <c r="C3944" s="9" t="s">
        <v>13184</v>
      </c>
      <c r="D3944" s="9" t="s">
        <v>23063</v>
      </c>
      <c r="E3944" s="9">
        <v>388</v>
      </c>
      <c r="F3944" s="9" t="s">
        <v>23062</v>
      </c>
      <c r="G3944" s="9" t="s">
        <v>13187</v>
      </c>
      <c r="H3944" s="9" t="s">
        <v>13191</v>
      </c>
      <c r="I3944" s="8">
        <v>43950</v>
      </c>
      <c r="J3944" s="8">
        <v>43980</v>
      </c>
      <c r="K3944" s="7" t="s">
        <v>1387</v>
      </c>
    </row>
    <row r="3945" spans="1:11" x14ac:dyDescent="0.3">
      <c r="A3945" s="10">
        <v>3961</v>
      </c>
      <c r="B3945" s="13">
        <v>588484</v>
      </c>
      <c r="C3945" s="13" t="s">
        <v>13184</v>
      </c>
      <c r="D3945" s="13" t="s">
        <v>23061</v>
      </c>
      <c r="E3945" s="13">
        <v>1650</v>
      </c>
      <c r="F3945" s="13" t="s">
        <v>23060</v>
      </c>
      <c r="G3945" s="13" t="s">
        <v>13187</v>
      </c>
      <c r="H3945" s="13" t="s">
        <v>13208</v>
      </c>
      <c r="I3945" s="12">
        <v>43950</v>
      </c>
      <c r="J3945" s="12">
        <v>43980</v>
      </c>
      <c r="K3945" s="11" t="s">
        <v>14</v>
      </c>
    </row>
    <row r="3946" spans="1:11" x14ac:dyDescent="0.3">
      <c r="A3946" s="10">
        <v>3962</v>
      </c>
      <c r="B3946" s="9">
        <v>588485</v>
      </c>
      <c r="C3946" s="9" t="s">
        <v>13184</v>
      </c>
      <c r="D3946" s="9" t="s">
        <v>23059</v>
      </c>
      <c r="E3946" s="9">
        <v>1657</v>
      </c>
      <c r="F3946" s="9" t="s">
        <v>23058</v>
      </c>
      <c r="G3946" s="9" t="s">
        <v>13187</v>
      </c>
      <c r="H3946" s="9" t="s">
        <v>13224</v>
      </c>
      <c r="I3946" s="8">
        <v>43950</v>
      </c>
      <c r="J3946" s="8">
        <v>43980</v>
      </c>
      <c r="K3946" s="7" t="s">
        <v>14</v>
      </c>
    </row>
    <row r="3947" spans="1:11" x14ac:dyDescent="0.3">
      <c r="A3947" s="10">
        <v>3963</v>
      </c>
      <c r="B3947" s="13">
        <v>588486</v>
      </c>
      <c r="C3947" s="13" t="s">
        <v>13184</v>
      </c>
      <c r="D3947" s="13" t="s">
        <v>23057</v>
      </c>
      <c r="E3947" s="13">
        <v>3238</v>
      </c>
      <c r="F3947" s="13" t="s">
        <v>23056</v>
      </c>
      <c r="G3947" s="13" t="s">
        <v>13187</v>
      </c>
      <c r="H3947" s="13" t="s">
        <v>13235</v>
      </c>
      <c r="I3947" s="12">
        <v>43950</v>
      </c>
      <c r="J3947" s="12">
        <v>43980</v>
      </c>
      <c r="K3947" s="11" t="s">
        <v>14</v>
      </c>
    </row>
    <row r="3948" spans="1:11" x14ac:dyDescent="0.3">
      <c r="A3948" s="10">
        <v>3964</v>
      </c>
      <c r="B3948" s="9">
        <v>588487</v>
      </c>
      <c r="C3948" s="9" t="s">
        <v>13184</v>
      </c>
      <c r="D3948" s="9" t="s">
        <v>23055</v>
      </c>
      <c r="E3948" s="9">
        <v>4771</v>
      </c>
      <c r="F3948" s="9" t="s">
        <v>23054</v>
      </c>
      <c r="G3948" s="9" t="s">
        <v>13187</v>
      </c>
      <c r="H3948" s="9" t="s">
        <v>13191</v>
      </c>
      <c r="I3948" s="8">
        <v>43950</v>
      </c>
      <c r="J3948" s="8">
        <v>43980</v>
      </c>
      <c r="K3948" s="7" t="s">
        <v>1387</v>
      </c>
    </row>
    <row r="3949" spans="1:11" x14ac:dyDescent="0.3">
      <c r="A3949" s="10">
        <v>3965</v>
      </c>
      <c r="B3949" s="13">
        <v>588488</v>
      </c>
      <c r="C3949" s="13" t="s">
        <v>13184</v>
      </c>
      <c r="D3949" s="13" t="s">
        <v>23053</v>
      </c>
      <c r="E3949" s="13">
        <v>1285</v>
      </c>
      <c r="F3949" s="13" t="s">
        <v>23052</v>
      </c>
      <c r="G3949" s="13" t="s">
        <v>13187</v>
      </c>
      <c r="H3949" s="13" t="s">
        <v>13324</v>
      </c>
      <c r="I3949" s="12">
        <v>43950</v>
      </c>
      <c r="J3949" s="12">
        <v>43980</v>
      </c>
      <c r="K3949" s="11" t="s">
        <v>14</v>
      </c>
    </row>
    <row r="3950" spans="1:11" x14ac:dyDescent="0.3">
      <c r="A3950" s="10">
        <v>3966</v>
      </c>
      <c r="B3950" s="9">
        <v>588489</v>
      </c>
      <c r="C3950" s="9" t="s">
        <v>13184</v>
      </c>
      <c r="D3950" s="9" t="s">
        <v>23051</v>
      </c>
      <c r="E3950" s="9">
        <v>452</v>
      </c>
      <c r="F3950" s="9" t="s">
        <v>23050</v>
      </c>
      <c r="G3950" s="9" t="s">
        <v>13187</v>
      </c>
      <c r="H3950" s="9" t="s">
        <v>13188</v>
      </c>
      <c r="I3950" s="8">
        <v>43950</v>
      </c>
      <c r="J3950" s="8">
        <v>43980</v>
      </c>
      <c r="K3950" s="7" t="s">
        <v>1387</v>
      </c>
    </row>
    <row r="3951" spans="1:11" x14ac:dyDescent="0.3">
      <c r="A3951" s="10">
        <v>3967</v>
      </c>
      <c r="B3951" s="13">
        <v>588490</v>
      </c>
      <c r="C3951" s="13" t="s">
        <v>13184</v>
      </c>
      <c r="D3951" s="13" t="s">
        <v>23049</v>
      </c>
      <c r="E3951" s="13">
        <v>432</v>
      </c>
      <c r="F3951" s="13" t="s">
        <v>23048</v>
      </c>
      <c r="G3951" s="13" t="s">
        <v>13187</v>
      </c>
      <c r="H3951" s="13" t="s">
        <v>13188</v>
      </c>
      <c r="I3951" s="12">
        <v>43951</v>
      </c>
      <c r="J3951" s="12">
        <v>43981</v>
      </c>
      <c r="K3951" s="11" t="s">
        <v>14</v>
      </c>
    </row>
    <row r="3952" spans="1:11" x14ac:dyDescent="0.3">
      <c r="A3952" s="10">
        <v>3968</v>
      </c>
      <c r="B3952" s="9">
        <v>588491</v>
      </c>
      <c r="C3952" s="9" t="s">
        <v>13184</v>
      </c>
      <c r="D3952" s="9" t="s">
        <v>23047</v>
      </c>
      <c r="E3952" s="9">
        <v>2585</v>
      </c>
      <c r="F3952" s="9" t="s">
        <v>23046</v>
      </c>
      <c r="G3952" s="9" t="s">
        <v>13187</v>
      </c>
      <c r="H3952" s="9" t="s">
        <v>13191</v>
      </c>
      <c r="I3952" s="8">
        <v>43951</v>
      </c>
      <c r="J3952" s="8">
        <v>43981</v>
      </c>
      <c r="K3952" s="7" t="s">
        <v>1387</v>
      </c>
    </row>
    <row r="3953" spans="1:11" x14ac:dyDescent="0.3">
      <c r="A3953" s="10">
        <v>3969</v>
      </c>
      <c r="B3953" s="13">
        <v>588492</v>
      </c>
      <c r="C3953" s="13" t="s">
        <v>13184</v>
      </c>
      <c r="D3953" s="13" t="s">
        <v>23045</v>
      </c>
      <c r="E3953" s="13">
        <v>2156</v>
      </c>
      <c r="F3953" s="13" t="s">
        <v>23044</v>
      </c>
      <c r="G3953" s="13" t="s">
        <v>13187</v>
      </c>
      <c r="H3953" s="13" t="s">
        <v>13224</v>
      </c>
      <c r="I3953" s="12">
        <v>43951</v>
      </c>
      <c r="J3953" s="12">
        <v>43981</v>
      </c>
      <c r="K3953" s="11" t="s">
        <v>14</v>
      </c>
    </row>
    <row r="3954" spans="1:11" x14ac:dyDescent="0.3">
      <c r="A3954" s="10">
        <v>3970</v>
      </c>
      <c r="B3954" s="9">
        <v>588493</v>
      </c>
      <c r="C3954" s="9" t="s">
        <v>13184</v>
      </c>
      <c r="D3954" s="9" t="s">
        <v>23043</v>
      </c>
      <c r="E3954" s="9">
        <v>17086</v>
      </c>
      <c r="F3954" s="9" t="s">
        <v>23042</v>
      </c>
      <c r="G3954" s="9" t="s">
        <v>13187</v>
      </c>
      <c r="H3954" s="9" t="s">
        <v>13191</v>
      </c>
      <c r="I3954" s="8">
        <v>43951</v>
      </c>
      <c r="J3954" s="8">
        <v>43981</v>
      </c>
      <c r="K3954" s="7" t="s">
        <v>1387</v>
      </c>
    </row>
    <row r="3955" spans="1:11" x14ac:dyDescent="0.3">
      <c r="A3955" s="10">
        <v>3971</v>
      </c>
      <c r="B3955" s="13">
        <v>588494</v>
      </c>
      <c r="C3955" s="13" t="s">
        <v>13184</v>
      </c>
      <c r="D3955" s="13" t="s">
        <v>23041</v>
      </c>
      <c r="E3955" s="13">
        <v>54620</v>
      </c>
      <c r="F3955" s="13" t="s">
        <v>23040</v>
      </c>
      <c r="G3955" s="13" t="s">
        <v>13187</v>
      </c>
      <c r="H3955" s="13" t="s">
        <v>13191</v>
      </c>
      <c r="I3955" s="12">
        <v>43951</v>
      </c>
      <c r="J3955" s="12">
        <v>43981</v>
      </c>
      <c r="K3955" s="11" t="s">
        <v>14</v>
      </c>
    </row>
    <row r="3956" spans="1:11" x14ac:dyDescent="0.3">
      <c r="A3956" s="10">
        <v>3972</v>
      </c>
      <c r="B3956" s="9">
        <v>588495</v>
      </c>
      <c r="C3956" s="9" t="s">
        <v>13184</v>
      </c>
      <c r="D3956" s="9" t="s">
        <v>23039</v>
      </c>
      <c r="E3956" s="9">
        <v>1210</v>
      </c>
      <c r="F3956" s="9" t="s">
        <v>23038</v>
      </c>
      <c r="G3956" s="9" t="s">
        <v>13187</v>
      </c>
      <c r="H3956" s="9" t="s">
        <v>13211</v>
      </c>
      <c r="I3956" s="8">
        <v>43951</v>
      </c>
      <c r="J3956" s="8">
        <v>43981</v>
      </c>
      <c r="K3956" s="7" t="s">
        <v>14</v>
      </c>
    </row>
    <row r="3957" spans="1:11" x14ac:dyDescent="0.3">
      <c r="A3957" s="10">
        <v>3973</v>
      </c>
      <c r="B3957" s="13">
        <v>588496</v>
      </c>
      <c r="C3957" s="13" t="s">
        <v>13184</v>
      </c>
      <c r="D3957" s="13" t="s">
        <v>23037</v>
      </c>
      <c r="E3957" s="13">
        <v>155</v>
      </c>
      <c r="F3957" s="13" t="s">
        <v>23036</v>
      </c>
      <c r="G3957" s="13" t="s">
        <v>13187</v>
      </c>
      <c r="H3957" s="13" t="s">
        <v>13302</v>
      </c>
      <c r="I3957" s="12">
        <v>43955</v>
      </c>
      <c r="J3957" s="12">
        <v>43985</v>
      </c>
      <c r="K3957" s="11" t="s">
        <v>14</v>
      </c>
    </row>
    <row r="3958" spans="1:11" x14ac:dyDescent="0.3">
      <c r="A3958" s="10">
        <v>3974</v>
      </c>
      <c r="B3958" s="9">
        <v>588497</v>
      </c>
      <c r="C3958" s="9" t="s">
        <v>13184</v>
      </c>
      <c r="D3958" s="9" t="s">
        <v>23035</v>
      </c>
      <c r="E3958" s="9">
        <v>324</v>
      </c>
      <c r="F3958" s="9" t="s">
        <v>23034</v>
      </c>
      <c r="G3958" s="9" t="s">
        <v>13187</v>
      </c>
      <c r="H3958" s="9" t="s">
        <v>13224</v>
      </c>
      <c r="I3958" s="8">
        <v>43955</v>
      </c>
      <c r="J3958" s="8">
        <v>43985</v>
      </c>
      <c r="K3958" s="7" t="s">
        <v>14</v>
      </c>
    </row>
    <row r="3959" spans="1:11" x14ac:dyDescent="0.3">
      <c r="A3959" s="10">
        <v>3975</v>
      </c>
      <c r="B3959" s="13">
        <v>588498</v>
      </c>
      <c r="C3959" s="13" t="s">
        <v>13184</v>
      </c>
      <c r="D3959" s="13" t="s">
        <v>23033</v>
      </c>
      <c r="E3959" s="13">
        <v>507</v>
      </c>
      <c r="F3959" s="13" t="s">
        <v>23032</v>
      </c>
      <c r="G3959" s="13" t="s">
        <v>13187</v>
      </c>
      <c r="H3959" s="13" t="s">
        <v>13191</v>
      </c>
      <c r="I3959" s="12">
        <v>43955</v>
      </c>
      <c r="J3959" s="12">
        <v>43985</v>
      </c>
      <c r="K3959" s="11" t="s">
        <v>31</v>
      </c>
    </row>
    <row r="3960" spans="1:11" x14ac:dyDescent="0.3">
      <c r="A3960" s="10">
        <v>3976</v>
      </c>
      <c r="B3960" s="9">
        <v>588499</v>
      </c>
      <c r="C3960" s="9" t="s">
        <v>13184</v>
      </c>
      <c r="D3960" s="9" t="s">
        <v>23031</v>
      </c>
      <c r="E3960" s="9">
        <v>282</v>
      </c>
      <c r="F3960" s="9" t="s">
        <v>23030</v>
      </c>
      <c r="G3960" s="9" t="s">
        <v>13187</v>
      </c>
      <c r="H3960" s="9" t="s">
        <v>13191</v>
      </c>
      <c r="I3960" s="8">
        <v>43955</v>
      </c>
      <c r="J3960" s="8">
        <v>43985</v>
      </c>
      <c r="K3960" s="7" t="s">
        <v>14</v>
      </c>
    </row>
    <row r="3961" spans="1:11" x14ac:dyDescent="0.3">
      <c r="A3961" s="10">
        <v>3977</v>
      </c>
      <c r="B3961" s="13">
        <v>588500</v>
      </c>
      <c r="C3961" s="13" t="s">
        <v>13184</v>
      </c>
      <c r="D3961" s="13" t="s">
        <v>23029</v>
      </c>
      <c r="E3961" s="13">
        <v>179</v>
      </c>
      <c r="F3961" s="13" t="s">
        <v>23028</v>
      </c>
      <c r="G3961" s="13" t="s">
        <v>13187</v>
      </c>
      <c r="H3961" s="13" t="s">
        <v>13191</v>
      </c>
      <c r="I3961" s="12">
        <v>43955</v>
      </c>
      <c r="J3961" s="12">
        <v>43985</v>
      </c>
      <c r="K3961" s="11" t="s">
        <v>14</v>
      </c>
    </row>
    <row r="3962" spans="1:11" x14ac:dyDescent="0.3">
      <c r="A3962" s="10">
        <v>3978</v>
      </c>
      <c r="B3962" s="9">
        <v>588501</v>
      </c>
      <c r="C3962" s="9" t="s">
        <v>13184</v>
      </c>
      <c r="D3962" s="9" t="s">
        <v>23027</v>
      </c>
      <c r="E3962" s="9">
        <v>166</v>
      </c>
      <c r="F3962" s="9" t="s">
        <v>23026</v>
      </c>
      <c r="G3962" s="9" t="s">
        <v>13187</v>
      </c>
      <c r="H3962" s="9" t="s">
        <v>13211</v>
      </c>
      <c r="I3962" s="8">
        <v>43955</v>
      </c>
      <c r="J3962" s="8">
        <v>43985</v>
      </c>
      <c r="K3962" s="7" t="s">
        <v>14</v>
      </c>
    </row>
    <row r="3963" spans="1:11" x14ac:dyDescent="0.3">
      <c r="A3963" s="10">
        <v>3979</v>
      </c>
      <c r="B3963" s="13">
        <v>588502</v>
      </c>
      <c r="C3963" s="13" t="s">
        <v>13184</v>
      </c>
      <c r="D3963" s="13" t="s">
        <v>23025</v>
      </c>
      <c r="E3963" s="13">
        <v>257</v>
      </c>
      <c r="F3963" s="13" t="s">
        <v>23024</v>
      </c>
      <c r="G3963" s="13" t="s">
        <v>13187</v>
      </c>
      <c r="H3963" s="13" t="s">
        <v>13188</v>
      </c>
      <c r="I3963" s="12">
        <v>43955</v>
      </c>
      <c r="J3963" s="12">
        <v>43985</v>
      </c>
      <c r="K3963" s="11" t="s">
        <v>1387</v>
      </c>
    </row>
    <row r="3964" spans="1:11" x14ac:dyDescent="0.3">
      <c r="A3964" s="10">
        <v>3980</v>
      </c>
      <c r="B3964" s="9">
        <v>588503</v>
      </c>
      <c r="C3964" s="9" t="s">
        <v>13184</v>
      </c>
      <c r="D3964" s="9" t="s">
        <v>23023</v>
      </c>
      <c r="E3964" s="9">
        <v>234</v>
      </c>
      <c r="F3964" s="9" t="s">
        <v>23022</v>
      </c>
      <c r="G3964" s="9" t="s">
        <v>13187</v>
      </c>
      <c r="H3964" s="9" t="s">
        <v>13224</v>
      </c>
      <c r="I3964" s="8">
        <v>43955</v>
      </c>
      <c r="J3964" s="8">
        <v>43985</v>
      </c>
      <c r="K3964" s="7" t="s">
        <v>1387</v>
      </c>
    </row>
    <row r="3965" spans="1:11" x14ac:dyDescent="0.3">
      <c r="A3965" s="10">
        <v>3981</v>
      </c>
      <c r="B3965" s="13">
        <v>588504</v>
      </c>
      <c r="C3965" s="13" t="s">
        <v>13184</v>
      </c>
      <c r="D3965" s="13" t="s">
        <v>23021</v>
      </c>
      <c r="E3965" s="13">
        <v>468</v>
      </c>
      <c r="F3965" s="13" t="s">
        <v>23020</v>
      </c>
      <c r="G3965" s="13" t="s">
        <v>13187</v>
      </c>
      <c r="H3965" s="13" t="s">
        <v>13188</v>
      </c>
      <c r="I3965" s="12">
        <v>43955</v>
      </c>
      <c r="J3965" s="12">
        <v>43985</v>
      </c>
      <c r="K3965" s="11" t="s">
        <v>14</v>
      </c>
    </row>
    <row r="3966" spans="1:11" x14ac:dyDescent="0.3">
      <c r="A3966" s="10">
        <v>3982</v>
      </c>
      <c r="B3966" s="9">
        <v>588505</v>
      </c>
      <c r="C3966" s="9" t="s">
        <v>13184</v>
      </c>
      <c r="D3966" s="9" t="s">
        <v>23019</v>
      </c>
      <c r="E3966" s="9">
        <v>4908</v>
      </c>
      <c r="F3966" s="9" t="s">
        <v>23018</v>
      </c>
      <c r="G3966" s="9" t="s">
        <v>13187</v>
      </c>
      <c r="H3966" s="9" t="s">
        <v>13191</v>
      </c>
      <c r="I3966" s="8">
        <v>43955</v>
      </c>
      <c r="J3966" s="8">
        <v>43985</v>
      </c>
      <c r="K3966" s="7" t="s">
        <v>1387</v>
      </c>
    </row>
    <row r="3967" spans="1:11" x14ac:dyDescent="0.3">
      <c r="A3967" s="10">
        <v>3983</v>
      </c>
      <c r="B3967" s="13">
        <v>588506</v>
      </c>
      <c r="C3967" s="13" t="s">
        <v>13184</v>
      </c>
      <c r="D3967" s="13" t="s">
        <v>23017</v>
      </c>
      <c r="E3967" s="13">
        <v>185</v>
      </c>
      <c r="F3967" s="13" t="s">
        <v>23016</v>
      </c>
      <c r="G3967" s="13" t="s">
        <v>13187</v>
      </c>
      <c r="H3967" s="13" t="s">
        <v>13211</v>
      </c>
      <c r="I3967" s="12">
        <v>43955</v>
      </c>
      <c r="J3967" s="12">
        <v>43985</v>
      </c>
      <c r="K3967" s="11" t="s">
        <v>14</v>
      </c>
    </row>
    <row r="3968" spans="1:11" x14ac:dyDescent="0.3">
      <c r="A3968" s="10">
        <v>3984</v>
      </c>
      <c r="B3968" s="9">
        <v>588507</v>
      </c>
      <c r="C3968" s="9" t="s">
        <v>13184</v>
      </c>
      <c r="D3968" s="9" t="s">
        <v>23015</v>
      </c>
      <c r="E3968" s="9">
        <v>233</v>
      </c>
      <c r="F3968" s="9" t="s">
        <v>23014</v>
      </c>
      <c r="G3968" s="9" t="s">
        <v>13187</v>
      </c>
      <c r="H3968" s="9" t="s">
        <v>13302</v>
      </c>
      <c r="I3968" s="8">
        <v>43955</v>
      </c>
      <c r="J3968" s="8">
        <v>43985</v>
      </c>
      <c r="K3968" s="7" t="s">
        <v>14</v>
      </c>
    </row>
    <row r="3969" spans="1:11" x14ac:dyDescent="0.3">
      <c r="A3969" s="10">
        <v>3985</v>
      </c>
      <c r="B3969" s="13">
        <v>588508</v>
      </c>
      <c r="C3969" s="13" t="s">
        <v>13184</v>
      </c>
      <c r="D3969" s="13" t="s">
        <v>23013</v>
      </c>
      <c r="E3969" s="13">
        <v>1467</v>
      </c>
      <c r="F3969" s="13" t="s">
        <v>23012</v>
      </c>
      <c r="G3969" s="13" t="s">
        <v>13187</v>
      </c>
      <c r="H3969" s="13" t="s">
        <v>13307</v>
      </c>
      <c r="I3969" s="12">
        <v>43955</v>
      </c>
      <c r="J3969" s="12">
        <v>43985</v>
      </c>
      <c r="K3969" s="11" t="s">
        <v>14</v>
      </c>
    </row>
    <row r="3970" spans="1:11" x14ac:dyDescent="0.3">
      <c r="A3970" s="10">
        <v>3986</v>
      </c>
      <c r="B3970" s="9">
        <v>588509</v>
      </c>
      <c r="C3970" s="9" t="s">
        <v>13184</v>
      </c>
      <c r="D3970" s="9" t="s">
        <v>23011</v>
      </c>
      <c r="E3970" s="9">
        <v>108597</v>
      </c>
      <c r="F3970" s="9" t="s">
        <v>23010</v>
      </c>
      <c r="G3970" s="9" t="s">
        <v>13187</v>
      </c>
      <c r="H3970" s="9" t="s">
        <v>13242</v>
      </c>
      <c r="I3970" s="8">
        <v>43955</v>
      </c>
      <c r="J3970" s="8">
        <v>43985</v>
      </c>
      <c r="K3970" s="7" t="s">
        <v>14</v>
      </c>
    </row>
    <row r="3971" spans="1:11" x14ac:dyDescent="0.3">
      <c r="A3971" s="10">
        <v>3987</v>
      </c>
      <c r="B3971" s="13">
        <v>588510</v>
      </c>
      <c r="C3971" s="13" t="s">
        <v>13184</v>
      </c>
      <c r="D3971" s="13" t="s">
        <v>23009</v>
      </c>
      <c r="E3971" s="13">
        <v>605</v>
      </c>
      <c r="F3971" s="13" t="s">
        <v>23008</v>
      </c>
      <c r="G3971" s="13" t="s">
        <v>13187</v>
      </c>
      <c r="H3971" s="13" t="s">
        <v>13221</v>
      </c>
      <c r="I3971" s="12">
        <v>43955</v>
      </c>
      <c r="J3971" s="12">
        <v>43985</v>
      </c>
      <c r="K3971" s="11" t="s">
        <v>14</v>
      </c>
    </row>
    <row r="3972" spans="1:11" x14ac:dyDescent="0.3">
      <c r="A3972" s="10">
        <v>3988</v>
      </c>
      <c r="B3972" s="9">
        <v>588511</v>
      </c>
      <c r="C3972" s="9" t="s">
        <v>13184</v>
      </c>
      <c r="D3972" s="9" t="s">
        <v>23007</v>
      </c>
      <c r="E3972" s="9">
        <v>300</v>
      </c>
      <c r="F3972" s="9" t="s">
        <v>23006</v>
      </c>
      <c r="G3972" s="9" t="s">
        <v>13187</v>
      </c>
      <c r="H3972" s="9" t="s">
        <v>13188</v>
      </c>
      <c r="I3972" s="8">
        <v>43955</v>
      </c>
      <c r="J3972" s="8">
        <v>43985</v>
      </c>
      <c r="K3972" s="7" t="s">
        <v>14</v>
      </c>
    </row>
    <row r="3973" spans="1:11" x14ac:dyDescent="0.3">
      <c r="A3973" s="10">
        <v>3990</v>
      </c>
      <c r="B3973" s="9">
        <v>588513</v>
      </c>
      <c r="C3973" s="9" t="s">
        <v>13184</v>
      </c>
      <c r="D3973" s="9" t="s">
        <v>23005</v>
      </c>
      <c r="E3973" s="9">
        <v>6134</v>
      </c>
      <c r="F3973" s="9" t="s">
        <v>23004</v>
      </c>
      <c r="G3973" s="9" t="s">
        <v>13187</v>
      </c>
      <c r="H3973" s="9" t="s">
        <v>13191</v>
      </c>
      <c r="I3973" s="8">
        <v>43955</v>
      </c>
      <c r="J3973" s="8">
        <v>43985</v>
      </c>
      <c r="K3973" s="7" t="s">
        <v>14</v>
      </c>
    </row>
    <row r="3974" spans="1:11" x14ac:dyDescent="0.3">
      <c r="A3974" s="10">
        <v>3991</v>
      </c>
      <c r="B3974" s="13">
        <v>588514</v>
      </c>
      <c r="C3974" s="13" t="s">
        <v>13184</v>
      </c>
      <c r="D3974" s="13" t="s">
        <v>23003</v>
      </c>
      <c r="E3974" s="13">
        <v>268</v>
      </c>
      <c r="F3974" s="13" t="s">
        <v>23002</v>
      </c>
      <c r="G3974" s="13" t="s">
        <v>13187</v>
      </c>
      <c r="H3974" s="13" t="s">
        <v>13211</v>
      </c>
      <c r="I3974" s="12">
        <v>43955</v>
      </c>
      <c r="J3974" s="12">
        <v>43985</v>
      </c>
      <c r="K3974" s="11" t="s">
        <v>1387</v>
      </c>
    </row>
    <row r="3975" spans="1:11" x14ac:dyDescent="0.3">
      <c r="A3975" s="10">
        <v>3992</v>
      </c>
      <c r="B3975" s="9">
        <v>588515</v>
      </c>
      <c r="C3975" s="9" t="s">
        <v>13184</v>
      </c>
      <c r="D3975" s="9" t="s">
        <v>23001</v>
      </c>
      <c r="E3975" s="9">
        <v>303</v>
      </c>
      <c r="F3975" s="9" t="s">
        <v>23000</v>
      </c>
      <c r="G3975" s="9" t="s">
        <v>13187</v>
      </c>
      <c r="H3975" s="9" t="s">
        <v>13188</v>
      </c>
      <c r="I3975" s="8">
        <v>43955</v>
      </c>
      <c r="J3975" s="8">
        <v>43985</v>
      </c>
      <c r="K3975" s="7" t="s">
        <v>14</v>
      </c>
    </row>
    <row r="3976" spans="1:11" x14ac:dyDescent="0.3">
      <c r="A3976" s="10">
        <v>3993</v>
      </c>
      <c r="B3976" s="13">
        <v>588516</v>
      </c>
      <c r="C3976" s="13" t="s">
        <v>13184</v>
      </c>
      <c r="D3976" s="13" t="s">
        <v>22999</v>
      </c>
      <c r="E3976" s="13">
        <v>5912</v>
      </c>
      <c r="F3976" s="13" t="s">
        <v>22998</v>
      </c>
      <c r="G3976" s="13" t="s">
        <v>13187</v>
      </c>
      <c r="H3976" s="13" t="s">
        <v>13191</v>
      </c>
      <c r="I3976" s="12">
        <v>43955</v>
      </c>
      <c r="J3976" s="12">
        <v>43985</v>
      </c>
      <c r="K3976" s="11" t="s">
        <v>14</v>
      </c>
    </row>
    <row r="3977" spans="1:11" x14ac:dyDescent="0.3">
      <c r="A3977" s="10">
        <v>3994</v>
      </c>
      <c r="B3977" s="9">
        <v>588517</v>
      </c>
      <c r="C3977" s="9" t="s">
        <v>13184</v>
      </c>
      <c r="D3977" s="9" t="s">
        <v>22997</v>
      </c>
      <c r="E3977" s="9">
        <v>474</v>
      </c>
      <c r="F3977" s="9" t="s">
        <v>22996</v>
      </c>
      <c r="G3977" s="9" t="s">
        <v>13187</v>
      </c>
      <c r="H3977" s="9" t="s">
        <v>13224</v>
      </c>
      <c r="I3977" s="8">
        <v>43955</v>
      </c>
      <c r="J3977" s="8">
        <v>43985</v>
      </c>
      <c r="K3977" s="7" t="s">
        <v>14</v>
      </c>
    </row>
    <row r="3978" spans="1:11" x14ac:dyDescent="0.3">
      <c r="A3978" s="10">
        <v>3995</v>
      </c>
      <c r="B3978" s="13">
        <v>588518</v>
      </c>
      <c r="C3978" s="13" t="s">
        <v>13184</v>
      </c>
      <c r="D3978" s="13" t="s">
        <v>22995</v>
      </c>
      <c r="E3978" s="13">
        <v>628</v>
      </c>
      <c r="F3978" s="13" t="s">
        <v>22994</v>
      </c>
      <c r="G3978" s="13" t="s">
        <v>13187</v>
      </c>
      <c r="H3978" s="13" t="s">
        <v>13302</v>
      </c>
      <c r="I3978" s="12">
        <v>43955</v>
      </c>
      <c r="J3978" s="12">
        <v>43985</v>
      </c>
      <c r="K3978" s="11" t="s">
        <v>14</v>
      </c>
    </row>
    <row r="3979" spans="1:11" x14ac:dyDescent="0.3">
      <c r="A3979" s="10">
        <v>3996</v>
      </c>
      <c r="B3979" s="9">
        <v>588519</v>
      </c>
      <c r="C3979" s="9" t="s">
        <v>13184</v>
      </c>
      <c r="D3979" s="9" t="s">
        <v>22993</v>
      </c>
      <c r="E3979" s="9">
        <v>385</v>
      </c>
      <c r="F3979" s="9" t="s">
        <v>22992</v>
      </c>
      <c r="G3979" s="9" t="s">
        <v>13187</v>
      </c>
      <c r="H3979" s="9" t="s">
        <v>13191</v>
      </c>
      <c r="I3979" s="8">
        <v>43955</v>
      </c>
      <c r="J3979" s="8">
        <v>43985</v>
      </c>
      <c r="K3979" s="7" t="s">
        <v>14</v>
      </c>
    </row>
    <row r="3980" spans="1:11" x14ac:dyDescent="0.3">
      <c r="A3980" s="10">
        <v>3997</v>
      </c>
      <c r="B3980" s="13">
        <v>588520</v>
      </c>
      <c r="C3980" s="13" t="s">
        <v>13184</v>
      </c>
      <c r="D3980" s="13" t="s">
        <v>22991</v>
      </c>
      <c r="E3980" s="13">
        <v>1974</v>
      </c>
      <c r="F3980" s="13" t="s">
        <v>22990</v>
      </c>
      <c r="G3980" s="13" t="s">
        <v>13187</v>
      </c>
      <c r="H3980" s="13" t="s">
        <v>13235</v>
      </c>
      <c r="I3980" s="12">
        <v>43955</v>
      </c>
      <c r="J3980" s="12">
        <v>43985</v>
      </c>
      <c r="K3980" s="11" t="s">
        <v>31</v>
      </c>
    </row>
    <row r="3981" spans="1:11" x14ac:dyDescent="0.3">
      <c r="A3981" s="10">
        <v>3998</v>
      </c>
      <c r="B3981" s="9">
        <v>588521</v>
      </c>
      <c r="C3981" s="9" t="s">
        <v>13184</v>
      </c>
      <c r="D3981" s="9" t="s">
        <v>22989</v>
      </c>
      <c r="E3981" s="9">
        <v>498</v>
      </c>
      <c r="F3981" s="9" t="s">
        <v>22988</v>
      </c>
      <c r="G3981" s="9" t="s">
        <v>13187</v>
      </c>
      <c r="H3981" s="9" t="s">
        <v>13224</v>
      </c>
      <c r="I3981" s="8">
        <v>43955</v>
      </c>
      <c r="J3981" s="8">
        <v>43985</v>
      </c>
      <c r="K3981" s="7" t="s">
        <v>14</v>
      </c>
    </row>
    <row r="3982" spans="1:11" x14ac:dyDescent="0.3">
      <c r="A3982" s="10">
        <v>3999</v>
      </c>
      <c r="B3982" s="13">
        <v>588522</v>
      </c>
      <c r="C3982" s="13" t="s">
        <v>13184</v>
      </c>
      <c r="D3982" s="13" t="s">
        <v>22987</v>
      </c>
      <c r="E3982" s="13">
        <v>3116</v>
      </c>
      <c r="F3982" s="13" t="s">
        <v>22986</v>
      </c>
      <c r="G3982" s="13" t="s">
        <v>13187</v>
      </c>
      <c r="H3982" s="13" t="s">
        <v>13188</v>
      </c>
      <c r="I3982" s="12">
        <v>43955</v>
      </c>
      <c r="J3982" s="12">
        <v>43985</v>
      </c>
      <c r="K3982" s="11" t="s">
        <v>14</v>
      </c>
    </row>
    <row r="3983" spans="1:11" x14ac:dyDescent="0.3">
      <c r="A3983" s="10">
        <v>4000</v>
      </c>
      <c r="B3983" s="9">
        <v>588523</v>
      </c>
      <c r="C3983" s="9" t="s">
        <v>13184</v>
      </c>
      <c r="D3983" s="9" t="s">
        <v>22985</v>
      </c>
      <c r="E3983" s="9">
        <v>130</v>
      </c>
      <c r="F3983" s="9" t="s">
        <v>22984</v>
      </c>
      <c r="G3983" s="9" t="s">
        <v>13187</v>
      </c>
      <c r="H3983" s="9" t="s">
        <v>13188</v>
      </c>
      <c r="I3983" s="8">
        <v>43955</v>
      </c>
      <c r="J3983" s="8">
        <v>43985</v>
      </c>
      <c r="K3983" s="7" t="s">
        <v>14</v>
      </c>
    </row>
    <row r="3984" spans="1:11" x14ac:dyDescent="0.3">
      <c r="A3984" s="10">
        <v>4001</v>
      </c>
      <c r="B3984" s="13">
        <v>588524</v>
      </c>
      <c r="C3984" s="13" t="s">
        <v>13184</v>
      </c>
      <c r="D3984" s="13" t="s">
        <v>22983</v>
      </c>
      <c r="E3984" s="13">
        <v>167</v>
      </c>
      <c r="F3984" s="13" t="s">
        <v>22982</v>
      </c>
      <c r="G3984" s="13" t="s">
        <v>13187</v>
      </c>
      <c r="H3984" s="13" t="s">
        <v>13245</v>
      </c>
      <c r="I3984" s="12">
        <v>43955</v>
      </c>
      <c r="J3984" s="12">
        <v>43985</v>
      </c>
      <c r="K3984" s="11" t="s">
        <v>1387</v>
      </c>
    </row>
    <row r="3985" spans="1:11" x14ac:dyDescent="0.3">
      <c r="A3985" s="10">
        <v>4002</v>
      </c>
      <c r="B3985" s="9">
        <v>588525</v>
      </c>
      <c r="C3985" s="9" t="s">
        <v>13184</v>
      </c>
      <c r="D3985" s="9" t="s">
        <v>22981</v>
      </c>
      <c r="E3985" s="9">
        <v>253</v>
      </c>
      <c r="F3985" s="9" t="s">
        <v>22980</v>
      </c>
      <c r="G3985" s="9" t="s">
        <v>13187</v>
      </c>
      <c r="H3985" s="9" t="s">
        <v>13279</v>
      </c>
      <c r="I3985" s="8">
        <v>43955</v>
      </c>
      <c r="J3985" s="8">
        <v>43985</v>
      </c>
      <c r="K3985" s="7" t="s">
        <v>14</v>
      </c>
    </row>
    <row r="3986" spans="1:11" x14ac:dyDescent="0.3">
      <c r="A3986" s="10">
        <v>4003</v>
      </c>
      <c r="B3986" s="13">
        <v>588526</v>
      </c>
      <c r="C3986" s="13" t="s">
        <v>13184</v>
      </c>
      <c r="D3986" s="13" t="s">
        <v>22979</v>
      </c>
      <c r="E3986" s="13">
        <v>2133</v>
      </c>
      <c r="F3986" s="13" t="s">
        <v>22978</v>
      </c>
      <c r="G3986" s="13" t="s">
        <v>13187</v>
      </c>
      <c r="H3986" s="13" t="s">
        <v>13224</v>
      </c>
      <c r="I3986" s="12">
        <v>43955</v>
      </c>
      <c r="J3986" s="12">
        <v>43985</v>
      </c>
      <c r="K3986" s="11" t="s">
        <v>1387</v>
      </c>
    </row>
    <row r="3987" spans="1:11" x14ac:dyDescent="0.3">
      <c r="A3987" s="10">
        <v>4004</v>
      </c>
      <c r="B3987" s="9">
        <v>588527</v>
      </c>
      <c r="C3987" s="9" t="s">
        <v>13184</v>
      </c>
      <c r="D3987" s="9" t="s">
        <v>22977</v>
      </c>
      <c r="E3987" s="9">
        <v>314</v>
      </c>
      <c r="F3987" s="9" t="s">
        <v>22976</v>
      </c>
      <c r="G3987" s="9" t="s">
        <v>13187</v>
      </c>
      <c r="H3987" s="9" t="s">
        <v>13208</v>
      </c>
      <c r="I3987" s="8">
        <v>43955</v>
      </c>
      <c r="J3987" s="8">
        <v>43985</v>
      </c>
      <c r="K3987" s="7" t="s">
        <v>14</v>
      </c>
    </row>
    <row r="3988" spans="1:11" x14ac:dyDescent="0.3">
      <c r="A3988" s="10">
        <v>4005</v>
      </c>
      <c r="B3988" s="13">
        <v>588528</v>
      </c>
      <c r="C3988" s="13" t="s">
        <v>13184</v>
      </c>
      <c r="D3988" s="13" t="s">
        <v>22975</v>
      </c>
      <c r="E3988" s="13">
        <v>1200</v>
      </c>
      <c r="F3988" s="13" t="s">
        <v>22974</v>
      </c>
      <c r="G3988" s="13" t="s">
        <v>13187</v>
      </c>
      <c r="H3988" s="13" t="s">
        <v>13216</v>
      </c>
      <c r="I3988" s="12">
        <v>43955</v>
      </c>
      <c r="J3988" s="12">
        <v>43985</v>
      </c>
      <c r="K3988" s="11" t="s">
        <v>1387</v>
      </c>
    </row>
    <row r="3989" spans="1:11" x14ac:dyDescent="0.3">
      <c r="A3989" s="10">
        <v>4006</v>
      </c>
      <c r="B3989" s="9">
        <v>588529</v>
      </c>
      <c r="C3989" s="9" t="s">
        <v>13184</v>
      </c>
      <c r="D3989" s="9" t="s">
        <v>22973</v>
      </c>
      <c r="E3989" s="9">
        <v>381</v>
      </c>
      <c r="F3989" s="9" t="s">
        <v>22972</v>
      </c>
      <c r="G3989" s="9" t="s">
        <v>13187</v>
      </c>
      <c r="H3989" s="9" t="s">
        <v>13216</v>
      </c>
      <c r="I3989" s="8">
        <v>43955</v>
      </c>
      <c r="J3989" s="8">
        <v>43985</v>
      </c>
      <c r="K3989" s="7" t="s">
        <v>1387</v>
      </c>
    </row>
    <row r="3990" spans="1:11" x14ac:dyDescent="0.3">
      <c r="A3990" s="10">
        <v>4007</v>
      </c>
      <c r="B3990" s="13">
        <v>588530</v>
      </c>
      <c r="C3990" s="13" t="s">
        <v>13184</v>
      </c>
      <c r="D3990" s="13" t="s">
        <v>22971</v>
      </c>
      <c r="E3990" s="13">
        <v>43581</v>
      </c>
      <c r="F3990" s="13" t="s">
        <v>22970</v>
      </c>
      <c r="G3990" s="13" t="s">
        <v>13187</v>
      </c>
      <c r="H3990" s="13" t="s">
        <v>13216</v>
      </c>
      <c r="I3990" s="12">
        <v>43955</v>
      </c>
      <c r="J3990" s="12">
        <v>43985</v>
      </c>
      <c r="K3990" s="11" t="s">
        <v>31</v>
      </c>
    </row>
    <row r="3991" spans="1:11" x14ac:dyDescent="0.3">
      <c r="A3991" s="10">
        <v>4008</v>
      </c>
      <c r="B3991" s="9">
        <v>588531</v>
      </c>
      <c r="C3991" s="9" t="s">
        <v>13184</v>
      </c>
      <c r="D3991" s="9" t="s">
        <v>22969</v>
      </c>
      <c r="E3991" s="9">
        <v>210</v>
      </c>
      <c r="F3991" s="9" t="s">
        <v>22968</v>
      </c>
      <c r="G3991" s="9" t="s">
        <v>13187</v>
      </c>
      <c r="H3991" s="9" t="s">
        <v>13307</v>
      </c>
      <c r="I3991" s="8">
        <v>43955</v>
      </c>
      <c r="J3991" s="8">
        <v>43985</v>
      </c>
      <c r="K3991" s="7" t="s">
        <v>14</v>
      </c>
    </row>
    <row r="3992" spans="1:11" x14ac:dyDescent="0.3">
      <c r="A3992" s="10">
        <v>4009</v>
      </c>
      <c r="B3992" s="13">
        <v>588532</v>
      </c>
      <c r="C3992" s="13" t="s">
        <v>13184</v>
      </c>
      <c r="D3992" s="13" t="s">
        <v>22967</v>
      </c>
      <c r="E3992" s="13">
        <v>1214</v>
      </c>
      <c r="F3992" s="13" t="s">
        <v>22966</v>
      </c>
      <c r="G3992" s="13" t="s">
        <v>13187</v>
      </c>
      <c r="H3992" s="13" t="s">
        <v>13224</v>
      </c>
      <c r="I3992" s="12">
        <v>43955</v>
      </c>
      <c r="J3992" s="12">
        <v>43985</v>
      </c>
      <c r="K3992" s="11" t="s">
        <v>14</v>
      </c>
    </row>
    <row r="3993" spans="1:11" x14ac:dyDescent="0.3">
      <c r="A3993" s="10">
        <v>4010</v>
      </c>
      <c r="B3993" s="9">
        <v>588533</v>
      </c>
      <c r="C3993" s="9" t="s">
        <v>13184</v>
      </c>
      <c r="D3993" s="9" t="s">
        <v>22965</v>
      </c>
      <c r="E3993" s="9">
        <v>10995</v>
      </c>
      <c r="F3993" s="9" t="s">
        <v>22964</v>
      </c>
      <c r="G3993" s="9" t="s">
        <v>13187</v>
      </c>
      <c r="H3993" s="9" t="s">
        <v>13191</v>
      </c>
      <c r="I3993" s="8">
        <v>43955</v>
      </c>
      <c r="J3993" s="8">
        <v>43985</v>
      </c>
      <c r="K3993" s="7" t="s">
        <v>1387</v>
      </c>
    </row>
    <row r="3994" spans="1:11" x14ac:dyDescent="0.3">
      <c r="A3994" s="10">
        <v>4011</v>
      </c>
      <c r="B3994" s="13">
        <v>588534</v>
      </c>
      <c r="C3994" s="13" t="s">
        <v>13184</v>
      </c>
      <c r="D3994" s="13" t="s">
        <v>22963</v>
      </c>
      <c r="E3994" s="13">
        <v>735</v>
      </c>
      <c r="F3994" s="13" t="s">
        <v>22962</v>
      </c>
      <c r="G3994" s="13" t="s">
        <v>13187</v>
      </c>
      <c r="H3994" s="13" t="s">
        <v>13188</v>
      </c>
      <c r="I3994" s="12">
        <v>43955</v>
      </c>
      <c r="J3994" s="12">
        <v>43985</v>
      </c>
      <c r="K3994" s="11" t="s">
        <v>14</v>
      </c>
    </row>
    <row r="3995" spans="1:11" x14ac:dyDescent="0.3">
      <c r="A3995" s="10">
        <v>4012</v>
      </c>
      <c r="B3995" s="9">
        <v>588535</v>
      </c>
      <c r="C3995" s="9" t="s">
        <v>13184</v>
      </c>
      <c r="D3995" s="9" t="s">
        <v>22961</v>
      </c>
      <c r="E3995" s="9">
        <v>204</v>
      </c>
      <c r="F3995" s="9" t="s">
        <v>22960</v>
      </c>
      <c r="G3995" s="9" t="s">
        <v>13187</v>
      </c>
      <c r="H3995" s="9" t="s">
        <v>13191</v>
      </c>
      <c r="I3995" s="8">
        <v>43955</v>
      </c>
      <c r="J3995" s="8">
        <v>43985</v>
      </c>
      <c r="K3995" s="7" t="s">
        <v>1387</v>
      </c>
    </row>
    <row r="3996" spans="1:11" x14ac:dyDescent="0.3">
      <c r="A3996" s="10">
        <v>4013</v>
      </c>
      <c r="B3996" s="13">
        <v>588536</v>
      </c>
      <c r="C3996" s="13" t="s">
        <v>13184</v>
      </c>
      <c r="D3996" s="13" t="s">
        <v>22959</v>
      </c>
      <c r="E3996" s="13">
        <v>1364</v>
      </c>
      <c r="F3996" s="13" t="s">
        <v>22958</v>
      </c>
      <c r="G3996" s="13" t="s">
        <v>13187</v>
      </c>
      <c r="H3996" s="13" t="s">
        <v>13188</v>
      </c>
      <c r="I3996" s="12">
        <v>43955</v>
      </c>
      <c r="J3996" s="12">
        <v>43985</v>
      </c>
      <c r="K3996" s="11" t="s">
        <v>1387</v>
      </c>
    </row>
    <row r="3997" spans="1:11" x14ac:dyDescent="0.3">
      <c r="A3997" s="10">
        <v>4014</v>
      </c>
      <c r="B3997" s="9">
        <v>588537</v>
      </c>
      <c r="C3997" s="9" t="s">
        <v>13184</v>
      </c>
      <c r="D3997" s="9" t="s">
        <v>22957</v>
      </c>
      <c r="E3997" s="9">
        <v>671</v>
      </c>
      <c r="F3997" s="9" t="s">
        <v>22956</v>
      </c>
      <c r="G3997" s="9" t="s">
        <v>13187</v>
      </c>
      <c r="H3997" s="9" t="s">
        <v>13211</v>
      </c>
      <c r="I3997" s="8">
        <v>43955</v>
      </c>
      <c r="J3997" s="8">
        <v>43985</v>
      </c>
      <c r="K3997" s="7" t="s">
        <v>14</v>
      </c>
    </row>
    <row r="3998" spans="1:11" x14ac:dyDescent="0.3">
      <c r="A3998" s="10">
        <v>4015</v>
      </c>
      <c r="B3998" s="13">
        <v>588538</v>
      </c>
      <c r="C3998" s="13" t="s">
        <v>13184</v>
      </c>
      <c r="D3998" s="13" t="s">
        <v>22955</v>
      </c>
      <c r="E3998" s="13">
        <v>2509</v>
      </c>
      <c r="F3998" s="13" t="s">
        <v>22954</v>
      </c>
      <c r="G3998" s="13" t="s">
        <v>13187</v>
      </c>
      <c r="H3998" s="13" t="s">
        <v>13224</v>
      </c>
      <c r="I3998" s="12">
        <v>43955</v>
      </c>
      <c r="J3998" s="12">
        <v>43985</v>
      </c>
      <c r="K3998" s="11" t="s">
        <v>14</v>
      </c>
    </row>
    <row r="3999" spans="1:11" x14ac:dyDescent="0.3">
      <c r="A3999" s="10">
        <v>4016</v>
      </c>
      <c r="B3999" s="9">
        <v>588539</v>
      </c>
      <c r="C3999" s="9" t="s">
        <v>13184</v>
      </c>
      <c r="D3999" s="9" t="s">
        <v>22953</v>
      </c>
      <c r="E3999" s="9">
        <v>3526</v>
      </c>
      <c r="F3999" s="9" t="s">
        <v>22952</v>
      </c>
      <c r="G3999" s="9" t="s">
        <v>13187</v>
      </c>
      <c r="H3999" s="9" t="s">
        <v>13224</v>
      </c>
      <c r="I3999" s="8">
        <v>43955</v>
      </c>
      <c r="J3999" s="8">
        <v>43985</v>
      </c>
      <c r="K3999" s="7" t="s">
        <v>14</v>
      </c>
    </row>
    <row r="4000" spans="1:11" x14ac:dyDescent="0.3">
      <c r="A4000" s="10">
        <v>4017</v>
      </c>
      <c r="B4000" s="13">
        <v>588540</v>
      </c>
      <c r="C4000" s="13" t="s">
        <v>13184</v>
      </c>
      <c r="D4000" s="13" t="s">
        <v>22951</v>
      </c>
      <c r="E4000" s="13">
        <v>18402</v>
      </c>
      <c r="F4000" s="13" t="s">
        <v>22950</v>
      </c>
      <c r="G4000" s="13" t="s">
        <v>13187</v>
      </c>
      <c r="H4000" s="13" t="s">
        <v>13191</v>
      </c>
      <c r="I4000" s="12">
        <v>43955</v>
      </c>
      <c r="J4000" s="12">
        <v>43985</v>
      </c>
      <c r="K4000" s="11" t="s">
        <v>1387</v>
      </c>
    </row>
    <row r="4001" spans="1:11" x14ac:dyDescent="0.3">
      <c r="A4001" s="10">
        <v>4018</v>
      </c>
      <c r="B4001" s="9">
        <v>588541</v>
      </c>
      <c r="C4001" s="9" t="s">
        <v>13184</v>
      </c>
      <c r="D4001" s="9" t="s">
        <v>22949</v>
      </c>
      <c r="E4001" s="9">
        <v>355</v>
      </c>
      <c r="F4001" s="9" t="s">
        <v>22948</v>
      </c>
      <c r="G4001" s="9" t="s">
        <v>13187</v>
      </c>
      <c r="H4001" s="9" t="s">
        <v>13208</v>
      </c>
      <c r="I4001" s="8">
        <v>43955</v>
      </c>
      <c r="J4001" s="8">
        <v>43985</v>
      </c>
      <c r="K4001" s="7" t="s">
        <v>14</v>
      </c>
    </row>
    <row r="4002" spans="1:11" x14ac:dyDescent="0.3">
      <c r="A4002" s="10">
        <v>4019</v>
      </c>
      <c r="B4002" s="13">
        <v>588542</v>
      </c>
      <c r="C4002" s="13" t="s">
        <v>13184</v>
      </c>
      <c r="D4002" s="13" t="s">
        <v>22947</v>
      </c>
      <c r="E4002" s="13">
        <v>141</v>
      </c>
      <c r="F4002" s="13" t="s">
        <v>22946</v>
      </c>
      <c r="G4002" s="13" t="s">
        <v>13187</v>
      </c>
      <c r="H4002" s="13" t="s">
        <v>13235</v>
      </c>
      <c r="I4002" s="12">
        <v>43955</v>
      </c>
      <c r="J4002" s="12">
        <v>43985</v>
      </c>
      <c r="K4002" s="11" t="s">
        <v>31</v>
      </c>
    </row>
    <row r="4003" spans="1:11" x14ac:dyDescent="0.3">
      <c r="A4003" s="10">
        <v>4020</v>
      </c>
      <c r="B4003" s="9">
        <v>588543</v>
      </c>
      <c r="C4003" s="9" t="s">
        <v>13184</v>
      </c>
      <c r="D4003" s="9" t="s">
        <v>22945</v>
      </c>
      <c r="E4003" s="9">
        <v>476</v>
      </c>
      <c r="F4003" s="9" t="s">
        <v>22944</v>
      </c>
      <c r="G4003" s="9" t="s">
        <v>13187</v>
      </c>
      <c r="H4003" s="9" t="s">
        <v>13208</v>
      </c>
      <c r="I4003" s="8">
        <v>43955</v>
      </c>
      <c r="J4003" s="8">
        <v>43985</v>
      </c>
      <c r="K4003" s="7" t="s">
        <v>14</v>
      </c>
    </row>
    <row r="4004" spans="1:11" x14ac:dyDescent="0.3">
      <c r="A4004" s="10">
        <v>4021</v>
      </c>
      <c r="B4004" s="13">
        <v>588544</v>
      </c>
      <c r="C4004" s="13" t="s">
        <v>13184</v>
      </c>
      <c r="D4004" s="13" t="s">
        <v>22943</v>
      </c>
      <c r="E4004" s="13">
        <v>1158</v>
      </c>
      <c r="F4004" s="13" t="s">
        <v>22942</v>
      </c>
      <c r="G4004" s="13" t="s">
        <v>13187</v>
      </c>
      <c r="H4004" s="13" t="s">
        <v>13216</v>
      </c>
      <c r="I4004" s="12">
        <v>43955</v>
      </c>
      <c r="J4004" s="12">
        <v>43985</v>
      </c>
      <c r="K4004" s="11" t="s">
        <v>14</v>
      </c>
    </row>
    <row r="4005" spans="1:11" x14ac:dyDescent="0.3">
      <c r="A4005" s="10">
        <v>4022</v>
      </c>
      <c r="B4005" s="9">
        <v>588545</v>
      </c>
      <c r="C4005" s="9" t="s">
        <v>13184</v>
      </c>
      <c r="D4005" s="9" t="s">
        <v>22941</v>
      </c>
      <c r="E4005" s="9">
        <v>5231</v>
      </c>
      <c r="F4005" s="9" t="s">
        <v>22940</v>
      </c>
      <c r="G4005" s="9" t="s">
        <v>13187</v>
      </c>
      <c r="H4005" s="9" t="s">
        <v>13279</v>
      </c>
      <c r="I4005" s="8">
        <v>43955</v>
      </c>
      <c r="J4005" s="8">
        <v>43985</v>
      </c>
      <c r="K4005" s="7" t="s">
        <v>14</v>
      </c>
    </row>
    <row r="4006" spans="1:11" x14ac:dyDescent="0.3">
      <c r="A4006" s="10">
        <v>4023</v>
      </c>
      <c r="B4006" s="13">
        <v>588546</v>
      </c>
      <c r="C4006" s="13" t="s">
        <v>13184</v>
      </c>
      <c r="D4006" s="13" t="s">
        <v>22939</v>
      </c>
      <c r="E4006" s="13">
        <v>132</v>
      </c>
      <c r="F4006" s="13" t="s">
        <v>22938</v>
      </c>
      <c r="G4006" s="13" t="s">
        <v>13187</v>
      </c>
      <c r="H4006" s="13" t="s">
        <v>13235</v>
      </c>
      <c r="I4006" s="12">
        <v>43955</v>
      </c>
      <c r="J4006" s="12">
        <v>43985</v>
      </c>
      <c r="K4006" s="11" t="s">
        <v>14</v>
      </c>
    </row>
    <row r="4007" spans="1:11" x14ac:dyDescent="0.3">
      <c r="A4007" s="10">
        <v>4024</v>
      </c>
      <c r="B4007" s="9">
        <v>588547</v>
      </c>
      <c r="C4007" s="9" t="s">
        <v>13184</v>
      </c>
      <c r="D4007" s="9" t="s">
        <v>22937</v>
      </c>
      <c r="E4007" s="9">
        <v>573</v>
      </c>
      <c r="F4007" s="9" t="s">
        <v>22936</v>
      </c>
      <c r="G4007" s="9" t="s">
        <v>13187</v>
      </c>
      <c r="H4007" s="9" t="s">
        <v>13188</v>
      </c>
      <c r="I4007" s="8">
        <v>43955</v>
      </c>
      <c r="J4007" s="8">
        <v>43985</v>
      </c>
      <c r="K4007" s="7" t="s">
        <v>14</v>
      </c>
    </row>
    <row r="4008" spans="1:11" x14ac:dyDescent="0.3">
      <c r="A4008" s="10">
        <v>4025</v>
      </c>
      <c r="B4008" s="13">
        <v>588548</v>
      </c>
      <c r="C4008" s="13" t="s">
        <v>13184</v>
      </c>
      <c r="D4008" s="13" t="s">
        <v>22935</v>
      </c>
      <c r="E4008" s="13">
        <v>359</v>
      </c>
      <c r="F4008" s="13" t="s">
        <v>22934</v>
      </c>
      <c r="G4008" s="13" t="s">
        <v>13187</v>
      </c>
      <c r="H4008" s="13" t="s">
        <v>13188</v>
      </c>
      <c r="I4008" s="12">
        <v>43955</v>
      </c>
      <c r="J4008" s="12">
        <v>43985</v>
      </c>
      <c r="K4008" s="11" t="s">
        <v>14</v>
      </c>
    </row>
    <row r="4009" spans="1:11" x14ac:dyDescent="0.3">
      <c r="A4009" s="10">
        <v>4026</v>
      </c>
      <c r="B4009" s="9">
        <v>588549</v>
      </c>
      <c r="C4009" s="9" t="s">
        <v>13184</v>
      </c>
      <c r="D4009" s="9" t="s">
        <v>22933</v>
      </c>
      <c r="E4009" s="9">
        <v>526</v>
      </c>
      <c r="F4009" s="9" t="s">
        <v>22932</v>
      </c>
      <c r="G4009" s="9" t="s">
        <v>13187</v>
      </c>
      <c r="H4009" s="9" t="s">
        <v>13279</v>
      </c>
      <c r="I4009" s="8">
        <v>43955</v>
      </c>
      <c r="J4009" s="8">
        <v>43985</v>
      </c>
      <c r="K4009" s="7" t="s">
        <v>14</v>
      </c>
    </row>
    <row r="4010" spans="1:11" x14ac:dyDescent="0.3">
      <c r="A4010" s="10">
        <v>4027</v>
      </c>
      <c r="B4010" s="13">
        <v>588550</v>
      </c>
      <c r="C4010" s="13" t="s">
        <v>13184</v>
      </c>
      <c r="D4010" s="13" t="s">
        <v>22931</v>
      </c>
      <c r="E4010" s="13">
        <v>3568</v>
      </c>
      <c r="F4010" s="13" t="s">
        <v>22930</v>
      </c>
      <c r="G4010" s="13" t="s">
        <v>13187</v>
      </c>
      <c r="H4010" s="13" t="s">
        <v>13235</v>
      </c>
      <c r="I4010" s="12">
        <v>43955</v>
      </c>
      <c r="J4010" s="12">
        <v>43985</v>
      </c>
      <c r="K4010" s="11" t="s">
        <v>1387</v>
      </c>
    </row>
    <row r="4011" spans="1:11" x14ac:dyDescent="0.3">
      <c r="A4011" s="10">
        <v>4028</v>
      </c>
      <c r="B4011" s="9">
        <v>588551</v>
      </c>
      <c r="C4011" s="9" t="s">
        <v>13184</v>
      </c>
      <c r="D4011" s="9" t="s">
        <v>22929</v>
      </c>
      <c r="E4011" s="9">
        <v>585</v>
      </c>
      <c r="F4011" s="9" t="s">
        <v>22928</v>
      </c>
      <c r="G4011" s="9" t="s">
        <v>13187</v>
      </c>
      <c r="H4011" s="9" t="s">
        <v>13211</v>
      </c>
      <c r="I4011" s="8">
        <v>43955</v>
      </c>
      <c r="J4011" s="8">
        <v>43985</v>
      </c>
      <c r="K4011" s="7" t="s">
        <v>14</v>
      </c>
    </row>
    <row r="4012" spans="1:11" x14ac:dyDescent="0.3">
      <c r="A4012" s="10">
        <v>4029</v>
      </c>
      <c r="B4012" s="13">
        <v>588552</v>
      </c>
      <c r="C4012" s="13" t="s">
        <v>13184</v>
      </c>
      <c r="D4012" s="13" t="s">
        <v>22927</v>
      </c>
      <c r="E4012" s="13">
        <v>2571</v>
      </c>
      <c r="F4012" s="13" t="s">
        <v>22926</v>
      </c>
      <c r="G4012" s="13" t="s">
        <v>13187</v>
      </c>
      <c r="H4012" s="13" t="s">
        <v>13199</v>
      </c>
      <c r="I4012" s="12">
        <v>43955</v>
      </c>
      <c r="J4012" s="12">
        <v>43985</v>
      </c>
      <c r="K4012" s="11" t="s">
        <v>14</v>
      </c>
    </row>
    <row r="4013" spans="1:11" x14ac:dyDescent="0.3">
      <c r="A4013" s="10">
        <v>4030</v>
      </c>
      <c r="B4013" s="9">
        <v>588553</v>
      </c>
      <c r="C4013" s="9" t="s">
        <v>13184</v>
      </c>
      <c r="D4013" s="9" t="s">
        <v>22925</v>
      </c>
      <c r="E4013" s="9">
        <v>484</v>
      </c>
      <c r="F4013" s="9" t="s">
        <v>22924</v>
      </c>
      <c r="G4013" s="9" t="s">
        <v>13187</v>
      </c>
      <c r="H4013" s="9" t="s">
        <v>13191</v>
      </c>
      <c r="I4013" s="8">
        <v>43955</v>
      </c>
      <c r="J4013" s="8">
        <v>43985</v>
      </c>
      <c r="K4013" s="7" t="s">
        <v>1387</v>
      </c>
    </row>
    <row r="4014" spans="1:11" x14ac:dyDescent="0.3">
      <c r="A4014" s="10">
        <v>4031</v>
      </c>
      <c r="B4014" s="13">
        <v>588554</v>
      </c>
      <c r="C4014" s="13" t="s">
        <v>13184</v>
      </c>
      <c r="D4014" s="13" t="s">
        <v>22923</v>
      </c>
      <c r="E4014" s="13">
        <v>2450</v>
      </c>
      <c r="F4014" s="13" t="s">
        <v>22922</v>
      </c>
      <c r="G4014" s="13" t="s">
        <v>13187</v>
      </c>
      <c r="H4014" s="13" t="s">
        <v>13188</v>
      </c>
      <c r="I4014" s="12">
        <v>43955</v>
      </c>
      <c r="J4014" s="12">
        <v>43985</v>
      </c>
      <c r="K4014" s="11" t="s">
        <v>14</v>
      </c>
    </row>
    <row r="4015" spans="1:11" x14ac:dyDescent="0.3">
      <c r="A4015" s="10">
        <v>4032</v>
      </c>
      <c r="B4015" s="9">
        <v>588555</v>
      </c>
      <c r="C4015" s="9" t="s">
        <v>13184</v>
      </c>
      <c r="D4015" s="9" t="s">
        <v>22921</v>
      </c>
      <c r="E4015" s="9">
        <v>820</v>
      </c>
      <c r="F4015" s="9" t="s">
        <v>22920</v>
      </c>
      <c r="G4015" s="9" t="s">
        <v>13187</v>
      </c>
      <c r="H4015" s="9" t="s">
        <v>13221</v>
      </c>
      <c r="I4015" s="8">
        <v>43955</v>
      </c>
      <c r="J4015" s="8">
        <v>43985</v>
      </c>
      <c r="K4015" s="7" t="s">
        <v>14</v>
      </c>
    </row>
    <row r="4016" spans="1:11" x14ac:dyDescent="0.3">
      <c r="A4016" s="10">
        <v>4033</v>
      </c>
      <c r="B4016" s="13">
        <v>588556</v>
      </c>
      <c r="C4016" s="13" t="s">
        <v>13184</v>
      </c>
      <c r="D4016" s="13" t="s">
        <v>22919</v>
      </c>
      <c r="E4016" s="13">
        <v>606</v>
      </c>
      <c r="F4016" s="13" t="s">
        <v>22918</v>
      </c>
      <c r="G4016" s="13" t="s">
        <v>13187</v>
      </c>
      <c r="H4016" s="13" t="s">
        <v>13235</v>
      </c>
      <c r="I4016" s="12">
        <v>43955</v>
      </c>
      <c r="J4016" s="12">
        <v>43985</v>
      </c>
      <c r="K4016" s="11" t="s">
        <v>14</v>
      </c>
    </row>
    <row r="4017" spans="1:11" x14ac:dyDescent="0.3">
      <c r="A4017" s="10">
        <v>4034</v>
      </c>
      <c r="B4017" s="9">
        <v>588557</v>
      </c>
      <c r="C4017" s="9" t="s">
        <v>13184</v>
      </c>
      <c r="D4017" s="9" t="s">
        <v>22917</v>
      </c>
      <c r="E4017" s="9">
        <v>21773</v>
      </c>
      <c r="F4017" s="9" t="s">
        <v>22916</v>
      </c>
      <c r="G4017" s="9" t="s">
        <v>13187</v>
      </c>
      <c r="H4017" s="9" t="s">
        <v>13191</v>
      </c>
      <c r="I4017" s="8">
        <v>43955</v>
      </c>
      <c r="J4017" s="8">
        <v>43985</v>
      </c>
      <c r="K4017" s="7" t="s">
        <v>1387</v>
      </c>
    </row>
    <row r="4018" spans="1:11" x14ac:dyDescent="0.3">
      <c r="A4018" s="10">
        <v>4035</v>
      </c>
      <c r="B4018" s="13">
        <v>588558</v>
      </c>
      <c r="C4018" s="13" t="s">
        <v>13184</v>
      </c>
      <c r="D4018" s="13" t="s">
        <v>22915</v>
      </c>
      <c r="E4018" s="13">
        <v>222</v>
      </c>
      <c r="F4018" s="13" t="s">
        <v>22914</v>
      </c>
      <c r="G4018" s="13" t="s">
        <v>13187</v>
      </c>
      <c r="H4018" s="13" t="s">
        <v>13208</v>
      </c>
      <c r="I4018" s="12">
        <v>43955</v>
      </c>
      <c r="J4018" s="12">
        <v>43985</v>
      </c>
      <c r="K4018" s="11" t="s">
        <v>1387</v>
      </c>
    </row>
    <row r="4019" spans="1:11" x14ac:dyDescent="0.3">
      <c r="A4019" s="10">
        <v>4036</v>
      </c>
      <c r="B4019" s="9">
        <v>588559</v>
      </c>
      <c r="C4019" s="9" t="s">
        <v>13184</v>
      </c>
      <c r="D4019" s="9" t="s">
        <v>22913</v>
      </c>
      <c r="E4019" s="9">
        <v>838</v>
      </c>
      <c r="F4019" s="9" t="s">
        <v>22912</v>
      </c>
      <c r="G4019" s="9" t="s">
        <v>13187</v>
      </c>
      <c r="H4019" s="9" t="s">
        <v>13245</v>
      </c>
      <c r="I4019" s="8">
        <v>43955</v>
      </c>
      <c r="J4019" s="8">
        <v>43985</v>
      </c>
      <c r="K4019" s="7" t="s">
        <v>14</v>
      </c>
    </row>
    <row r="4020" spans="1:11" x14ac:dyDescent="0.3">
      <c r="A4020" s="10">
        <v>4037</v>
      </c>
      <c r="B4020" s="13">
        <v>588560</v>
      </c>
      <c r="C4020" s="13" t="s">
        <v>13184</v>
      </c>
      <c r="D4020" s="13" t="s">
        <v>22911</v>
      </c>
      <c r="E4020" s="13">
        <v>2159</v>
      </c>
      <c r="F4020" s="13" t="s">
        <v>22910</v>
      </c>
      <c r="G4020" s="13" t="s">
        <v>13187</v>
      </c>
      <c r="H4020" s="13" t="s">
        <v>13242</v>
      </c>
      <c r="I4020" s="12">
        <v>43955</v>
      </c>
      <c r="J4020" s="12">
        <v>43985</v>
      </c>
      <c r="K4020" s="11" t="s">
        <v>14</v>
      </c>
    </row>
    <row r="4021" spans="1:11" x14ac:dyDescent="0.3">
      <c r="A4021" s="10">
        <v>4038</v>
      </c>
      <c r="B4021" s="9">
        <v>588561</v>
      </c>
      <c r="C4021" s="9" t="s">
        <v>13184</v>
      </c>
      <c r="D4021" s="9" t="s">
        <v>22909</v>
      </c>
      <c r="E4021" s="9">
        <v>3431</v>
      </c>
      <c r="F4021" s="9" t="s">
        <v>22908</v>
      </c>
      <c r="G4021" s="9" t="s">
        <v>13187</v>
      </c>
      <c r="H4021" s="9" t="s">
        <v>13216</v>
      </c>
      <c r="I4021" s="8">
        <v>43955</v>
      </c>
      <c r="J4021" s="8">
        <v>43985</v>
      </c>
      <c r="K4021" s="7" t="s">
        <v>14</v>
      </c>
    </row>
    <row r="4022" spans="1:11" x14ac:dyDescent="0.3">
      <c r="A4022" s="10">
        <v>4039</v>
      </c>
      <c r="B4022" s="13">
        <v>588562</v>
      </c>
      <c r="C4022" s="13" t="s">
        <v>13184</v>
      </c>
      <c r="D4022" s="13" t="s">
        <v>22907</v>
      </c>
      <c r="E4022" s="13">
        <v>673</v>
      </c>
      <c r="F4022" s="13" t="s">
        <v>22906</v>
      </c>
      <c r="G4022" s="13" t="s">
        <v>13187</v>
      </c>
      <c r="H4022" s="13" t="s">
        <v>13188</v>
      </c>
      <c r="I4022" s="12">
        <v>43955</v>
      </c>
      <c r="J4022" s="12">
        <v>43985</v>
      </c>
      <c r="K4022" s="11" t="s">
        <v>31</v>
      </c>
    </row>
    <row r="4023" spans="1:11" x14ac:dyDescent="0.3">
      <c r="A4023" s="10">
        <v>4040</v>
      </c>
      <c r="B4023" s="9">
        <v>588563</v>
      </c>
      <c r="C4023" s="9" t="s">
        <v>13184</v>
      </c>
      <c r="D4023" s="9" t="s">
        <v>22905</v>
      </c>
      <c r="E4023" s="9">
        <v>6051</v>
      </c>
      <c r="F4023" s="9" t="s">
        <v>22904</v>
      </c>
      <c r="G4023" s="9" t="s">
        <v>13187</v>
      </c>
      <c r="H4023" s="9" t="s">
        <v>13324</v>
      </c>
      <c r="I4023" s="8">
        <v>43955</v>
      </c>
      <c r="J4023" s="8">
        <v>43985</v>
      </c>
      <c r="K4023" s="7" t="s">
        <v>14</v>
      </c>
    </row>
    <row r="4024" spans="1:11" x14ac:dyDescent="0.3">
      <c r="A4024" s="10">
        <v>4041</v>
      </c>
      <c r="B4024" s="13">
        <v>588564</v>
      </c>
      <c r="C4024" s="13" t="s">
        <v>13184</v>
      </c>
      <c r="D4024" s="13" t="s">
        <v>22903</v>
      </c>
      <c r="E4024" s="13">
        <v>3926</v>
      </c>
      <c r="F4024" s="13" t="s">
        <v>22902</v>
      </c>
      <c r="G4024" s="13" t="s">
        <v>13187</v>
      </c>
      <c r="H4024" s="13" t="s">
        <v>13216</v>
      </c>
      <c r="I4024" s="12">
        <v>43955</v>
      </c>
      <c r="J4024" s="12">
        <v>43985</v>
      </c>
      <c r="K4024" s="11" t="s">
        <v>14</v>
      </c>
    </row>
    <row r="4025" spans="1:11" x14ac:dyDescent="0.3">
      <c r="A4025" s="10">
        <v>4042</v>
      </c>
      <c r="B4025" s="9">
        <v>588565</v>
      </c>
      <c r="C4025" s="9" t="s">
        <v>13184</v>
      </c>
      <c r="D4025" s="9" t="s">
        <v>22901</v>
      </c>
      <c r="E4025" s="9">
        <v>1642</v>
      </c>
      <c r="F4025" s="9" t="s">
        <v>22900</v>
      </c>
      <c r="G4025" s="9" t="s">
        <v>13187</v>
      </c>
      <c r="H4025" s="9" t="s">
        <v>13191</v>
      </c>
      <c r="I4025" s="8">
        <v>43955</v>
      </c>
      <c r="J4025" s="8">
        <v>43985</v>
      </c>
      <c r="K4025" s="7" t="s">
        <v>14</v>
      </c>
    </row>
    <row r="4026" spans="1:11" x14ac:dyDescent="0.3">
      <c r="A4026" s="10">
        <v>4043</v>
      </c>
      <c r="B4026" s="13">
        <v>588566</v>
      </c>
      <c r="C4026" s="13" t="s">
        <v>13184</v>
      </c>
      <c r="D4026" s="13" t="s">
        <v>22899</v>
      </c>
      <c r="E4026" s="13">
        <v>189</v>
      </c>
      <c r="F4026" s="13" t="s">
        <v>22898</v>
      </c>
      <c r="G4026" s="13" t="s">
        <v>13187</v>
      </c>
      <c r="H4026" s="13" t="s">
        <v>13235</v>
      </c>
      <c r="I4026" s="12">
        <v>43955</v>
      </c>
      <c r="J4026" s="12">
        <v>43985</v>
      </c>
      <c r="K4026" s="11" t="s">
        <v>14</v>
      </c>
    </row>
    <row r="4027" spans="1:11" x14ac:dyDescent="0.3">
      <c r="A4027" s="10">
        <v>4044</v>
      </c>
      <c r="B4027" s="9">
        <v>588567</v>
      </c>
      <c r="C4027" s="9" t="s">
        <v>13184</v>
      </c>
      <c r="D4027" s="9" t="s">
        <v>22897</v>
      </c>
      <c r="E4027" s="9">
        <v>7323</v>
      </c>
      <c r="F4027" s="9" t="s">
        <v>22896</v>
      </c>
      <c r="G4027" s="9" t="s">
        <v>13187</v>
      </c>
      <c r="H4027" s="9" t="s">
        <v>13216</v>
      </c>
      <c r="I4027" s="8">
        <v>43955</v>
      </c>
      <c r="J4027" s="8">
        <v>43985</v>
      </c>
      <c r="K4027" s="7" t="s">
        <v>31</v>
      </c>
    </row>
    <row r="4028" spans="1:11" x14ac:dyDescent="0.3">
      <c r="A4028" s="10">
        <v>4045</v>
      </c>
      <c r="B4028" s="13">
        <v>588568</v>
      </c>
      <c r="C4028" s="13" t="s">
        <v>13184</v>
      </c>
      <c r="D4028" s="13" t="s">
        <v>22895</v>
      </c>
      <c r="E4028" s="13">
        <v>399</v>
      </c>
      <c r="F4028" s="13" t="s">
        <v>22894</v>
      </c>
      <c r="G4028" s="13" t="s">
        <v>13187</v>
      </c>
      <c r="H4028" s="13" t="s">
        <v>13224</v>
      </c>
      <c r="I4028" s="12">
        <v>43955</v>
      </c>
      <c r="J4028" s="12">
        <v>43985</v>
      </c>
      <c r="K4028" s="11" t="s">
        <v>14</v>
      </c>
    </row>
    <row r="4029" spans="1:11" x14ac:dyDescent="0.3">
      <c r="A4029" s="10">
        <v>4046</v>
      </c>
      <c r="B4029" s="9">
        <v>588569</v>
      </c>
      <c r="C4029" s="9" t="s">
        <v>13184</v>
      </c>
      <c r="D4029" s="9" t="s">
        <v>22893</v>
      </c>
      <c r="E4029" s="9">
        <v>474</v>
      </c>
      <c r="F4029" s="9" t="s">
        <v>22892</v>
      </c>
      <c r="G4029" s="9" t="s">
        <v>13187</v>
      </c>
      <c r="H4029" s="9" t="s">
        <v>13216</v>
      </c>
      <c r="I4029" s="8">
        <v>43955</v>
      </c>
      <c r="J4029" s="8">
        <v>43985</v>
      </c>
      <c r="K4029" s="7" t="s">
        <v>31</v>
      </c>
    </row>
    <row r="4030" spans="1:11" x14ac:dyDescent="0.3">
      <c r="A4030" s="10">
        <v>4047</v>
      </c>
      <c r="B4030" s="13">
        <v>588570</v>
      </c>
      <c r="C4030" s="13" t="s">
        <v>13184</v>
      </c>
      <c r="D4030" s="13" t="s">
        <v>22891</v>
      </c>
      <c r="E4030" s="13">
        <v>528</v>
      </c>
      <c r="F4030" s="13" t="s">
        <v>22890</v>
      </c>
      <c r="G4030" s="13" t="s">
        <v>13187</v>
      </c>
      <c r="H4030" s="13" t="s">
        <v>13188</v>
      </c>
      <c r="I4030" s="12">
        <v>43955</v>
      </c>
      <c r="J4030" s="12">
        <v>43985</v>
      </c>
      <c r="K4030" s="11" t="s">
        <v>1387</v>
      </c>
    </row>
    <row r="4031" spans="1:11" x14ac:dyDescent="0.3">
      <c r="A4031" s="10">
        <v>4048</v>
      </c>
      <c r="B4031" s="9">
        <v>588571</v>
      </c>
      <c r="C4031" s="9" t="s">
        <v>13184</v>
      </c>
      <c r="D4031" s="9" t="s">
        <v>22889</v>
      </c>
      <c r="E4031" s="9">
        <v>6043</v>
      </c>
      <c r="F4031" s="9" t="s">
        <v>22888</v>
      </c>
      <c r="G4031" s="9" t="s">
        <v>13187</v>
      </c>
      <c r="H4031" s="9" t="s">
        <v>13216</v>
      </c>
      <c r="I4031" s="8">
        <v>43955</v>
      </c>
      <c r="J4031" s="8">
        <v>43985</v>
      </c>
      <c r="K4031" s="7" t="s">
        <v>31</v>
      </c>
    </row>
    <row r="4032" spans="1:11" x14ac:dyDescent="0.3">
      <c r="A4032" s="10">
        <v>4049</v>
      </c>
      <c r="B4032" s="13">
        <v>588572</v>
      </c>
      <c r="C4032" s="13" t="s">
        <v>13184</v>
      </c>
      <c r="D4032" s="13" t="s">
        <v>22887</v>
      </c>
      <c r="E4032" s="13">
        <v>6003</v>
      </c>
      <c r="F4032" s="13" t="s">
        <v>22886</v>
      </c>
      <c r="G4032" s="13" t="s">
        <v>13187</v>
      </c>
      <c r="H4032" s="13" t="s">
        <v>13221</v>
      </c>
      <c r="I4032" s="12">
        <v>43955</v>
      </c>
      <c r="J4032" s="12">
        <v>43985</v>
      </c>
      <c r="K4032" s="11" t="s">
        <v>1387</v>
      </c>
    </row>
    <row r="4033" spans="1:11" x14ac:dyDescent="0.3">
      <c r="A4033" s="10">
        <v>4050</v>
      </c>
      <c r="B4033" s="9">
        <v>588573</v>
      </c>
      <c r="C4033" s="9" t="s">
        <v>13184</v>
      </c>
      <c r="D4033" s="9" t="s">
        <v>22885</v>
      </c>
      <c r="E4033" s="9">
        <v>2131</v>
      </c>
      <c r="F4033" s="9" t="s">
        <v>22884</v>
      </c>
      <c r="G4033" s="9" t="s">
        <v>13187</v>
      </c>
      <c r="H4033" s="9" t="s">
        <v>13324</v>
      </c>
      <c r="I4033" s="8">
        <v>43955</v>
      </c>
      <c r="J4033" s="8">
        <v>43985</v>
      </c>
      <c r="K4033" s="7" t="s">
        <v>14</v>
      </c>
    </row>
    <row r="4034" spans="1:11" x14ac:dyDescent="0.3">
      <c r="A4034" s="10">
        <v>4051</v>
      </c>
      <c r="B4034" s="13">
        <v>588574</v>
      </c>
      <c r="C4034" s="13" t="s">
        <v>13184</v>
      </c>
      <c r="D4034" s="13" t="s">
        <v>22883</v>
      </c>
      <c r="E4034" s="13">
        <v>25399</v>
      </c>
      <c r="F4034" s="13" t="s">
        <v>22882</v>
      </c>
      <c r="G4034" s="13" t="s">
        <v>13187</v>
      </c>
      <c r="H4034" s="13" t="s">
        <v>13216</v>
      </c>
      <c r="I4034" s="12">
        <v>43955</v>
      </c>
      <c r="J4034" s="12">
        <v>43985</v>
      </c>
      <c r="K4034" s="11" t="s">
        <v>31</v>
      </c>
    </row>
    <row r="4035" spans="1:11" x14ac:dyDescent="0.3">
      <c r="A4035" s="10">
        <v>4052</v>
      </c>
      <c r="B4035" s="9">
        <v>588575</v>
      </c>
      <c r="C4035" s="9" t="s">
        <v>13184</v>
      </c>
      <c r="D4035" s="9" t="s">
        <v>22881</v>
      </c>
      <c r="E4035" s="9">
        <v>4125</v>
      </c>
      <c r="F4035" s="9" t="s">
        <v>22880</v>
      </c>
      <c r="G4035" s="9" t="s">
        <v>13187</v>
      </c>
      <c r="H4035" s="9" t="s">
        <v>13216</v>
      </c>
      <c r="I4035" s="8">
        <v>43955</v>
      </c>
      <c r="J4035" s="8">
        <v>43985</v>
      </c>
      <c r="K4035" s="7" t="s">
        <v>14</v>
      </c>
    </row>
    <row r="4036" spans="1:11" x14ac:dyDescent="0.3">
      <c r="A4036" s="10">
        <v>4053</v>
      </c>
      <c r="B4036" s="13">
        <v>588576</v>
      </c>
      <c r="C4036" s="13" t="s">
        <v>13184</v>
      </c>
      <c r="D4036" s="13" t="s">
        <v>22879</v>
      </c>
      <c r="E4036" s="13">
        <v>226</v>
      </c>
      <c r="F4036" s="13" t="s">
        <v>22878</v>
      </c>
      <c r="G4036" s="13" t="s">
        <v>13187</v>
      </c>
      <c r="H4036" s="13" t="s">
        <v>13235</v>
      </c>
      <c r="I4036" s="12">
        <v>43955</v>
      </c>
      <c r="J4036" s="12">
        <v>43985</v>
      </c>
      <c r="K4036" s="11" t="s">
        <v>14</v>
      </c>
    </row>
    <row r="4037" spans="1:11" x14ac:dyDescent="0.3">
      <c r="A4037" s="10">
        <v>4054</v>
      </c>
      <c r="B4037" s="9">
        <v>588577</v>
      </c>
      <c r="C4037" s="9" t="s">
        <v>13184</v>
      </c>
      <c r="D4037" s="9" t="s">
        <v>22877</v>
      </c>
      <c r="E4037" s="9">
        <v>2032</v>
      </c>
      <c r="F4037" s="9" t="s">
        <v>22876</v>
      </c>
      <c r="G4037" s="9" t="s">
        <v>13187</v>
      </c>
      <c r="H4037" s="9" t="s">
        <v>13221</v>
      </c>
      <c r="I4037" s="8">
        <v>43955</v>
      </c>
      <c r="J4037" s="8">
        <v>43985</v>
      </c>
      <c r="K4037" s="7" t="s">
        <v>14</v>
      </c>
    </row>
    <row r="4038" spans="1:11" x14ac:dyDescent="0.3">
      <c r="A4038" s="10">
        <v>4055</v>
      </c>
      <c r="B4038" s="13">
        <v>588578</v>
      </c>
      <c r="C4038" s="13" t="s">
        <v>13184</v>
      </c>
      <c r="D4038" s="13" t="s">
        <v>22875</v>
      </c>
      <c r="E4038" s="13">
        <v>391</v>
      </c>
      <c r="F4038" s="13" t="s">
        <v>22874</v>
      </c>
      <c r="G4038" s="13" t="s">
        <v>13187</v>
      </c>
      <c r="H4038" s="13" t="s">
        <v>13221</v>
      </c>
      <c r="I4038" s="12">
        <v>43955</v>
      </c>
      <c r="J4038" s="12">
        <v>43985</v>
      </c>
      <c r="K4038" s="11" t="s">
        <v>14</v>
      </c>
    </row>
    <row r="4039" spans="1:11" x14ac:dyDescent="0.3">
      <c r="A4039" s="10">
        <v>4056</v>
      </c>
      <c r="B4039" s="9">
        <v>588579</v>
      </c>
      <c r="C4039" s="9" t="s">
        <v>13184</v>
      </c>
      <c r="D4039" s="9" t="s">
        <v>22873</v>
      </c>
      <c r="E4039" s="9">
        <v>1452</v>
      </c>
      <c r="F4039" s="9" t="s">
        <v>22872</v>
      </c>
      <c r="G4039" s="9" t="s">
        <v>13187</v>
      </c>
      <c r="H4039" s="9" t="s">
        <v>13199</v>
      </c>
      <c r="I4039" s="8">
        <v>43955</v>
      </c>
      <c r="J4039" s="8">
        <v>43985</v>
      </c>
      <c r="K4039" s="7" t="s">
        <v>14</v>
      </c>
    </row>
    <row r="4040" spans="1:11" x14ac:dyDescent="0.3">
      <c r="A4040" s="10">
        <v>4057</v>
      </c>
      <c r="B4040" s="13">
        <v>588580</v>
      </c>
      <c r="C4040" s="13" t="s">
        <v>13184</v>
      </c>
      <c r="D4040" s="13" t="s">
        <v>22871</v>
      </c>
      <c r="E4040" s="13">
        <v>232</v>
      </c>
      <c r="F4040" s="13" t="s">
        <v>22870</v>
      </c>
      <c r="G4040" s="13" t="s">
        <v>13187</v>
      </c>
      <c r="H4040" s="13" t="s">
        <v>13235</v>
      </c>
      <c r="I4040" s="12">
        <v>43955</v>
      </c>
      <c r="J4040" s="12">
        <v>43985</v>
      </c>
      <c r="K4040" s="11" t="s">
        <v>14</v>
      </c>
    </row>
    <row r="4041" spans="1:11" x14ac:dyDescent="0.3">
      <c r="A4041" s="10">
        <v>4058</v>
      </c>
      <c r="B4041" s="9">
        <v>588581</v>
      </c>
      <c r="C4041" s="9" t="s">
        <v>13184</v>
      </c>
      <c r="D4041" s="9" t="s">
        <v>22869</v>
      </c>
      <c r="E4041" s="9">
        <v>348</v>
      </c>
      <c r="F4041" s="9" t="s">
        <v>22868</v>
      </c>
      <c r="G4041" s="9" t="s">
        <v>13187</v>
      </c>
      <c r="H4041" s="9" t="s">
        <v>13216</v>
      </c>
      <c r="I4041" s="8">
        <v>43955</v>
      </c>
      <c r="J4041" s="8">
        <v>43985</v>
      </c>
      <c r="K4041" s="7" t="s">
        <v>1387</v>
      </c>
    </row>
    <row r="4042" spans="1:11" x14ac:dyDescent="0.3">
      <c r="A4042" s="10">
        <v>4059</v>
      </c>
      <c r="B4042" s="13">
        <v>588582</v>
      </c>
      <c r="C4042" s="13" t="s">
        <v>13184</v>
      </c>
      <c r="D4042" s="13" t="s">
        <v>22867</v>
      </c>
      <c r="E4042" s="13">
        <v>321</v>
      </c>
      <c r="F4042" s="13" t="s">
        <v>22866</v>
      </c>
      <c r="G4042" s="13" t="s">
        <v>13187</v>
      </c>
      <c r="H4042" s="13" t="s">
        <v>13279</v>
      </c>
      <c r="I4042" s="12">
        <v>43955</v>
      </c>
      <c r="J4042" s="12">
        <v>43985</v>
      </c>
      <c r="K4042" s="11" t="s">
        <v>14</v>
      </c>
    </row>
    <row r="4043" spans="1:11" x14ac:dyDescent="0.3">
      <c r="A4043" s="10">
        <v>4060</v>
      </c>
      <c r="B4043" s="9">
        <v>588583</v>
      </c>
      <c r="C4043" s="9" t="s">
        <v>13184</v>
      </c>
      <c r="D4043" s="9" t="s">
        <v>22865</v>
      </c>
      <c r="E4043" s="9">
        <v>3399</v>
      </c>
      <c r="F4043" s="9" t="s">
        <v>22864</v>
      </c>
      <c r="G4043" s="9" t="s">
        <v>13187</v>
      </c>
      <c r="H4043" s="9" t="s">
        <v>13221</v>
      </c>
      <c r="I4043" s="8">
        <v>43955</v>
      </c>
      <c r="J4043" s="8">
        <v>43985</v>
      </c>
      <c r="K4043" s="7" t="s">
        <v>14</v>
      </c>
    </row>
    <row r="4044" spans="1:11" x14ac:dyDescent="0.3">
      <c r="A4044" s="10">
        <v>4061</v>
      </c>
      <c r="B4044" s="13">
        <v>588584</v>
      </c>
      <c r="C4044" s="13" t="s">
        <v>13184</v>
      </c>
      <c r="D4044" s="13" t="s">
        <v>22863</v>
      </c>
      <c r="E4044" s="13">
        <v>11989</v>
      </c>
      <c r="F4044" s="13" t="s">
        <v>22862</v>
      </c>
      <c r="G4044" s="13" t="s">
        <v>13187</v>
      </c>
      <c r="H4044" s="13" t="s">
        <v>13221</v>
      </c>
      <c r="I4044" s="12">
        <v>43955</v>
      </c>
      <c r="J4044" s="12">
        <v>43985</v>
      </c>
      <c r="K4044" s="11" t="s">
        <v>14</v>
      </c>
    </row>
    <row r="4045" spans="1:11" x14ac:dyDescent="0.3">
      <c r="A4045" s="10">
        <v>4062</v>
      </c>
      <c r="B4045" s="9">
        <v>588585</v>
      </c>
      <c r="C4045" s="9" t="s">
        <v>13184</v>
      </c>
      <c r="D4045" s="9" t="s">
        <v>22861</v>
      </c>
      <c r="E4045" s="9">
        <v>3104</v>
      </c>
      <c r="F4045" s="9" t="s">
        <v>22860</v>
      </c>
      <c r="G4045" s="9" t="s">
        <v>13187</v>
      </c>
      <c r="H4045" s="9" t="s">
        <v>13199</v>
      </c>
      <c r="I4045" s="8">
        <v>43955</v>
      </c>
      <c r="J4045" s="8">
        <v>43985</v>
      </c>
      <c r="K4045" s="7" t="s">
        <v>1387</v>
      </c>
    </row>
    <row r="4046" spans="1:11" x14ac:dyDescent="0.3">
      <c r="A4046" s="10">
        <v>4063</v>
      </c>
      <c r="B4046" s="13">
        <v>588586</v>
      </c>
      <c r="C4046" s="13" t="s">
        <v>13184</v>
      </c>
      <c r="D4046" s="13" t="s">
        <v>22859</v>
      </c>
      <c r="E4046" s="13">
        <v>33629</v>
      </c>
      <c r="F4046" s="13" t="s">
        <v>22858</v>
      </c>
      <c r="G4046" s="13" t="s">
        <v>13187</v>
      </c>
      <c r="H4046" s="13" t="s">
        <v>13191</v>
      </c>
      <c r="I4046" s="12">
        <v>43955</v>
      </c>
      <c r="J4046" s="12">
        <v>43985</v>
      </c>
      <c r="K4046" s="11" t="s">
        <v>14</v>
      </c>
    </row>
    <row r="4047" spans="1:11" x14ac:dyDescent="0.3">
      <c r="A4047" s="10">
        <v>4064</v>
      </c>
      <c r="B4047" s="9">
        <v>588587</v>
      </c>
      <c r="C4047" s="9" t="s">
        <v>13184</v>
      </c>
      <c r="D4047" s="9" t="s">
        <v>22857</v>
      </c>
      <c r="E4047" s="9">
        <v>183</v>
      </c>
      <c r="F4047" s="9" t="s">
        <v>22856</v>
      </c>
      <c r="G4047" s="9" t="s">
        <v>13187</v>
      </c>
      <c r="H4047" s="9" t="s">
        <v>13211</v>
      </c>
      <c r="I4047" s="8">
        <v>43955</v>
      </c>
      <c r="J4047" s="8">
        <v>43985</v>
      </c>
      <c r="K4047" s="7" t="s">
        <v>14</v>
      </c>
    </row>
    <row r="4048" spans="1:11" x14ac:dyDescent="0.3">
      <c r="A4048" s="10">
        <v>4065</v>
      </c>
      <c r="B4048" s="13">
        <v>588588</v>
      </c>
      <c r="C4048" s="13" t="s">
        <v>13184</v>
      </c>
      <c r="D4048" s="13" t="s">
        <v>22855</v>
      </c>
      <c r="E4048" s="13">
        <v>6962</v>
      </c>
      <c r="F4048" s="13" t="s">
        <v>22854</v>
      </c>
      <c r="G4048" s="13" t="s">
        <v>13187</v>
      </c>
      <c r="H4048" s="13" t="s">
        <v>13221</v>
      </c>
      <c r="I4048" s="12">
        <v>43955</v>
      </c>
      <c r="J4048" s="12">
        <v>43985</v>
      </c>
      <c r="K4048" s="11" t="s">
        <v>14</v>
      </c>
    </row>
    <row r="4049" spans="1:11" x14ac:dyDescent="0.3">
      <c r="A4049" s="10">
        <v>4066</v>
      </c>
      <c r="B4049" s="9">
        <v>588589</v>
      </c>
      <c r="C4049" s="9" t="s">
        <v>13184</v>
      </c>
      <c r="D4049" s="9" t="s">
        <v>22853</v>
      </c>
      <c r="E4049" s="9">
        <v>871</v>
      </c>
      <c r="F4049" s="9" t="s">
        <v>22852</v>
      </c>
      <c r="G4049" s="9" t="s">
        <v>13187</v>
      </c>
      <c r="H4049" s="9" t="s">
        <v>13221</v>
      </c>
      <c r="I4049" s="8">
        <v>43955</v>
      </c>
      <c r="J4049" s="8">
        <v>43985</v>
      </c>
      <c r="K4049" s="7" t="s">
        <v>14</v>
      </c>
    </row>
    <row r="4050" spans="1:11" x14ac:dyDescent="0.3">
      <c r="A4050" s="10">
        <v>4067</v>
      </c>
      <c r="B4050" s="13">
        <v>588590</v>
      </c>
      <c r="C4050" s="13" t="s">
        <v>13184</v>
      </c>
      <c r="D4050" s="13" t="s">
        <v>22851</v>
      </c>
      <c r="E4050" s="13">
        <v>430</v>
      </c>
      <c r="F4050" s="13" t="s">
        <v>22850</v>
      </c>
      <c r="G4050" s="13" t="s">
        <v>13187</v>
      </c>
      <c r="H4050" s="13" t="s">
        <v>13188</v>
      </c>
      <c r="I4050" s="12">
        <v>43955</v>
      </c>
      <c r="J4050" s="12">
        <v>43985</v>
      </c>
      <c r="K4050" s="11" t="s">
        <v>14</v>
      </c>
    </row>
    <row r="4051" spans="1:11" x14ac:dyDescent="0.3">
      <c r="A4051" s="10">
        <v>4068</v>
      </c>
      <c r="B4051" s="9">
        <v>588591</v>
      </c>
      <c r="C4051" s="9" t="s">
        <v>13184</v>
      </c>
      <c r="D4051" s="9" t="s">
        <v>22849</v>
      </c>
      <c r="E4051" s="9">
        <v>2427</v>
      </c>
      <c r="F4051" s="9" t="s">
        <v>22848</v>
      </c>
      <c r="G4051" s="9" t="s">
        <v>13187</v>
      </c>
      <c r="H4051" s="9" t="s">
        <v>13224</v>
      </c>
      <c r="I4051" s="8">
        <v>43955</v>
      </c>
      <c r="J4051" s="8">
        <v>43985</v>
      </c>
      <c r="K4051" s="7" t="s">
        <v>1387</v>
      </c>
    </row>
    <row r="4052" spans="1:11" x14ac:dyDescent="0.3">
      <c r="A4052" s="10">
        <v>4069</v>
      </c>
      <c r="B4052" s="13">
        <v>588592</v>
      </c>
      <c r="C4052" s="13" t="s">
        <v>13184</v>
      </c>
      <c r="D4052" s="13" t="s">
        <v>22847</v>
      </c>
      <c r="E4052" s="13">
        <v>6062</v>
      </c>
      <c r="F4052" s="13" t="s">
        <v>22846</v>
      </c>
      <c r="G4052" s="13" t="s">
        <v>13187</v>
      </c>
      <c r="H4052" s="13" t="s">
        <v>13191</v>
      </c>
      <c r="I4052" s="12">
        <v>43955</v>
      </c>
      <c r="J4052" s="12">
        <v>43985</v>
      </c>
      <c r="K4052" s="11" t="s">
        <v>14</v>
      </c>
    </row>
    <row r="4053" spans="1:11" x14ac:dyDescent="0.3">
      <c r="A4053" s="10">
        <v>4070</v>
      </c>
      <c r="B4053" s="9">
        <v>588593</v>
      </c>
      <c r="C4053" s="9" t="s">
        <v>13184</v>
      </c>
      <c r="D4053" s="9" t="s">
        <v>22845</v>
      </c>
      <c r="E4053" s="9">
        <v>4594</v>
      </c>
      <c r="F4053" s="9" t="s">
        <v>22844</v>
      </c>
      <c r="G4053" s="9" t="s">
        <v>13187</v>
      </c>
      <c r="H4053" s="9" t="s">
        <v>13191</v>
      </c>
      <c r="I4053" s="8">
        <v>43955</v>
      </c>
      <c r="J4053" s="8">
        <v>43985</v>
      </c>
      <c r="K4053" s="7" t="s">
        <v>14</v>
      </c>
    </row>
    <row r="4054" spans="1:11" x14ac:dyDescent="0.3">
      <c r="A4054" s="10">
        <v>4071</v>
      </c>
      <c r="B4054" s="13">
        <v>588594</v>
      </c>
      <c r="C4054" s="13" t="s">
        <v>13184</v>
      </c>
      <c r="D4054" s="13" t="s">
        <v>22843</v>
      </c>
      <c r="E4054" s="13">
        <v>27767</v>
      </c>
      <c r="F4054" s="13" t="s">
        <v>22842</v>
      </c>
      <c r="G4054" s="13" t="s">
        <v>13187</v>
      </c>
      <c r="H4054" s="13" t="s">
        <v>13191</v>
      </c>
      <c r="I4054" s="12">
        <v>43955</v>
      </c>
      <c r="J4054" s="12">
        <v>43985</v>
      </c>
      <c r="K4054" s="11" t="s">
        <v>14</v>
      </c>
    </row>
    <row r="4055" spans="1:11" x14ac:dyDescent="0.3">
      <c r="A4055" s="10">
        <v>4072</v>
      </c>
      <c r="B4055" s="9">
        <v>588595</v>
      </c>
      <c r="C4055" s="9" t="s">
        <v>13184</v>
      </c>
      <c r="D4055" s="9" t="s">
        <v>22841</v>
      </c>
      <c r="E4055" s="9">
        <v>16387</v>
      </c>
      <c r="F4055" s="9" t="s">
        <v>22840</v>
      </c>
      <c r="G4055" s="9" t="s">
        <v>13187</v>
      </c>
      <c r="H4055" s="9" t="s">
        <v>13191</v>
      </c>
      <c r="I4055" s="8">
        <v>43955</v>
      </c>
      <c r="J4055" s="8">
        <v>43985</v>
      </c>
      <c r="K4055" s="7" t="s">
        <v>1387</v>
      </c>
    </row>
    <row r="4056" spans="1:11" x14ac:dyDescent="0.3">
      <c r="A4056" s="10">
        <v>4073</v>
      </c>
      <c r="B4056" s="13">
        <v>588596</v>
      </c>
      <c r="C4056" s="13" t="s">
        <v>13184</v>
      </c>
      <c r="D4056" s="13" t="s">
        <v>22839</v>
      </c>
      <c r="E4056" s="13">
        <v>411</v>
      </c>
      <c r="F4056" s="13" t="s">
        <v>22838</v>
      </c>
      <c r="G4056" s="13" t="s">
        <v>13187</v>
      </c>
      <c r="H4056" s="13" t="s">
        <v>13191</v>
      </c>
      <c r="I4056" s="12">
        <v>43955</v>
      </c>
      <c r="J4056" s="12">
        <v>43985</v>
      </c>
      <c r="K4056" s="11" t="s">
        <v>1387</v>
      </c>
    </row>
    <row r="4057" spans="1:11" x14ac:dyDescent="0.3">
      <c r="A4057" s="10">
        <v>4074</v>
      </c>
      <c r="B4057" s="9">
        <v>588597</v>
      </c>
      <c r="C4057" s="9" t="s">
        <v>13184</v>
      </c>
      <c r="D4057" s="9" t="s">
        <v>22837</v>
      </c>
      <c r="E4057" s="9">
        <v>819</v>
      </c>
      <c r="F4057" s="9" t="s">
        <v>22836</v>
      </c>
      <c r="G4057" s="9" t="s">
        <v>13187</v>
      </c>
      <c r="H4057" s="9" t="s">
        <v>13208</v>
      </c>
      <c r="I4057" s="8">
        <v>43956</v>
      </c>
      <c r="J4057" s="8">
        <v>43986</v>
      </c>
      <c r="K4057" s="7" t="s">
        <v>14</v>
      </c>
    </row>
    <row r="4058" spans="1:11" x14ac:dyDescent="0.3">
      <c r="A4058" s="10">
        <v>4075</v>
      </c>
      <c r="B4058" s="13">
        <v>588598</v>
      </c>
      <c r="C4058" s="13" t="s">
        <v>13184</v>
      </c>
      <c r="D4058" s="13" t="s">
        <v>22835</v>
      </c>
      <c r="E4058" s="13">
        <v>299</v>
      </c>
      <c r="F4058" s="13" t="s">
        <v>22834</v>
      </c>
      <c r="G4058" s="13" t="s">
        <v>13187</v>
      </c>
      <c r="H4058" s="13" t="s">
        <v>13188</v>
      </c>
      <c r="I4058" s="12">
        <v>43956</v>
      </c>
      <c r="J4058" s="12">
        <v>43986</v>
      </c>
      <c r="K4058" s="11" t="s">
        <v>14</v>
      </c>
    </row>
    <row r="4059" spans="1:11" x14ac:dyDescent="0.3">
      <c r="A4059" s="10">
        <v>4076</v>
      </c>
      <c r="B4059" s="9">
        <v>588599</v>
      </c>
      <c r="C4059" s="9" t="s">
        <v>13184</v>
      </c>
      <c r="D4059" s="9" t="s">
        <v>22833</v>
      </c>
      <c r="E4059" s="9">
        <v>435</v>
      </c>
      <c r="F4059" s="9" t="s">
        <v>22832</v>
      </c>
      <c r="G4059" s="9" t="s">
        <v>13187</v>
      </c>
      <c r="H4059" s="9" t="s">
        <v>13208</v>
      </c>
      <c r="I4059" s="8">
        <v>43956</v>
      </c>
      <c r="J4059" s="8">
        <v>43986</v>
      </c>
      <c r="K4059" s="7" t="s">
        <v>1387</v>
      </c>
    </row>
    <row r="4060" spans="1:11" x14ac:dyDescent="0.3">
      <c r="A4060" s="10">
        <v>4077</v>
      </c>
      <c r="B4060" s="13">
        <v>588600</v>
      </c>
      <c r="C4060" s="13" t="s">
        <v>13184</v>
      </c>
      <c r="D4060" s="13" t="s">
        <v>22831</v>
      </c>
      <c r="E4060" s="13">
        <v>2677</v>
      </c>
      <c r="F4060" s="13" t="s">
        <v>22830</v>
      </c>
      <c r="G4060" s="13" t="s">
        <v>13187</v>
      </c>
      <c r="H4060" s="13" t="s">
        <v>13191</v>
      </c>
      <c r="I4060" s="12">
        <v>43956</v>
      </c>
      <c r="J4060" s="12">
        <v>43986</v>
      </c>
      <c r="K4060" s="11" t="s">
        <v>761</v>
      </c>
    </row>
    <row r="4061" spans="1:11" x14ac:dyDescent="0.3">
      <c r="A4061" s="10">
        <v>4078</v>
      </c>
      <c r="B4061" s="9">
        <v>588601</v>
      </c>
      <c r="C4061" s="9" t="s">
        <v>13184</v>
      </c>
      <c r="D4061" s="9" t="s">
        <v>22829</v>
      </c>
      <c r="E4061" s="9">
        <v>1717</v>
      </c>
      <c r="F4061" s="9" t="s">
        <v>22828</v>
      </c>
      <c r="G4061" s="9" t="s">
        <v>13187</v>
      </c>
      <c r="H4061" s="9" t="s">
        <v>13235</v>
      </c>
      <c r="I4061" s="8">
        <v>43956</v>
      </c>
      <c r="J4061" s="8">
        <v>43986</v>
      </c>
      <c r="K4061" s="7" t="s">
        <v>14</v>
      </c>
    </row>
    <row r="4062" spans="1:11" x14ac:dyDescent="0.3">
      <c r="A4062" s="10">
        <v>4079</v>
      </c>
      <c r="B4062" s="13">
        <v>588602</v>
      </c>
      <c r="C4062" s="13" t="s">
        <v>13184</v>
      </c>
      <c r="D4062" s="13" t="s">
        <v>22827</v>
      </c>
      <c r="E4062" s="13">
        <v>180</v>
      </c>
      <c r="F4062" s="13" t="s">
        <v>22826</v>
      </c>
      <c r="G4062" s="13" t="s">
        <v>13187</v>
      </c>
      <c r="H4062" s="13" t="s">
        <v>13211</v>
      </c>
      <c r="I4062" s="12">
        <v>43956</v>
      </c>
      <c r="J4062" s="12">
        <v>43986</v>
      </c>
      <c r="K4062" s="11" t="s">
        <v>14</v>
      </c>
    </row>
    <row r="4063" spans="1:11" x14ac:dyDescent="0.3">
      <c r="A4063" s="10">
        <v>4080</v>
      </c>
      <c r="B4063" s="9">
        <v>588603</v>
      </c>
      <c r="C4063" s="9" t="s">
        <v>13184</v>
      </c>
      <c r="D4063" s="9" t="s">
        <v>22825</v>
      </c>
      <c r="E4063" s="9">
        <v>18839</v>
      </c>
      <c r="F4063" s="9" t="s">
        <v>22824</v>
      </c>
      <c r="G4063" s="9" t="s">
        <v>13187</v>
      </c>
      <c r="H4063" s="9" t="s">
        <v>13216</v>
      </c>
      <c r="I4063" s="8">
        <v>43956</v>
      </c>
      <c r="J4063" s="8">
        <v>43986</v>
      </c>
      <c r="K4063" s="7" t="s">
        <v>14</v>
      </c>
    </row>
    <row r="4064" spans="1:11" x14ac:dyDescent="0.3">
      <c r="A4064" s="10">
        <v>4081</v>
      </c>
      <c r="B4064" s="13">
        <v>588604</v>
      </c>
      <c r="C4064" s="13" t="s">
        <v>13184</v>
      </c>
      <c r="D4064" s="13" t="s">
        <v>22823</v>
      </c>
      <c r="E4064" s="13">
        <v>925</v>
      </c>
      <c r="F4064" s="13" t="s">
        <v>22822</v>
      </c>
      <c r="G4064" s="13" t="s">
        <v>13187</v>
      </c>
      <c r="H4064" s="13" t="s">
        <v>13199</v>
      </c>
      <c r="I4064" s="12">
        <v>43956</v>
      </c>
      <c r="J4064" s="12">
        <v>43986</v>
      </c>
      <c r="K4064" s="11" t="s">
        <v>14</v>
      </c>
    </row>
    <row r="4065" spans="1:11" x14ac:dyDescent="0.3">
      <c r="A4065" s="10">
        <v>4082</v>
      </c>
      <c r="B4065" s="9">
        <v>588605</v>
      </c>
      <c r="C4065" s="9" t="s">
        <v>13184</v>
      </c>
      <c r="D4065" s="9" t="s">
        <v>22821</v>
      </c>
      <c r="E4065" s="9">
        <v>3265</v>
      </c>
      <c r="F4065" s="9" t="s">
        <v>22820</v>
      </c>
      <c r="G4065" s="9" t="s">
        <v>13187</v>
      </c>
      <c r="H4065" s="9" t="s">
        <v>13224</v>
      </c>
      <c r="I4065" s="8">
        <v>43956</v>
      </c>
      <c r="J4065" s="8">
        <v>43986</v>
      </c>
      <c r="K4065" s="7" t="s">
        <v>1387</v>
      </c>
    </row>
    <row r="4066" spans="1:11" x14ac:dyDescent="0.3">
      <c r="A4066" s="10">
        <v>4083</v>
      </c>
      <c r="B4066" s="13">
        <v>588606</v>
      </c>
      <c r="C4066" s="13" t="s">
        <v>13184</v>
      </c>
      <c r="D4066" s="13" t="s">
        <v>22819</v>
      </c>
      <c r="E4066" s="13">
        <v>2281</v>
      </c>
      <c r="F4066" s="13" t="s">
        <v>22818</v>
      </c>
      <c r="G4066" s="13" t="s">
        <v>13187</v>
      </c>
      <c r="H4066" s="13" t="s">
        <v>13191</v>
      </c>
      <c r="I4066" s="12">
        <v>43956</v>
      </c>
      <c r="J4066" s="12">
        <v>43986</v>
      </c>
      <c r="K4066" s="11" t="s">
        <v>1387</v>
      </c>
    </row>
    <row r="4067" spans="1:11" x14ac:dyDescent="0.3">
      <c r="A4067" s="10">
        <v>4084</v>
      </c>
      <c r="B4067" s="9">
        <v>588607</v>
      </c>
      <c r="C4067" s="9" t="s">
        <v>13184</v>
      </c>
      <c r="D4067" s="9" t="s">
        <v>22817</v>
      </c>
      <c r="E4067" s="9">
        <v>8159</v>
      </c>
      <c r="F4067" s="9" t="s">
        <v>22816</v>
      </c>
      <c r="G4067" s="9" t="s">
        <v>13187</v>
      </c>
      <c r="H4067" s="9" t="s">
        <v>13191</v>
      </c>
      <c r="I4067" s="8">
        <v>43956</v>
      </c>
      <c r="J4067" s="8">
        <v>43986</v>
      </c>
      <c r="K4067" s="7" t="s">
        <v>1387</v>
      </c>
    </row>
    <row r="4068" spans="1:11" x14ac:dyDescent="0.3">
      <c r="A4068" s="10">
        <v>4085</v>
      </c>
      <c r="B4068" s="13">
        <v>588608</v>
      </c>
      <c r="C4068" s="13" t="s">
        <v>13184</v>
      </c>
      <c r="D4068" s="13" t="s">
        <v>22815</v>
      </c>
      <c r="E4068" s="13">
        <v>2928</v>
      </c>
      <c r="F4068" s="13" t="s">
        <v>22814</v>
      </c>
      <c r="G4068" s="13" t="s">
        <v>13187</v>
      </c>
      <c r="H4068" s="13" t="s">
        <v>13191</v>
      </c>
      <c r="I4068" s="12">
        <v>43956</v>
      </c>
      <c r="J4068" s="12">
        <v>43986</v>
      </c>
      <c r="K4068" s="11" t="s">
        <v>14</v>
      </c>
    </row>
    <row r="4069" spans="1:11" x14ac:dyDescent="0.3">
      <c r="A4069" s="10">
        <v>4086</v>
      </c>
      <c r="B4069" s="9">
        <v>588609</v>
      </c>
      <c r="C4069" s="9" t="s">
        <v>13184</v>
      </c>
      <c r="D4069" s="9" t="s">
        <v>22813</v>
      </c>
      <c r="E4069" s="9">
        <v>4317</v>
      </c>
      <c r="F4069" s="9" t="s">
        <v>22812</v>
      </c>
      <c r="G4069" s="9" t="s">
        <v>13187</v>
      </c>
      <c r="H4069" s="9" t="s">
        <v>13191</v>
      </c>
      <c r="I4069" s="8">
        <v>43956</v>
      </c>
      <c r="J4069" s="8">
        <v>43986</v>
      </c>
      <c r="K4069" s="7" t="s">
        <v>1387</v>
      </c>
    </row>
    <row r="4070" spans="1:11" x14ac:dyDescent="0.3">
      <c r="A4070" s="10">
        <v>4087</v>
      </c>
      <c r="B4070" s="13">
        <v>588610</v>
      </c>
      <c r="C4070" s="13" t="s">
        <v>13184</v>
      </c>
      <c r="D4070" s="13" t="s">
        <v>22811</v>
      </c>
      <c r="E4070" s="13">
        <v>6677</v>
      </c>
      <c r="F4070" s="13" t="s">
        <v>22810</v>
      </c>
      <c r="G4070" s="13" t="s">
        <v>13187</v>
      </c>
      <c r="H4070" s="13" t="s">
        <v>13191</v>
      </c>
      <c r="I4070" s="12">
        <v>43956</v>
      </c>
      <c r="J4070" s="12">
        <v>43986</v>
      </c>
      <c r="K4070" s="11" t="s">
        <v>14</v>
      </c>
    </row>
    <row r="4071" spans="1:11" x14ac:dyDescent="0.3">
      <c r="A4071" s="10">
        <v>4088</v>
      </c>
      <c r="B4071" s="9">
        <v>588611</v>
      </c>
      <c r="C4071" s="9" t="s">
        <v>13184</v>
      </c>
      <c r="D4071" s="9" t="s">
        <v>22809</v>
      </c>
      <c r="E4071" s="9">
        <v>797</v>
      </c>
      <c r="F4071" s="9" t="s">
        <v>22808</v>
      </c>
      <c r="G4071" s="9" t="s">
        <v>13187</v>
      </c>
      <c r="H4071" s="9" t="s">
        <v>13208</v>
      </c>
      <c r="I4071" s="8">
        <v>43957</v>
      </c>
      <c r="J4071" s="8">
        <v>43987</v>
      </c>
      <c r="K4071" s="7" t="s">
        <v>14</v>
      </c>
    </row>
    <row r="4072" spans="1:11" x14ac:dyDescent="0.3">
      <c r="A4072" s="10">
        <v>4089</v>
      </c>
      <c r="B4072" s="13">
        <v>588612</v>
      </c>
      <c r="C4072" s="13" t="s">
        <v>13184</v>
      </c>
      <c r="D4072" s="13" t="s">
        <v>22807</v>
      </c>
      <c r="E4072" s="13">
        <v>307</v>
      </c>
      <c r="F4072" s="13" t="s">
        <v>22806</v>
      </c>
      <c r="G4072" s="13" t="s">
        <v>13187</v>
      </c>
      <c r="H4072" s="13" t="s">
        <v>13307</v>
      </c>
      <c r="I4072" s="12">
        <v>43957</v>
      </c>
      <c r="J4072" s="12">
        <v>43987</v>
      </c>
      <c r="K4072" s="11" t="s">
        <v>14</v>
      </c>
    </row>
    <row r="4073" spans="1:11" x14ac:dyDescent="0.3">
      <c r="A4073" s="10">
        <v>4090</v>
      </c>
      <c r="B4073" s="9">
        <v>588613</v>
      </c>
      <c r="C4073" s="9" t="s">
        <v>13184</v>
      </c>
      <c r="D4073" s="9" t="s">
        <v>22805</v>
      </c>
      <c r="E4073" s="9">
        <v>148</v>
      </c>
      <c r="F4073" s="9" t="s">
        <v>22804</v>
      </c>
      <c r="G4073" s="9" t="s">
        <v>13187</v>
      </c>
      <c r="H4073" s="9" t="s">
        <v>13191</v>
      </c>
      <c r="I4073" s="8">
        <v>43957</v>
      </c>
      <c r="J4073" s="8">
        <v>43987</v>
      </c>
      <c r="K4073" s="7" t="s">
        <v>14</v>
      </c>
    </row>
    <row r="4074" spans="1:11" x14ac:dyDescent="0.3">
      <c r="A4074" s="10">
        <v>4091</v>
      </c>
      <c r="B4074" s="13">
        <v>588614</v>
      </c>
      <c r="C4074" s="13" t="s">
        <v>13184</v>
      </c>
      <c r="D4074" s="13" t="s">
        <v>22803</v>
      </c>
      <c r="E4074" s="13">
        <v>2346</v>
      </c>
      <c r="F4074" s="13" t="s">
        <v>22802</v>
      </c>
      <c r="G4074" s="13" t="s">
        <v>13187</v>
      </c>
      <c r="H4074" s="13" t="s">
        <v>13235</v>
      </c>
      <c r="I4074" s="12">
        <v>43957</v>
      </c>
      <c r="J4074" s="12">
        <v>43987</v>
      </c>
      <c r="K4074" s="11" t="s">
        <v>14</v>
      </c>
    </row>
    <row r="4075" spans="1:11" x14ac:dyDescent="0.3">
      <c r="A4075" s="10">
        <v>4092</v>
      </c>
      <c r="B4075" s="9">
        <v>588615</v>
      </c>
      <c r="C4075" s="9" t="s">
        <v>13184</v>
      </c>
      <c r="D4075" s="9" t="s">
        <v>22801</v>
      </c>
      <c r="E4075" s="9">
        <v>1598</v>
      </c>
      <c r="F4075" s="9" t="s">
        <v>22800</v>
      </c>
      <c r="G4075" s="9" t="s">
        <v>13187</v>
      </c>
      <c r="H4075" s="9" t="s">
        <v>13191</v>
      </c>
      <c r="I4075" s="8">
        <v>43957</v>
      </c>
      <c r="J4075" s="8">
        <v>43987</v>
      </c>
      <c r="K4075" s="7" t="s">
        <v>14</v>
      </c>
    </row>
    <row r="4076" spans="1:11" x14ac:dyDescent="0.3">
      <c r="A4076" s="10">
        <v>4093</v>
      </c>
      <c r="B4076" s="13">
        <v>588616</v>
      </c>
      <c r="C4076" s="13" t="s">
        <v>13184</v>
      </c>
      <c r="D4076" s="13" t="s">
        <v>22799</v>
      </c>
      <c r="E4076" s="13">
        <v>155</v>
      </c>
      <c r="F4076" s="13" t="s">
        <v>22798</v>
      </c>
      <c r="G4076" s="13" t="s">
        <v>13187</v>
      </c>
      <c r="H4076" s="13" t="s">
        <v>13208</v>
      </c>
      <c r="I4076" s="12">
        <v>43957</v>
      </c>
      <c r="J4076" s="12">
        <v>43987</v>
      </c>
      <c r="K4076" s="11" t="s">
        <v>14</v>
      </c>
    </row>
    <row r="4077" spans="1:11" x14ac:dyDescent="0.3">
      <c r="A4077" s="10">
        <v>4094</v>
      </c>
      <c r="B4077" s="9">
        <v>588617</v>
      </c>
      <c r="C4077" s="9" t="s">
        <v>13184</v>
      </c>
      <c r="D4077" s="9" t="s">
        <v>22797</v>
      </c>
      <c r="E4077" s="9">
        <v>1132</v>
      </c>
      <c r="F4077" s="9" t="s">
        <v>22796</v>
      </c>
      <c r="G4077" s="9" t="s">
        <v>13187</v>
      </c>
      <c r="H4077" s="9" t="s">
        <v>13191</v>
      </c>
      <c r="I4077" s="8">
        <v>43957</v>
      </c>
      <c r="J4077" s="8">
        <v>43987</v>
      </c>
      <c r="K4077" s="7" t="s">
        <v>1387</v>
      </c>
    </row>
    <row r="4078" spans="1:11" x14ac:dyDescent="0.3">
      <c r="A4078" s="10">
        <v>4095</v>
      </c>
      <c r="B4078" s="13">
        <v>588618</v>
      </c>
      <c r="C4078" s="13" t="s">
        <v>13184</v>
      </c>
      <c r="D4078" s="13" t="s">
        <v>22795</v>
      </c>
      <c r="E4078" s="13">
        <v>4485</v>
      </c>
      <c r="F4078" s="13" t="s">
        <v>22794</v>
      </c>
      <c r="G4078" s="13" t="s">
        <v>13187</v>
      </c>
      <c r="H4078" s="13" t="s">
        <v>13191</v>
      </c>
      <c r="I4078" s="12">
        <v>43957</v>
      </c>
      <c r="J4078" s="12">
        <v>43987</v>
      </c>
      <c r="K4078" s="11" t="s">
        <v>14</v>
      </c>
    </row>
    <row r="4079" spans="1:11" x14ac:dyDescent="0.3">
      <c r="A4079" s="10">
        <v>4096</v>
      </c>
      <c r="B4079" s="9">
        <v>588619</v>
      </c>
      <c r="C4079" s="9" t="s">
        <v>13184</v>
      </c>
      <c r="D4079" s="9" t="s">
        <v>22793</v>
      </c>
      <c r="E4079" s="9">
        <v>1097</v>
      </c>
      <c r="F4079" s="9" t="s">
        <v>22792</v>
      </c>
      <c r="G4079" s="9" t="s">
        <v>13187</v>
      </c>
      <c r="H4079" s="9" t="s">
        <v>13235</v>
      </c>
      <c r="I4079" s="8">
        <v>43957</v>
      </c>
      <c r="J4079" s="8">
        <v>43987</v>
      </c>
      <c r="K4079" s="7" t="s">
        <v>14</v>
      </c>
    </row>
    <row r="4080" spans="1:11" x14ac:dyDescent="0.3">
      <c r="A4080" s="10">
        <v>4097</v>
      </c>
      <c r="B4080" s="13">
        <v>588620</v>
      </c>
      <c r="C4080" s="13" t="s">
        <v>13184</v>
      </c>
      <c r="D4080" s="13" t="s">
        <v>22791</v>
      </c>
      <c r="E4080" s="13">
        <v>658</v>
      </c>
      <c r="F4080" s="13" t="s">
        <v>22790</v>
      </c>
      <c r="G4080" s="13" t="s">
        <v>13187</v>
      </c>
      <c r="H4080" s="13" t="s">
        <v>13216</v>
      </c>
      <c r="I4080" s="12">
        <v>43957</v>
      </c>
      <c r="J4080" s="12">
        <v>43987</v>
      </c>
      <c r="K4080" s="11" t="s">
        <v>1387</v>
      </c>
    </row>
    <row r="4081" spans="1:11" x14ac:dyDescent="0.3">
      <c r="A4081" s="10">
        <v>4098</v>
      </c>
      <c r="B4081" s="9">
        <v>588621</v>
      </c>
      <c r="C4081" s="9" t="s">
        <v>13184</v>
      </c>
      <c r="D4081" s="9" t="s">
        <v>22789</v>
      </c>
      <c r="E4081" s="9">
        <v>1080</v>
      </c>
      <c r="F4081" s="9" t="s">
        <v>22788</v>
      </c>
      <c r="G4081" s="9" t="s">
        <v>13187</v>
      </c>
      <c r="H4081" s="9" t="s">
        <v>13208</v>
      </c>
      <c r="I4081" s="8">
        <v>43957</v>
      </c>
      <c r="J4081" s="8">
        <v>43987</v>
      </c>
      <c r="K4081" s="7" t="s">
        <v>14</v>
      </c>
    </row>
    <row r="4082" spans="1:11" x14ac:dyDescent="0.3">
      <c r="A4082" s="10">
        <v>4099</v>
      </c>
      <c r="B4082" s="13">
        <v>588622</v>
      </c>
      <c r="C4082" s="13" t="s">
        <v>13184</v>
      </c>
      <c r="D4082" s="13" t="s">
        <v>22787</v>
      </c>
      <c r="E4082" s="13">
        <v>838</v>
      </c>
      <c r="F4082" s="13" t="s">
        <v>22786</v>
      </c>
      <c r="G4082" s="13" t="s">
        <v>13187</v>
      </c>
      <c r="H4082" s="13" t="s">
        <v>13191</v>
      </c>
      <c r="I4082" s="12">
        <v>43957</v>
      </c>
      <c r="J4082" s="12">
        <v>43987</v>
      </c>
      <c r="K4082" s="11" t="s">
        <v>14</v>
      </c>
    </row>
    <row r="4083" spans="1:11" x14ac:dyDescent="0.3">
      <c r="A4083" s="10">
        <v>4100</v>
      </c>
      <c r="B4083" s="9">
        <v>588623</v>
      </c>
      <c r="C4083" s="9" t="s">
        <v>13184</v>
      </c>
      <c r="D4083" s="9" t="s">
        <v>22785</v>
      </c>
      <c r="E4083" s="9">
        <v>597</v>
      </c>
      <c r="F4083" s="9" t="s">
        <v>22784</v>
      </c>
      <c r="G4083" s="9" t="s">
        <v>13187</v>
      </c>
      <c r="H4083" s="9" t="s">
        <v>13191</v>
      </c>
      <c r="I4083" s="8">
        <v>43957</v>
      </c>
      <c r="J4083" s="8">
        <v>43987</v>
      </c>
      <c r="K4083" s="7" t="s">
        <v>1387</v>
      </c>
    </row>
    <row r="4084" spans="1:11" x14ac:dyDescent="0.3">
      <c r="A4084" s="10">
        <v>4101</v>
      </c>
      <c r="B4084" s="13">
        <v>588624</v>
      </c>
      <c r="C4084" s="13" t="s">
        <v>13184</v>
      </c>
      <c r="D4084" s="13" t="s">
        <v>22783</v>
      </c>
      <c r="E4084" s="13">
        <v>3719</v>
      </c>
      <c r="F4084" s="13" t="s">
        <v>22782</v>
      </c>
      <c r="G4084" s="13" t="s">
        <v>13187</v>
      </c>
      <c r="H4084" s="13" t="s">
        <v>13191</v>
      </c>
      <c r="I4084" s="12">
        <v>43957</v>
      </c>
      <c r="J4084" s="12">
        <v>43987</v>
      </c>
      <c r="K4084" s="11" t="s">
        <v>14</v>
      </c>
    </row>
    <row r="4085" spans="1:11" x14ac:dyDescent="0.3">
      <c r="A4085" s="10">
        <v>4102</v>
      </c>
      <c r="B4085" s="9">
        <v>588625</v>
      </c>
      <c r="C4085" s="9" t="s">
        <v>13184</v>
      </c>
      <c r="D4085" s="9" t="s">
        <v>22781</v>
      </c>
      <c r="E4085" s="9">
        <v>1714</v>
      </c>
      <c r="F4085" s="9" t="s">
        <v>22780</v>
      </c>
      <c r="G4085" s="9" t="s">
        <v>13187</v>
      </c>
      <c r="H4085" s="9" t="s">
        <v>13208</v>
      </c>
      <c r="I4085" s="8">
        <v>43957</v>
      </c>
      <c r="J4085" s="8">
        <v>43987</v>
      </c>
      <c r="K4085" s="7" t="s">
        <v>1387</v>
      </c>
    </row>
    <row r="4086" spans="1:11" x14ac:dyDescent="0.3">
      <c r="A4086" s="10">
        <v>4103</v>
      </c>
      <c r="B4086" s="13">
        <v>588626</v>
      </c>
      <c r="C4086" s="13" t="s">
        <v>13184</v>
      </c>
      <c r="D4086" s="13" t="s">
        <v>22779</v>
      </c>
      <c r="E4086" s="13">
        <v>4794</v>
      </c>
      <c r="F4086" s="13" t="s">
        <v>22778</v>
      </c>
      <c r="G4086" s="13" t="s">
        <v>13187</v>
      </c>
      <c r="H4086" s="13" t="s">
        <v>13208</v>
      </c>
      <c r="I4086" s="12">
        <v>43957</v>
      </c>
      <c r="J4086" s="12">
        <v>43987</v>
      </c>
      <c r="K4086" s="11" t="s">
        <v>31</v>
      </c>
    </row>
    <row r="4087" spans="1:11" x14ac:dyDescent="0.3">
      <c r="A4087" s="10">
        <v>4104</v>
      </c>
      <c r="B4087" s="9">
        <v>588627</v>
      </c>
      <c r="C4087" s="9" t="s">
        <v>13184</v>
      </c>
      <c r="D4087" s="9" t="s">
        <v>22777</v>
      </c>
      <c r="E4087" s="9">
        <v>6491</v>
      </c>
      <c r="F4087" s="9" t="s">
        <v>22776</v>
      </c>
      <c r="G4087" s="9" t="s">
        <v>13187</v>
      </c>
      <c r="H4087" s="9" t="s">
        <v>13188</v>
      </c>
      <c r="I4087" s="8">
        <v>43957</v>
      </c>
      <c r="J4087" s="8">
        <v>43987</v>
      </c>
      <c r="K4087" s="7" t="s">
        <v>31</v>
      </c>
    </row>
    <row r="4088" spans="1:11" x14ac:dyDescent="0.3">
      <c r="A4088" s="10">
        <v>4105</v>
      </c>
      <c r="B4088" s="13">
        <v>588628</v>
      </c>
      <c r="C4088" s="13" t="s">
        <v>13184</v>
      </c>
      <c r="D4088" s="13" t="s">
        <v>22775</v>
      </c>
      <c r="E4088" s="13">
        <v>5723</v>
      </c>
      <c r="F4088" s="13" t="s">
        <v>22774</v>
      </c>
      <c r="G4088" s="13" t="s">
        <v>13187</v>
      </c>
      <c r="H4088" s="13" t="s">
        <v>13224</v>
      </c>
      <c r="I4088" s="12">
        <v>43957</v>
      </c>
      <c r="J4088" s="12">
        <v>43987</v>
      </c>
      <c r="K4088" s="11" t="s">
        <v>14</v>
      </c>
    </row>
    <row r="4089" spans="1:11" x14ac:dyDescent="0.3">
      <c r="A4089" s="10">
        <v>4106</v>
      </c>
      <c r="B4089" s="9">
        <v>588629</v>
      </c>
      <c r="C4089" s="9" t="s">
        <v>13184</v>
      </c>
      <c r="D4089" s="9" t="s">
        <v>22773</v>
      </c>
      <c r="E4089" s="9">
        <v>1501</v>
      </c>
      <c r="F4089" s="9" t="s">
        <v>22772</v>
      </c>
      <c r="G4089" s="9" t="s">
        <v>13187</v>
      </c>
      <c r="H4089" s="9" t="s">
        <v>13191</v>
      </c>
      <c r="I4089" s="8">
        <v>43957</v>
      </c>
      <c r="J4089" s="8">
        <v>43987</v>
      </c>
      <c r="K4089" s="7" t="s">
        <v>14</v>
      </c>
    </row>
    <row r="4090" spans="1:11" x14ac:dyDescent="0.3">
      <c r="A4090" s="10">
        <v>4107</v>
      </c>
      <c r="B4090" s="13">
        <v>588630</v>
      </c>
      <c r="C4090" s="13" t="s">
        <v>13184</v>
      </c>
      <c r="D4090" s="13" t="s">
        <v>22771</v>
      </c>
      <c r="E4090" s="13">
        <v>2083</v>
      </c>
      <c r="F4090" s="13" t="s">
        <v>22770</v>
      </c>
      <c r="G4090" s="13" t="s">
        <v>13187</v>
      </c>
      <c r="H4090" s="13" t="s">
        <v>13191</v>
      </c>
      <c r="I4090" s="12">
        <v>43957</v>
      </c>
      <c r="J4090" s="12">
        <v>43987</v>
      </c>
      <c r="K4090" s="11" t="s">
        <v>31</v>
      </c>
    </row>
    <row r="4091" spans="1:11" x14ac:dyDescent="0.3">
      <c r="A4091" s="10">
        <v>4108</v>
      </c>
      <c r="B4091" s="9">
        <v>588631</v>
      </c>
      <c r="C4091" s="9" t="s">
        <v>13184</v>
      </c>
      <c r="D4091" s="9" t="s">
        <v>22769</v>
      </c>
      <c r="E4091" s="9">
        <v>5241</v>
      </c>
      <c r="F4091" s="9" t="s">
        <v>22768</v>
      </c>
      <c r="G4091" s="9" t="s">
        <v>13187</v>
      </c>
      <c r="H4091" s="9" t="s">
        <v>13191</v>
      </c>
      <c r="I4091" s="8">
        <v>43957</v>
      </c>
      <c r="J4091" s="8">
        <v>43987</v>
      </c>
      <c r="K4091" s="7" t="s">
        <v>14</v>
      </c>
    </row>
    <row r="4092" spans="1:11" x14ac:dyDescent="0.3">
      <c r="A4092" s="10">
        <v>4109</v>
      </c>
      <c r="B4092" s="13">
        <v>588632</v>
      </c>
      <c r="C4092" s="13" t="s">
        <v>13184</v>
      </c>
      <c r="D4092" s="13" t="s">
        <v>22767</v>
      </c>
      <c r="E4092" s="13">
        <v>5611</v>
      </c>
      <c r="F4092" s="13" t="s">
        <v>22766</v>
      </c>
      <c r="G4092" s="13" t="s">
        <v>13187</v>
      </c>
      <c r="H4092" s="13" t="s">
        <v>13208</v>
      </c>
      <c r="I4092" s="12">
        <v>43957</v>
      </c>
      <c r="J4092" s="12">
        <v>43987</v>
      </c>
      <c r="K4092" s="11" t="s">
        <v>1387</v>
      </c>
    </row>
    <row r="4093" spans="1:11" x14ac:dyDescent="0.3">
      <c r="A4093" s="10">
        <v>4110</v>
      </c>
      <c r="B4093" s="9">
        <v>588633</v>
      </c>
      <c r="C4093" s="9" t="s">
        <v>13184</v>
      </c>
      <c r="D4093" s="9" t="s">
        <v>22765</v>
      </c>
      <c r="E4093" s="9">
        <v>2164</v>
      </c>
      <c r="F4093" s="9" t="s">
        <v>22764</v>
      </c>
      <c r="G4093" s="9" t="s">
        <v>13187</v>
      </c>
      <c r="H4093" s="9" t="s">
        <v>13191</v>
      </c>
      <c r="I4093" s="8">
        <v>43957</v>
      </c>
      <c r="J4093" s="8">
        <v>43987</v>
      </c>
      <c r="K4093" s="7" t="s">
        <v>14</v>
      </c>
    </row>
    <row r="4094" spans="1:11" x14ac:dyDescent="0.3">
      <c r="A4094" s="10">
        <v>4111</v>
      </c>
      <c r="B4094" s="13">
        <v>588634</v>
      </c>
      <c r="C4094" s="13" t="s">
        <v>13184</v>
      </c>
      <c r="D4094" s="13" t="s">
        <v>22763</v>
      </c>
      <c r="E4094" s="13">
        <v>280</v>
      </c>
      <c r="F4094" s="13" t="s">
        <v>22762</v>
      </c>
      <c r="G4094" s="13" t="s">
        <v>13187</v>
      </c>
      <c r="H4094" s="13" t="s">
        <v>13302</v>
      </c>
      <c r="I4094" s="12">
        <v>43957</v>
      </c>
      <c r="J4094" s="12">
        <v>43987</v>
      </c>
      <c r="K4094" s="11" t="s">
        <v>14</v>
      </c>
    </row>
    <row r="4095" spans="1:11" x14ac:dyDescent="0.3">
      <c r="A4095" s="10">
        <v>4112</v>
      </c>
      <c r="B4095" s="9">
        <v>588635</v>
      </c>
      <c r="C4095" s="9" t="s">
        <v>13184</v>
      </c>
      <c r="D4095" s="9" t="s">
        <v>22761</v>
      </c>
      <c r="E4095" s="9">
        <v>241</v>
      </c>
      <c r="F4095" s="9" t="s">
        <v>22760</v>
      </c>
      <c r="G4095" s="9" t="s">
        <v>13187</v>
      </c>
      <c r="H4095" s="9" t="s">
        <v>13216</v>
      </c>
      <c r="I4095" s="8">
        <v>43957</v>
      </c>
      <c r="J4095" s="8">
        <v>43987</v>
      </c>
      <c r="K4095" s="7" t="s">
        <v>14</v>
      </c>
    </row>
    <row r="4096" spans="1:11" x14ac:dyDescent="0.3">
      <c r="A4096" s="10">
        <v>4113</v>
      </c>
      <c r="B4096" s="13">
        <v>588636</v>
      </c>
      <c r="C4096" s="13" t="s">
        <v>13184</v>
      </c>
      <c r="D4096" s="13" t="s">
        <v>22759</v>
      </c>
      <c r="E4096" s="13">
        <v>1672</v>
      </c>
      <c r="F4096" s="13" t="s">
        <v>22758</v>
      </c>
      <c r="G4096" s="13" t="s">
        <v>13187</v>
      </c>
      <c r="H4096" s="13" t="s">
        <v>13235</v>
      </c>
      <c r="I4096" s="12">
        <v>43957</v>
      </c>
      <c r="J4096" s="12">
        <v>43987</v>
      </c>
      <c r="K4096" s="11" t="s">
        <v>14</v>
      </c>
    </row>
    <row r="4097" spans="1:11" x14ac:dyDescent="0.3">
      <c r="A4097" s="10">
        <v>4114</v>
      </c>
      <c r="B4097" s="9">
        <v>588637</v>
      </c>
      <c r="C4097" s="9" t="s">
        <v>13184</v>
      </c>
      <c r="D4097" s="9" t="s">
        <v>22757</v>
      </c>
      <c r="E4097" s="9">
        <v>1589</v>
      </c>
      <c r="F4097" s="9" t="s">
        <v>22756</v>
      </c>
      <c r="G4097" s="9" t="s">
        <v>13187</v>
      </c>
      <c r="H4097" s="9" t="s">
        <v>13235</v>
      </c>
      <c r="I4097" s="8">
        <v>43957</v>
      </c>
      <c r="J4097" s="8">
        <v>43987</v>
      </c>
      <c r="K4097" s="7" t="s">
        <v>14</v>
      </c>
    </row>
    <row r="4098" spans="1:11" x14ac:dyDescent="0.3">
      <c r="A4098" s="10">
        <v>4115</v>
      </c>
      <c r="B4098" s="13">
        <v>588638</v>
      </c>
      <c r="C4098" s="13" t="s">
        <v>13184</v>
      </c>
      <c r="D4098" s="13" t="s">
        <v>22755</v>
      </c>
      <c r="E4098" s="13">
        <v>4095</v>
      </c>
      <c r="F4098" s="13" t="s">
        <v>22754</v>
      </c>
      <c r="G4098" s="13" t="s">
        <v>13187</v>
      </c>
      <c r="H4098" s="13" t="s">
        <v>13191</v>
      </c>
      <c r="I4098" s="12">
        <v>43957</v>
      </c>
      <c r="J4098" s="12">
        <v>43987</v>
      </c>
      <c r="K4098" s="11" t="s">
        <v>14</v>
      </c>
    </row>
    <row r="4099" spans="1:11" x14ac:dyDescent="0.3">
      <c r="A4099" s="10">
        <v>4116</v>
      </c>
      <c r="B4099" s="9">
        <v>588639</v>
      </c>
      <c r="C4099" s="9" t="s">
        <v>13184</v>
      </c>
      <c r="D4099" s="9" t="s">
        <v>22753</v>
      </c>
      <c r="E4099" s="9">
        <v>383</v>
      </c>
      <c r="F4099" s="9" t="s">
        <v>22752</v>
      </c>
      <c r="G4099" s="9" t="s">
        <v>13187</v>
      </c>
      <c r="H4099" s="9" t="s">
        <v>13188</v>
      </c>
      <c r="I4099" s="8">
        <v>43957</v>
      </c>
      <c r="J4099" s="8">
        <v>43987</v>
      </c>
      <c r="K4099" s="7" t="s">
        <v>1387</v>
      </c>
    </row>
    <row r="4100" spans="1:11" x14ac:dyDescent="0.3">
      <c r="A4100" s="10">
        <v>4117</v>
      </c>
      <c r="B4100" s="13">
        <v>588640</v>
      </c>
      <c r="C4100" s="13" t="s">
        <v>13184</v>
      </c>
      <c r="D4100" s="13" t="s">
        <v>22751</v>
      </c>
      <c r="E4100" s="13">
        <v>2380</v>
      </c>
      <c r="F4100" s="13" t="s">
        <v>22750</v>
      </c>
      <c r="G4100" s="13" t="s">
        <v>13187</v>
      </c>
      <c r="H4100" s="13" t="s">
        <v>13191</v>
      </c>
      <c r="I4100" s="12">
        <v>43957</v>
      </c>
      <c r="J4100" s="12">
        <v>43987</v>
      </c>
      <c r="K4100" s="11" t="s">
        <v>14</v>
      </c>
    </row>
    <row r="4101" spans="1:11" x14ac:dyDescent="0.3">
      <c r="A4101" s="10">
        <v>4118</v>
      </c>
      <c r="B4101" s="9">
        <v>588641</v>
      </c>
      <c r="C4101" s="9" t="s">
        <v>13184</v>
      </c>
      <c r="D4101" s="9" t="s">
        <v>22749</v>
      </c>
      <c r="E4101" s="9">
        <v>615</v>
      </c>
      <c r="F4101" s="9" t="s">
        <v>22748</v>
      </c>
      <c r="G4101" s="9" t="s">
        <v>13187</v>
      </c>
      <c r="H4101" s="9" t="s">
        <v>13191</v>
      </c>
      <c r="I4101" s="8">
        <v>43957</v>
      </c>
      <c r="J4101" s="8">
        <v>43987</v>
      </c>
      <c r="K4101" s="7" t="s">
        <v>14</v>
      </c>
    </row>
    <row r="4102" spans="1:11" x14ac:dyDescent="0.3">
      <c r="A4102" s="10">
        <v>4119</v>
      </c>
      <c r="B4102" s="13">
        <v>588642</v>
      </c>
      <c r="C4102" s="13" t="s">
        <v>13184</v>
      </c>
      <c r="D4102" s="13" t="s">
        <v>22747</v>
      </c>
      <c r="E4102" s="13">
        <v>7675</v>
      </c>
      <c r="F4102" s="13" t="s">
        <v>22746</v>
      </c>
      <c r="G4102" s="13" t="s">
        <v>13187</v>
      </c>
      <c r="H4102" s="13" t="s">
        <v>13191</v>
      </c>
      <c r="I4102" s="12">
        <v>43957</v>
      </c>
      <c r="J4102" s="12">
        <v>43987</v>
      </c>
      <c r="K4102" s="11" t="s">
        <v>14</v>
      </c>
    </row>
    <row r="4103" spans="1:11" x14ac:dyDescent="0.3">
      <c r="A4103" s="10">
        <v>4120</v>
      </c>
      <c r="B4103" s="9">
        <v>588643</v>
      </c>
      <c r="C4103" s="9" t="s">
        <v>13184</v>
      </c>
      <c r="D4103" s="9" t="s">
        <v>22740</v>
      </c>
      <c r="E4103" s="9">
        <v>643</v>
      </c>
      <c r="F4103" s="9" t="s">
        <v>22745</v>
      </c>
      <c r="G4103" s="9" t="s">
        <v>13187</v>
      </c>
      <c r="H4103" s="9" t="s">
        <v>13208</v>
      </c>
      <c r="I4103" s="8">
        <v>43957</v>
      </c>
      <c r="J4103" s="8">
        <v>43987</v>
      </c>
      <c r="K4103" s="7" t="s">
        <v>1387</v>
      </c>
    </row>
    <row r="4104" spans="1:11" x14ac:dyDescent="0.3">
      <c r="A4104" s="10">
        <v>4121</v>
      </c>
      <c r="B4104" s="13">
        <v>588644</v>
      </c>
      <c r="C4104" s="13" t="s">
        <v>13184</v>
      </c>
      <c r="D4104" s="13" t="s">
        <v>22744</v>
      </c>
      <c r="E4104" s="13">
        <v>5011</v>
      </c>
      <c r="F4104" s="13" t="s">
        <v>22743</v>
      </c>
      <c r="G4104" s="13" t="s">
        <v>13187</v>
      </c>
      <c r="H4104" s="13" t="s">
        <v>13191</v>
      </c>
      <c r="I4104" s="12">
        <v>43957</v>
      </c>
      <c r="J4104" s="12">
        <v>43987</v>
      </c>
      <c r="K4104" s="11" t="s">
        <v>14</v>
      </c>
    </row>
    <row r="4105" spans="1:11" x14ac:dyDescent="0.3">
      <c r="A4105" s="10">
        <v>4122</v>
      </c>
      <c r="B4105" s="9">
        <v>588645</v>
      </c>
      <c r="C4105" s="9" t="s">
        <v>13184</v>
      </c>
      <c r="D4105" s="9" t="s">
        <v>22742</v>
      </c>
      <c r="E4105" s="9">
        <v>1793</v>
      </c>
      <c r="F4105" s="9" t="s">
        <v>22741</v>
      </c>
      <c r="G4105" s="9" t="s">
        <v>13187</v>
      </c>
      <c r="H4105" s="9" t="s">
        <v>13191</v>
      </c>
      <c r="I4105" s="8">
        <v>43957</v>
      </c>
      <c r="J4105" s="8">
        <v>43987</v>
      </c>
      <c r="K4105" s="7" t="s">
        <v>14</v>
      </c>
    </row>
    <row r="4106" spans="1:11" x14ac:dyDescent="0.3">
      <c r="A4106" s="10">
        <v>4123</v>
      </c>
      <c r="B4106" s="13">
        <v>588646</v>
      </c>
      <c r="C4106" s="13" t="s">
        <v>13184</v>
      </c>
      <c r="D4106" s="13" t="s">
        <v>22740</v>
      </c>
      <c r="E4106" s="13">
        <v>476</v>
      </c>
      <c r="F4106" s="13" t="s">
        <v>22739</v>
      </c>
      <c r="G4106" s="13" t="s">
        <v>13187</v>
      </c>
      <c r="H4106" s="13" t="s">
        <v>13208</v>
      </c>
      <c r="I4106" s="12">
        <v>43957</v>
      </c>
      <c r="J4106" s="12">
        <v>43987</v>
      </c>
      <c r="K4106" s="11" t="s">
        <v>31</v>
      </c>
    </row>
    <row r="4107" spans="1:11" x14ac:dyDescent="0.3">
      <c r="A4107" s="10">
        <v>4124</v>
      </c>
      <c r="B4107" s="9">
        <v>588647</v>
      </c>
      <c r="C4107" s="9" t="s">
        <v>13184</v>
      </c>
      <c r="D4107" s="9" t="s">
        <v>22738</v>
      </c>
      <c r="E4107" s="9">
        <v>553</v>
      </c>
      <c r="F4107" s="9" t="s">
        <v>22737</v>
      </c>
      <c r="G4107" s="9" t="s">
        <v>13187</v>
      </c>
      <c r="H4107" s="9" t="s">
        <v>13224</v>
      </c>
      <c r="I4107" s="8">
        <v>43957</v>
      </c>
      <c r="J4107" s="8">
        <v>43987</v>
      </c>
      <c r="K4107" s="7" t="s">
        <v>1387</v>
      </c>
    </row>
    <row r="4108" spans="1:11" x14ac:dyDescent="0.3">
      <c r="A4108" s="10">
        <v>4125</v>
      </c>
      <c r="B4108" s="13">
        <v>588648</v>
      </c>
      <c r="C4108" s="13" t="s">
        <v>13184</v>
      </c>
      <c r="D4108" s="13" t="s">
        <v>22736</v>
      </c>
      <c r="E4108" s="13">
        <v>3473</v>
      </c>
      <c r="F4108" s="13" t="s">
        <v>22735</v>
      </c>
      <c r="G4108" s="13" t="s">
        <v>13187</v>
      </c>
      <c r="H4108" s="13" t="s">
        <v>13191</v>
      </c>
      <c r="I4108" s="12">
        <v>43957</v>
      </c>
      <c r="J4108" s="12">
        <v>43987</v>
      </c>
      <c r="K4108" s="11" t="s">
        <v>14</v>
      </c>
    </row>
    <row r="4109" spans="1:11" x14ac:dyDescent="0.3">
      <c r="A4109" s="10">
        <v>4126</v>
      </c>
      <c r="B4109" s="9">
        <v>588649</v>
      </c>
      <c r="C4109" s="9" t="s">
        <v>13184</v>
      </c>
      <c r="D4109" s="9" t="s">
        <v>22734</v>
      </c>
      <c r="E4109" s="9">
        <v>4331</v>
      </c>
      <c r="F4109" s="9" t="s">
        <v>22733</v>
      </c>
      <c r="G4109" s="9" t="s">
        <v>13187</v>
      </c>
      <c r="H4109" s="9" t="s">
        <v>13224</v>
      </c>
      <c r="I4109" s="8">
        <v>43957</v>
      </c>
      <c r="J4109" s="8">
        <v>43987</v>
      </c>
      <c r="K4109" s="7" t="s">
        <v>14</v>
      </c>
    </row>
    <row r="4110" spans="1:11" x14ac:dyDescent="0.3">
      <c r="A4110" s="10">
        <v>4127</v>
      </c>
      <c r="B4110" s="13">
        <v>588650</v>
      </c>
      <c r="C4110" s="13" t="s">
        <v>13184</v>
      </c>
      <c r="D4110" s="13" t="s">
        <v>22732</v>
      </c>
      <c r="E4110" s="13">
        <v>246</v>
      </c>
      <c r="F4110" s="13" t="s">
        <v>22731</v>
      </c>
      <c r="G4110" s="13" t="s">
        <v>13187</v>
      </c>
      <c r="H4110" s="13" t="s">
        <v>13188</v>
      </c>
      <c r="I4110" s="12">
        <v>43957</v>
      </c>
      <c r="J4110" s="12">
        <v>43987</v>
      </c>
      <c r="K4110" s="11" t="s">
        <v>14</v>
      </c>
    </row>
    <row r="4111" spans="1:11" x14ac:dyDescent="0.3">
      <c r="A4111" s="10">
        <v>4128</v>
      </c>
      <c r="B4111" s="9">
        <v>588651</v>
      </c>
      <c r="C4111" s="9" t="s">
        <v>13184</v>
      </c>
      <c r="D4111" s="9" t="s">
        <v>22730</v>
      </c>
      <c r="E4111" s="9">
        <v>187</v>
      </c>
      <c r="F4111" s="9" t="s">
        <v>22729</v>
      </c>
      <c r="G4111" s="9" t="s">
        <v>13187</v>
      </c>
      <c r="H4111" s="9" t="s">
        <v>13208</v>
      </c>
      <c r="I4111" s="8">
        <v>43958</v>
      </c>
      <c r="J4111" s="8">
        <v>43988</v>
      </c>
      <c r="K4111" s="7" t="s">
        <v>14</v>
      </c>
    </row>
    <row r="4112" spans="1:11" x14ac:dyDescent="0.3">
      <c r="A4112" s="10">
        <v>4129</v>
      </c>
      <c r="B4112" s="13">
        <v>588652</v>
      </c>
      <c r="C4112" s="13" t="s">
        <v>13184</v>
      </c>
      <c r="D4112" s="13" t="s">
        <v>22728</v>
      </c>
      <c r="E4112" s="13">
        <v>228</v>
      </c>
      <c r="F4112" s="13" t="s">
        <v>22727</v>
      </c>
      <c r="G4112" s="13" t="s">
        <v>13187</v>
      </c>
      <c r="H4112" s="13" t="s">
        <v>13208</v>
      </c>
      <c r="I4112" s="12">
        <v>43958</v>
      </c>
      <c r="J4112" s="12">
        <v>43988</v>
      </c>
      <c r="K4112" s="11" t="s">
        <v>14</v>
      </c>
    </row>
    <row r="4113" spans="1:11" x14ac:dyDescent="0.3">
      <c r="A4113" s="10">
        <v>4130</v>
      </c>
      <c r="B4113" s="9">
        <v>588653</v>
      </c>
      <c r="C4113" s="9" t="s">
        <v>13184</v>
      </c>
      <c r="D4113" s="9" t="s">
        <v>22726</v>
      </c>
      <c r="E4113" s="9">
        <v>187</v>
      </c>
      <c r="F4113" s="9" t="s">
        <v>22725</v>
      </c>
      <c r="G4113" s="9" t="s">
        <v>13187</v>
      </c>
      <c r="H4113" s="9" t="s">
        <v>13188</v>
      </c>
      <c r="I4113" s="8">
        <v>43958</v>
      </c>
      <c r="J4113" s="8">
        <v>43988</v>
      </c>
      <c r="K4113" s="7" t="s">
        <v>14</v>
      </c>
    </row>
    <row r="4114" spans="1:11" x14ac:dyDescent="0.3">
      <c r="A4114" s="10">
        <v>4131</v>
      </c>
      <c r="B4114" s="13">
        <v>588654</v>
      </c>
      <c r="C4114" s="13" t="s">
        <v>13184</v>
      </c>
      <c r="D4114" s="13" t="s">
        <v>22724</v>
      </c>
      <c r="E4114" s="13">
        <v>570</v>
      </c>
      <c r="F4114" s="13" t="s">
        <v>22723</v>
      </c>
      <c r="G4114" s="13" t="s">
        <v>13187</v>
      </c>
      <c r="H4114" s="13" t="s">
        <v>13216</v>
      </c>
      <c r="I4114" s="12">
        <v>43958</v>
      </c>
      <c r="J4114" s="12">
        <v>43988</v>
      </c>
      <c r="K4114" s="11" t="s">
        <v>1387</v>
      </c>
    </row>
    <row r="4115" spans="1:11" x14ac:dyDescent="0.3">
      <c r="A4115" s="10">
        <v>4132</v>
      </c>
      <c r="B4115" s="9">
        <v>588655</v>
      </c>
      <c r="C4115" s="9" t="s">
        <v>13184</v>
      </c>
      <c r="D4115" s="9" t="s">
        <v>22722</v>
      </c>
      <c r="E4115" s="9">
        <v>460</v>
      </c>
      <c r="F4115" s="9" t="s">
        <v>22721</v>
      </c>
      <c r="G4115" s="9" t="s">
        <v>13187</v>
      </c>
      <c r="H4115" s="9" t="s">
        <v>13216</v>
      </c>
      <c r="I4115" s="8">
        <v>43958</v>
      </c>
      <c r="J4115" s="8">
        <v>43988</v>
      </c>
      <c r="K4115" s="7" t="s">
        <v>14</v>
      </c>
    </row>
    <row r="4116" spans="1:11" x14ac:dyDescent="0.3">
      <c r="A4116" s="10">
        <v>4133</v>
      </c>
      <c r="B4116" s="13">
        <v>588656</v>
      </c>
      <c r="C4116" s="13" t="s">
        <v>13184</v>
      </c>
      <c r="D4116" s="13" t="s">
        <v>22720</v>
      </c>
      <c r="E4116" s="13">
        <v>3875</v>
      </c>
      <c r="F4116" s="13" t="s">
        <v>22719</v>
      </c>
      <c r="G4116" s="13" t="s">
        <v>13187</v>
      </c>
      <c r="H4116" s="13" t="s">
        <v>13191</v>
      </c>
      <c r="I4116" s="12">
        <v>43958</v>
      </c>
      <c r="J4116" s="12">
        <v>43988</v>
      </c>
      <c r="K4116" s="11" t="s">
        <v>1387</v>
      </c>
    </row>
    <row r="4117" spans="1:11" x14ac:dyDescent="0.3">
      <c r="A4117" s="10">
        <v>4134</v>
      </c>
      <c r="B4117" s="9">
        <v>588657</v>
      </c>
      <c r="C4117" s="9" t="s">
        <v>13184</v>
      </c>
      <c r="D4117" s="9" t="s">
        <v>22718</v>
      </c>
      <c r="E4117" s="9">
        <v>1318</v>
      </c>
      <c r="F4117" s="9" t="s">
        <v>22717</v>
      </c>
      <c r="G4117" s="9" t="s">
        <v>13187</v>
      </c>
      <c r="H4117" s="9" t="s">
        <v>13208</v>
      </c>
      <c r="I4117" s="8">
        <v>43958</v>
      </c>
      <c r="J4117" s="8">
        <v>43988</v>
      </c>
      <c r="K4117" s="7" t="s">
        <v>14</v>
      </c>
    </row>
    <row r="4118" spans="1:11" x14ac:dyDescent="0.3">
      <c r="A4118" s="10">
        <v>4135</v>
      </c>
      <c r="B4118" s="13">
        <v>588658</v>
      </c>
      <c r="C4118" s="13" t="s">
        <v>13184</v>
      </c>
      <c r="D4118" s="13" t="s">
        <v>22716</v>
      </c>
      <c r="E4118" s="13">
        <v>203</v>
      </c>
      <c r="F4118" s="13" t="s">
        <v>22715</v>
      </c>
      <c r="G4118" s="13" t="s">
        <v>13187</v>
      </c>
      <c r="H4118" s="13" t="s">
        <v>13307</v>
      </c>
      <c r="I4118" s="12">
        <v>43958</v>
      </c>
      <c r="J4118" s="12">
        <v>43988</v>
      </c>
      <c r="K4118" s="11" t="s">
        <v>14</v>
      </c>
    </row>
    <row r="4119" spans="1:11" x14ac:dyDescent="0.3">
      <c r="A4119" s="10">
        <v>4136</v>
      </c>
      <c r="B4119" s="9">
        <v>588659</v>
      </c>
      <c r="C4119" s="9" t="s">
        <v>13184</v>
      </c>
      <c r="D4119" s="9" t="s">
        <v>22714</v>
      </c>
      <c r="E4119" s="9">
        <v>946</v>
      </c>
      <c r="F4119" s="9" t="s">
        <v>22713</v>
      </c>
      <c r="G4119" s="9" t="s">
        <v>13187</v>
      </c>
      <c r="H4119" s="9" t="s">
        <v>13324</v>
      </c>
      <c r="I4119" s="8">
        <v>43958</v>
      </c>
      <c r="J4119" s="8">
        <v>43988</v>
      </c>
      <c r="K4119" s="7" t="s">
        <v>1387</v>
      </c>
    </row>
    <row r="4120" spans="1:11" x14ac:dyDescent="0.3">
      <c r="A4120" s="10">
        <v>4137</v>
      </c>
      <c r="B4120" s="13">
        <v>588660</v>
      </c>
      <c r="C4120" s="13" t="s">
        <v>13184</v>
      </c>
      <c r="D4120" s="13" t="s">
        <v>22712</v>
      </c>
      <c r="E4120" s="13">
        <v>5392</v>
      </c>
      <c r="F4120" s="13" t="s">
        <v>22711</v>
      </c>
      <c r="G4120" s="13" t="s">
        <v>13187</v>
      </c>
      <c r="H4120" s="13" t="s">
        <v>13208</v>
      </c>
      <c r="I4120" s="12">
        <v>43958</v>
      </c>
      <c r="J4120" s="12">
        <v>43988</v>
      </c>
      <c r="K4120" s="11" t="s">
        <v>14</v>
      </c>
    </row>
    <row r="4121" spans="1:11" x14ac:dyDescent="0.3">
      <c r="A4121" s="10">
        <v>4138</v>
      </c>
      <c r="B4121" s="9">
        <v>588661</v>
      </c>
      <c r="C4121" s="9" t="s">
        <v>13184</v>
      </c>
      <c r="D4121" s="9" t="s">
        <v>22710</v>
      </c>
      <c r="E4121" s="9">
        <v>2075</v>
      </c>
      <c r="F4121" s="9" t="s">
        <v>22709</v>
      </c>
      <c r="G4121" s="9" t="s">
        <v>13187</v>
      </c>
      <c r="H4121" s="9" t="s">
        <v>13224</v>
      </c>
      <c r="I4121" s="8">
        <v>43958</v>
      </c>
      <c r="J4121" s="8">
        <v>43988</v>
      </c>
      <c r="K4121" s="7" t="s">
        <v>14</v>
      </c>
    </row>
    <row r="4122" spans="1:11" x14ac:dyDescent="0.3">
      <c r="A4122" s="10">
        <v>4139</v>
      </c>
      <c r="B4122" s="13">
        <v>588662</v>
      </c>
      <c r="C4122" s="13" t="s">
        <v>13184</v>
      </c>
      <c r="D4122" s="13" t="s">
        <v>22708</v>
      </c>
      <c r="E4122" s="13">
        <v>54264</v>
      </c>
      <c r="F4122" s="13" t="s">
        <v>22707</v>
      </c>
      <c r="G4122" s="13" t="s">
        <v>13187</v>
      </c>
      <c r="H4122" s="13" t="s">
        <v>13216</v>
      </c>
      <c r="I4122" s="12">
        <v>43958</v>
      </c>
      <c r="J4122" s="12">
        <v>43988</v>
      </c>
      <c r="K4122" s="11" t="s">
        <v>14</v>
      </c>
    </row>
    <row r="4123" spans="1:11" x14ac:dyDescent="0.3">
      <c r="A4123" s="10">
        <v>4140</v>
      </c>
      <c r="B4123" s="9">
        <v>588663</v>
      </c>
      <c r="C4123" s="9" t="s">
        <v>13184</v>
      </c>
      <c r="D4123" s="9" t="s">
        <v>22706</v>
      </c>
      <c r="E4123" s="9">
        <v>3451</v>
      </c>
      <c r="F4123" s="9" t="s">
        <v>22705</v>
      </c>
      <c r="G4123" s="9" t="s">
        <v>13187</v>
      </c>
      <c r="H4123" s="9" t="s">
        <v>13302</v>
      </c>
      <c r="I4123" s="8">
        <v>43958</v>
      </c>
      <c r="J4123" s="8">
        <v>43988</v>
      </c>
      <c r="K4123" s="7" t="s">
        <v>1387</v>
      </c>
    </row>
    <row r="4124" spans="1:11" x14ac:dyDescent="0.3">
      <c r="A4124" s="10">
        <v>4141</v>
      </c>
      <c r="B4124" s="13">
        <v>588664</v>
      </c>
      <c r="C4124" s="13" t="s">
        <v>13184</v>
      </c>
      <c r="D4124" s="13" t="s">
        <v>22704</v>
      </c>
      <c r="E4124" s="13">
        <v>2376</v>
      </c>
      <c r="F4124" s="13" t="s">
        <v>22703</v>
      </c>
      <c r="G4124" s="13" t="s">
        <v>13187</v>
      </c>
      <c r="H4124" s="13" t="s">
        <v>13188</v>
      </c>
      <c r="I4124" s="12">
        <v>43958</v>
      </c>
      <c r="J4124" s="12">
        <v>43988</v>
      </c>
      <c r="K4124" s="11" t="s">
        <v>1387</v>
      </c>
    </row>
    <row r="4125" spans="1:11" x14ac:dyDescent="0.3">
      <c r="A4125" s="10">
        <v>4142</v>
      </c>
      <c r="B4125" s="9">
        <v>588665</v>
      </c>
      <c r="C4125" s="9" t="s">
        <v>13184</v>
      </c>
      <c r="D4125" s="9" t="s">
        <v>22702</v>
      </c>
      <c r="E4125" s="9">
        <v>2849</v>
      </c>
      <c r="F4125" s="9" t="s">
        <v>22701</v>
      </c>
      <c r="G4125" s="9" t="s">
        <v>13187</v>
      </c>
      <c r="H4125" s="9" t="s">
        <v>13191</v>
      </c>
      <c r="I4125" s="8">
        <v>43958</v>
      </c>
      <c r="J4125" s="8">
        <v>43988</v>
      </c>
      <c r="K4125" s="7" t="s">
        <v>14</v>
      </c>
    </row>
    <row r="4126" spans="1:11" x14ac:dyDescent="0.3">
      <c r="A4126" s="10">
        <v>4143</v>
      </c>
      <c r="B4126" s="13">
        <v>588666</v>
      </c>
      <c r="C4126" s="13" t="s">
        <v>13184</v>
      </c>
      <c r="D4126" s="13" t="s">
        <v>22700</v>
      </c>
      <c r="E4126" s="13">
        <v>1882</v>
      </c>
      <c r="F4126" s="13" t="s">
        <v>22699</v>
      </c>
      <c r="G4126" s="13" t="s">
        <v>13187</v>
      </c>
      <c r="H4126" s="13" t="s">
        <v>13188</v>
      </c>
      <c r="I4126" s="12">
        <v>43958</v>
      </c>
      <c r="J4126" s="12">
        <v>43988</v>
      </c>
      <c r="K4126" s="11" t="s">
        <v>31</v>
      </c>
    </row>
    <row r="4127" spans="1:11" x14ac:dyDescent="0.3">
      <c r="A4127" s="10">
        <v>4144</v>
      </c>
      <c r="B4127" s="9">
        <v>588667</v>
      </c>
      <c r="C4127" s="9" t="s">
        <v>13184</v>
      </c>
      <c r="D4127" s="9" t="s">
        <v>22698</v>
      </c>
      <c r="E4127" s="9">
        <v>189</v>
      </c>
      <c r="F4127" s="9" t="s">
        <v>22697</v>
      </c>
      <c r="G4127" s="9" t="s">
        <v>13187</v>
      </c>
      <c r="H4127" s="9" t="s">
        <v>13235</v>
      </c>
      <c r="I4127" s="8">
        <v>43958</v>
      </c>
      <c r="J4127" s="8">
        <v>43988</v>
      </c>
      <c r="K4127" s="7" t="s">
        <v>1387</v>
      </c>
    </row>
    <row r="4128" spans="1:11" x14ac:dyDescent="0.3">
      <c r="A4128" s="10">
        <v>4145</v>
      </c>
      <c r="B4128" s="13">
        <v>588668</v>
      </c>
      <c r="C4128" s="13" t="s">
        <v>13184</v>
      </c>
      <c r="D4128" s="13" t="s">
        <v>22696</v>
      </c>
      <c r="E4128" s="13">
        <v>3546</v>
      </c>
      <c r="F4128" s="13" t="s">
        <v>22695</v>
      </c>
      <c r="G4128" s="13" t="s">
        <v>13187</v>
      </c>
      <c r="H4128" s="13" t="s">
        <v>13242</v>
      </c>
      <c r="I4128" s="12">
        <v>43958</v>
      </c>
      <c r="J4128" s="12">
        <v>43988</v>
      </c>
      <c r="K4128" s="11" t="s">
        <v>14</v>
      </c>
    </row>
    <row r="4129" spans="1:11" x14ac:dyDescent="0.3">
      <c r="A4129" s="10">
        <v>4146</v>
      </c>
      <c r="B4129" s="9">
        <v>588669</v>
      </c>
      <c r="C4129" s="9" t="s">
        <v>13184</v>
      </c>
      <c r="D4129" s="9" t="s">
        <v>22694</v>
      </c>
      <c r="E4129" s="9">
        <v>4540</v>
      </c>
      <c r="F4129" s="9" t="s">
        <v>22693</v>
      </c>
      <c r="G4129" s="9" t="s">
        <v>13187</v>
      </c>
      <c r="H4129" s="9" t="s">
        <v>13216</v>
      </c>
      <c r="I4129" s="8">
        <v>43958</v>
      </c>
      <c r="J4129" s="8">
        <v>43988</v>
      </c>
      <c r="K4129" s="7" t="s">
        <v>14</v>
      </c>
    </row>
    <row r="4130" spans="1:11" x14ac:dyDescent="0.3">
      <c r="A4130" s="10">
        <v>4147</v>
      </c>
      <c r="B4130" s="13">
        <v>588670</v>
      </c>
      <c r="C4130" s="13" t="s">
        <v>13184</v>
      </c>
      <c r="D4130" s="13" t="s">
        <v>22692</v>
      </c>
      <c r="E4130" s="13">
        <v>221</v>
      </c>
      <c r="F4130" s="13" t="s">
        <v>22691</v>
      </c>
      <c r="G4130" s="13" t="s">
        <v>13187</v>
      </c>
      <c r="H4130" s="13" t="s">
        <v>13224</v>
      </c>
      <c r="I4130" s="12">
        <v>43958</v>
      </c>
      <c r="J4130" s="12">
        <v>43988</v>
      </c>
      <c r="K4130" s="11" t="s">
        <v>31</v>
      </c>
    </row>
    <row r="4131" spans="1:11" x14ac:dyDescent="0.3">
      <c r="A4131" s="10">
        <v>4148</v>
      </c>
      <c r="B4131" s="9">
        <v>588671</v>
      </c>
      <c r="C4131" s="9" t="s">
        <v>13184</v>
      </c>
      <c r="D4131" s="9" t="s">
        <v>22690</v>
      </c>
      <c r="E4131" s="9">
        <v>6278</v>
      </c>
      <c r="F4131" s="9" t="s">
        <v>22689</v>
      </c>
      <c r="G4131" s="9" t="s">
        <v>13187</v>
      </c>
      <c r="H4131" s="9" t="s">
        <v>13191</v>
      </c>
      <c r="I4131" s="8">
        <v>43958</v>
      </c>
      <c r="J4131" s="8">
        <v>43988</v>
      </c>
      <c r="K4131" s="7" t="s">
        <v>14</v>
      </c>
    </row>
    <row r="4132" spans="1:11" x14ac:dyDescent="0.3">
      <c r="A4132" s="10">
        <v>4149</v>
      </c>
      <c r="B4132" s="13">
        <v>588672</v>
      </c>
      <c r="C4132" s="13" t="s">
        <v>13184</v>
      </c>
      <c r="D4132" s="13" t="s">
        <v>22688</v>
      </c>
      <c r="E4132" s="13">
        <v>1663</v>
      </c>
      <c r="F4132" s="13" t="s">
        <v>22687</v>
      </c>
      <c r="G4132" s="13" t="s">
        <v>13187</v>
      </c>
      <c r="H4132" s="13" t="s">
        <v>13199</v>
      </c>
      <c r="I4132" s="12">
        <v>43958</v>
      </c>
      <c r="J4132" s="12">
        <v>43988</v>
      </c>
      <c r="K4132" s="11" t="s">
        <v>14</v>
      </c>
    </row>
    <row r="4133" spans="1:11" x14ac:dyDescent="0.3">
      <c r="A4133" s="10">
        <v>4150</v>
      </c>
      <c r="B4133" s="9">
        <v>588673</v>
      </c>
      <c r="C4133" s="9" t="s">
        <v>13184</v>
      </c>
      <c r="D4133" s="9" t="s">
        <v>22686</v>
      </c>
      <c r="E4133" s="9">
        <v>2785</v>
      </c>
      <c r="F4133" s="9" t="s">
        <v>22685</v>
      </c>
      <c r="G4133" s="9" t="s">
        <v>13187</v>
      </c>
      <c r="H4133" s="9" t="s">
        <v>13199</v>
      </c>
      <c r="I4133" s="8">
        <v>43958</v>
      </c>
      <c r="J4133" s="8">
        <v>43988</v>
      </c>
      <c r="K4133" s="7" t="s">
        <v>31</v>
      </c>
    </row>
    <row r="4134" spans="1:11" x14ac:dyDescent="0.3">
      <c r="A4134" s="10">
        <v>4151</v>
      </c>
      <c r="B4134" s="13">
        <v>588674</v>
      </c>
      <c r="C4134" s="13" t="s">
        <v>13184</v>
      </c>
      <c r="D4134" s="13" t="s">
        <v>22684</v>
      </c>
      <c r="E4134" s="13">
        <v>323</v>
      </c>
      <c r="F4134" s="13" t="s">
        <v>22683</v>
      </c>
      <c r="G4134" s="13" t="s">
        <v>13187</v>
      </c>
      <c r="H4134" s="13" t="s">
        <v>13188</v>
      </c>
      <c r="I4134" s="12">
        <v>43958</v>
      </c>
      <c r="J4134" s="12">
        <v>43988</v>
      </c>
      <c r="K4134" s="11" t="s">
        <v>14</v>
      </c>
    </row>
    <row r="4135" spans="1:11" x14ac:dyDescent="0.3">
      <c r="A4135" s="10">
        <v>4152</v>
      </c>
      <c r="B4135" s="9">
        <v>588675</v>
      </c>
      <c r="C4135" s="9" t="s">
        <v>13184</v>
      </c>
      <c r="D4135" s="9" t="s">
        <v>22682</v>
      </c>
      <c r="E4135" s="9">
        <v>2873</v>
      </c>
      <c r="F4135" s="9" t="s">
        <v>22681</v>
      </c>
      <c r="G4135" s="9" t="s">
        <v>13187</v>
      </c>
      <c r="H4135" s="9" t="s">
        <v>13235</v>
      </c>
      <c r="I4135" s="8">
        <v>43958</v>
      </c>
      <c r="J4135" s="8">
        <v>43988</v>
      </c>
      <c r="K4135" s="7" t="s">
        <v>31</v>
      </c>
    </row>
    <row r="4136" spans="1:11" x14ac:dyDescent="0.3">
      <c r="A4136" s="10">
        <v>4153</v>
      </c>
      <c r="B4136" s="13">
        <v>588676</v>
      </c>
      <c r="C4136" s="13" t="s">
        <v>13184</v>
      </c>
      <c r="D4136" s="13" t="s">
        <v>22680</v>
      </c>
      <c r="E4136" s="13">
        <v>2904</v>
      </c>
      <c r="F4136" s="13" t="s">
        <v>22679</v>
      </c>
      <c r="G4136" s="13" t="s">
        <v>13187</v>
      </c>
      <c r="H4136" s="13" t="s">
        <v>13221</v>
      </c>
      <c r="I4136" s="12">
        <v>43958</v>
      </c>
      <c r="J4136" s="12">
        <v>43988</v>
      </c>
      <c r="K4136" s="11" t="s">
        <v>31</v>
      </c>
    </row>
    <row r="4137" spans="1:11" x14ac:dyDescent="0.3">
      <c r="A4137" s="10">
        <v>4154</v>
      </c>
      <c r="B4137" s="9">
        <v>588677</v>
      </c>
      <c r="C4137" s="9" t="s">
        <v>13184</v>
      </c>
      <c r="D4137" s="9" t="s">
        <v>22678</v>
      </c>
      <c r="E4137" s="9">
        <v>4202</v>
      </c>
      <c r="F4137" s="9" t="s">
        <v>22677</v>
      </c>
      <c r="G4137" s="9" t="s">
        <v>13187</v>
      </c>
      <c r="H4137" s="9" t="s">
        <v>13208</v>
      </c>
      <c r="I4137" s="8">
        <v>43958</v>
      </c>
      <c r="J4137" s="8">
        <v>43988</v>
      </c>
      <c r="K4137" s="7" t="s">
        <v>14</v>
      </c>
    </row>
    <row r="4138" spans="1:11" x14ac:dyDescent="0.3">
      <c r="A4138" s="10">
        <v>4155</v>
      </c>
      <c r="B4138" s="13">
        <v>588678</v>
      </c>
      <c r="C4138" s="13" t="s">
        <v>13184</v>
      </c>
      <c r="D4138" s="13" t="s">
        <v>22676</v>
      </c>
      <c r="E4138" s="13">
        <v>6890</v>
      </c>
      <c r="F4138" s="13" t="s">
        <v>22675</v>
      </c>
      <c r="G4138" s="13" t="s">
        <v>13187</v>
      </c>
      <c r="H4138" s="13" t="s">
        <v>13224</v>
      </c>
      <c r="I4138" s="12">
        <v>43958</v>
      </c>
      <c r="J4138" s="12">
        <v>43988</v>
      </c>
      <c r="K4138" s="11" t="s">
        <v>1387</v>
      </c>
    </row>
    <row r="4139" spans="1:11" x14ac:dyDescent="0.3">
      <c r="A4139" s="10">
        <v>4156</v>
      </c>
      <c r="B4139" s="9">
        <v>588679</v>
      </c>
      <c r="C4139" s="9" t="s">
        <v>13184</v>
      </c>
      <c r="D4139" s="9" t="s">
        <v>22674</v>
      </c>
      <c r="E4139" s="9">
        <v>188</v>
      </c>
      <c r="F4139" s="9" t="s">
        <v>22673</v>
      </c>
      <c r="G4139" s="9" t="s">
        <v>13187</v>
      </c>
      <c r="H4139" s="9" t="s">
        <v>13224</v>
      </c>
      <c r="I4139" s="8">
        <v>43958</v>
      </c>
      <c r="J4139" s="8">
        <v>43988</v>
      </c>
      <c r="K4139" s="7" t="s">
        <v>14</v>
      </c>
    </row>
    <row r="4140" spans="1:11" x14ac:dyDescent="0.3">
      <c r="A4140" s="10">
        <v>4157</v>
      </c>
      <c r="B4140" s="13">
        <v>588680</v>
      </c>
      <c r="C4140" s="13" t="s">
        <v>13184</v>
      </c>
      <c r="D4140" s="13" t="s">
        <v>22672</v>
      </c>
      <c r="E4140" s="13">
        <v>1949</v>
      </c>
      <c r="F4140" s="13" t="s">
        <v>22671</v>
      </c>
      <c r="G4140" s="13" t="s">
        <v>13187</v>
      </c>
      <c r="H4140" s="13" t="s">
        <v>13235</v>
      </c>
      <c r="I4140" s="12">
        <v>43958</v>
      </c>
      <c r="J4140" s="12">
        <v>43988</v>
      </c>
      <c r="K4140" s="11" t="s">
        <v>14</v>
      </c>
    </row>
    <row r="4141" spans="1:11" x14ac:dyDescent="0.3">
      <c r="A4141" s="10">
        <v>4158</v>
      </c>
      <c r="B4141" s="9">
        <v>588681</v>
      </c>
      <c r="C4141" s="9" t="s">
        <v>13184</v>
      </c>
      <c r="D4141" s="9" t="s">
        <v>22670</v>
      </c>
      <c r="E4141" s="9">
        <v>3282</v>
      </c>
      <c r="F4141" s="9" t="s">
        <v>22669</v>
      </c>
      <c r="G4141" s="9" t="s">
        <v>13187</v>
      </c>
      <c r="H4141" s="9" t="s">
        <v>13191</v>
      </c>
      <c r="I4141" s="8">
        <v>43958</v>
      </c>
      <c r="J4141" s="8">
        <v>43988</v>
      </c>
      <c r="K4141" s="7" t="s">
        <v>1387</v>
      </c>
    </row>
    <row r="4142" spans="1:11" x14ac:dyDescent="0.3">
      <c r="A4142" s="10">
        <v>4159</v>
      </c>
      <c r="B4142" s="13">
        <v>588682</v>
      </c>
      <c r="C4142" s="13" t="s">
        <v>13184</v>
      </c>
      <c r="D4142" s="13" t="s">
        <v>22668</v>
      </c>
      <c r="E4142" s="13">
        <v>3915</v>
      </c>
      <c r="F4142" s="13" t="s">
        <v>22667</v>
      </c>
      <c r="G4142" s="13" t="s">
        <v>13187</v>
      </c>
      <c r="H4142" s="13" t="s">
        <v>13191</v>
      </c>
      <c r="I4142" s="12">
        <v>43959</v>
      </c>
      <c r="J4142" s="12">
        <v>43989</v>
      </c>
      <c r="K4142" s="11" t="s">
        <v>31</v>
      </c>
    </row>
    <row r="4143" spans="1:11" x14ac:dyDescent="0.3">
      <c r="A4143" s="10">
        <v>4160</v>
      </c>
      <c r="B4143" s="9">
        <v>588683</v>
      </c>
      <c r="C4143" s="9" t="s">
        <v>13184</v>
      </c>
      <c r="D4143" s="9" t="s">
        <v>22666</v>
      </c>
      <c r="E4143" s="9">
        <v>229</v>
      </c>
      <c r="F4143" s="9" t="s">
        <v>22665</v>
      </c>
      <c r="G4143" s="9" t="s">
        <v>13187</v>
      </c>
      <c r="H4143" s="9" t="s">
        <v>13188</v>
      </c>
      <c r="I4143" s="8">
        <v>43959</v>
      </c>
      <c r="J4143" s="8">
        <v>43989</v>
      </c>
      <c r="K4143" s="7" t="s">
        <v>14</v>
      </c>
    </row>
    <row r="4144" spans="1:11" x14ac:dyDescent="0.3">
      <c r="A4144" s="10">
        <v>4161</v>
      </c>
      <c r="B4144" s="13">
        <v>588684</v>
      </c>
      <c r="C4144" s="13" t="s">
        <v>13184</v>
      </c>
      <c r="D4144" s="13" t="s">
        <v>22664</v>
      </c>
      <c r="E4144" s="13">
        <v>267</v>
      </c>
      <c r="F4144" s="13" t="s">
        <v>22663</v>
      </c>
      <c r="G4144" s="13" t="s">
        <v>13187</v>
      </c>
      <c r="H4144" s="13" t="s">
        <v>13279</v>
      </c>
      <c r="I4144" s="12">
        <v>43959</v>
      </c>
      <c r="J4144" s="12">
        <v>43989</v>
      </c>
      <c r="K4144" s="11" t="s">
        <v>14</v>
      </c>
    </row>
    <row r="4145" spans="1:11" x14ac:dyDescent="0.3">
      <c r="A4145" s="10">
        <v>4162</v>
      </c>
      <c r="B4145" s="9">
        <v>588685</v>
      </c>
      <c r="C4145" s="9" t="s">
        <v>13184</v>
      </c>
      <c r="D4145" s="9" t="s">
        <v>22662</v>
      </c>
      <c r="E4145" s="9">
        <v>178</v>
      </c>
      <c r="F4145" s="9" t="s">
        <v>22661</v>
      </c>
      <c r="G4145" s="9" t="s">
        <v>13187</v>
      </c>
      <c r="H4145" s="9" t="s">
        <v>13211</v>
      </c>
      <c r="I4145" s="8">
        <v>43959</v>
      </c>
      <c r="J4145" s="8">
        <v>43989</v>
      </c>
      <c r="K4145" s="7" t="s">
        <v>14</v>
      </c>
    </row>
    <row r="4146" spans="1:11" x14ac:dyDescent="0.3">
      <c r="A4146" s="10">
        <v>4163</v>
      </c>
      <c r="B4146" s="13">
        <v>588686</v>
      </c>
      <c r="C4146" s="13" t="s">
        <v>13184</v>
      </c>
      <c r="D4146" s="13" t="s">
        <v>22660</v>
      </c>
      <c r="E4146" s="13">
        <v>1758</v>
      </c>
      <c r="F4146" s="13" t="s">
        <v>22659</v>
      </c>
      <c r="G4146" s="13" t="s">
        <v>13187</v>
      </c>
      <c r="H4146" s="13" t="s">
        <v>13188</v>
      </c>
      <c r="I4146" s="12">
        <v>43959</v>
      </c>
      <c r="J4146" s="12">
        <v>43989</v>
      </c>
      <c r="K4146" s="11" t="s">
        <v>1387</v>
      </c>
    </row>
    <row r="4147" spans="1:11" x14ac:dyDescent="0.3">
      <c r="A4147" s="10">
        <v>4164</v>
      </c>
      <c r="B4147" s="9">
        <v>588687</v>
      </c>
      <c r="C4147" s="9" t="s">
        <v>13184</v>
      </c>
      <c r="D4147" s="9" t="s">
        <v>22658</v>
      </c>
      <c r="E4147" s="9">
        <v>191</v>
      </c>
      <c r="F4147" s="9" t="s">
        <v>22657</v>
      </c>
      <c r="G4147" s="9" t="s">
        <v>13187</v>
      </c>
      <c r="H4147" s="9" t="s">
        <v>13188</v>
      </c>
      <c r="I4147" s="8">
        <v>43959</v>
      </c>
      <c r="J4147" s="8">
        <v>43989</v>
      </c>
      <c r="K4147" s="7" t="s">
        <v>14</v>
      </c>
    </row>
    <row r="4148" spans="1:11" x14ac:dyDescent="0.3">
      <c r="A4148" s="10">
        <v>4165</v>
      </c>
      <c r="B4148" s="13">
        <v>588688</v>
      </c>
      <c r="C4148" s="13" t="s">
        <v>13184</v>
      </c>
      <c r="D4148" s="13" t="s">
        <v>22656</v>
      </c>
      <c r="E4148" s="13">
        <v>623</v>
      </c>
      <c r="F4148" s="13" t="s">
        <v>22655</v>
      </c>
      <c r="G4148" s="13" t="s">
        <v>13187</v>
      </c>
      <c r="H4148" s="13" t="s">
        <v>13216</v>
      </c>
      <c r="I4148" s="12">
        <v>43959</v>
      </c>
      <c r="J4148" s="12">
        <v>43989</v>
      </c>
      <c r="K4148" s="11" t="s">
        <v>1387</v>
      </c>
    </row>
    <row r="4149" spans="1:11" x14ac:dyDescent="0.3">
      <c r="A4149" s="10">
        <v>4166</v>
      </c>
      <c r="B4149" s="9">
        <v>588689</v>
      </c>
      <c r="C4149" s="9" t="s">
        <v>13184</v>
      </c>
      <c r="D4149" s="9" t="s">
        <v>22654</v>
      </c>
      <c r="E4149" s="9">
        <v>7463</v>
      </c>
      <c r="F4149" s="9" t="s">
        <v>22653</v>
      </c>
      <c r="G4149" s="9" t="s">
        <v>13187</v>
      </c>
      <c r="H4149" s="9" t="s">
        <v>13191</v>
      </c>
      <c r="I4149" s="8">
        <v>43959</v>
      </c>
      <c r="J4149" s="8">
        <v>43989</v>
      </c>
      <c r="K4149" s="7" t="s">
        <v>14</v>
      </c>
    </row>
    <row r="4150" spans="1:11" x14ac:dyDescent="0.3">
      <c r="A4150" s="10">
        <v>4167</v>
      </c>
      <c r="B4150" s="13">
        <v>588690</v>
      </c>
      <c r="C4150" s="13" t="s">
        <v>13184</v>
      </c>
      <c r="D4150" s="13" t="s">
        <v>22652</v>
      </c>
      <c r="E4150" s="13">
        <v>264</v>
      </c>
      <c r="F4150" s="13" t="s">
        <v>22651</v>
      </c>
      <c r="G4150" s="13" t="s">
        <v>13187</v>
      </c>
      <c r="H4150" s="13" t="s">
        <v>13188</v>
      </c>
      <c r="I4150" s="12">
        <v>43959</v>
      </c>
      <c r="J4150" s="12">
        <v>43989</v>
      </c>
      <c r="K4150" s="11" t="s">
        <v>14</v>
      </c>
    </row>
    <row r="4151" spans="1:11" x14ac:dyDescent="0.3">
      <c r="A4151" s="10">
        <v>4168</v>
      </c>
      <c r="B4151" s="9">
        <v>588691</v>
      </c>
      <c r="C4151" s="9" t="s">
        <v>13184</v>
      </c>
      <c r="D4151" s="9" t="s">
        <v>22650</v>
      </c>
      <c r="E4151" s="9">
        <v>322</v>
      </c>
      <c r="F4151" s="9" t="s">
        <v>22649</v>
      </c>
      <c r="G4151" s="9" t="s">
        <v>13187</v>
      </c>
      <c r="H4151" s="9" t="s">
        <v>13188</v>
      </c>
      <c r="I4151" s="8">
        <v>43959</v>
      </c>
      <c r="J4151" s="8">
        <v>43989</v>
      </c>
      <c r="K4151" s="7" t="s">
        <v>14</v>
      </c>
    </row>
    <row r="4152" spans="1:11" x14ac:dyDescent="0.3">
      <c r="A4152" s="10">
        <v>4169</v>
      </c>
      <c r="B4152" s="13">
        <v>588692</v>
      </c>
      <c r="C4152" s="13" t="s">
        <v>13184</v>
      </c>
      <c r="D4152" s="13" t="s">
        <v>22648</v>
      </c>
      <c r="E4152" s="13">
        <v>977</v>
      </c>
      <c r="F4152" s="13" t="s">
        <v>22647</v>
      </c>
      <c r="G4152" s="13" t="s">
        <v>13187</v>
      </c>
      <c r="H4152" s="13" t="s">
        <v>13191</v>
      </c>
      <c r="I4152" s="12">
        <v>43959</v>
      </c>
      <c r="J4152" s="12">
        <v>43989</v>
      </c>
      <c r="K4152" s="11" t="s">
        <v>1387</v>
      </c>
    </row>
    <row r="4153" spans="1:11" x14ac:dyDescent="0.3">
      <c r="A4153" s="10">
        <v>4170</v>
      </c>
      <c r="B4153" s="9">
        <v>588693</v>
      </c>
      <c r="C4153" s="9" t="s">
        <v>13184</v>
      </c>
      <c r="D4153" s="9" t="s">
        <v>22646</v>
      </c>
      <c r="E4153" s="9">
        <v>794</v>
      </c>
      <c r="F4153" s="9" t="s">
        <v>22645</v>
      </c>
      <c r="G4153" s="9" t="s">
        <v>13187</v>
      </c>
      <c r="H4153" s="9" t="s">
        <v>13279</v>
      </c>
      <c r="I4153" s="8">
        <v>43959</v>
      </c>
      <c r="J4153" s="8">
        <v>43989</v>
      </c>
      <c r="K4153" s="7" t="s">
        <v>14</v>
      </c>
    </row>
    <row r="4154" spans="1:11" x14ac:dyDescent="0.3">
      <c r="A4154" s="10">
        <v>4171</v>
      </c>
      <c r="B4154" s="13">
        <v>588694</v>
      </c>
      <c r="C4154" s="13" t="s">
        <v>13184</v>
      </c>
      <c r="D4154" s="13" t="s">
        <v>22644</v>
      </c>
      <c r="E4154" s="13">
        <v>958</v>
      </c>
      <c r="F4154" s="13" t="s">
        <v>22643</v>
      </c>
      <c r="G4154" s="13" t="s">
        <v>13187</v>
      </c>
      <c r="H4154" s="13" t="s">
        <v>13224</v>
      </c>
      <c r="I4154" s="12">
        <v>43959</v>
      </c>
      <c r="J4154" s="12">
        <v>43989</v>
      </c>
      <c r="K4154" s="11" t="s">
        <v>14</v>
      </c>
    </row>
    <row r="4155" spans="1:11" x14ac:dyDescent="0.3">
      <c r="A4155" s="10">
        <v>4172</v>
      </c>
      <c r="B4155" s="9">
        <v>588695</v>
      </c>
      <c r="C4155" s="9" t="s">
        <v>13184</v>
      </c>
      <c r="D4155" s="9" t="s">
        <v>22642</v>
      </c>
      <c r="E4155" s="9">
        <v>4378</v>
      </c>
      <c r="F4155" s="9" t="s">
        <v>22641</v>
      </c>
      <c r="G4155" s="9" t="s">
        <v>13187</v>
      </c>
      <c r="H4155" s="9" t="s">
        <v>13188</v>
      </c>
      <c r="I4155" s="8">
        <v>43959</v>
      </c>
      <c r="J4155" s="8">
        <v>43989</v>
      </c>
      <c r="K4155" s="7" t="s">
        <v>14</v>
      </c>
    </row>
    <row r="4156" spans="1:11" x14ac:dyDescent="0.3">
      <c r="A4156" s="10">
        <v>4173</v>
      </c>
      <c r="B4156" s="13">
        <v>588696</v>
      </c>
      <c r="C4156" s="13" t="s">
        <v>13184</v>
      </c>
      <c r="D4156" s="13" t="s">
        <v>22640</v>
      </c>
      <c r="E4156" s="13">
        <v>337</v>
      </c>
      <c r="F4156" s="13" t="s">
        <v>22639</v>
      </c>
      <c r="G4156" s="13" t="s">
        <v>13187</v>
      </c>
      <c r="H4156" s="13" t="s">
        <v>13224</v>
      </c>
      <c r="I4156" s="12">
        <v>43959</v>
      </c>
      <c r="J4156" s="12">
        <v>43989</v>
      </c>
      <c r="K4156" s="11" t="s">
        <v>14</v>
      </c>
    </row>
    <row r="4157" spans="1:11" x14ac:dyDescent="0.3">
      <c r="A4157" s="10">
        <v>4174</v>
      </c>
      <c r="B4157" s="9">
        <v>588697</v>
      </c>
      <c r="C4157" s="9" t="s">
        <v>13184</v>
      </c>
      <c r="D4157" s="9" t="s">
        <v>22638</v>
      </c>
      <c r="E4157" s="9">
        <v>72742</v>
      </c>
      <c r="F4157" s="9" t="s">
        <v>22637</v>
      </c>
      <c r="G4157" s="9" t="s">
        <v>13187</v>
      </c>
      <c r="H4157" s="9" t="s">
        <v>13324</v>
      </c>
      <c r="I4157" s="8">
        <v>43959</v>
      </c>
      <c r="J4157" s="8">
        <v>43989</v>
      </c>
      <c r="K4157" s="7" t="s">
        <v>14</v>
      </c>
    </row>
    <row r="4158" spans="1:11" x14ac:dyDescent="0.3">
      <c r="A4158" s="10">
        <v>4175</v>
      </c>
      <c r="B4158" s="13">
        <v>588698</v>
      </c>
      <c r="C4158" s="13" t="s">
        <v>13184</v>
      </c>
      <c r="D4158" s="13" t="s">
        <v>22636</v>
      </c>
      <c r="E4158" s="13">
        <v>7046</v>
      </c>
      <c r="F4158" s="13" t="s">
        <v>22635</v>
      </c>
      <c r="G4158" s="13" t="s">
        <v>13187</v>
      </c>
      <c r="H4158" s="13" t="s">
        <v>13208</v>
      </c>
      <c r="I4158" s="12">
        <v>43959</v>
      </c>
      <c r="J4158" s="12">
        <v>43989</v>
      </c>
      <c r="K4158" s="11" t="s">
        <v>14</v>
      </c>
    </row>
    <row r="4159" spans="1:11" x14ac:dyDescent="0.3">
      <c r="A4159" s="10">
        <v>4176</v>
      </c>
      <c r="B4159" s="9">
        <v>588699</v>
      </c>
      <c r="C4159" s="9" t="s">
        <v>13184</v>
      </c>
      <c r="D4159" s="9" t="s">
        <v>22634</v>
      </c>
      <c r="E4159" s="9">
        <v>8560</v>
      </c>
      <c r="F4159" s="9" t="s">
        <v>22633</v>
      </c>
      <c r="G4159" s="9" t="s">
        <v>13187</v>
      </c>
      <c r="H4159" s="9" t="s">
        <v>13188</v>
      </c>
      <c r="I4159" s="8">
        <v>43959</v>
      </c>
      <c r="J4159" s="8">
        <v>43989</v>
      </c>
      <c r="K4159" s="7" t="s">
        <v>14</v>
      </c>
    </row>
    <row r="4160" spans="1:11" x14ac:dyDescent="0.3">
      <c r="A4160" s="10">
        <v>4177</v>
      </c>
      <c r="B4160" s="13">
        <v>588700</v>
      </c>
      <c r="C4160" s="13" t="s">
        <v>13184</v>
      </c>
      <c r="D4160" s="13" t="s">
        <v>22632</v>
      </c>
      <c r="E4160" s="13">
        <v>195</v>
      </c>
      <c r="F4160" s="13" t="s">
        <v>22631</v>
      </c>
      <c r="G4160" s="13" t="s">
        <v>13187</v>
      </c>
      <c r="H4160" s="13" t="s">
        <v>13302</v>
      </c>
      <c r="I4160" s="12">
        <v>43959</v>
      </c>
      <c r="J4160" s="12">
        <v>43989</v>
      </c>
      <c r="K4160" s="11" t="s">
        <v>1387</v>
      </c>
    </row>
    <row r="4161" spans="1:11" x14ac:dyDescent="0.3">
      <c r="A4161" s="10">
        <v>4178</v>
      </c>
      <c r="B4161" s="9">
        <v>588701</v>
      </c>
      <c r="C4161" s="9" t="s">
        <v>13184</v>
      </c>
      <c r="D4161" s="9" t="s">
        <v>22630</v>
      </c>
      <c r="E4161" s="9">
        <v>518</v>
      </c>
      <c r="F4161" s="9" t="s">
        <v>22629</v>
      </c>
      <c r="G4161" s="9" t="s">
        <v>13187</v>
      </c>
      <c r="H4161" s="9" t="s">
        <v>13216</v>
      </c>
      <c r="I4161" s="8">
        <v>43959</v>
      </c>
      <c r="J4161" s="8">
        <v>43989</v>
      </c>
      <c r="K4161" s="7" t="s">
        <v>14</v>
      </c>
    </row>
    <row r="4162" spans="1:11" x14ac:dyDescent="0.3">
      <c r="A4162" s="10">
        <v>4179</v>
      </c>
      <c r="B4162" s="13">
        <v>588702</v>
      </c>
      <c r="C4162" s="13" t="s">
        <v>13184</v>
      </c>
      <c r="D4162" s="13" t="s">
        <v>22628</v>
      </c>
      <c r="E4162" s="13">
        <v>245</v>
      </c>
      <c r="F4162" s="13" t="s">
        <v>22627</v>
      </c>
      <c r="G4162" s="13" t="s">
        <v>13187</v>
      </c>
      <c r="H4162" s="13" t="s">
        <v>13235</v>
      </c>
      <c r="I4162" s="12">
        <v>43959</v>
      </c>
      <c r="J4162" s="12">
        <v>43989</v>
      </c>
      <c r="K4162" s="11" t="s">
        <v>14</v>
      </c>
    </row>
    <row r="4163" spans="1:11" x14ac:dyDescent="0.3">
      <c r="A4163" s="10">
        <v>4180</v>
      </c>
      <c r="B4163" s="9">
        <v>588703</v>
      </c>
      <c r="C4163" s="9" t="s">
        <v>13184</v>
      </c>
      <c r="D4163" s="9" t="s">
        <v>22626</v>
      </c>
      <c r="E4163" s="9">
        <v>422</v>
      </c>
      <c r="F4163" s="9" t="s">
        <v>22625</v>
      </c>
      <c r="G4163" s="9" t="s">
        <v>13187</v>
      </c>
      <c r="H4163" s="9" t="s">
        <v>13224</v>
      </c>
      <c r="I4163" s="8">
        <v>43959</v>
      </c>
      <c r="J4163" s="8">
        <v>43989</v>
      </c>
      <c r="K4163" s="7" t="s">
        <v>14</v>
      </c>
    </row>
    <row r="4164" spans="1:11" x14ac:dyDescent="0.3">
      <c r="A4164" s="10">
        <v>4181</v>
      </c>
      <c r="B4164" s="13">
        <v>588704</v>
      </c>
      <c r="C4164" s="13" t="s">
        <v>13184</v>
      </c>
      <c r="D4164" s="13" t="s">
        <v>22624</v>
      </c>
      <c r="E4164" s="13">
        <v>2136</v>
      </c>
      <c r="F4164" s="13" t="s">
        <v>22623</v>
      </c>
      <c r="G4164" s="13" t="s">
        <v>13187</v>
      </c>
      <c r="H4164" s="13" t="s">
        <v>13188</v>
      </c>
      <c r="I4164" s="12">
        <v>43959</v>
      </c>
      <c r="J4164" s="12">
        <v>43989</v>
      </c>
      <c r="K4164" s="11" t="s">
        <v>14</v>
      </c>
    </row>
    <row r="4165" spans="1:11" x14ac:dyDescent="0.3">
      <c r="A4165" s="10">
        <v>4182</v>
      </c>
      <c r="B4165" s="9">
        <v>588705</v>
      </c>
      <c r="C4165" s="9" t="s">
        <v>13184</v>
      </c>
      <c r="D4165" s="9" t="s">
        <v>22622</v>
      </c>
      <c r="E4165" s="9">
        <v>727</v>
      </c>
      <c r="F4165" s="9" t="s">
        <v>22621</v>
      </c>
      <c r="G4165" s="9" t="s">
        <v>13187</v>
      </c>
      <c r="H4165" s="9" t="s">
        <v>13242</v>
      </c>
      <c r="I4165" s="8">
        <v>43959</v>
      </c>
      <c r="J4165" s="8">
        <v>43989</v>
      </c>
      <c r="K4165" s="7" t="s">
        <v>1387</v>
      </c>
    </row>
    <row r="4166" spans="1:11" x14ac:dyDescent="0.3">
      <c r="A4166" s="10">
        <v>4183</v>
      </c>
      <c r="B4166" s="13">
        <v>588706</v>
      </c>
      <c r="C4166" s="13" t="s">
        <v>13184</v>
      </c>
      <c r="D4166" s="13" t="s">
        <v>22620</v>
      </c>
      <c r="E4166" s="13">
        <v>2001</v>
      </c>
      <c r="F4166" s="13" t="s">
        <v>22619</v>
      </c>
      <c r="G4166" s="13" t="s">
        <v>13187</v>
      </c>
      <c r="H4166" s="13" t="s">
        <v>13221</v>
      </c>
      <c r="I4166" s="12">
        <v>43959</v>
      </c>
      <c r="J4166" s="12">
        <v>43989</v>
      </c>
      <c r="K4166" s="11" t="s">
        <v>14</v>
      </c>
    </row>
    <row r="4167" spans="1:11" x14ac:dyDescent="0.3">
      <c r="A4167" s="10">
        <v>4184</v>
      </c>
      <c r="B4167" s="9">
        <v>588707</v>
      </c>
      <c r="C4167" s="9" t="s">
        <v>13184</v>
      </c>
      <c r="D4167" s="9" t="s">
        <v>22618</v>
      </c>
      <c r="E4167" s="9">
        <v>342</v>
      </c>
      <c r="F4167" s="9" t="s">
        <v>22617</v>
      </c>
      <c r="G4167" s="9" t="s">
        <v>13187</v>
      </c>
      <c r="H4167" s="9" t="s">
        <v>13216</v>
      </c>
      <c r="I4167" s="8">
        <v>43959</v>
      </c>
      <c r="J4167" s="8">
        <v>43989</v>
      </c>
      <c r="K4167" s="7" t="s">
        <v>1387</v>
      </c>
    </row>
    <row r="4168" spans="1:11" x14ac:dyDescent="0.3">
      <c r="A4168" s="10">
        <v>4185</v>
      </c>
      <c r="B4168" s="13">
        <v>588708</v>
      </c>
      <c r="C4168" s="13" t="s">
        <v>13184</v>
      </c>
      <c r="D4168" s="13" t="s">
        <v>22616</v>
      </c>
      <c r="E4168" s="13">
        <v>7598</v>
      </c>
      <c r="F4168" s="13" t="s">
        <v>22615</v>
      </c>
      <c r="G4168" s="13" t="s">
        <v>13187</v>
      </c>
      <c r="H4168" s="13" t="s">
        <v>13191</v>
      </c>
      <c r="I4168" s="12">
        <v>43959</v>
      </c>
      <c r="J4168" s="12">
        <v>43989</v>
      </c>
      <c r="K4168" s="11" t="s">
        <v>14</v>
      </c>
    </row>
    <row r="4169" spans="1:11" x14ac:dyDescent="0.3">
      <c r="A4169" s="10">
        <v>4186</v>
      </c>
      <c r="B4169" s="9">
        <v>588709</v>
      </c>
      <c r="C4169" s="9" t="s">
        <v>13184</v>
      </c>
      <c r="D4169" s="9" t="s">
        <v>22614</v>
      </c>
      <c r="E4169" s="9">
        <v>250</v>
      </c>
      <c r="F4169" s="9" t="s">
        <v>22613</v>
      </c>
      <c r="G4169" s="9" t="s">
        <v>13187</v>
      </c>
      <c r="H4169" s="9" t="s">
        <v>13211</v>
      </c>
      <c r="I4169" s="8">
        <v>43959</v>
      </c>
      <c r="J4169" s="8">
        <v>43989</v>
      </c>
      <c r="K4169" s="7" t="s">
        <v>1387</v>
      </c>
    </row>
    <row r="4170" spans="1:11" x14ac:dyDescent="0.3">
      <c r="A4170" s="10">
        <v>4187</v>
      </c>
      <c r="B4170" s="13">
        <v>588710</v>
      </c>
      <c r="C4170" s="13" t="s">
        <v>13184</v>
      </c>
      <c r="D4170" s="13" t="s">
        <v>22612</v>
      </c>
      <c r="E4170" s="13">
        <v>1077</v>
      </c>
      <c r="F4170" s="13" t="s">
        <v>22611</v>
      </c>
      <c r="G4170" s="13" t="s">
        <v>13187</v>
      </c>
      <c r="H4170" s="13" t="s">
        <v>13208</v>
      </c>
      <c r="I4170" s="12">
        <v>43959</v>
      </c>
      <c r="J4170" s="12">
        <v>43989</v>
      </c>
      <c r="K4170" s="11" t="s">
        <v>14</v>
      </c>
    </row>
    <row r="4171" spans="1:11" x14ac:dyDescent="0.3">
      <c r="A4171" s="10">
        <v>4189</v>
      </c>
      <c r="B4171" s="13">
        <v>588712</v>
      </c>
      <c r="C4171" s="13" t="s">
        <v>13184</v>
      </c>
      <c r="D4171" s="13" t="s">
        <v>22610</v>
      </c>
      <c r="E4171" s="13">
        <v>16472</v>
      </c>
      <c r="F4171" s="13" t="s">
        <v>22609</v>
      </c>
      <c r="G4171" s="13" t="s">
        <v>13187</v>
      </c>
      <c r="H4171" s="13" t="s">
        <v>13224</v>
      </c>
      <c r="I4171" s="12">
        <v>43959</v>
      </c>
      <c r="J4171" s="12">
        <v>43989</v>
      </c>
      <c r="K4171" s="11" t="s">
        <v>1387</v>
      </c>
    </row>
    <row r="4172" spans="1:11" x14ac:dyDescent="0.3">
      <c r="A4172" s="10">
        <v>4190</v>
      </c>
      <c r="B4172" s="9">
        <v>588713</v>
      </c>
      <c r="C4172" s="9" t="s">
        <v>13184</v>
      </c>
      <c r="D4172" s="9" t="s">
        <v>22608</v>
      </c>
      <c r="E4172" s="9">
        <v>379</v>
      </c>
      <c r="F4172" s="9" t="s">
        <v>22607</v>
      </c>
      <c r="G4172" s="9" t="s">
        <v>13187</v>
      </c>
      <c r="H4172" s="9" t="s">
        <v>13221</v>
      </c>
      <c r="I4172" s="8">
        <v>43959</v>
      </c>
      <c r="J4172" s="8">
        <v>43989</v>
      </c>
      <c r="K4172" s="7" t="s">
        <v>1387</v>
      </c>
    </row>
    <row r="4173" spans="1:11" x14ac:dyDescent="0.3">
      <c r="A4173" s="10">
        <v>4191</v>
      </c>
      <c r="B4173" s="13">
        <v>588714</v>
      </c>
      <c r="C4173" s="13" t="s">
        <v>13184</v>
      </c>
      <c r="D4173" s="13" t="s">
        <v>22606</v>
      </c>
      <c r="E4173" s="13">
        <v>313</v>
      </c>
      <c r="F4173" s="13" t="s">
        <v>22605</v>
      </c>
      <c r="G4173" s="13" t="s">
        <v>13187</v>
      </c>
      <c r="H4173" s="13" t="s">
        <v>13211</v>
      </c>
      <c r="I4173" s="12">
        <v>43960</v>
      </c>
      <c r="J4173" s="12">
        <v>43990</v>
      </c>
      <c r="K4173" s="11" t="s">
        <v>14</v>
      </c>
    </row>
    <row r="4174" spans="1:11" x14ac:dyDescent="0.3">
      <c r="A4174" s="10">
        <v>4192</v>
      </c>
      <c r="B4174" s="9">
        <v>588715</v>
      </c>
      <c r="C4174" s="9" t="s">
        <v>13184</v>
      </c>
      <c r="D4174" s="9" t="s">
        <v>22604</v>
      </c>
      <c r="E4174" s="9">
        <v>9338</v>
      </c>
      <c r="F4174" s="9" t="s">
        <v>22603</v>
      </c>
      <c r="G4174" s="9" t="s">
        <v>13187</v>
      </c>
      <c r="H4174" s="9" t="s">
        <v>13191</v>
      </c>
      <c r="I4174" s="8">
        <v>43960</v>
      </c>
      <c r="J4174" s="8">
        <v>43990</v>
      </c>
      <c r="K4174" s="7" t="s">
        <v>14</v>
      </c>
    </row>
    <row r="4175" spans="1:11" x14ac:dyDescent="0.3">
      <c r="A4175" s="10">
        <v>4193</v>
      </c>
      <c r="B4175" s="13">
        <v>588716</v>
      </c>
      <c r="C4175" s="13" t="s">
        <v>13184</v>
      </c>
      <c r="D4175" s="13" t="s">
        <v>22602</v>
      </c>
      <c r="E4175" s="13">
        <v>266</v>
      </c>
      <c r="F4175" s="13" t="s">
        <v>22601</v>
      </c>
      <c r="G4175" s="13" t="s">
        <v>13187</v>
      </c>
      <c r="H4175" s="13" t="s">
        <v>13216</v>
      </c>
      <c r="I4175" s="12">
        <v>43960</v>
      </c>
      <c r="J4175" s="12">
        <v>43990</v>
      </c>
      <c r="K4175" s="11" t="s">
        <v>14</v>
      </c>
    </row>
    <row r="4176" spans="1:11" x14ac:dyDescent="0.3">
      <c r="A4176" s="10">
        <v>4194</v>
      </c>
      <c r="B4176" s="9">
        <v>588717</v>
      </c>
      <c r="C4176" s="9" t="s">
        <v>13184</v>
      </c>
      <c r="D4176" s="9" t="s">
        <v>22600</v>
      </c>
      <c r="E4176" s="9">
        <v>1205</v>
      </c>
      <c r="F4176" s="9" t="s">
        <v>22599</v>
      </c>
      <c r="G4176" s="9" t="s">
        <v>13187</v>
      </c>
      <c r="H4176" s="9" t="s">
        <v>13188</v>
      </c>
      <c r="I4176" s="8">
        <v>43960</v>
      </c>
      <c r="J4176" s="8">
        <v>43990</v>
      </c>
      <c r="K4176" s="7" t="s">
        <v>31</v>
      </c>
    </row>
    <row r="4177" spans="1:11" x14ac:dyDescent="0.3">
      <c r="A4177" s="10">
        <v>4195</v>
      </c>
      <c r="B4177" s="13">
        <v>588718</v>
      </c>
      <c r="C4177" s="13" t="s">
        <v>13184</v>
      </c>
      <c r="D4177" s="13" t="s">
        <v>22598</v>
      </c>
      <c r="E4177" s="13">
        <v>197</v>
      </c>
      <c r="F4177" s="13" t="s">
        <v>22597</v>
      </c>
      <c r="G4177" s="13" t="s">
        <v>13187</v>
      </c>
      <c r="H4177" s="13" t="s">
        <v>13224</v>
      </c>
      <c r="I4177" s="12">
        <v>43960</v>
      </c>
      <c r="J4177" s="12">
        <v>43990</v>
      </c>
      <c r="K4177" s="11" t="s">
        <v>14</v>
      </c>
    </row>
    <row r="4178" spans="1:11" x14ac:dyDescent="0.3">
      <c r="A4178" s="10">
        <v>4196</v>
      </c>
      <c r="B4178" s="9">
        <v>588719</v>
      </c>
      <c r="C4178" s="9" t="s">
        <v>13184</v>
      </c>
      <c r="D4178" s="9" t="s">
        <v>22596</v>
      </c>
      <c r="E4178" s="9">
        <v>14573</v>
      </c>
      <c r="F4178" s="9" t="s">
        <v>22595</v>
      </c>
      <c r="G4178" s="9" t="s">
        <v>13187</v>
      </c>
      <c r="H4178" s="9" t="s">
        <v>13191</v>
      </c>
      <c r="I4178" s="8">
        <v>43960</v>
      </c>
      <c r="J4178" s="8">
        <v>43990</v>
      </c>
      <c r="K4178" s="7" t="s">
        <v>14</v>
      </c>
    </row>
    <row r="4179" spans="1:11" x14ac:dyDescent="0.3">
      <c r="A4179" s="10">
        <v>4197</v>
      </c>
      <c r="B4179" s="13">
        <v>588720</v>
      </c>
      <c r="C4179" s="13" t="s">
        <v>13184</v>
      </c>
      <c r="D4179" s="13" t="s">
        <v>22594</v>
      </c>
      <c r="E4179" s="13">
        <v>979</v>
      </c>
      <c r="F4179" s="13" t="s">
        <v>22594</v>
      </c>
      <c r="G4179" s="13" t="s">
        <v>13187</v>
      </c>
      <c r="H4179" s="13" t="s">
        <v>13191</v>
      </c>
      <c r="I4179" s="12">
        <v>43960</v>
      </c>
      <c r="J4179" s="12">
        <v>43990</v>
      </c>
      <c r="K4179" s="11" t="s">
        <v>14</v>
      </c>
    </row>
    <row r="4180" spans="1:11" x14ac:dyDescent="0.3">
      <c r="A4180" s="10">
        <v>4198</v>
      </c>
      <c r="B4180" s="9">
        <v>588721</v>
      </c>
      <c r="C4180" s="9" t="s">
        <v>13184</v>
      </c>
      <c r="D4180" s="9" t="s">
        <v>22593</v>
      </c>
      <c r="E4180" s="9">
        <v>2240</v>
      </c>
      <c r="F4180" s="9" t="s">
        <v>22592</v>
      </c>
      <c r="G4180" s="9" t="s">
        <v>13187</v>
      </c>
      <c r="H4180" s="9" t="s">
        <v>13224</v>
      </c>
      <c r="I4180" s="8">
        <v>43960</v>
      </c>
      <c r="J4180" s="8">
        <v>43990</v>
      </c>
      <c r="K4180" s="7" t="s">
        <v>14</v>
      </c>
    </row>
    <row r="4181" spans="1:11" x14ac:dyDescent="0.3">
      <c r="A4181" s="10">
        <v>4199</v>
      </c>
      <c r="B4181" s="13">
        <v>588722</v>
      </c>
      <c r="C4181" s="13" t="s">
        <v>13184</v>
      </c>
      <c r="D4181" s="13" t="s">
        <v>22591</v>
      </c>
      <c r="E4181" s="13">
        <v>239</v>
      </c>
      <c r="F4181" s="13" t="s">
        <v>22590</v>
      </c>
      <c r="G4181" s="13" t="s">
        <v>13187</v>
      </c>
      <c r="H4181" s="13" t="s">
        <v>13216</v>
      </c>
      <c r="I4181" s="12">
        <v>43960</v>
      </c>
      <c r="J4181" s="12">
        <v>43990</v>
      </c>
      <c r="K4181" s="11" t="s">
        <v>14</v>
      </c>
    </row>
    <row r="4182" spans="1:11" x14ac:dyDescent="0.3">
      <c r="A4182" s="10">
        <v>4200</v>
      </c>
      <c r="B4182" s="9">
        <v>588723</v>
      </c>
      <c r="C4182" s="9" t="s">
        <v>13184</v>
      </c>
      <c r="D4182" s="9" t="s">
        <v>22589</v>
      </c>
      <c r="E4182" s="9">
        <v>519</v>
      </c>
      <c r="F4182" s="9" t="s">
        <v>22588</v>
      </c>
      <c r="G4182" s="9" t="s">
        <v>13187</v>
      </c>
      <c r="H4182" s="9" t="s">
        <v>13188</v>
      </c>
      <c r="I4182" s="8">
        <v>43960</v>
      </c>
      <c r="J4182" s="8">
        <v>43990</v>
      </c>
      <c r="K4182" s="7" t="s">
        <v>14</v>
      </c>
    </row>
    <row r="4183" spans="1:11" x14ac:dyDescent="0.3">
      <c r="A4183" s="10">
        <v>4201</v>
      </c>
      <c r="B4183" s="13">
        <v>588724</v>
      </c>
      <c r="C4183" s="13" t="s">
        <v>13184</v>
      </c>
      <c r="D4183" s="13" t="s">
        <v>22587</v>
      </c>
      <c r="E4183" s="13">
        <v>459</v>
      </c>
      <c r="F4183" s="13" t="s">
        <v>22586</v>
      </c>
      <c r="G4183" s="13" t="s">
        <v>13187</v>
      </c>
      <c r="H4183" s="13" t="s">
        <v>13216</v>
      </c>
      <c r="I4183" s="12">
        <v>43960</v>
      </c>
      <c r="J4183" s="12">
        <v>43990</v>
      </c>
      <c r="K4183" s="11" t="s">
        <v>14</v>
      </c>
    </row>
    <row r="4184" spans="1:11" x14ac:dyDescent="0.3">
      <c r="A4184" s="10">
        <v>4202</v>
      </c>
      <c r="B4184" s="9">
        <v>588725</v>
      </c>
      <c r="C4184" s="9" t="s">
        <v>13184</v>
      </c>
      <c r="D4184" s="9" t="s">
        <v>22585</v>
      </c>
      <c r="E4184" s="9">
        <v>476</v>
      </c>
      <c r="F4184" s="9" t="s">
        <v>22584</v>
      </c>
      <c r="G4184" s="9" t="s">
        <v>13187</v>
      </c>
      <c r="H4184" s="9" t="s">
        <v>13188</v>
      </c>
      <c r="I4184" s="8">
        <v>43960</v>
      </c>
      <c r="J4184" s="8">
        <v>43990</v>
      </c>
      <c r="K4184" s="7" t="s">
        <v>14</v>
      </c>
    </row>
    <row r="4185" spans="1:11" x14ac:dyDescent="0.3">
      <c r="A4185" s="10">
        <v>4203</v>
      </c>
      <c r="B4185" s="13">
        <v>588726</v>
      </c>
      <c r="C4185" s="13" t="s">
        <v>13184</v>
      </c>
      <c r="D4185" s="13" t="s">
        <v>22583</v>
      </c>
      <c r="E4185" s="13">
        <v>9031</v>
      </c>
      <c r="F4185" s="13" t="s">
        <v>22582</v>
      </c>
      <c r="G4185" s="13" t="s">
        <v>13187</v>
      </c>
      <c r="H4185" s="13" t="s">
        <v>13302</v>
      </c>
      <c r="I4185" s="12">
        <v>43960</v>
      </c>
      <c r="J4185" s="12">
        <v>43990</v>
      </c>
      <c r="K4185" s="11" t="s">
        <v>14</v>
      </c>
    </row>
    <row r="4186" spans="1:11" x14ac:dyDescent="0.3">
      <c r="A4186" s="10">
        <v>4204</v>
      </c>
      <c r="B4186" s="9">
        <v>588727</v>
      </c>
      <c r="C4186" s="9" t="s">
        <v>13184</v>
      </c>
      <c r="D4186" s="9" t="s">
        <v>22581</v>
      </c>
      <c r="E4186" s="9">
        <v>375</v>
      </c>
      <c r="F4186" s="9" t="s">
        <v>22580</v>
      </c>
      <c r="G4186" s="9" t="s">
        <v>13187</v>
      </c>
      <c r="H4186" s="9" t="s">
        <v>13191</v>
      </c>
      <c r="I4186" s="8">
        <v>43960</v>
      </c>
      <c r="J4186" s="8">
        <v>43990</v>
      </c>
      <c r="K4186" s="7" t="s">
        <v>14</v>
      </c>
    </row>
    <row r="4187" spans="1:11" x14ac:dyDescent="0.3">
      <c r="A4187" s="10">
        <v>4205</v>
      </c>
      <c r="B4187" s="13">
        <v>588728</v>
      </c>
      <c r="C4187" s="13" t="s">
        <v>13184</v>
      </c>
      <c r="D4187" s="13" t="s">
        <v>22579</v>
      </c>
      <c r="E4187" s="13">
        <v>2642</v>
      </c>
      <c r="F4187" s="13" t="s">
        <v>22578</v>
      </c>
      <c r="G4187" s="13" t="s">
        <v>13187</v>
      </c>
      <c r="H4187" s="13" t="s">
        <v>13191</v>
      </c>
      <c r="I4187" s="12">
        <v>43960</v>
      </c>
      <c r="J4187" s="12">
        <v>43990</v>
      </c>
      <c r="K4187" s="11" t="s">
        <v>14</v>
      </c>
    </row>
    <row r="4188" spans="1:11" x14ac:dyDescent="0.3">
      <c r="A4188" s="10">
        <v>4206</v>
      </c>
      <c r="B4188" s="9">
        <v>588729</v>
      </c>
      <c r="C4188" s="9" t="s">
        <v>13184</v>
      </c>
      <c r="D4188" s="9" t="s">
        <v>22577</v>
      </c>
      <c r="E4188" s="9">
        <v>291</v>
      </c>
      <c r="F4188" s="9" t="s">
        <v>22576</v>
      </c>
      <c r="G4188" s="9" t="s">
        <v>13187</v>
      </c>
      <c r="H4188" s="9" t="s">
        <v>13242</v>
      </c>
      <c r="I4188" s="8">
        <v>43960</v>
      </c>
      <c r="J4188" s="8">
        <v>43990</v>
      </c>
      <c r="K4188" s="7" t="s">
        <v>14</v>
      </c>
    </row>
    <row r="4189" spans="1:11" x14ac:dyDescent="0.3">
      <c r="A4189" s="10">
        <v>4207</v>
      </c>
      <c r="B4189" s="13">
        <v>588730</v>
      </c>
      <c r="C4189" s="13" t="s">
        <v>13184</v>
      </c>
      <c r="D4189" s="13" t="s">
        <v>22575</v>
      </c>
      <c r="E4189" s="13">
        <v>607</v>
      </c>
      <c r="F4189" s="13" t="s">
        <v>22574</v>
      </c>
      <c r="G4189" s="13" t="s">
        <v>13187</v>
      </c>
      <c r="H4189" s="13" t="s">
        <v>13216</v>
      </c>
      <c r="I4189" s="12">
        <v>43960</v>
      </c>
      <c r="J4189" s="12">
        <v>43990</v>
      </c>
      <c r="K4189" s="11" t="s">
        <v>14</v>
      </c>
    </row>
    <row r="4190" spans="1:11" x14ac:dyDescent="0.3">
      <c r="A4190" s="10">
        <v>4208</v>
      </c>
      <c r="B4190" s="9">
        <v>588731</v>
      </c>
      <c r="C4190" s="9" t="s">
        <v>13184</v>
      </c>
      <c r="D4190" s="9" t="s">
        <v>22573</v>
      </c>
      <c r="E4190" s="9">
        <v>358</v>
      </c>
      <c r="F4190" s="9" t="s">
        <v>22572</v>
      </c>
      <c r="G4190" s="9" t="s">
        <v>13187</v>
      </c>
      <c r="H4190" s="9" t="s">
        <v>13224</v>
      </c>
      <c r="I4190" s="8">
        <v>43960</v>
      </c>
      <c r="J4190" s="8">
        <v>43990</v>
      </c>
      <c r="K4190" s="7" t="s">
        <v>14</v>
      </c>
    </row>
    <row r="4191" spans="1:11" x14ac:dyDescent="0.3">
      <c r="A4191" s="10">
        <v>4209</v>
      </c>
      <c r="B4191" s="13">
        <v>588732</v>
      </c>
      <c r="C4191" s="13" t="s">
        <v>13184</v>
      </c>
      <c r="D4191" s="13" t="s">
        <v>22571</v>
      </c>
      <c r="E4191" s="13">
        <v>2547</v>
      </c>
      <c r="F4191" s="13" t="s">
        <v>22570</v>
      </c>
      <c r="G4191" s="13" t="s">
        <v>13187</v>
      </c>
      <c r="H4191" s="13" t="s">
        <v>13188</v>
      </c>
      <c r="I4191" s="12">
        <v>43960</v>
      </c>
      <c r="J4191" s="12">
        <v>43990</v>
      </c>
      <c r="K4191" s="11" t="s">
        <v>14</v>
      </c>
    </row>
    <row r="4192" spans="1:11" x14ac:dyDescent="0.3">
      <c r="A4192" s="10">
        <v>4210</v>
      </c>
      <c r="B4192" s="9">
        <v>588733</v>
      </c>
      <c r="C4192" s="9" t="s">
        <v>13184</v>
      </c>
      <c r="D4192" s="9" t="s">
        <v>22569</v>
      </c>
      <c r="E4192" s="9">
        <v>909</v>
      </c>
      <c r="F4192" s="9" t="s">
        <v>22568</v>
      </c>
      <c r="G4192" s="9" t="s">
        <v>13187</v>
      </c>
      <c r="H4192" s="9" t="s">
        <v>13188</v>
      </c>
      <c r="I4192" s="8">
        <v>43960</v>
      </c>
      <c r="J4192" s="8">
        <v>43990</v>
      </c>
      <c r="K4192" s="7" t="s">
        <v>14</v>
      </c>
    </row>
    <row r="4193" spans="1:11" x14ac:dyDescent="0.3">
      <c r="A4193" s="10">
        <v>4211</v>
      </c>
      <c r="B4193" s="13">
        <v>588734</v>
      </c>
      <c r="C4193" s="13" t="s">
        <v>13184</v>
      </c>
      <c r="D4193" s="13" t="s">
        <v>22567</v>
      </c>
      <c r="E4193" s="13">
        <v>266</v>
      </c>
      <c r="F4193" s="13" t="s">
        <v>22566</v>
      </c>
      <c r="G4193" s="13" t="s">
        <v>13187</v>
      </c>
      <c r="H4193" s="13" t="s">
        <v>13224</v>
      </c>
      <c r="I4193" s="12">
        <v>43960</v>
      </c>
      <c r="J4193" s="12">
        <v>43990</v>
      </c>
      <c r="K4193" s="11" t="s">
        <v>14</v>
      </c>
    </row>
    <row r="4194" spans="1:11" x14ac:dyDescent="0.3">
      <c r="A4194" s="10">
        <v>4212</v>
      </c>
      <c r="B4194" s="9">
        <v>588735</v>
      </c>
      <c r="C4194" s="9" t="s">
        <v>13184</v>
      </c>
      <c r="D4194" s="9" t="s">
        <v>22565</v>
      </c>
      <c r="E4194" s="9">
        <v>320</v>
      </c>
      <c r="F4194" s="9" t="s">
        <v>22564</v>
      </c>
      <c r="G4194" s="9" t="s">
        <v>13187</v>
      </c>
      <c r="H4194" s="9" t="s">
        <v>13216</v>
      </c>
      <c r="I4194" s="8">
        <v>43960</v>
      </c>
      <c r="J4194" s="8">
        <v>43990</v>
      </c>
      <c r="K4194" s="7" t="s">
        <v>14</v>
      </c>
    </row>
    <row r="4195" spans="1:11" x14ac:dyDescent="0.3">
      <c r="A4195" s="10">
        <v>4213</v>
      </c>
      <c r="B4195" s="13">
        <v>588736</v>
      </c>
      <c r="C4195" s="13" t="s">
        <v>13184</v>
      </c>
      <c r="D4195" s="13" t="s">
        <v>22563</v>
      </c>
      <c r="E4195" s="13">
        <v>115854</v>
      </c>
      <c r="F4195" s="13" t="s">
        <v>22562</v>
      </c>
      <c r="G4195" s="13" t="s">
        <v>13187</v>
      </c>
      <c r="H4195" s="13" t="s">
        <v>13216</v>
      </c>
      <c r="I4195" s="12">
        <v>43960</v>
      </c>
      <c r="J4195" s="12">
        <v>43990</v>
      </c>
      <c r="K4195" s="11" t="s">
        <v>14</v>
      </c>
    </row>
    <row r="4196" spans="1:11" x14ac:dyDescent="0.3">
      <c r="A4196" s="10">
        <v>4214</v>
      </c>
      <c r="B4196" s="9">
        <v>588737</v>
      </c>
      <c r="C4196" s="9" t="s">
        <v>13184</v>
      </c>
      <c r="D4196" s="9" t="s">
        <v>22561</v>
      </c>
      <c r="E4196" s="9">
        <v>321</v>
      </c>
      <c r="F4196" s="9" t="s">
        <v>22560</v>
      </c>
      <c r="G4196" s="9" t="s">
        <v>13187</v>
      </c>
      <c r="H4196" s="9" t="s">
        <v>13191</v>
      </c>
      <c r="I4196" s="8">
        <v>43961</v>
      </c>
      <c r="J4196" s="8">
        <v>43991</v>
      </c>
      <c r="K4196" s="7" t="s">
        <v>14</v>
      </c>
    </row>
    <row r="4197" spans="1:11" x14ac:dyDescent="0.3">
      <c r="A4197" s="10">
        <v>4215</v>
      </c>
      <c r="B4197" s="13">
        <v>588738</v>
      </c>
      <c r="C4197" s="13" t="s">
        <v>13184</v>
      </c>
      <c r="D4197" s="13" t="s">
        <v>22559</v>
      </c>
      <c r="E4197" s="13">
        <v>1176</v>
      </c>
      <c r="F4197" s="13" t="s">
        <v>22558</v>
      </c>
      <c r="G4197" s="13" t="s">
        <v>13187</v>
      </c>
      <c r="H4197" s="13" t="s">
        <v>13199</v>
      </c>
      <c r="I4197" s="12">
        <v>43961</v>
      </c>
      <c r="J4197" s="12">
        <v>43991</v>
      </c>
      <c r="K4197" s="11" t="s">
        <v>1387</v>
      </c>
    </row>
    <row r="4198" spans="1:11" x14ac:dyDescent="0.3">
      <c r="A4198" s="10">
        <v>4216</v>
      </c>
      <c r="B4198" s="9">
        <v>588739</v>
      </c>
      <c r="C4198" s="9" t="s">
        <v>13184</v>
      </c>
      <c r="D4198" s="9" t="s">
        <v>22557</v>
      </c>
      <c r="E4198" s="9">
        <v>2906</v>
      </c>
      <c r="F4198" s="9" t="s">
        <v>22556</v>
      </c>
      <c r="G4198" s="9" t="s">
        <v>13187</v>
      </c>
      <c r="H4198" s="9" t="s">
        <v>13224</v>
      </c>
      <c r="I4198" s="8">
        <v>43961</v>
      </c>
      <c r="J4198" s="8">
        <v>43991</v>
      </c>
      <c r="K4198" s="7" t="s">
        <v>14</v>
      </c>
    </row>
    <row r="4199" spans="1:11" x14ac:dyDescent="0.3">
      <c r="A4199" s="10">
        <v>4217</v>
      </c>
      <c r="B4199" s="13">
        <v>588740</v>
      </c>
      <c r="C4199" s="13" t="s">
        <v>13184</v>
      </c>
      <c r="D4199" s="13" t="s">
        <v>21368</v>
      </c>
      <c r="E4199" s="13">
        <v>4241</v>
      </c>
      <c r="F4199" s="13" t="s">
        <v>22555</v>
      </c>
      <c r="G4199" s="13" t="s">
        <v>13187</v>
      </c>
      <c r="H4199" s="13" t="s">
        <v>13191</v>
      </c>
      <c r="I4199" s="12">
        <v>43961</v>
      </c>
      <c r="J4199" s="12">
        <v>43991</v>
      </c>
      <c r="K4199" s="11" t="s">
        <v>14</v>
      </c>
    </row>
    <row r="4200" spans="1:11" x14ac:dyDescent="0.3">
      <c r="A4200" s="10">
        <v>4218</v>
      </c>
      <c r="B4200" s="9">
        <v>588741</v>
      </c>
      <c r="C4200" s="9" t="s">
        <v>13184</v>
      </c>
      <c r="D4200" s="9" t="s">
        <v>22554</v>
      </c>
      <c r="E4200" s="9">
        <v>318</v>
      </c>
      <c r="F4200" s="9" t="s">
        <v>22553</v>
      </c>
      <c r="G4200" s="9" t="s">
        <v>13187</v>
      </c>
      <c r="H4200" s="9" t="s">
        <v>13224</v>
      </c>
      <c r="I4200" s="8">
        <v>43961</v>
      </c>
      <c r="J4200" s="8">
        <v>43991</v>
      </c>
      <c r="K4200" s="7" t="s">
        <v>14</v>
      </c>
    </row>
    <row r="4201" spans="1:11" x14ac:dyDescent="0.3">
      <c r="A4201" s="10">
        <v>4219</v>
      </c>
      <c r="B4201" s="13">
        <v>588742</v>
      </c>
      <c r="C4201" s="13" t="s">
        <v>13184</v>
      </c>
      <c r="D4201" s="13" t="s">
        <v>22552</v>
      </c>
      <c r="E4201" s="13">
        <v>1923</v>
      </c>
      <c r="F4201" s="13" t="s">
        <v>22551</v>
      </c>
      <c r="G4201" s="13" t="s">
        <v>13187</v>
      </c>
      <c r="H4201" s="13" t="s">
        <v>13235</v>
      </c>
      <c r="I4201" s="12">
        <v>43961</v>
      </c>
      <c r="J4201" s="12">
        <v>43991</v>
      </c>
      <c r="K4201" s="11" t="s">
        <v>31</v>
      </c>
    </row>
    <row r="4202" spans="1:11" x14ac:dyDescent="0.3">
      <c r="A4202" s="10">
        <v>4220</v>
      </c>
      <c r="B4202" s="9">
        <v>588743</v>
      </c>
      <c r="C4202" s="9" t="s">
        <v>13184</v>
      </c>
      <c r="D4202" s="9" t="s">
        <v>22550</v>
      </c>
      <c r="E4202" s="9">
        <v>2219</v>
      </c>
      <c r="F4202" s="9" t="s">
        <v>22549</v>
      </c>
      <c r="G4202" s="9" t="s">
        <v>13187</v>
      </c>
      <c r="H4202" s="9" t="s">
        <v>13302</v>
      </c>
      <c r="I4202" s="8">
        <v>43961</v>
      </c>
      <c r="J4202" s="8">
        <v>43991</v>
      </c>
      <c r="K4202" s="7" t="s">
        <v>14</v>
      </c>
    </row>
    <row r="4203" spans="1:11" x14ac:dyDescent="0.3">
      <c r="A4203" s="10">
        <v>4221</v>
      </c>
      <c r="B4203" s="13">
        <v>588744</v>
      </c>
      <c r="C4203" s="13" t="s">
        <v>13184</v>
      </c>
      <c r="D4203" s="13" t="s">
        <v>22548</v>
      </c>
      <c r="E4203" s="13">
        <v>283</v>
      </c>
      <c r="F4203" s="13" t="s">
        <v>22547</v>
      </c>
      <c r="G4203" s="13" t="s">
        <v>13187</v>
      </c>
      <c r="H4203" s="13" t="s">
        <v>13279</v>
      </c>
      <c r="I4203" s="12">
        <v>43961</v>
      </c>
      <c r="J4203" s="12">
        <v>43991</v>
      </c>
      <c r="K4203" s="11" t="s">
        <v>14</v>
      </c>
    </row>
    <row r="4204" spans="1:11" x14ac:dyDescent="0.3">
      <c r="A4204" s="10">
        <v>4222</v>
      </c>
      <c r="B4204" s="9">
        <v>588745</v>
      </c>
      <c r="C4204" s="9" t="s">
        <v>13184</v>
      </c>
      <c r="D4204" s="9" t="s">
        <v>22546</v>
      </c>
      <c r="E4204" s="9">
        <v>6568</v>
      </c>
      <c r="F4204" s="9" t="s">
        <v>22545</v>
      </c>
      <c r="G4204" s="9" t="s">
        <v>13187</v>
      </c>
      <c r="H4204" s="9" t="s">
        <v>13191</v>
      </c>
      <c r="I4204" s="8">
        <v>43961</v>
      </c>
      <c r="J4204" s="8">
        <v>43991</v>
      </c>
      <c r="K4204" s="7" t="s">
        <v>14</v>
      </c>
    </row>
    <row r="4205" spans="1:11" x14ac:dyDescent="0.3">
      <c r="A4205" s="10">
        <v>4223</v>
      </c>
      <c r="B4205" s="13">
        <v>588746</v>
      </c>
      <c r="C4205" s="13" t="s">
        <v>13184</v>
      </c>
      <c r="D4205" s="13" t="s">
        <v>22544</v>
      </c>
      <c r="E4205" s="13">
        <v>648</v>
      </c>
      <c r="F4205" s="13" t="s">
        <v>22543</v>
      </c>
      <c r="G4205" s="13" t="s">
        <v>13187</v>
      </c>
      <c r="H4205" s="13" t="s">
        <v>13235</v>
      </c>
      <c r="I4205" s="12">
        <v>43961</v>
      </c>
      <c r="J4205" s="12">
        <v>43991</v>
      </c>
      <c r="K4205" s="11" t="s">
        <v>14</v>
      </c>
    </row>
    <row r="4206" spans="1:11" x14ac:dyDescent="0.3">
      <c r="A4206" s="10">
        <v>4224</v>
      </c>
      <c r="B4206" s="9">
        <v>588747</v>
      </c>
      <c r="C4206" s="9" t="s">
        <v>13184</v>
      </c>
      <c r="D4206" s="9" t="s">
        <v>22542</v>
      </c>
      <c r="E4206" s="9">
        <v>378</v>
      </c>
      <c r="F4206" s="9" t="s">
        <v>22541</v>
      </c>
      <c r="G4206" s="9" t="s">
        <v>13187</v>
      </c>
      <c r="H4206" s="9" t="s">
        <v>13235</v>
      </c>
      <c r="I4206" s="8">
        <v>43961</v>
      </c>
      <c r="J4206" s="8">
        <v>43991</v>
      </c>
      <c r="K4206" s="7" t="s">
        <v>14</v>
      </c>
    </row>
    <row r="4207" spans="1:11" x14ac:dyDescent="0.3">
      <c r="A4207" s="10">
        <v>4225</v>
      </c>
      <c r="B4207" s="13">
        <v>588748</v>
      </c>
      <c r="C4207" s="13" t="s">
        <v>13184</v>
      </c>
      <c r="D4207" s="13" t="s">
        <v>22540</v>
      </c>
      <c r="E4207" s="13">
        <v>579</v>
      </c>
      <c r="F4207" s="13" t="s">
        <v>22539</v>
      </c>
      <c r="G4207" s="13" t="s">
        <v>13187</v>
      </c>
      <c r="H4207" s="13" t="s">
        <v>13191</v>
      </c>
      <c r="I4207" s="12">
        <v>43962</v>
      </c>
      <c r="J4207" s="12">
        <v>43992</v>
      </c>
      <c r="K4207" s="11" t="s">
        <v>14</v>
      </c>
    </row>
    <row r="4208" spans="1:11" x14ac:dyDescent="0.3">
      <c r="A4208" s="10">
        <v>4226</v>
      </c>
      <c r="B4208" s="9">
        <v>588749</v>
      </c>
      <c r="C4208" s="9" t="s">
        <v>13184</v>
      </c>
      <c r="D4208" s="9" t="s">
        <v>22538</v>
      </c>
      <c r="E4208" s="9">
        <v>506</v>
      </c>
      <c r="F4208" s="9" t="s">
        <v>22537</v>
      </c>
      <c r="G4208" s="9" t="s">
        <v>13187</v>
      </c>
      <c r="H4208" s="9" t="s">
        <v>13224</v>
      </c>
      <c r="I4208" s="8">
        <v>43962</v>
      </c>
      <c r="J4208" s="8">
        <v>43992</v>
      </c>
      <c r="K4208" s="7" t="s">
        <v>1387</v>
      </c>
    </row>
    <row r="4209" spans="1:11" x14ac:dyDescent="0.3">
      <c r="A4209" s="10">
        <v>4227</v>
      </c>
      <c r="B4209" s="13">
        <v>588750</v>
      </c>
      <c r="C4209" s="13" t="s">
        <v>13184</v>
      </c>
      <c r="D4209" s="13" t="s">
        <v>22536</v>
      </c>
      <c r="E4209" s="13">
        <v>493</v>
      </c>
      <c r="F4209" s="13" t="s">
        <v>22535</v>
      </c>
      <c r="G4209" s="13" t="s">
        <v>13187</v>
      </c>
      <c r="H4209" s="13" t="s">
        <v>13188</v>
      </c>
      <c r="I4209" s="12">
        <v>43962</v>
      </c>
      <c r="J4209" s="12">
        <v>43992</v>
      </c>
      <c r="K4209" s="11" t="s">
        <v>14</v>
      </c>
    </row>
    <row r="4210" spans="1:11" x14ac:dyDescent="0.3">
      <c r="A4210" s="10">
        <v>4228</v>
      </c>
      <c r="B4210" s="9">
        <v>588751</v>
      </c>
      <c r="C4210" s="9" t="s">
        <v>13184</v>
      </c>
      <c r="D4210" s="9" t="s">
        <v>22534</v>
      </c>
      <c r="E4210" s="9">
        <v>249</v>
      </c>
      <c r="F4210" s="9" t="s">
        <v>22533</v>
      </c>
      <c r="G4210" s="9" t="s">
        <v>13187</v>
      </c>
      <c r="H4210" s="9" t="s">
        <v>13279</v>
      </c>
      <c r="I4210" s="8">
        <v>43962</v>
      </c>
      <c r="J4210" s="8">
        <v>43992</v>
      </c>
      <c r="K4210" s="7" t="s">
        <v>14</v>
      </c>
    </row>
    <row r="4211" spans="1:11" x14ac:dyDescent="0.3">
      <c r="A4211" s="10">
        <v>4229</v>
      </c>
      <c r="B4211" s="13">
        <v>588752</v>
      </c>
      <c r="C4211" s="13" t="s">
        <v>13418</v>
      </c>
      <c r="D4211" s="13" t="s">
        <v>22532</v>
      </c>
      <c r="E4211" s="13">
        <v>446434</v>
      </c>
      <c r="F4211" s="13" t="s">
        <v>22531</v>
      </c>
      <c r="G4211" s="13" t="s">
        <v>22530</v>
      </c>
      <c r="H4211" s="13" t="s">
        <v>13216</v>
      </c>
      <c r="I4211" s="12">
        <v>43962</v>
      </c>
      <c r="J4211" s="12">
        <v>43992</v>
      </c>
      <c r="K4211" s="11" t="s">
        <v>1387</v>
      </c>
    </row>
    <row r="4212" spans="1:11" x14ac:dyDescent="0.3">
      <c r="A4212" s="10">
        <v>4230</v>
      </c>
      <c r="B4212" s="9">
        <v>588753</v>
      </c>
      <c r="C4212" s="9" t="s">
        <v>13184</v>
      </c>
      <c r="D4212" s="9" t="s">
        <v>22529</v>
      </c>
      <c r="E4212" s="9">
        <v>1291</v>
      </c>
      <c r="F4212" s="9" t="s">
        <v>22528</v>
      </c>
      <c r="G4212" s="9" t="s">
        <v>13187</v>
      </c>
      <c r="H4212" s="9" t="s">
        <v>13224</v>
      </c>
      <c r="I4212" s="8">
        <v>43962</v>
      </c>
      <c r="J4212" s="8">
        <v>43992</v>
      </c>
      <c r="K4212" s="7" t="s">
        <v>14</v>
      </c>
    </row>
    <row r="4213" spans="1:11" x14ac:dyDescent="0.3">
      <c r="A4213" s="10">
        <v>4231</v>
      </c>
      <c r="B4213" s="13">
        <v>588754</v>
      </c>
      <c r="C4213" s="13" t="s">
        <v>13184</v>
      </c>
      <c r="D4213" s="13" t="s">
        <v>22527</v>
      </c>
      <c r="E4213" s="13">
        <v>304</v>
      </c>
      <c r="F4213" s="13" t="s">
        <v>22526</v>
      </c>
      <c r="G4213" s="13" t="s">
        <v>13187</v>
      </c>
      <c r="H4213" s="13" t="s">
        <v>13242</v>
      </c>
      <c r="I4213" s="12">
        <v>43962</v>
      </c>
      <c r="J4213" s="12">
        <v>43992</v>
      </c>
      <c r="K4213" s="11" t="s">
        <v>14</v>
      </c>
    </row>
    <row r="4214" spans="1:11" x14ac:dyDescent="0.3">
      <c r="A4214" s="10">
        <v>4232</v>
      </c>
      <c r="B4214" s="9">
        <v>588755</v>
      </c>
      <c r="C4214" s="9" t="s">
        <v>13184</v>
      </c>
      <c r="D4214" s="9" t="s">
        <v>22525</v>
      </c>
      <c r="E4214" s="9">
        <v>366</v>
      </c>
      <c r="F4214" s="9" t="s">
        <v>22524</v>
      </c>
      <c r="G4214" s="9" t="s">
        <v>13187</v>
      </c>
      <c r="H4214" s="9" t="s">
        <v>13279</v>
      </c>
      <c r="I4214" s="8">
        <v>43962</v>
      </c>
      <c r="J4214" s="8">
        <v>43992</v>
      </c>
      <c r="K4214" s="7" t="s">
        <v>1387</v>
      </c>
    </row>
    <row r="4215" spans="1:11" x14ac:dyDescent="0.3">
      <c r="A4215" s="10">
        <v>4233</v>
      </c>
      <c r="B4215" s="13">
        <v>588756</v>
      </c>
      <c r="C4215" s="13" t="s">
        <v>13184</v>
      </c>
      <c r="D4215" s="13" t="s">
        <v>22523</v>
      </c>
      <c r="E4215" s="13">
        <v>672</v>
      </c>
      <c r="F4215" s="13" t="s">
        <v>22522</v>
      </c>
      <c r="G4215" s="13" t="s">
        <v>13187</v>
      </c>
      <c r="H4215" s="13" t="s">
        <v>13224</v>
      </c>
      <c r="I4215" s="12">
        <v>43962</v>
      </c>
      <c r="J4215" s="12">
        <v>43992</v>
      </c>
      <c r="K4215" s="11" t="s">
        <v>14</v>
      </c>
    </row>
    <row r="4216" spans="1:11" x14ac:dyDescent="0.3">
      <c r="A4216" s="10">
        <v>4235</v>
      </c>
      <c r="B4216" s="13">
        <v>588758</v>
      </c>
      <c r="C4216" s="13" t="s">
        <v>13184</v>
      </c>
      <c r="D4216" s="13" t="s">
        <v>22521</v>
      </c>
      <c r="E4216" s="13">
        <v>300</v>
      </c>
      <c r="F4216" s="13" t="s">
        <v>22520</v>
      </c>
      <c r="G4216" s="13" t="s">
        <v>13187</v>
      </c>
      <c r="H4216" s="13" t="s">
        <v>13216</v>
      </c>
      <c r="I4216" s="12">
        <v>43962</v>
      </c>
      <c r="J4216" s="12">
        <v>43992</v>
      </c>
      <c r="K4216" s="11" t="s">
        <v>14</v>
      </c>
    </row>
    <row r="4217" spans="1:11" x14ac:dyDescent="0.3">
      <c r="A4217" s="10">
        <v>4236</v>
      </c>
      <c r="B4217" s="9">
        <v>588759</v>
      </c>
      <c r="C4217" s="9" t="s">
        <v>13184</v>
      </c>
      <c r="D4217" s="9" t="s">
        <v>22519</v>
      </c>
      <c r="E4217" s="9">
        <v>826</v>
      </c>
      <c r="F4217" s="9" t="s">
        <v>22518</v>
      </c>
      <c r="G4217" s="9" t="s">
        <v>13187</v>
      </c>
      <c r="H4217" s="9" t="s">
        <v>13224</v>
      </c>
      <c r="I4217" s="8">
        <v>43962</v>
      </c>
      <c r="J4217" s="8">
        <v>43992</v>
      </c>
      <c r="K4217" s="7" t="s">
        <v>14</v>
      </c>
    </row>
    <row r="4218" spans="1:11" x14ac:dyDescent="0.3">
      <c r="A4218" s="10">
        <v>4237</v>
      </c>
      <c r="B4218" s="13">
        <v>588760</v>
      </c>
      <c r="C4218" s="13" t="s">
        <v>13184</v>
      </c>
      <c r="D4218" s="13" t="s">
        <v>22517</v>
      </c>
      <c r="E4218" s="13">
        <v>1622</v>
      </c>
      <c r="F4218" s="13" t="s">
        <v>22516</v>
      </c>
      <c r="G4218" s="13" t="s">
        <v>13187</v>
      </c>
      <c r="H4218" s="13" t="s">
        <v>13188</v>
      </c>
      <c r="I4218" s="12">
        <v>43962</v>
      </c>
      <c r="J4218" s="12">
        <v>43992</v>
      </c>
      <c r="K4218" s="11" t="s">
        <v>31</v>
      </c>
    </row>
    <row r="4219" spans="1:11" x14ac:dyDescent="0.3">
      <c r="A4219" s="10">
        <v>4238</v>
      </c>
      <c r="B4219" s="9">
        <v>588761</v>
      </c>
      <c r="C4219" s="9" t="s">
        <v>13184</v>
      </c>
      <c r="D4219" s="9" t="s">
        <v>22515</v>
      </c>
      <c r="E4219" s="9">
        <v>1259</v>
      </c>
      <c r="F4219" s="9" t="s">
        <v>22514</v>
      </c>
      <c r="G4219" s="9" t="s">
        <v>13187</v>
      </c>
      <c r="H4219" s="9" t="s">
        <v>13224</v>
      </c>
      <c r="I4219" s="8">
        <v>43962</v>
      </c>
      <c r="J4219" s="8">
        <v>43992</v>
      </c>
      <c r="K4219" s="7" t="s">
        <v>14</v>
      </c>
    </row>
    <row r="4220" spans="1:11" x14ac:dyDescent="0.3">
      <c r="A4220" s="10">
        <v>4239</v>
      </c>
      <c r="B4220" s="13">
        <v>588762</v>
      </c>
      <c r="C4220" s="13" t="s">
        <v>13184</v>
      </c>
      <c r="D4220" s="13" t="s">
        <v>22513</v>
      </c>
      <c r="E4220" s="13">
        <v>648</v>
      </c>
      <c r="F4220" s="13" t="s">
        <v>22512</v>
      </c>
      <c r="G4220" s="13" t="s">
        <v>13187</v>
      </c>
      <c r="H4220" s="13" t="s">
        <v>13221</v>
      </c>
      <c r="I4220" s="12">
        <v>43962</v>
      </c>
      <c r="J4220" s="12">
        <v>43992</v>
      </c>
      <c r="K4220" s="11" t="s">
        <v>31</v>
      </c>
    </row>
    <row r="4221" spans="1:11" x14ac:dyDescent="0.3">
      <c r="A4221" s="10">
        <v>4240</v>
      </c>
      <c r="B4221" s="9">
        <v>588763</v>
      </c>
      <c r="C4221" s="9" t="s">
        <v>13184</v>
      </c>
      <c r="D4221" s="9" t="s">
        <v>22511</v>
      </c>
      <c r="E4221" s="9">
        <v>2102</v>
      </c>
      <c r="F4221" s="9" t="s">
        <v>22510</v>
      </c>
      <c r="G4221" s="9" t="s">
        <v>13187</v>
      </c>
      <c r="H4221" s="9" t="s">
        <v>13208</v>
      </c>
      <c r="I4221" s="8">
        <v>43962</v>
      </c>
      <c r="J4221" s="8">
        <v>43992</v>
      </c>
      <c r="K4221" s="7" t="s">
        <v>14</v>
      </c>
    </row>
    <row r="4222" spans="1:11" x14ac:dyDescent="0.3">
      <c r="A4222" s="10">
        <v>4241</v>
      </c>
      <c r="B4222" s="13">
        <v>588764</v>
      </c>
      <c r="C4222" s="13" t="s">
        <v>13184</v>
      </c>
      <c r="D4222" s="13" t="s">
        <v>22509</v>
      </c>
      <c r="E4222" s="13">
        <v>3385</v>
      </c>
      <c r="F4222" s="13" t="s">
        <v>22508</v>
      </c>
      <c r="G4222" s="13" t="s">
        <v>13187</v>
      </c>
      <c r="H4222" s="13" t="s">
        <v>13324</v>
      </c>
      <c r="I4222" s="12">
        <v>43962</v>
      </c>
      <c r="J4222" s="12">
        <v>43992</v>
      </c>
      <c r="K4222" s="11" t="s">
        <v>14</v>
      </c>
    </row>
    <row r="4223" spans="1:11" x14ac:dyDescent="0.3">
      <c r="A4223" s="10">
        <v>4242</v>
      </c>
      <c r="B4223" s="9">
        <v>588765</v>
      </c>
      <c r="C4223" s="9" t="s">
        <v>13184</v>
      </c>
      <c r="D4223" s="9" t="s">
        <v>22507</v>
      </c>
      <c r="E4223" s="9">
        <v>183</v>
      </c>
      <c r="F4223" s="9" t="s">
        <v>22506</v>
      </c>
      <c r="G4223" s="9" t="s">
        <v>13187</v>
      </c>
      <c r="H4223" s="9" t="s">
        <v>13242</v>
      </c>
      <c r="I4223" s="8">
        <v>43962</v>
      </c>
      <c r="J4223" s="8">
        <v>43992</v>
      </c>
      <c r="K4223" s="7" t="s">
        <v>14</v>
      </c>
    </row>
    <row r="4224" spans="1:11" x14ac:dyDescent="0.3">
      <c r="A4224" s="10">
        <v>4243</v>
      </c>
      <c r="B4224" s="13">
        <v>588766</v>
      </c>
      <c r="C4224" s="13" t="s">
        <v>13184</v>
      </c>
      <c r="D4224" s="13" t="s">
        <v>22505</v>
      </c>
      <c r="E4224" s="13">
        <v>505</v>
      </c>
      <c r="F4224" s="13" t="s">
        <v>22504</v>
      </c>
      <c r="G4224" s="13" t="s">
        <v>13187</v>
      </c>
      <c r="H4224" s="13" t="s">
        <v>13242</v>
      </c>
      <c r="I4224" s="12">
        <v>43962</v>
      </c>
      <c r="J4224" s="12">
        <v>43992</v>
      </c>
      <c r="K4224" s="11" t="s">
        <v>14</v>
      </c>
    </row>
    <row r="4225" spans="1:11" x14ac:dyDescent="0.3">
      <c r="A4225" s="10">
        <v>4244</v>
      </c>
      <c r="B4225" s="9">
        <v>588767</v>
      </c>
      <c r="C4225" s="9" t="s">
        <v>13184</v>
      </c>
      <c r="D4225" s="9" t="s">
        <v>22503</v>
      </c>
      <c r="E4225" s="9">
        <v>7951</v>
      </c>
      <c r="F4225" s="9" t="s">
        <v>22502</v>
      </c>
      <c r="G4225" s="9" t="s">
        <v>13187</v>
      </c>
      <c r="H4225" s="9" t="s">
        <v>13208</v>
      </c>
      <c r="I4225" s="8">
        <v>43962</v>
      </c>
      <c r="J4225" s="8">
        <v>43992</v>
      </c>
      <c r="K4225" s="7" t="s">
        <v>1387</v>
      </c>
    </row>
    <row r="4226" spans="1:11" x14ac:dyDescent="0.3">
      <c r="A4226" s="10">
        <v>4245</v>
      </c>
      <c r="B4226" s="13">
        <v>588768</v>
      </c>
      <c r="C4226" s="13" t="s">
        <v>13184</v>
      </c>
      <c r="D4226" s="13" t="s">
        <v>22501</v>
      </c>
      <c r="E4226" s="13">
        <v>2085</v>
      </c>
      <c r="F4226" s="13" t="s">
        <v>22500</v>
      </c>
      <c r="G4226" s="13" t="s">
        <v>13187</v>
      </c>
      <c r="H4226" s="13" t="s">
        <v>13224</v>
      </c>
      <c r="I4226" s="12">
        <v>43962</v>
      </c>
      <c r="J4226" s="12">
        <v>43992</v>
      </c>
      <c r="K4226" s="11" t="s">
        <v>14</v>
      </c>
    </row>
    <row r="4227" spans="1:11" x14ac:dyDescent="0.3">
      <c r="A4227" s="10">
        <v>4246</v>
      </c>
      <c r="B4227" s="9">
        <v>588769</v>
      </c>
      <c r="C4227" s="9" t="s">
        <v>13184</v>
      </c>
      <c r="D4227" s="9" t="s">
        <v>22499</v>
      </c>
      <c r="E4227" s="9">
        <v>773</v>
      </c>
      <c r="F4227" s="9" t="s">
        <v>22498</v>
      </c>
      <c r="G4227" s="9" t="s">
        <v>13187</v>
      </c>
      <c r="H4227" s="9" t="s">
        <v>13224</v>
      </c>
      <c r="I4227" s="8">
        <v>43962</v>
      </c>
      <c r="J4227" s="8">
        <v>43992</v>
      </c>
      <c r="K4227" s="7" t="s">
        <v>14</v>
      </c>
    </row>
    <row r="4228" spans="1:11" x14ac:dyDescent="0.3">
      <c r="A4228" s="10">
        <v>4247</v>
      </c>
      <c r="B4228" s="13">
        <v>588770</v>
      </c>
      <c r="C4228" s="13" t="s">
        <v>13184</v>
      </c>
      <c r="D4228" s="13" t="s">
        <v>22497</v>
      </c>
      <c r="E4228" s="13">
        <v>389</v>
      </c>
      <c r="F4228" s="13" t="s">
        <v>22496</v>
      </c>
      <c r="G4228" s="13" t="s">
        <v>13187</v>
      </c>
      <c r="H4228" s="13" t="s">
        <v>13224</v>
      </c>
      <c r="I4228" s="12">
        <v>43962</v>
      </c>
      <c r="J4228" s="12">
        <v>43992</v>
      </c>
      <c r="K4228" s="11" t="s">
        <v>14</v>
      </c>
    </row>
    <row r="4229" spans="1:11" x14ac:dyDescent="0.3">
      <c r="A4229" s="10">
        <v>4248</v>
      </c>
      <c r="B4229" s="9">
        <v>588771</v>
      </c>
      <c r="C4229" s="9" t="s">
        <v>13184</v>
      </c>
      <c r="D4229" s="9" t="s">
        <v>22495</v>
      </c>
      <c r="E4229" s="9">
        <v>5098</v>
      </c>
      <c r="F4229" s="9" t="s">
        <v>22494</v>
      </c>
      <c r="G4229" s="9" t="s">
        <v>13187</v>
      </c>
      <c r="H4229" s="9" t="s">
        <v>13216</v>
      </c>
      <c r="I4229" s="8">
        <v>43962</v>
      </c>
      <c r="J4229" s="8">
        <v>43992</v>
      </c>
      <c r="K4229" s="7" t="s">
        <v>761</v>
      </c>
    </row>
    <row r="4230" spans="1:11" x14ac:dyDescent="0.3">
      <c r="A4230" s="10">
        <v>4249</v>
      </c>
      <c r="B4230" s="13">
        <v>588772</v>
      </c>
      <c r="C4230" s="13" t="s">
        <v>13184</v>
      </c>
      <c r="D4230" s="13" t="s">
        <v>22493</v>
      </c>
      <c r="E4230" s="13">
        <v>1519</v>
      </c>
      <c r="F4230" s="13" t="s">
        <v>22492</v>
      </c>
      <c r="G4230" s="13" t="s">
        <v>13187</v>
      </c>
      <c r="H4230" s="13" t="s">
        <v>13216</v>
      </c>
      <c r="I4230" s="12">
        <v>43962</v>
      </c>
      <c r="J4230" s="12">
        <v>43992</v>
      </c>
      <c r="K4230" s="11" t="s">
        <v>31</v>
      </c>
    </row>
    <row r="4231" spans="1:11" x14ac:dyDescent="0.3">
      <c r="A4231" s="10">
        <v>4250</v>
      </c>
      <c r="B4231" s="9">
        <v>588773</v>
      </c>
      <c r="C4231" s="9" t="s">
        <v>13184</v>
      </c>
      <c r="D4231" s="9" t="s">
        <v>22491</v>
      </c>
      <c r="E4231" s="9">
        <v>10668</v>
      </c>
      <c r="F4231" s="9" t="s">
        <v>22490</v>
      </c>
      <c r="G4231" s="9" t="s">
        <v>13187</v>
      </c>
      <c r="H4231" s="9" t="s">
        <v>13235</v>
      </c>
      <c r="I4231" s="8">
        <v>43962</v>
      </c>
      <c r="J4231" s="8">
        <v>43992</v>
      </c>
      <c r="K4231" s="7" t="s">
        <v>1387</v>
      </c>
    </row>
    <row r="4232" spans="1:11" x14ac:dyDescent="0.3">
      <c r="A4232" s="10">
        <v>4251</v>
      </c>
      <c r="B4232" s="13">
        <v>588774</v>
      </c>
      <c r="C4232" s="13" t="s">
        <v>13184</v>
      </c>
      <c r="D4232" s="13" t="s">
        <v>22489</v>
      </c>
      <c r="E4232" s="13">
        <v>1052</v>
      </c>
      <c r="F4232" s="13" t="s">
        <v>22488</v>
      </c>
      <c r="G4232" s="13" t="s">
        <v>13187</v>
      </c>
      <c r="H4232" s="13" t="s">
        <v>13208</v>
      </c>
      <c r="I4232" s="12">
        <v>43962</v>
      </c>
      <c r="J4232" s="12">
        <v>43992</v>
      </c>
      <c r="K4232" s="11" t="s">
        <v>14</v>
      </c>
    </row>
    <row r="4233" spans="1:11" x14ac:dyDescent="0.3">
      <c r="A4233" s="10">
        <v>4252</v>
      </c>
      <c r="B4233" s="9">
        <v>588775</v>
      </c>
      <c r="C4233" s="9" t="s">
        <v>13184</v>
      </c>
      <c r="D4233" s="9" t="s">
        <v>22487</v>
      </c>
      <c r="E4233" s="9">
        <v>961</v>
      </c>
      <c r="F4233" s="9" t="s">
        <v>22486</v>
      </c>
      <c r="G4233" s="9" t="s">
        <v>13187</v>
      </c>
      <c r="H4233" s="9" t="s">
        <v>13199</v>
      </c>
      <c r="I4233" s="8">
        <v>43962</v>
      </c>
      <c r="J4233" s="8">
        <v>43992</v>
      </c>
      <c r="K4233" s="7" t="s">
        <v>31</v>
      </c>
    </row>
    <row r="4234" spans="1:11" x14ac:dyDescent="0.3">
      <c r="A4234" s="10">
        <v>4253</v>
      </c>
      <c r="B4234" s="13">
        <v>588776</v>
      </c>
      <c r="C4234" s="13" t="s">
        <v>13184</v>
      </c>
      <c r="D4234" s="13" t="s">
        <v>22485</v>
      </c>
      <c r="E4234" s="13">
        <v>683</v>
      </c>
      <c r="F4234" s="13" t="s">
        <v>22484</v>
      </c>
      <c r="G4234" s="13" t="s">
        <v>13187</v>
      </c>
      <c r="H4234" s="13" t="s">
        <v>13302</v>
      </c>
      <c r="I4234" s="12">
        <v>43962</v>
      </c>
      <c r="J4234" s="12">
        <v>43992</v>
      </c>
      <c r="K4234" s="11" t="s">
        <v>1387</v>
      </c>
    </row>
    <row r="4235" spans="1:11" x14ac:dyDescent="0.3">
      <c r="A4235" s="10">
        <v>4254</v>
      </c>
      <c r="B4235" s="9">
        <v>588777</v>
      </c>
      <c r="C4235" s="9" t="s">
        <v>13184</v>
      </c>
      <c r="D4235" s="9" t="s">
        <v>22483</v>
      </c>
      <c r="E4235" s="9">
        <v>1091</v>
      </c>
      <c r="F4235" s="9" t="s">
        <v>22482</v>
      </c>
      <c r="G4235" s="9" t="s">
        <v>13187</v>
      </c>
      <c r="H4235" s="9" t="s">
        <v>13221</v>
      </c>
      <c r="I4235" s="8">
        <v>43962</v>
      </c>
      <c r="J4235" s="8">
        <v>43992</v>
      </c>
      <c r="K4235" s="7" t="s">
        <v>31</v>
      </c>
    </row>
    <row r="4236" spans="1:11" x14ac:dyDescent="0.3">
      <c r="A4236" s="10">
        <v>4255</v>
      </c>
      <c r="B4236" s="13">
        <v>588778</v>
      </c>
      <c r="C4236" s="13" t="s">
        <v>13184</v>
      </c>
      <c r="D4236" s="13" t="s">
        <v>22481</v>
      </c>
      <c r="E4236" s="13">
        <v>194</v>
      </c>
      <c r="F4236" s="13" t="s">
        <v>22480</v>
      </c>
      <c r="G4236" s="13" t="s">
        <v>13187</v>
      </c>
      <c r="H4236" s="13" t="s">
        <v>13242</v>
      </c>
      <c r="I4236" s="12">
        <v>43962</v>
      </c>
      <c r="J4236" s="12">
        <v>43992</v>
      </c>
      <c r="K4236" s="11" t="s">
        <v>14</v>
      </c>
    </row>
    <row r="4237" spans="1:11" x14ac:dyDescent="0.3">
      <c r="A4237" s="10">
        <v>4256</v>
      </c>
      <c r="B4237" s="9">
        <v>588779</v>
      </c>
      <c r="C4237" s="9" t="s">
        <v>13184</v>
      </c>
      <c r="D4237" s="9" t="s">
        <v>22479</v>
      </c>
      <c r="E4237" s="9">
        <v>1490</v>
      </c>
      <c r="F4237" s="9" t="s">
        <v>22478</v>
      </c>
      <c r="G4237" s="9" t="s">
        <v>13187</v>
      </c>
      <c r="H4237" s="9" t="s">
        <v>13208</v>
      </c>
      <c r="I4237" s="8">
        <v>43962</v>
      </c>
      <c r="J4237" s="8">
        <v>43992</v>
      </c>
      <c r="K4237" s="7" t="s">
        <v>14</v>
      </c>
    </row>
    <row r="4238" spans="1:11" x14ac:dyDescent="0.3">
      <c r="A4238" s="10">
        <v>4257</v>
      </c>
      <c r="B4238" s="13">
        <v>588780</v>
      </c>
      <c r="C4238" s="13" t="s">
        <v>13184</v>
      </c>
      <c r="D4238" s="13" t="s">
        <v>22477</v>
      </c>
      <c r="E4238" s="13">
        <v>513</v>
      </c>
      <c r="F4238" s="13" t="s">
        <v>22476</v>
      </c>
      <c r="G4238" s="13" t="s">
        <v>13187</v>
      </c>
      <c r="H4238" s="13" t="s">
        <v>13224</v>
      </c>
      <c r="I4238" s="12">
        <v>43962</v>
      </c>
      <c r="J4238" s="12">
        <v>43992</v>
      </c>
      <c r="K4238" s="11" t="s">
        <v>14</v>
      </c>
    </row>
    <row r="4239" spans="1:11" x14ac:dyDescent="0.3">
      <c r="A4239" s="10">
        <v>4258</v>
      </c>
      <c r="B4239" s="9">
        <v>588781</v>
      </c>
      <c r="C4239" s="9" t="s">
        <v>13184</v>
      </c>
      <c r="D4239" s="9" t="s">
        <v>22475</v>
      </c>
      <c r="E4239" s="9">
        <v>834</v>
      </c>
      <c r="F4239" s="9" t="s">
        <v>22474</v>
      </c>
      <c r="G4239" s="9" t="s">
        <v>13187</v>
      </c>
      <c r="H4239" s="9" t="s">
        <v>13224</v>
      </c>
      <c r="I4239" s="8">
        <v>43962</v>
      </c>
      <c r="J4239" s="8">
        <v>43992</v>
      </c>
      <c r="K4239" s="7" t="s">
        <v>1387</v>
      </c>
    </row>
    <row r="4240" spans="1:11" x14ac:dyDescent="0.3">
      <c r="A4240" s="10">
        <v>4259</v>
      </c>
      <c r="B4240" s="13">
        <v>588782</v>
      </c>
      <c r="C4240" s="13" t="s">
        <v>13184</v>
      </c>
      <c r="D4240" s="13" t="s">
        <v>22473</v>
      </c>
      <c r="E4240" s="13">
        <v>2749</v>
      </c>
      <c r="F4240" s="13" t="s">
        <v>22472</v>
      </c>
      <c r="G4240" s="13" t="s">
        <v>13187</v>
      </c>
      <c r="H4240" s="13" t="s">
        <v>13208</v>
      </c>
      <c r="I4240" s="12">
        <v>43962</v>
      </c>
      <c r="J4240" s="12">
        <v>43992</v>
      </c>
      <c r="K4240" s="11" t="s">
        <v>31</v>
      </c>
    </row>
    <row r="4241" spans="1:11" x14ac:dyDescent="0.3">
      <c r="A4241" s="10">
        <v>4260</v>
      </c>
      <c r="B4241" s="9">
        <v>588783</v>
      </c>
      <c r="C4241" s="9" t="s">
        <v>13184</v>
      </c>
      <c r="D4241" s="9" t="s">
        <v>22471</v>
      </c>
      <c r="E4241" s="9">
        <v>868</v>
      </c>
      <c r="F4241" s="9" t="s">
        <v>22470</v>
      </c>
      <c r="G4241" s="9" t="s">
        <v>13187</v>
      </c>
      <c r="H4241" s="9" t="s">
        <v>13224</v>
      </c>
      <c r="I4241" s="8">
        <v>43962</v>
      </c>
      <c r="J4241" s="8">
        <v>43992</v>
      </c>
      <c r="K4241" s="7" t="s">
        <v>14</v>
      </c>
    </row>
    <row r="4242" spans="1:11" x14ac:dyDescent="0.3">
      <c r="A4242" s="10">
        <v>4261</v>
      </c>
      <c r="B4242" s="13">
        <v>588784</v>
      </c>
      <c r="C4242" s="13" t="s">
        <v>13184</v>
      </c>
      <c r="D4242" s="13" t="s">
        <v>22469</v>
      </c>
      <c r="E4242" s="13">
        <v>2007</v>
      </c>
      <c r="F4242" s="13" t="s">
        <v>22468</v>
      </c>
      <c r="G4242" s="13" t="s">
        <v>13187</v>
      </c>
      <c r="H4242" s="13" t="s">
        <v>13224</v>
      </c>
      <c r="I4242" s="12">
        <v>43962</v>
      </c>
      <c r="J4242" s="12">
        <v>43992</v>
      </c>
      <c r="K4242" s="11" t="s">
        <v>14</v>
      </c>
    </row>
    <row r="4243" spans="1:11" x14ac:dyDescent="0.3">
      <c r="A4243" s="10">
        <v>4262</v>
      </c>
      <c r="B4243" s="9">
        <v>588785</v>
      </c>
      <c r="C4243" s="9" t="s">
        <v>13184</v>
      </c>
      <c r="D4243" s="9" t="s">
        <v>19776</v>
      </c>
      <c r="E4243" s="9">
        <v>3265</v>
      </c>
      <c r="F4243" s="9" t="s">
        <v>22467</v>
      </c>
      <c r="G4243" s="9" t="s">
        <v>13187</v>
      </c>
      <c r="H4243" s="9" t="s">
        <v>13279</v>
      </c>
      <c r="I4243" s="8">
        <v>43962</v>
      </c>
      <c r="J4243" s="8">
        <v>43992</v>
      </c>
      <c r="K4243" s="7" t="s">
        <v>1387</v>
      </c>
    </row>
    <row r="4244" spans="1:11" x14ac:dyDescent="0.3">
      <c r="A4244" s="10">
        <v>4263</v>
      </c>
      <c r="B4244" s="13">
        <v>588786</v>
      </c>
      <c r="C4244" s="13" t="s">
        <v>13184</v>
      </c>
      <c r="D4244" s="13" t="s">
        <v>22466</v>
      </c>
      <c r="E4244" s="13">
        <v>60174</v>
      </c>
      <c r="F4244" s="13" t="s">
        <v>22465</v>
      </c>
      <c r="G4244" s="13" t="s">
        <v>13187</v>
      </c>
      <c r="H4244" s="13" t="s">
        <v>13208</v>
      </c>
      <c r="I4244" s="12">
        <v>43962</v>
      </c>
      <c r="J4244" s="12">
        <v>43992</v>
      </c>
      <c r="K4244" s="11" t="s">
        <v>14</v>
      </c>
    </row>
    <row r="4245" spans="1:11" x14ac:dyDescent="0.3">
      <c r="A4245" s="10">
        <v>4264</v>
      </c>
      <c r="B4245" s="9">
        <v>588787</v>
      </c>
      <c r="C4245" s="9" t="s">
        <v>13184</v>
      </c>
      <c r="D4245" s="9" t="s">
        <v>22464</v>
      </c>
      <c r="E4245" s="9">
        <v>2025</v>
      </c>
      <c r="F4245" s="9" t="s">
        <v>22463</v>
      </c>
      <c r="G4245" s="9" t="s">
        <v>13187</v>
      </c>
      <c r="H4245" s="9" t="s">
        <v>13235</v>
      </c>
      <c r="I4245" s="8">
        <v>43962</v>
      </c>
      <c r="J4245" s="8">
        <v>43992</v>
      </c>
      <c r="K4245" s="7" t="s">
        <v>14</v>
      </c>
    </row>
    <row r="4246" spans="1:11" x14ac:dyDescent="0.3">
      <c r="A4246" s="10">
        <v>4265</v>
      </c>
      <c r="B4246" s="13">
        <v>588788</v>
      </c>
      <c r="C4246" s="13" t="s">
        <v>13184</v>
      </c>
      <c r="D4246" s="13" t="s">
        <v>22462</v>
      </c>
      <c r="E4246" s="13">
        <v>3404</v>
      </c>
      <c r="F4246" s="13" t="s">
        <v>22461</v>
      </c>
      <c r="G4246" s="13" t="s">
        <v>13187</v>
      </c>
      <c r="H4246" s="13" t="s">
        <v>13224</v>
      </c>
      <c r="I4246" s="12">
        <v>43962</v>
      </c>
      <c r="J4246" s="12">
        <v>43992</v>
      </c>
      <c r="K4246" s="11" t="s">
        <v>14</v>
      </c>
    </row>
    <row r="4247" spans="1:11" x14ac:dyDescent="0.3">
      <c r="A4247" s="10">
        <v>4266</v>
      </c>
      <c r="B4247" s="9">
        <v>588789</v>
      </c>
      <c r="C4247" s="9" t="s">
        <v>13184</v>
      </c>
      <c r="D4247" s="9" t="s">
        <v>22460</v>
      </c>
      <c r="E4247" s="9">
        <v>3617</v>
      </c>
      <c r="F4247" s="9" t="s">
        <v>22459</v>
      </c>
      <c r="G4247" s="9" t="s">
        <v>13187</v>
      </c>
      <c r="H4247" s="9" t="s">
        <v>13224</v>
      </c>
      <c r="I4247" s="8">
        <v>43962</v>
      </c>
      <c r="J4247" s="8">
        <v>43992</v>
      </c>
      <c r="K4247" s="7" t="s">
        <v>14</v>
      </c>
    </row>
    <row r="4248" spans="1:11" x14ac:dyDescent="0.3">
      <c r="A4248" s="10">
        <v>4267</v>
      </c>
      <c r="B4248" s="13">
        <v>588790</v>
      </c>
      <c r="C4248" s="13" t="s">
        <v>13184</v>
      </c>
      <c r="D4248" s="13" t="s">
        <v>22458</v>
      </c>
      <c r="E4248" s="13">
        <v>3924</v>
      </c>
      <c r="F4248" s="13" t="s">
        <v>22457</v>
      </c>
      <c r="G4248" s="13" t="s">
        <v>13187</v>
      </c>
      <c r="H4248" s="13" t="s">
        <v>13216</v>
      </c>
      <c r="I4248" s="12">
        <v>43962</v>
      </c>
      <c r="J4248" s="12">
        <v>43992</v>
      </c>
      <c r="K4248" s="11" t="s">
        <v>14</v>
      </c>
    </row>
    <row r="4249" spans="1:11" x14ac:dyDescent="0.3">
      <c r="A4249" s="10">
        <v>4268</v>
      </c>
      <c r="B4249" s="9">
        <v>588791</v>
      </c>
      <c r="C4249" s="9" t="s">
        <v>13184</v>
      </c>
      <c r="D4249" s="9" t="s">
        <v>22456</v>
      </c>
      <c r="E4249" s="9">
        <v>2622</v>
      </c>
      <c r="F4249" s="9" t="s">
        <v>22455</v>
      </c>
      <c r="G4249" s="9" t="s">
        <v>13187</v>
      </c>
      <c r="H4249" s="9" t="s">
        <v>13191</v>
      </c>
      <c r="I4249" s="8">
        <v>43963</v>
      </c>
      <c r="J4249" s="8">
        <v>43993</v>
      </c>
      <c r="K4249" s="7" t="s">
        <v>14</v>
      </c>
    </row>
    <row r="4250" spans="1:11" x14ac:dyDescent="0.3">
      <c r="A4250" s="10">
        <v>4269</v>
      </c>
      <c r="B4250" s="13">
        <v>588792</v>
      </c>
      <c r="C4250" s="13" t="s">
        <v>13184</v>
      </c>
      <c r="D4250" s="13" t="s">
        <v>22454</v>
      </c>
      <c r="E4250" s="13">
        <v>1702</v>
      </c>
      <c r="F4250" s="13" t="s">
        <v>22453</v>
      </c>
      <c r="G4250" s="13" t="s">
        <v>13187</v>
      </c>
      <c r="H4250" s="13" t="s">
        <v>13191</v>
      </c>
      <c r="I4250" s="12">
        <v>43963</v>
      </c>
      <c r="J4250" s="12">
        <v>43993</v>
      </c>
      <c r="K4250" s="11" t="s">
        <v>14</v>
      </c>
    </row>
    <row r="4251" spans="1:11" x14ac:dyDescent="0.3">
      <c r="A4251" s="10">
        <v>4270</v>
      </c>
      <c r="B4251" s="9">
        <v>588793</v>
      </c>
      <c r="C4251" s="9" t="s">
        <v>13184</v>
      </c>
      <c r="D4251" s="9" t="s">
        <v>22452</v>
      </c>
      <c r="E4251" s="9">
        <v>654</v>
      </c>
      <c r="F4251" s="9" t="s">
        <v>22451</v>
      </c>
      <c r="G4251" s="9" t="s">
        <v>13187</v>
      </c>
      <c r="H4251" s="9" t="s">
        <v>13191</v>
      </c>
      <c r="I4251" s="8">
        <v>43963</v>
      </c>
      <c r="J4251" s="8">
        <v>43993</v>
      </c>
      <c r="K4251" s="7" t="s">
        <v>14</v>
      </c>
    </row>
    <row r="4252" spans="1:11" x14ac:dyDescent="0.3">
      <c r="A4252" s="10">
        <v>4271</v>
      </c>
      <c r="B4252" s="13">
        <v>588794</v>
      </c>
      <c r="C4252" s="13" t="s">
        <v>13184</v>
      </c>
      <c r="D4252" s="13" t="s">
        <v>22450</v>
      </c>
      <c r="E4252" s="13">
        <v>1417</v>
      </c>
      <c r="F4252" s="13" t="s">
        <v>22449</v>
      </c>
      <c r="G4252" s="13" t="s">
        <v>13187</v>
      </c>
      <c r="H4252" s="13" t="s">
        <v>13211</v>
      </c>
      <c r="I4252" s="12">
        <v>43963</v>
      </c>
      <c r="J4252" s="12">
        <v>43993</v>
      </c>
      <c r="K4252" s="11" t="s">
        <v>14</v>
      </c>
    </row>
    <row r="4253" spans="1:11" x14ac:dyDescent="0.3">
      <c r="A4253" s="10">
        <v>4272</v>
      </c>
      <c r="B4253" s="9">
        <v>588795</v>
      </c>
      <c r="C4253" s="9" t="s">
        <v>13184</v>
      </c>
      <c r="D4253" s="9" t="s">
        <v>22448</v>
      </c>
      <c r="E4253" s="9">
        <v>569</v>
      </c>
      <c r="F4253" s="9" t="s">
        <v>22447</v>
      </c>
      <c r="G4253" s="9" t="s">
        <v>13187</v>
      </c>
      <c r="H4253" s="9" t="s">
        <v>13191</v>
      </c>
      <c r="I4253" s="8">
        <v>43963</v>
      </c>
      <c r="J4253" s="8">
        <v>43993</v>
      </c>
      <c r="K4253" s="7" t="s">
        <v>14</v>
      </c>
    </row>
    <row r="4254" spans="1:11" x14ac:dyDescent="0.3">
      <c r="A4254" s="10">
        <v>4273</v>
      </c>
      <c r="B4254" s="13">
        <v>588796</v>
      </c>
      <c r="C4254" s="13" t="s">
        <v>13184</v>
      </c>
      <c r="D4254" s="13" t="s">
        <v>22446</v>
      </c>
      <c r="E4254" s="13">
        <v>11912</v>
      </c>
      <c r="F4254" s="13" t="s">
        <v>22445</v>
      </c>
      <c r="G4254" s="13" t="s">
        <v>13187</v>
      </c>
      <c r="H4254" s="13" t="s">
        <v>13188</v>
      </c>
      <c r="I4254" s="12">
        <v>43963</v>
      </c>
      <c r="J4254" s="12">
        <v>43993</v>
      </c>
      <c r="K4254" s="11" t="s">
        <v>14</v>
      </c>
    </row>
    <row r="4255" spans="1:11" x14ac:dyDescent="0.3">
      <c r="A4255" s="10">
        <v>4274</v>
      </c>
      <c r="B4255" s="9">
        <v>588797</v>
      </c>
      <c r="C4255" s="9" t="s">
        <v>13184</v>
      </c>
      <c r="D4255" s="9" t="s">
        <v>22444</v>
      </c>
      <c r="E4255" s="9">
        <v>752</v>
      </c>
      <c r="F4255" s="9" t="s">
        <v>22443</v>
      </c>
      <c r="G4255" s="9" t="s">
        <v>13187</v>
      </c>
      <c r="H4255" s="9" t="s">
        <v>13191</v>
      </c>
      <c r="I4255" s="8">
        <v>43963</v>
      </c>
      <c r="J4255" s="8">
        <v>43993</v>
      </c>
      <c r="K4255" s="7" t="s">
        <v>31</v>
      </c>
    </row>
    <row r="4256" spans="1:11" x14ac:dyDescent="0.3">
      <c r="A4256" s="10">
        <v>4275</v>
      </c>
      <c r="B4256" s="13">
        <v>588798</v>
      </c>
      <c r="C4256" s="13" t="s">
        <v>13184</v>
      </c>
      <c r="D4256" s="13" t="s">
        <v>22442</v>
      </c>
      <c r="E4256" s="13">
        <v>653</v>
      </c>
      <c r="F4256" s="13" t="s">
        <v>22441</v>
      </c>
      <c r="G4256" s="13" t="s">
        <v>13187</v>
      </c>
      <c r="H4256" s="13" t="s">
        <v>13188</v>
      </c>
      <c r="I4256" s="12">
        <v>43963</v>
      </c>
      <c r="J4256" s="12">
        <v>43993</v>
      </c>
      <c r="K4256" s="11" t="s">
        <v>31</v>
      </c>
    </row>
    <row r="4257" spans="1:11" x14ac:dyDescent="0.3">
      <c r="A4257" s="10">
        <v>4277</v>
      </c>
      <c r="B4257" s="13">
        <v>588800</v>
      </c>
      <c r="C4257" s="13" t="s">
        <v>13184</v>
      </c>
      <c r="D4257" s="13" t="s">
        <v>22440</v>
      </c>
      <c r="E4257" s="13">
        <v>1854</v>
      </c>
      <c r="F4257" s="13" t="s">
        <v>22439</v>
      </c>
      <c r="G4257" s="13" t="s">
        <v>13187</v>
      </c>
      <c r="H4257" s="13" t="s">
        <v>13191</v>
      </c>
      <c r="I4257" s="12">
        <v>43963</v>
      </c>
      <c r="J4257" s="12">
        <v>43993</v>
      </c>
      <c r="K4257" s="11" t="s">
        <v>14</v>
      </c>
    </row>
    <row r="4258" spans="1:11" x14ac:dyDescent="0.3">
      <c r="A4258" s="10">
        <v>4278</v>
      </c>
      <c r="B4258" s="9">
        <v>588801</v>
      </c>
      <c r="C4258" s="9" t="s">
        <v>13184</v>
      </c>
      <c r="D4258" s="9" t="s">
        <v>22438</v>
      </c>
      <c r="E4258" s="9">
        <v>1210</v>
      </c>
      <c r="F4258" s="9" t="s">
        <v>22437</v>
      </c>
      <c r="G4258" s="9" t="s">
        <v>13187</v>
      </c>
      <c r="H4258" s="9" t="s">
        <v>13191</v>
      </c>
      <c r="I4258" s="8">
        <v>43963</v>
      </c>
      <c r="J4258" s="8">
        <v>43993</v>
      </c>
      <c r="K4258" s="7" t="s">
        <v>1387</v>
      </c>
    </row>
    <row r="4259" spans="1:11" x14ac:dyDescent="0.3">
      <c r="A4259" s="10">
        <v>4279</v>
      </c>
      <c r="B4259" s="13">
        <v>588802</v>
      </c>
      <c r="C4259" s="13" t="s">
        <v>13184</v>
      </c>
      <c r="D4259" s="13" t="s">
        <v>22436</v>
      </c>
      <c r="E4259" s="13">
        <v>7826</v>
      </c>
      <c r="F4259" s="13" t="s">
        <v>22435</v>
      </c>
      <c r="G4259" s="13" t="s">
        <v>13187</v>
      </c>
      <c r="H4259" s="13" t="s">
        <v>13199</v>
      </c>
      <c r="I4259" s="12">
        <v>43963</v>
      </c>
      <c r="J4259" s="12">
        <v>43993</v>
      </c>
      <c r="K4259" s="11" t="s">
        <v>14</v>
      </c>
    </row>
    <row r="4260" spans="1:11" x14ac:dyDescent="0.3">
      <c r="A4260" s="10">
        <v>4280</v>
      </c>
      <c r="B4260" s="9">
        <v>588803</v>
      </c>
      <c r="C4260" s="9" t="s">
        <v>13184</v>
      </c>
      <c r="D4260" s="9" t="s">
        <v>22434</v>
      </c>
      <c r="E4260" s="9">
        <v>739</v>
      </c>
      <c r="F4260" s="9" t="s">
        <v>22433</v>
      </c>
      <c r="G4260" s="9" t="s">
        <v>13187</v>
      </c>
      <c r="H4260" s="9" t="s">
        <v>13208</v>
      </c>
      <c r="I4260" s="8">
        <v>43963</v>
      </c>
      <c r="J4260" s="8">
        <v>43993</v>
      </c>
      <c r="K4260" s="7" t="s">
        <v>31</v>
      </c>
    </row>
    <row r="4261" spans="1:11" x14ac:dyDescent="0.3">
      <c r="A4261" s="10">
        <v>4281</v>
      </c>
      <c r="B4261" s="13">
        <v>588804</v>
      </c>
      <c r="C4261" s="13" t="s">
        <v>13184</v>
      </c>
      <c r="D4261" s="13" t="s">
        <v>22432</v>
      </c>
      <c r="E4261" s="13">
        <v>240</v>
      </c>
      <c r="F4261" s="13" t="s">
        <v>22431</v>
      </c>
      <c r="G4261" s="13" t="s">
        <v>13187</v>
      </c>
      <c r="H4261" s="13" t="s">
        <v>13191</v>
      </c>
      <c r="I4261" s="12">
        <v>43963</v>
      </c>
      <c r="J4261" s="12">
        <v>43993</v>
      </c>
      <c r="K4261" s="11" t="s">
        <v>14</v>
      </c>
    </row>
    <row r="4262" spans="1:11" x14ac:dyDescent="0.3">
      <c r="A4262" s="10">
        <v>4282</v>
      </c>
      <c r="B4262" s="9">
        <v>588805</v>
      </c>
      <c r="C4262" s="9" t="s">
        <v>13184</v>
      </c>
      <c r="D4262" s="9" t="s">
        <v>22430</v>
      </c>
      <c r="E4262" s="9">
        <v>1521</v>
      </c>
      <c r="F4262" s="9" t="s">
        <v>22429</v>
      </c>
      <c r="G4262" s="9" t="s">
        <v>13187</v>
      </c>
      <c r="H4262" s="9" t="s">
        <v>13191</v>
      </c>
      <c r="I4262" s="8">
        <v>43963</v>
      </c>
      <c r="J4262" s="8">
        <v>43993</v>
      </c>
      <c r="K4262" s="7" t="s">
        <v>1387</v>
      </c>
    </row>
    <row r="4263" spans="1:11" x14ac:dyDescent="0.3">
      <c r="A4263" s="10">
        <v>4283</v>
      </c>
      <c r="B4263" s="13">
        <v>588806</v>
      </c>
      <c r="C4263" s="13" t="s">
        <v>13184</v>
      </c>
      <c r="D4263" s="13" t="s">
        <v>22428</v>
      </c>
      <c r="E4263" s="13">
        <v>247</v>
      </c>
      <c r="F4263" s="13" t="s">
        <v>22427</v>
      </c>
      <c r="G4263" s="13" t="s">
        <v>13187</v>
      </c>
      <c r="H4263" s="13" t="s">
        <v>13224</v>
      </c>
      <c r="I4263" s="12">
        <v>43963</v>
      </c>
      <c r="J4263" s="12">
        <v>43993</v>
      </c>
      <c r="K4263" s="11" t="s">
        <v>14</v>
      </c>
    </row>
    <row r="4264" spans="1:11" x14ac:dyDescent="0.3">
      <c r="A4264" s="10">
        <v>4285</v>
      </c>
      <c r="B4264" s="13">
        <v>588808</v>
      </c>
      <c r="C4264" s="13" t="s">
        <v>13184</v>
      </c>
      <c r="D4264" s="13" t="s">
        <v>22426</v>
      </c>
      <c r="E4264" s="13">
        <v>235</v>
      </c>
      <c r="F4264" s="13" t="s">
        <v>22425</v>
      </c>
      <c r="G4264" s="13" t="s">
        <v>13187</v>
      </c>
      <c r="H4264" s="13" t="s">
        <v>13188</v>
      </c>
      <c r="I4264" s="12">
        <v>43963</v>
      </c>
      <c r="J4264" s="12">
        <v>43993</v>
      </c>
      <c r="K4264" s="11" t="s">
        <v>1387</v>
      </c>
    </row>
    <row r="4265" spans="1:11" x14ac:dyDescent="0.3">
      <c r="A4265" s="10">
        <v>4286</v>
      </c>
      <c r="B4265" s="9">
        <v>588809</v>
      </c>
      <c r="C4265" s="9" t="s">
        <v>13184</v>
      </c>
      <c r="D4265" s="9" t="s">
        <v>22424</v>
      </c>
      <c r="E4265" s="9">
        <v>18714</v>
      </c>
      <c r="F4265" s="9" t="s">
        <v>22423</v>
      </c>
      <c r="G4265" s="9" t="s">
        <v>13187</v>
      </c>
      <c r="H4265" s="9" t="s">
        <v>13216</v>
      </c>
      <c r="I4265" s="8">
        <v>43963</v>
      </c>
      <c r="J4265" s="8">
        <v>43993</v>
      </c>
      <c r="K4265" s="7" t="s">
        <v>14</v>
      </c>
    </row>
    <row r="4266" spans="1:11" x14ac:dyDescent="0.3">
      <c r="A4266" s="10">
        <v>4287</v>
      </c>
      <c r="B4266" s="13">
        <v>588810</v>
      </c>
      <c r="C4266" s="13" t="s">
        <v>13184</v>
      </c>
      <c r="D4266" s="13" t="s">
        <v>22422</v>
      </c>
      <c r="E4266" s="13">
        <v>14170</v>
      </c>
      <c r="F4266" s="13" t="s">
        <v>22421</v>
      </c>
      <c r="G4266" s="13" t="s">
        <v>13187</v>
      </c>
      <c r="H4266" s="13" t="s">
        <v>13191</v>
      </c>
      <c r="I4266" s="12">
        <v>43963</v>
      </c>
      <c r="J4266" s="12">
        <v>43993</v>
      </c>
      <c r="K4266" s="11" t="s">
        <v>1387</v>
      </c>
    </row>
    <row r="4267" spans="1:11" x14ac:dyDescent="0.3">
      <c r="A4267" s="10">
        <v>4288</v>
      </c>
      <c r="B4267" s="9">
        <v>588811</v>
      </c>
      <c r="C4267" s="9" t="s">
        <v>13184</v>
      </c>
      <c r="D4267" s="9" t="s">
        <v>22420</v>
      </c>
      <c r="E4267" s="9">
        <v>2623</v>
      </c>
      <c r="F4267" s="9" t="s">
        <v>22419</v>
      </c>
      <c r="G4267" s="9" t="s">
        <v>13187</v>
      </c>
      <c r="H4267" s="9" t="s">
        <v>13191</v>
      </c>
      <c r="I4267" s="8">
        <v>43963</v>
      </c>
      <c r="J4267" s="8">
        <v>43993</v>
      </c>
      <c r="K4267" s="7" t="s">
        <v>31</v>
      </c>
    </row>
    <row r="4268" spans="1:11" x14ac:dyDescent="0.3">
      <c r="A4268" s="10">
        <v>4289</v>
      </c>
      <c r="B4268" s="13">
        <v>588812</v>
      </c>
      <c r="C4268" s="13" t="s">
        <v>13184</v>
      </c>
      <c r="D4268" s="13" t="s">
        <v>22418</v>
      </c>
      <c r="E4268" s="13">
        <v>1035</v>
      </c>
      <c r="F4268" s="13" t="s">
        <v>22417</v>
      </c>
      <c r="G4268" s="13" t="s">
        <v>13187</v>
      </c>
      <c r="H4268" s="13" t="s">
        <v>13191</v>
      </c>
      <c r="I4268" s="12">
        <v>43963</v>
      </c>
      <c r="J4268" s="12">
        <v>43993</v>
      </c>
      <c r="K4268" s="11" t="s">
        <v>14</v>
      </c>
    </row>
    <row r="4269" spans="1:11" x14ac:dyDescent="0.3">
      <c r="A4269" s="10">
        <v>4290</v>
      </c>
      <c r="B4269" s="9">
        <v>588813</v>
      </c>
      <c r="C4269" s="9" t="s">
        <v>13184</v>
      </c>
      <c r="D4269" s="9" t="s">
        <v>22416</v>
      </c>
      <c r="E4269" s="9">
        <v>1837</v>
      </c>
      <c r="F4269" s="9" t="s">
        <v>22415</v>
      </c>
      <c r="G4269" s="9" t="s">
        <v>13187</v>
      </c>
      <c r="H4269" s="9" t="s">
        <v>13196</v>
      </c>
      <c r="I4269" s="8">
        <v>43963</v>
      </c>
      <c r="J4269" s="8">
        <v>43993</v>
      </c>
      <c r="K4269" s="7" t="s">
        <v>14</v>
      </c>
    </row>
    <row r="4270" spans="1:11" x14ac:dyDescent="0.3">
      <c r="A4270" s="10">
        <v>4291</v>
      </c>
      <c r="B4270" s="13">
        <v>588814</v>
      </c>
      <c r="C4270" s="13" t="s">
        <v>13184</v>
      </c>
      <c r="D4270" s="13" t="s">
        <v>22414</v>
      </c>
      <c r="E4270" s="13">
        <v>4464</v>
      </c>
      <c r="F4270" s="13" t="s">
        <v>22413</v>
      </c>
      <c r="G4270" s="13" t="s">
        <v>13187</v>
      </c>
      <c r="H4270" s="13" t="s">
        <v>13224</v>
      </c>
      <c r="I4270" s="12">
        <v>43963</v>
      </c>
      <c r="J4270" s="12">
        <v>43993</v>
      </c>
      <c r="K4270" s="11" t="s">
        <v>14</v>
      </c>
    </row>
    <row r="4271" spans="1:11" x14ac:dyDescent="0.3">
      <c r="A4271" s="10">
        <v>4292</v>
      </c>
      <c r="B4271" s="9">
        <v>588815</v>
      </c>
      <c r="C4271" s="9" t="s">
        <v>13184</v>
      </c>
      <c r="D4271" s="9" t="s">
        <v>22412</v>
      </c>
      <c r="E4271" s="9">
        <v>147</v>
      </c>
      <c r="F4271" s="9" t="s">
        <v>22411</v>
      </c>
      <c r="G4271" s="9" t="s">
        <v>13187</v>
      </c>
      <c r="H4271" s="9" t="s">
        <v>13235</v>
      </c>
      <c r="I4271" s="8">
        <v>43963</v>
      </c>
      <c r="J4271" s="8">
        <v>43993</v>
      </c>
      <c r="K4271" s="7" t="s">
        <v>14</v>
      </c>
    </row>
    <row r="4272" spans="1:11" x14ac:dyDescent="0.3">
      <c r="A4272" s="10">
        <v>4293</v>
      </c>
      <c r="B4272" s="13">
        <v>588816</v>
      </c>
      <c r="C4272" s="13" t="s">
        <v>13184</v>
      </c>
      <c r="D4272" s="13" t="s">
        <v>22410</v>
      </c>
      <c r="E4272" s="13">
        <v>508</v>
      </c>
      <c r="F4272" s="13" t="s">
        <v>22409</v>
      </c>
      <c r="G4272" s="13" t="s">
        <v>13187</v>
      </c>
      <c r="H4272" s="13" t="s">
        <v>13264</v>
      </c>
      <c r="I4272" s="12">
        <v>43963</v>
      </c>
      <c r="J4272" s="12">
        <v>43993</v>
      </c>
      <c r="K4272" s="11" t="s">
        <v>14</v>
      </c>
    </row>
    <row r="4273" spans="1:11" x14ac:dyDescent="0.3">
      <c r="A4273" s="10">
        <v>4294</v>
      </c>
      <c r="B4273" s="9">
        <v>588817</v>
      </c>
      <c r="C4273" s="9" t="s">
        <v>13184</v>
      </c>
      <c r="D4273" s="9" t="s">
        <v>22408</v>
      </c>
      <c r="E4273" s="9">
        <v>433</v>
      </c>
      <c r="F4273" s="9" t="s">
        <v>22407</v>
      </c>
      <c r="G4273" s="9" t="s">
        <v>13187</v>
      </c>
      <c r="H4273" s="9" t="s">
        <v>13302</v>
      </c>
      <c r="I4273" s="8">
        <v>43963</v>
      </c>
      <c r="J4273" s="8">
        <v>43993</v>
      </c>
      <c r="K4273" s="7" t="s">
        <v>14</v>
      </c>
    </row>
    <row r="4274" spans="1:11" x14ac:dyDescent="0.3">
      <c r="A4274" s="10">
        <v>4295</v>
      </c>
      <c r="B4274" s="13">
        <v>588818</v>
      </c>
      <c r="C4274" s="13" t="s">
        <v>13184</v>
      </c>
      <c r="D4274" s="13" t="s">
        <v>22406</v>
      </c>
      <c r="E4274" s="13">
        <v>1003</v>
      </c>
      <c r="F4274" s="13" t="s">
        <v>22405</v>
      </c>
      <c r="G4274" s="13" t="s">
        <v>13187</v>
      </c>
      <c r="H4274" s="13" t="s">
        <v>13188</v>
      </c>
      <c r="I4274" s="12">
        <v>43963</v>
      </c>
      <c r="J4274" s="12">
        <v>43993</v>
      </c>
      <c r="K4274" s="11" t="s">
        <v>14</v>
      </c>
    </row>
    <row r="4275" spans="1:11" x14ac:dyDescent="0.3">
      <c r="A4275" s="10">
        <v>4296</v>
      </c>
      <c r="B4275" s="9">
        <v>588819</v>
      </c>
      <c r="C4275" s="9" t="s">
        <v>13184</v>
      </c>
      <c r="D4275" s="9" t="s">
        <v>22404</v>
      </c>
      <c r="E4275" s="9">
        <v>504</v>
      </c>
      <c r="F4275" s="9" t="s">
        <v>22403</v>
      </c>
      <c r="G4275" s="9" t="s">
        <v>13187</v>
      </c>
      <c r="H4275" s="9" t="s">
        <v>13221</v>
      </c>
      <c r="I4275" s="8">
        <v>43963</v>
      </c>
      <c r="J4275" s="8">
        <v>43993</v>
      </c>
      <c r="K4275" s="7" t="s">
        <v>31</v>
      </c>
    </row>
    <row r="4276" spans="1:11" x14ac:dyDescent="0.3">
      <c r="A4276" s="10">
        <v>4297</v>
      </c>
      <c r="B4276" s="13">
        <v>588820</v>
      </c>
      <c r="C4276" s="13" t="s">
        <v>13184</v>
      </c>
      <c r="D4276" s="13" t="s">
        <v>22402</v>
      </c>
      <c r="E4276" s="13">
        <v>3338</v>
      </c>
      <c r="F4276" s="13" t="s">
        <v>22401</v>
      </c>
      <c r="G4276" s="13" t="s">
        <v>13187</v>
      </c>
      <c r="H4276" s="13" t="s">
        <v>13216</v>
      </c>
      <c r="I4276" s="12">
        <v>43963</v>
      </c>
      <c r="J4276" s="12">
        <v>43993</v>
      </c>
      <c r="K4276" s="11" t="s">
        <v>14</v>
      </c>
    </row>
    <row r="4277" spans="1:11" x14ac:dyDescent="0.3">
      <c r="A4277" s="10">
        <v>4298</v>
      </c>
      <c r="B4277" s="9">
        <v>588821</v>
      </c>
      <c r="C4277" s="9" t="s">
        <v>13184</v>
      </c>
      <c r="D4277" s="9" t="s">
        <v>22400</v>
      </c>
      <c r="E4277" s="9">
        <v>1395</v>
      </c>
      <c r="F4277" s="9" t="s">
        <v>22399</v>
      </c>
      <c r="G4277" s="9" t="s">
        <v>13187</v>
      </c>
      <c r="H4277" s="9" t="s">
        <v>13188</v>
      </c>
      <c r="I4277" s="8">
        <v>43963</v>
      </c>
      <c r="J4277" s="8">
        <v>43993</v>
      </c>
      <c r="K4277" s="7" t="s">
        <v>1387</v>
      </c>
    </row>
    <row r="4278" spans="1:11" x14ac:dyDescent="0.3">
      <c r="A4278" s="10">
        <v>4299</v>
      </c>
      <c r="B4278" s="13">
        <v>588822</v>
      </c>
      <c r="C4278" s="13" t="s">
        <v>13184</v>
      </c>
      <c r="D4278" s="13" t="s">
        <v>22398</v>
      </c>
      <c r="E4278" s="13">
        <v>307</v>
      </c>
      <c r="F4278" s="13" t="s">
        <v>22397</v>
      </c>
      <c r="G4278" s="13" t="s">
        <v>13187</v>
      </c>
      <c r="H4278" s="13" t="s">
        <v>13307</v>
      </c>
      <c r="I4278" s="12">
        <v>43963</v>
      </c>
      <c r="J4278" s="12">
        <v>43993</v>
      </c>
      <c r="K4278" s="11" t="s">
        <v>14</v>
      </c>
    </row>
    <row r="4279" spans="1:11" x14ac:dyDescent="0.3">
      <c r="A4279" s="10">
        <v>4300</v>
      </c>
      <c r="B4279" s="9">
        <v>588823</v>
      </c>
      <c r="C4279" s="9" t="s">
        <v>13184</v>
      </c>
      <c r="D4279" s="9" t="s">
        <v>22396</v>
      </c>
      <c r="E4279" s="9">
        <v>2202</v>
      </c>
      <c r="F4279" s="9" t="s">
        <v>22395</v>
      </c>
      <c r="G4279" s="9" t="s">
        <v>13187</v>
      </c>
      <c r="H4279" s="9" t="s">
        <v>13211</v>
      </c>
      <c r="I4279" s="8">
        <v>43963</v>
      </c>
      <c r="J4279" s="8">
        <v>43993</v>
      </c>
      <c r="K4279" s="7" t="s">
        <v>1387</v>
      </c>
    </row>
    <row r="4280" spans="1:11" x14ac:dyDescent="0.3">
      <c r="A4280" s="10">
        <v>4301</v>
      </c>
      <c r="B4280" s="13">
        <v>588824</v>
      </c>
      <c r="C4280" s="13" t="s">
        <v>13184</v>
      </c>
      <c r="D4280" s="13" t="s">
        <v>22394</v>
      </c>
      <c r="E4280" s="13">
        <v>3698</v>
      </c>
      <c r="F4280" s="13" t="s">
        <v>22393</v>
      </c>
      <c r="G4280" s="13" t="s">
        <v>13187</v>
      </c>
      <c r="H4280" s="13" t="s">
        <v>13191</v>
      </c>
      <c r="I4280" s="12">
        <v>43963</v>
      </c>
      <c r="J4280" s="12">
        <v>43993</v>
      </c>
      <c r="K4280" s="11" t="s">
        <v>14</v>
      </c>
    </row>
    <row r="4281" spans="1:11" x14ac:dyDescent="0.3">
      <c r="A4281" s="10">
        <v>4302</v>
      </c>
      <c r="B4281" s="9">
        <v>588825</v>
      </c>
      <c r="C4281" s="9" t="s">
        <v>13184</v>
      </c>
      <c r="D4281" s="9" t="s">
        <v>22392</v>
      </c>
      <c r="E4281" s="9">
        <v>310</v>
      </c>
      <c r="F4281" s="9" t="s">
        <v>22391</v>
      </c>
      <c r="G4281" s="9" t="s">
        <v>13187</v>
      </c>
      <c r="H4281" s="9" t="s">
        <v>13211</v>
      </c>
      <c r="I4281" s="8">
        <v>43963</v>
      </c>
      <c r="J4281" s="8">
        <v>43993</v>
      </c>
      <c r="K4281" s="7" t="s">
        <v>14</v>
      </c>
    </row>
    <row r="4282" spans="1:11" x14ac:dyDescent="0.3">
      <c r="A4282" s="10">
        <v>4303</v>
      </c>
      <c r="B4282" s="13">
        <v>588826</v>
      </c>
      <c r="C4282" s="13" t="s">
        <v>13184</v>
      </c>
      <c r="D4282" s="13" t="s">
        <v>22390</v>
      </c>
      <c r="E4282" s="13">
        <v>473</v>
      </c>
      <c r="F4282" s="13" t="s">
        <v>22389</v>
      </c>
      <c r="G4282" s="13" t="s">
        <v>13187</v>
      </c>
      <c r="H4282" s="13" t="s">
        <v>13224</v>
      </c>
      <c r="I4282" s="12">
        <v>43963</v>
      </c>
      <c r="J4282" s="12">
        <v>43993</v>
      </c>
      <c r="K4282" s="11" t="s">
        <v>1387</v>
      </c>
    </row>
    <row r="4283" spans="1:11" x14ac:dyDescent="0.3">
      <c r="A4283" s="10">
        <v>4304</v>
      </c>
      <c r="B4283" s="9">
        <v>588827</v>
      </c>
      <c r="C4283" s="9" t="s">
        <v>13184</v>
      </c>
      <c r="D4283" s="9" t="s">
        <v>22388</v>
      </c>
      <c r="E4283" s="9">
        <v>10383</v>
      </c>
      <c r="F4283" s="9" t="s">
        <v>22387</v>
      </c>
      <c r="G4283" s="9" t="s">
        <v>13187</v>
      </c>
      <c r="H4283" s="9" t="s">
        <v>13191</v>
      </c>
      <c r="I4283" s="8">
        <v>43963</v>
      </c>
      <c r="J4283" s="8">
        <v>43993</v>
      </c>
      <c r="K4283" s="7" t="s">
        <v>1387</v>
      </c>
    </row>
    <row r="4284" spans="1:11" x14ac:dyDescent="0.3">
      <c r="A4284" s="10">
        <v>4305</v>
      </c>
      <c r="B4284" s="13">
        <v>588828</v>
      </c>
      <c r="C4284" s="13" t="s">
        <v>13184</v>
      </c>
      <c r="D4284" s="13" t="s">
        <v>22386</v>
      </c>
      <c r="E4284" s="13">
        <v>2901</v>
      </c>
      <c r="F4284" s="13" t="s">
        <v>22385</v>
      </c>
      <c r="G4284" s="13" t="s">
        <v>13187</v>
      </c>
      <c r="H4284" s="13" t="s">
        <v>13191</v>
      </c>
      <c r="I4284" s="12">
        <v>43963</v>
      </c>
      <c r="J4284" s="12">
        <v>43993</v>
      </c>
      <c r="K4284" s="11" t="s">
        <v>14</v>
      </c>
    </row>
    <row r="4285" spans="1:11" x14ac:dyDescent="0.3">
      <c r="A4285" s="10">
        <v>4306</v>
      </c>
      <c r="B4285" s="9">
        <v>588829</v>
      </c>
      <c r="C4285" s="9" t="s">
        <v>13184</v>
      </c>
      <c r="D4285" s="9" t="s">
        <v>22384</v>
      </c>
      <c r="E4285" s="9">
        <v>4909</v>
      </c>
      <c r="F4285" s="9" t="s">
        <v>22383</v>
      </c>
      <c r="G4285" s="9" t="s">
        <v>13187</v>
      </c>
      <c r="H4285" s="9" t="s">
        <v>13191</v>
      </c>
      <c r="I4285" s="8">
        <v>43963</v>
      </c>
      <c r="J4285" s="8">
        <v>43993</v>
      </c>
      <c r="K4285" s="7" t="s">
        <v>14</v>
      </c>
    </row>
    <row r="4286" spans="1:11" x14ac:dyDescent="0.3">
      <c r="A4286" s="10">
        <v>4307</v>
      </c>
      <c r="B4286" s="13">
        <v>588830</v>
      </c>
      <c r="C4286" s="13" t="s">
        <v>13184</v>
      </c>
      <c r="D4286" s="13" t="s">
        <v>22382</v>
      </c>
      <c r="E4286" s="13">
        <v>247</v>
      </c>
      <c r="F4286" s="13" t="s">
        <v>22381</v>
      </c>
      <c r="G4286" s="13" t="s">
        <v>13187</v>
      </c>
      <c r="H4286" s="13" t="s">
        <v>13188</v>
      </c>
      <c r="I4286" s="12">
        <v>43963</v>
      </c>
      <c r="J4286" s="12">
        <v>43993</v>
      </c>
      <c r="K4286" s="11" t="s">
        <v>14</v>
      </c>
    </row>
    <row r="4287" spans="1:11" x14ac:dyDescent="0.3">
      <c r="A4287" s="10">
        <v>4308</v>
      </c>
      <c r="B4287" s="9">
        <v>588831</v>
      </c>
      <c r="C4287" s="9" t="s">
        <v>13184</v>
      </c>
      <c r="D4287" s="9" t="s">
        <v>22380</v>
      </c>
      <c r="E4287" s="9">
        <v>263</v>
      </c>
      <c r="F4287" s="9" t="s">
        <v>22379</v>
      </c>
      <c r="G4287" s="9" t="s">
        <v>13187</v>
      </c>
      <c r="H4287" s="9" t="s">
        <v>13279</v>
      </c>
      <c r="I4287" s="8">
        <v>43963</v>
      </c>
      <c r="J4287" s="8">
        <v>43993</v>
      </c>
      <c r="K4287" s="7" t="s">
        <v>1387</v>
      </c>
    </row>
    <row r="4288" spans="1:11" x14ac:dyDescent="0.3">
      <c r="A4288" s="10">
        <v>4309</v>
      </c>
      <c r="B4288" s="13">
        <v>588832</v>
      </c>
      <c r="C4288" s="13" t="s">
        <v>13184</v>
      </c>
      <c r="D4288" s="13" t="s">
        <v>22378</v>
      </c>
      <c r="E4288" s="13">
        <v>3481</v>
      </c>
      <c r="F4288" s="13" t="s">
        <v>22377</v>
      </c>
      <c r="G4288" s="13" t="s">
        <v>13187</v>
      </c>
      <c r="H4288" s="13" t="s">
        <v>13191</v>
      </c>
      <c r="I4288" s="12">
        <v>43963</v>
      </c>
      <c r="J4288" s="12">
        <v>43993</v>
      </c>
      <c r="K4288" s="11" t="s">
        <v>14</v>
      </c>
    </row>
    <row r="4289" spans="1:11" x14ac:dyDescent="0.3">
      <c r="A4289" s="10">
        <v>4310</v>
      </c>
      <c r="B4289" s="9">
        <v>588833</v>
      </c>
      <c r="C4289" s="9" t="s">
        <v>13184</v>
      </c>
      <c r="D4289" s="9" t="s">
        <v>22376</v>
      </c>
      <c r="E4289" s="9">
        <v>12287</v>
      </c>
      <c r="F4289" s="9" t="s">
        <v>22375</v>
      </c>
      <c r="G4289" s="9" t="s">
        <v>13187</v>
      </c>
      <c r="H4289" s="9" t="s">
        <v>13279</v>
      </c>
      <c r="I4289" s="8">
        <v>43963</v>
      </c>
      <c r="J4289" s="8">
        <v>43993</v>
      </c>
      <c r="K4289" s="7" t="s">
        <v>14</v>
      </c>
    </row>
    <row r="4290" spans="1:11" x14ac:dyDescent="0.3">
      <c r="A4290" s="10">
        <v>4311</v>
      </c>
      <c r="B4290" s="13">
        <v>588834</v>
      </c>
      <c r="C4290" s="13" t="s">
        <v>13184</v>
      </c>
      <c r="D4290" s="13" t="s">
        <v>22374</v>
      </c>
      <c r="E4290" s="13">
        <v>158</v>
      </c>
      <c r="F4290" s="13" t="s">
        <v>22373</v>
      </c>
      <c r="G4290" s="13" t="s">
        <v>13187</v>
      </c>
      <c r="H4290" s="13" t="s">
        <v>13208</v>
      </c>
      <c r="I4290" s="12">
        <v>43963</v>
      </c>
      <c r="J4290" s="12">
        <v>43993</v>
      </c>
      <c r="K4290" s="11" t="s">
        <v>1387</v>
      </c>
    </row>
    <row r="4291" spans="1:11" x14ac:dyDescent="0.3">
      <c r="A4291" s="10">
        <v>4312</v>
      </c>
      <c r="B4291" s="9">
        <v>588835</v>
      </c>
      <c r="C4291" s="9" t="s">
        <v>13184</v>
      </c>
      <c r="D4291" s="9" t="s">
        <v>22372</v>
      </c>
      <c r="E4291" s="9">
        <v>320</v>
      </c>
      <c r="F4291" s="9" t="s">
        <v>22371</v>
      </c>
      <c r="G4291" s="9" t="s">
        <v>13187</v>
      </c>
      <c r="H4291" s="9" t="s">
        <v>13235</v>
      </c>
      <c r="I4291" s="8">
        <v>43963</v>
      </c>
      <c r="J4291" s="8">
        <v>43993</v>
      </c>
      <c r="K4291" s="7" t="s">
        <v>14</v>
      </c>
    </row>
    <row r="4292" spans="1:11" x14ac:dyDescent="0.3">
      <c r="A4292" s="10">
        <v>4313</v>
      </c>
      <c r="B4292" s="13">
        <v>588836</v>
      </c>
      <c r="C4292" s="13" t="s">
        <v>13184</v>
      </c>
      <c r="D4292" s="13" t="s">
        <v>22370</v>
      </c>
      <c r="E4292" s="13">
        <v>3138</v>
      </c>
      <c r="F4292" s="13" t="s">
        <v>22369</v>
      </c>
      <c r="G4292" s="13" t="s">
        <v>13187</v>
      </c>
      <c r="H4292" s="13" t="s">
        <v>13235</v>
      </c>
      <c r="I4292" s="12">
        <v>43963</v>
      </c>
      <c r="J4292" s="12">
        <v>43993</v>
      </c>
      <c r="K4292" s="11" t="s">
        <v>14</v>
      </c>
    </row>
    <row r="4293" spans="1:11" x14ac:dyDescent="0.3">
      <c r="A4293" s="10">
        <v>4314</v>
      </c>
      <c r="B4293" s="9">
        <v>588837</v>
      </c>
      <c r="C4293" s="9" t="s">
        <v>13184</v>
      </c>
      <c r="D4293" s="9" t="s">
        <v>22368</v>
      </c>
      <c r="E4293" s="9">
        <v>1111</v>
      </c>
      <c r="F4293" s="9" t="s">
        <v>22367</v>
      </c>
      <c r="G4293" s="9" t="s">
        <v>13187</v>
      </c>
      <c r="H4293" s="9" t="s">
        <v>13199</v>
      </c>
      <c r="I4293" s="8">
        <v>43963</v>
      </c>
      <c r="J4293" s="8">
        <v>43993</v>
      </c>
      <c r="K4293" s="7" t="s">
        <v>1387</v>
      </c>
    </row>
    <row r="4294" spans="1:11" x14ac:dyDescent="0.3">
      <c r="A4294" s="10">
        <v>4315</v>
      </c>
      <c r="B4294" s="13">
        <v>588838</v>
      </c>
      <c r="C4294" s="13" t="s">
        <v>13184</v>
      </c>
      <c r="D4294" s="13" t="s">
        <v>22366</v>
      </c>
      <c r="E4294" s="13">
        <v>339</v>
      </c>
      <c r="F4294" s="13" t="s">
        <v>22365</v>
      </c>
      <c r="G4294" s="13" t="s">
        <v>13187</v>
      </c>
      <c r="H4294" s="13" t="s">
        <v>13224</v>
      </c>
      <c r="I4294" s="12">
        <v>43963</v>
      </c>
      <c r="J4294" s="12">
        <v>43993</v>
      </c>
      <c r="K4294" s="11" t="s">
        <v>14</v>
      </c>
    </row>
    <row r="4295" spans="1:11" x14ac:dyDescent="0.3">
      <c r="A4295" s="10">
        <v>4316</v>
      </c>
      <c r="B4295" s="9">
        <v>588839</v>
      </c>
      <c r="C4295" s="9" t="s">
        <v>13184</v>
      </c>
      <c r="D4295" s="9" t="s">
        <v>22364</v>
      </c>
      <c r="E4295" s="9">
        <v>4469</v>
      </c>
      <c r="F4295" s="9" t="s">
        <v>22363</v>
      </c>
      <c r="G4295" s="9" t="s">
        <v>13187</v>
      </c>
      <c r="H4295" s="9" t="s">
        <v>13216</v>
      </c>
      <c r="I4295" s="8">
        <v>43963</v>
      </c>
      <c r="J4295" s="8">
        <v>43993</v>
      </c>
      <c r="K4295" s="7" t="s">
        <v>761</v>
      </c>
    </row>
    <row r="4296" spans="1:11" x14ac:dyDescent="0.3">
      <c r="A4296" s="10">
        <v>4317</v>
      </c>
      <c r="B4296" s="13">
        <v>588840</v>
      </c>
      <c r="C4296" s="13" t="s">
        <v>13184</v>
      </c>
      <c r="D4296" s="13" t="s">
        <v>22362</v>
      </c>
      <c r="E4296" s="13">
        <v>1139</v>
      </c>
      <c r="F4296" s="13" t="s">
        <v>22361</v>
      </c>
      <c r="G4296" s="13" t="s">
        <v>13187</v>
      </c>
      <c r="H4296" s="13" t="s">
        <v>13235</v>
      </c>
      <c r="I4296" s="12">
        <v>43963</v>
      </c>
      <c r="J4296" s="12">
        <v>43993</v>
      </c>
      <c r="K4296" s="11" t="s">
        <v>14</v>
      </c>
    </row>
    <row r="4297" spans="1:11" x14ac:dyDescent="0.3">
      <c r="A4297" s="10">
        <v>4318</v>
      </c>
      <c r="B4297" s="9">
        <v>588841</v>
      </c>
      <c r="C4297" s="9" t="s">
        <v>13184</v>
      </c>
      <c r="D4297" s="9" t="s">
        <v>22360</v>
      </c>
      <c r="E4297" s="9">
        <v>1688</v>
      </c>
      <c r="F4297" s="9" t="s">
        <v>22359</v>
      </c>
      <c r="G4297" s="9" t="s">
        <v>13187</v>
      </c>
      <c r="H4297" s="9" t="s">
        <v>13224</v>
      </c>
      <c r="I4297" s="8">
        <v>43963</v>
      </c>
      <c r="J4297" s="8">
        <v>43993</v>
      </c>
      <c r="K4297" s="7" t="s">
        <v>14</v>
      </c>
    </row>
    <row r="4298" spans="1:11" x14ac:dyDescent="0.3">
      <c r="A4298" s="10">
        <v>4319</v>
      </c>
      <c r="B4298" s="13">
        <v>588842</v>
      </c>
      <c r="C4298" s="13" t="s">
        <v>13184</v>
      </c>
      <c r="D4298" s="13" t="s">
        <v>22358</v>
      </c>
      <c r="E4298" s="13">
        <v>3535</v>
      </c>
      <c r="F4298" s="13" t="s">
        <v>22357</v>
      </c>
      <c r="G4298" s="13" t="s">
        <v>13187</v>
      </c>
      <c r="H4298" s="13" t="s">
        <v>13216</v>
      </c>
      <c r="I4298" s="12">
        <v>43963</v>
      </c>
      <c r="J4298" s="12">
        <v>43993</v>
      </c>
      <c r="K4298" s="11" t="s">
        <v>1387</v>
      </c>
    </row>
    <row r="4299" spans="1:11" x14ac:dyDescent="0.3">
      <c r="A4299" s="10">
        <v>4320</v>
      </c>
      <c r="B4299" s="9">
        <v>588843</v>
      </c>
      <c r="C4299" s="9" t="s">
        <v>13184</v>
      </c>
      <c r="D4299" s="9" t="s">
        <v>20380</v>
      </c>
      <c r="E4299" s="9">
        <v>19892</v>
      </c>
      <c r="F4299" s="9" t="s">
        <v>22356</v>
      </c>
      <c r="G4299" s="9" t="s">
        <v>13187</v>
      </c>
      <c r="H4299" s="9" t="s">
        <v>13188</v>
      </c>
      <c r="I4299" s="8">
        <v>43963</v>
      </c>
      <c r="J4299" s="8">
        <v>43993</v>
      </c>
      <c r="K4299" s="7" t="s">
        <v>1387</v>
      </c>
    </row>
    <row r="4300" spans="1:11" x14ac:dyDescent="0.3">
      <c r="A4300" s="10">
        <v>4321</v>
      </c>
      <c r="B4300" s="13">
        <v>588844</v>
      </c>
      <c r="C4300" s="13" t="s">
        <v>13184</v>
      </c>
      <c r="D4300" s="13" t="s">
        <v>22355</v>
      </c>
      <c r="E4300" s="13">
        <v>364</v>
      </c>
      <c r="F4300" s="13" t="s">
        <v>22354</v>
      </c>
      <c r="G4300" s="13" t="s">
        <v>13187</v>
      </c>
      <c r="H4300" s="13" t="s">
        <v>13224</v>
      </c>
      <c r="I4300" s="12">
        <v>43963</v>
      </c>
      <c r="J4300" s="12">
        <v>43993</v>
      </c>
      <c r="K4300" s="11" t="s">
        <v>1387</v>
      </c>
    </row>
    <row r="4301" spans="1:11" x14ac:dyDescent="0.3">
      <c r="A4301" s="10">
        <v>4322</v>
      </c>
      <c r="B4301" s="9">
        <v>588845</v>
      </c>
      <c r="C4301" s="9" t="s">
        <v>13184</v>
      </c>
      <c r="D4301" s="9" t="s">
        <v>22353</v>
      </c>
      <c r="E4301" s="9">
        <v>639</v>
      </c>
      <c r="F4301" s="9" t="s">
        <v>22352</v>
      </c>
      <c r="G4301" s="9" t="s">
        <v>13187</v>
      </c>
      <c r="H4301" s="9" t="s">
        <v>13188</v>
      </c>
      <c r="I4301" s="8">
        <v>43963</v>
      </c>
      <c r="J4301" s="8">
        <v>43993</v>
      </c>
      <c r="K4301" s="7" t="s">
        <v>31</v>
      </c>
    </row>
    <row r="4302" spans="1:11" x14ac:dyDescent="0.3">
      <c r="A4302" s="10">
        <v>4323</v>
      </c>
      <c r="B4302" s="13">
        <v>588846</v>
      </c>
      <c r="C4302" s="13" t="s">
        <v>13184</v>
      </c>
      <c r="D4302" s="13" t="s">
        <v>22351</v>
      </c>
      <c r="E4302" s="13">
        <v>1601</v>
      </c>
      <c r="F4302" s="13" t="s">
        <v>22350</v>
      </c>
      <c r="G4302" s="13" t="s">
        <v>13187</v>
      </c>
      <c r="H4302" s="13" t="s">
        <v>13191</v>
      </c>
      <c r="I4302" s="12">
        <v>43963</v>
      </c>
      <c r="J4302" s="12">
        <v>43993</v>
      </c>
      <c r="K4302" s="11" t="s">
        <v>1387</v>
      </c>
    </row>
    <row r="4303" spans="1:11" x14ac:dyDescent="0.3">
      <c r="A4303" s="10">
        <v>4324</v>
      </c>
      <c r="B4303" s="9">
        <v>588847</v>
      </c>
      <c r="C4303" s="9" t="s">
        <v>13184</v>
      </c>
      <c r="D4303" s="9" t="s">
        <v>22349</v>
      </c>
      <c r="E4303" s="9">
        <v>934</v>
      </c>
      <c r="F4303" s="9" t="s">
        <v>22348</v>
      </c>
      <c r="G4303" s="9" t="s">
        <v>13187</v>
      </c>
      <c r="H4303" s="9" t="s">
        <v>13208</v>
      </c>
      <c r="I4303" s="8">
        <v>43963</v>
      </c>
      <c r="J4303" s="8">
        <v>43993</v>
      </c>
      <c r="K4303" s="7" t="s">
        <v>14</v>
      </c>
    </row>
    <row r="4304" spans="1:11" x14ac:dyDescent="0.3">
      <c r="A4304" s="10">
        <v>4325</v>
      </c>
      <c r="B4304" s="13">
        <v>588848</v>
      </c>
      <c r="C4304" s="13" t="s">
        <v>13184</v>
      </c>
      <c r="D4304" s="13" t="s">
        <v>22347</v>
      </c>
      <c r="E4304" s="13">
        <v>656</v>
      </c>
      <c r="F4304" s="13" t="s">
        <v>22346</v>
      </c>
      <c r="G4304" s="13" t="s">
        <v>13187</v>
      </c>
      <c r="H4304" s="13" t="s">
        <v>13224</v>
      </c>
      <c r="I4304" s="12">
        <v>43963</v>
      </c>
      <c r="J4304" s="12">
        <v>43993</v>
      </c>
      <c r="K4304" s="11" t="s">
        <v>14</v>
      </c>
    </row>
    <row r="4305" spans="1:11" x14ac:dyDescent="0.3">
      <c r="A4305" s="10">
        <v>4326</v>
      </c>
      <c r="B4305" s="9">
        <v>588849</v>
      </c>
      <c r="C4305" s="9" t="s">
        <v>13184</v>
      </c>
      <c r="D4305" s="9" t="s">
        <v>22345</v>
      </c>
      <c r="E4305" s="9">
        <v>424</v>
      </c>
      <c r="F4305" s="9" t="s">
        <v>22344</v>
      </c>
      <c r="G4305" s="9" t="s">
        <v>13187</v>
      </c>
      <c r="H4305" s="9" t="s">
        <v>13302</v>
      </c>
      <c r="I4305" s="8">
        <v>43963</v>
      </c>
      <c r="J4305" s="8">
        <v>43993</v>
      </c>
      <c r="K4305" s="7" t="s">
        <v>14</v>
      </c>
    </row>
    <row r="4306" spans="1:11" x14ac:dyDescent="0.3">
      <c r="A4306" s="10">
        <v>4327</v>
      </c>
      <c r="B4306" s="13">
        <v>588850</v>
      </c>
      <c r="C4306" s="13" t="s">
        <v>13184</v>
      </c>
      <c r="D4306" s="13" t="s">
        <v>22343</v>
      </c>
      <c r="E4306" s="13">
        <v>1806</v>
      </c>
      <c r="F4306" s="13" t="s">
        <v>22342</v>
      </c>
      <c r="G4306" s="13" t="s">
        <v>13187</v>
      </c>
      <c r="H4306" s="13" t="s">
        <v>13208</v>
      </c>
      <c r="I4306" s="12">
        <v>43963</v>
      </c>
      <c r="J4306" s="12">
        <v>43993</v>
      </c>
      <c r="K4306" s="11" t="s">
        <v>14</v>
      </c>
    </row>
    <row r="4307" spans="1:11" x14ac:dyDescent="0.3">
      <c r="A4307" s="10">
        <v>4328</v>
      </c>
      <c r="B4307" s="9">
        <v>588851</v>
      </c>
      <c r="C4307" s="9" t="s">
        <v>13184</v>
      </c>
      <c r="D4307" s="9" t="s">
        <v>22341</v>
      </c>
      <c r="E4307" s="9">
        <v>2932</v>
      </c>
      <c r="F4307" s="9" t="s">
        <v>22340</v>
      </c>
      <c r="G4307" s="9" t="s">
        <v>13187</v>
      </c>
      <c r="H4307" s="9" t="s">
        <v>13235</v>
      </c>
      <c r="I4307" s="8">
        <v>43963</v>
      </c>
      <c r="J4307" s="8">
        <v>43993</v>
      </c>
      <c r="K4307" s="7" t="s">
        <v>761</v>
      </c>
    </row>
    <row r="4308" spans="1:11" x14ac:dyDescent="0.3">
      <c r="A4308" s="10">
        <v>4329</v>
      </c>
      <c r="B4308" s="13">
        <v>588852</v>
      </c>
      <c r="C4308" s="13" t="s">
        <v>13184</v>
      </c>
      <c r="D4308" s="13" t="s">
        <v>22339</v>
      </c>
      <c r="E4308" s="13">
        <v>33731</v>
      </c>
      <c r="F4308" s="13" t="s">
        <v>22338</v>
      </c>
      <c r="G4308" s="13" t="s">
        <v>13187</v>
      </c>
      <c r="H4308" s="13" t="s">
        <v>13242</v>
      </c>
      <c r="I4308" s="12">
        <v>43963</v>
      </c>
      <c r="J4308" s="12">
        <v>43993</v>
      </c>
      <c r="K4308" s="11" t="s">
        <v>14</v>
      </c>
    </row>
    <row r="4309" spans="1:11" x14ac:dyDescent="0.3">
      <c r="A4309" s="10">
        <v>4330</v>
      </c>
      <c r="B4309" s="9">
        <v>588853</v>
      </c>
      <c r="C4309" s="9" t="s">
        <v>13184</v>
      </c>
      <c r="D4309" s="9" t="s">
        <v>22337</v>
      </c>
      <c r="E4309" s="9">
        <v>2237</v>
      </c>
      <c r="F4309" s="9" t="s">
        <v>22336</v>
      </c>
      <c r="G4309" s="9" t="s">
        <v>13187</v>
      </c>
      <c r="H4309" s="9" t="s">
        <v>13188</v>
      </c>
      <c r="I4309" s="8">
        <v>43963</v>
      </c>
      <c r="J4309" s="8">
        <v>43993</v>
      </c>
      <c r="K4309" s="7" t="s">
        <v>31</v>
      </c>
    </row>
    <row r="4310" spans="1:11" x14ac:dyDescent="0.3">
      <c r="A4310" s="10">
        <v>4331</v>
      </c>
      <c r="B4310" s="13">
        <v>588854</v>
      </c>
      <c r="C4310" s="13" t="s">
        <v>13184</v>
      </c>
      <c r="D4310" s="13" t="s">
        <v>22335</v>
      </c>
      <c r="E4310" s="13">
        <v>489</v>
      </c>
      <c r="F4310" s="13" t="s">
        <v>22334</v>
      </c>
      <c r="G4310" s="13" t="s">
        <v>13187</v>
      </c>
      <c r="H4310" s="13" t="s">
        <v>13188</v>
      </c>
      <c r="I4310" s="12">
        <v>43963</v>
      </c>
      <c r="J4310" s="12">
        <v>43993</v>
      </c>
      <c r="K4310" s="11" t="s">
        <v>1387</v>
      </c>
    </row>
    <row r="4311" spans="1:11" x14ac:dyDescent="0.3">
      <c r="A4311" s="10">
        <v>4332</v>
      </c>
      <c r="B4311" s="9">
        <v>588855</v>
      </c>
      <c r="C4311" s="9" t="s">
        <v>13184</v>
      </c>
      <c r="D4311" s="9" t="s">
        <v>22333</v>
      </c>
      <c r="E4311" s="9">
        <v>899</v>
      </c>
      <c r="F4311" s="9" t="s">
        <v>22332</v>
      </c>
      <c r="G4311" s="9" t="s">
        <v>13187</v>
      </c>
      <c r="H4311" s="9" t="s">
        <v>13307</v>
      </c>
      <c r="I4311" s="8">
        <v>43963</v>
      </c>
      <c r="J4311" s="8">
        <v>43993</v>
      </c>
      <c r="K4311" s="7" t="s">
        <v>1387</v>
      </c>
    </row>
    <row r="4312" spans="1:11" x14ac:dyDescent="0.3">
      <c r="A4312" s="10">
        <v>4333</v>
      </c>
      <c r="B4312" s="13">
        <v>588856</v>
      </c>
      <c r="C4312" s="13" t="s">
        <v>13184</v>
      </c>
      <c r="D4312" s="13" t="s">
        <v>22331</v>
      </c>
      <c r="E4312" s="13">
        <v>1364</v>
      </c>
      <c r="F4312" s="13" t="s">
        <v>22330</v>
      </c>
      <c r="G4312" s="13" t="s">
        <v>13187</v>
      </c>
      <c r="H4312" s="13" t="s">
        <v>13191</v>
      </c>
      <c r="I4312" s="12">
        <v>43963</v>
      </c>
      <c r="J4312" s="12">
        <v>43993</v>
      </c>
      <c r="K4312" s="11" t="s">
        <v>1387</v>
      </c>
    </row>
    <row r="4313" spans="1:11" x14ac:dyDescent="0.3">
      <c r="A4313" s="10">
        <v>4334</v>
      </c>
      <c r="B4313" s="9">
        <v>588857</v>
      </c>
      <c r="C4313" s="9" t="s">
        <v>13184</v>
      </c>
      <c r="D4313" s="9" t="s">
        <v>22329</v>
      </c>
      <c r="E4313" s="9">
        <v>279</v>
      </c>
      <c r="F4313" s="9" t="s">
        <v>22328</v>
      </c>
      <c r="G4313" s="9" t="s">
        <v>13187</v>
      </c>
      <c r="H4313" s="9" t="s">
        <v>13224</v>
      </c>
      <c r="I4313" s="8">
        <v>43964</v>
      </c>
      <c r="J4313" s="8">
        <v>43994</v>
      </c>
      <c r="K4313" s="7" t="s">
        <v>1387</v>
      </c>
    </row>
    <row r="4314" spans="1:11" x14ac:dyDescent="0.3">
      <c r="A4314" s="10">
        <v>4335</v>
      </c>
      <c r="B4314" s="13">
        <v>588858</v>
      </c>
      <c r="C4314" s="13" t="s">
        <v>13184</v>
      </c>
      <c r="D4314" s="13" t="s">
        <v>22327</v>
      </c>
      <c r="E4314" s="13">
        <v>787</v>
      </c>
      <c r="F4314" s="13" t="s">
        <v>22326</v>
      </c>
      <c r="G4314" s="13" t="s">
        <v>13187</v>
      </c>
      <c r="H4314" s="13" t="s">
        <v>13264</v>
      </c>
      <c r="I4314" s="12">
        <v>43964</v>
      </c>
      <c r="J4314" s="12">
        <v>43994</v>
      </c>
      <c r="K4314" s="11" t="s">
        <v>14</v>
      </c>
    </row>
    <row r="4315" spans="1:11" x14ac:dyDescent="0.3">
      <c r="A4315" s="10">
        <v>4336</v>
      </c>
      <c r="B4315" s="9">
        <v>588859</v>
      </c>
      <c r="C4315" s="9" t="s">
        <v>13184</v>
      </c>
      <c r="D4315" s="9" t="s">
        <v>22325</v>
      </c>
      <c r="E4315" s="9">
        <v>342</v>
      </c>
      <c r="F4315" s="9" t="s">
        <v>22324</v>
      </c>
      <c r="G4315" s="9" t="s">
        <v>13187</v>
      </c>
      <c r="H4315" s="9" t="s">
        <v>13211</v>
      </c>
      <c r="I4315" s="8">
        <v>43964</v>
      </c>
      <c r="J4315" s="8">
        <v>43994</v>
      </c>
      <c r="K4315" s="7" t="s">
        <v>1387</v>
      </c>
    </row>
    <row r="4316" spans="1:11" x14ac:dyDescent="0.3">
      <c r="A4316" s="10">
        <v>4337</v>
      </c>
      <c r="B4316" s="13">
        <v>588860</v>
      </c>
      <c r="C4316" s="13" t="s">
        <v>13184</v>
      </c>
      <c r="D4316" s="13" t="s">
        <v>22323</v>
      </c>
      <c r="E4316" s="13">
        <v>771</v>
      </c>
      <c r="F4316" s="13" t="s">
        <v>22322</v>
      </c>
      <c r="G4316" s="13" t="s">
        <v>13187</v>
      </c>
      <c r="H4316" s="13" t="s">
        <v>13191</v>
      </c>
      <c r="I4316" s="12">
        <v>43964</v>
      </c>
      <c r="J4316" s="12">
        <v>43994</v>
      </c>
      <c r="K4316" s="11" t="s">
        <v>14</v>
      </c>
    </row>
    <row r="4317" spans="1:11" x14ac:dyDescent="0.3">
      <c r="A4317" s="10">
        <v>4338</v>
      </c>
      <c r="B4317" s="9">
        <v>588861</v>
      </c>
      <c r="C4317" s="9" t="s">
        <v>13184</v>
      </c>
      <c r="D4317" s="9" t="s">
        <v>22321</v>
      </c>
      <c r="E4317" s="9">
        <v>226</v>
      </c>
      <c r="F4317" s="9" t="s">
        <v>22320</v>
      </c>
      <c r="G4317" s="9" t="s">
        <v>13187</v>
      </c>
      <c r="H4317" s="9" t="s">
        <v>13224</v>
      </c>
      <c r="I4317" s="8">
        <v>43964</v>
      </c>
      <c r="J4317" s="8">
        <v>43994</v>
      </c>
      <c r="K4317" s="7" t="s">
        <v>14</v>
      </c>
    </row>
    <row r="4318" spans="1:11" x14ac:dyDescent="0.3">
      <c r="A4318" s="10">
        <v>4339</v>
      </c>
      <c r="B4318" s="13">
        <v>588862</v>
      </c>
      <c r="C4318" s="13" t="s">
        <v>13184</v>
      </c>
      <c r="D4318" s="13" t="s">
        <v>22319</v>
      </c>
      <c r="E4318" s="13">
        <v>1188</v>
      </c>
      <c r="F4318" s="13" t="s">
        <v>22318</v>
      </c>
      <c r="G4318" s="13" t="s">
        <v>13187</v>
      </c>
      <c r="H4318" s="13" t="s">
        <v>13235</v>
      </c>
      <c r="I4318" s="12">
        <v>43964</v>
      </c>
      <c r="J4318" s="12">
        <v>43994</v>
      </c>
      <c r="K4318" s="11" t="s">
        <v>14</v>
      </c>
    </row>
    <row r="4319" spans="1:11" x14ac:dyDescent="0.3">
      <c r="A4319" s="10">
        <v>4340</v>
      </c>
      <c r="B4319" s="9">
        <v>588863</v>
      </c>
      <c r="C4319" s="9" t="s">
        <v>13184</v>
      </c>
      <c r="D4319" s="9" t="s">
        <v>22317</v>
      </c>
      <c r="E4319" s="9">
        <v>526</v>
      </c>
      <c r="F4319" s="9" t="s">
        <v>22316</v>
      </c>
      <c r="G4319" s="9" t="s">
        <v>13187</v>
      </c>
      <c r="H4319" s="9" t="s">
        <v>13224</v>
      </c>
      <c r="I4319" s="8">
        <v>43964</v>
      </c>
      <c r="J4319" s="8">
        <v>43994</v>
      </c>
      <c r="K4319" s="7" t="s">
        <v>31</v>
      </c>
    </row>
    <row r="4320" spans="1:11" x14ac:dyDescent="0.3">
      <c r="A4320" s="10">
        <v>4341</v>
      </c>
      <c r="B4320" s="13">
        <v>588864</v>
      </c>
      <c r="C4320" s="13" t="s">
        <v>13184</v>
      </c>
      <c r="D4320" s="13" t="s">
        <v>22315</v>
      </c>
      <c r="E4320" s="13">
        <v>26709</v>
      </c>
      <c r="F4320" s="13" t="s">
        <v>22314</v>
      </c>
      <c r="G4320" s="13" t="s">
        <v>13187</v>
      </c>
      <c r="H4320" s="13" t="s">
        <v>13279</v>
      </c>
      <c r="I4320" s="12">
        <v>43964</v>
      </c>
      <c r="J4320" s="12">
        <v>43994</v>
      </c>
      <c r="K4320" s="11" t="s">
        <v>1387</v>
      </c>
    </row>
    <row r="4321" spans="1:11" x14ac:dyDescent="0.3">
      <c r="A4321" s="10">
        <v>4342</v>
      </c>
      <c r="B4321" s="9">
        <v>588865</v>
      </c>
      <c r="C4321" s="9" t="s">
        <v>13184</v>
      </c>
      <c r="D4321" s="9" t="s">
        <v>22313</v>
      </c>
      <c r="E4321" s="9">
        <v>115</v>
      </c>
      <c r="F4321" s="9" t="s">
        <v>22312</v>
      </c>
      <c r="G4321" s="9" t="s">
        <v>13187</v>
      </c>
      <c r="H4321" s="9" t="s">
        <v>13216</v>
      </c>
      <c r="I4321" s="8">
        <v>43964</v>
      </c>
      <c r="J4321" s="8">
        <v>43994</v>
      </c>
      <c r="K4321" s="7" t="s">
        <v>14</v>
      </c>
    </row>
    <row r="4322" spans="1:11" x14ac:dyDescent="0.3">
      <c r="A4322" s="10">
        <v>4343</v>
      </c>
      <c r="B4322" s="13">
        <v>588866</v>
      </c>
      <c r="C4322" s="13" t="s">
        <v>13184</v>
      </c>
      <c r="D4322" s="13" t="s">
        <v>22311</v>
      </c>
      <c r="E4322" s="13">
        <v>3079</v>
      </c>
      <c r="F4322" s="13" t="s">
        <v>22310</v>
      </c>
      <c r="G4322" s="13" t="s">
        <v>13187</v>
      </c>
      <c r="H4322" s="13" t="s">
        <v>13224</v>
      </c>
      <c r="I4322" s="12">
        <v>43964</v>
      </c>
      <c r="J4322" s="12">
        <v>43994</v>
      </c>
      <c r="K4322" s="11" t="s">
        <v>14</v>
      </c>
    </row>
    <row r="4323" spans="1:11" x14ac:dyDescent="0.3">
      <c r="A4323" s="10">
        <v>4344</v>
      </c>
      <c r="B4323" s="9">
        <v>588867</v>
      </c>
      <c r="C4323" s="9" t="s">
        <v>13184</v>
      </c>
      <c r="D4323" s="9" t="s">
        <v>22309</v>
      </c>
      <c r="E4323" s="9">
        <v>1214</v>
      </c>
      <c r="F4323" s="9" t="s">
        <v>22308</v>
      </c>
      <c r="G4323" s="9" t="s">
        <v>13187</v>
      </c>
      <c r="H4323" s="9" t="s">
        <v>13211</v>
      </c>
      <c r="I4323" s="8">
        <v>43964</v>
      </c>
      <c r="J4323" s="8">
        <v>43994</v>
      </c>
      <c r="K4323" s="7" t="s">
        <v>1387</v>
      </c>
    </row>
    <row r="4324" spans="1:11" x14ac:dyDescent="0.3">
      <c r="A4324" s="10">
        <v>4345</v>
      </c>
      <c r="B4324" s="13">
        <v>588868</v>
      </c>
      <c r="C4324" s="13" t="s">
        <v>13184</v>
      </c>
      <c r="D4324" s="13" t="s">
        <v>22307</v>
      </c>
      <c r="E4324" s="13">
        <v>323</v>
      </c>
      <c r="F4324" s="13" t="s">
        <v>22306</v>
      </c>
      <c r="G4324" s="13" t="s">
        <v>13187</v>
      </c>
      <c r="H4324" s="13" t="s">
        <v>13208</v>
      </c>
      <c r="I4324" s="12">
        <v>43964</v>
      </c>
      <c r="J4324" s="12">
        <v>43994</v>
      </c>
      <c r="K4324" s="11" t="s">
        <v>1387</v>
      </c>
    </row>
    <row r="4325" spans="1:11" x14ac:dyDescent="0.3">
      <c r="A4325" s="10">
        <v>4346</v>
      </c>
      <c r="B4325" s="9">
        <v>588869</v>
      </c>
      <c r="C4325" s="9" t="s">
        <v>13184</v>
      </c>
      <c r="D4325" s="9" t="s">
        <v>22305</v>
      </c>
      <c r="E4325" s="9">
        <v>1365</v>
      </c>
      <c r="F4325" s="9" t="s">
        <v>22304</v>
      </c>
      <c r="G4325" s="9" t="s">
        <v>13187</v>
      </c>
      <c r="H4325" s="9" t="s">
        <v>13224</v>
      </c>
      <c r="I4325" s="8">
        <v>43964</v>
      </c>
      <c r="J4325" s="8">
        <v>43994</v>
      </c>
      <c r="K4325" s="7" t="s">
        <v>31</v>
      </c>
    </row>
    <row r="4326" spans="1:11" x14ac:dyDescent="0.3">
      <c r="A4326" s="10">
        <v>4347</v>
      </c>
      <c r="B4326" s="13">
        <v>588870</v>
      </c>
      <c r="C4326" s="13" t="s">
        <v>13184</v>
      </c>
      <c r="D4326" s="13" t="s">
        <v>22303</v>
      </c>
      <c r="E4326" s="13">
        <v>288</v>
      </c>
      <c r="F4326" s="13" t="s">
        <v>22302</v>
      </c>
      <c r="G4326" s="13" t="s">
        <v>13187</v>
      </c>
      <c r="H4326" s="13" t="s">
        <v>13302</v>
      </c>
      <c r="I4326" s="12">
        <v>43964</v>
      </c>
      <c r="J4326" s="12">
        <v>43994</v>
      </c>
      <c r="K4326" s="11" t="s">
        <v>14</v>
      </c>
    </row>
    <row r="4327" spans="1:11" x14ac:dyDescent="0.3">
      <c r="A4327" s="10">
        <v>4348</v>
      </c>
      <c r="B4327" s="9">
        <v>588871</v>
      </c>
      <c r="C4327" s="9" t="s">
        <v>13184</v>
      </c>
      <c r="D4327" s="9" t="s">
        <v>22301</v>
      </c>
      <c r="E4327" s="9">
        <v>1609</v>
      </c>
      <c r="F4327" s="9" t="s">
        <v>22300</v>
      </c>
      <c r="G4327" s="9" t="s">
        <v>13187</v>
      </c>
      <c r="H4327" s="9" t="s">
        <v>13221</v>
      </c>
      <c r="I4327" s="8">
        <v>43964</v>
      </c>
      <c r="J4327" s="8">
        <v>43994</v>
      </c>
      <c r="K4327" s="7" t="s">
        <v>14</v>
      </c>
    </row>
    <row r="4328" spans="1:11" x14ac:dyDescent="0.3">
      <c r="A4328" s="10">
        <v>4349</v>
      </c>
      <c r="B4328" s="13">
        <v>588872</v>
      </c>
      <c r="C4328" s="13" t="s">
        <v>13184</v>
      </c>
      <c r="D4328" s="13" t="s">
        <v>22299</v>
      </c>
      <c r="E4328" s="13">
        <v>5603</v>
      </c>
      <c r="F4328" s="13" t="s">
        <v>22298</v>
      </c>
      <c r="G4328" s="13" t="s">
        <v>13187</v>
      </c>
      <c r="H4328" s="13" t="s">
        <v>13221</v>
      </c>
      <c r="I4328" s="12">
        <v>43964</v>
      </c>
      <c r="J4328" s="12">
        <v>43994</v>
      </c>
      <c r="K4328" s="11" t="s">
        <v>14</v>
      </c>
    </row>
    <row r="4329" spans="1:11" x14ac:dyDescent="0.3">
      <c r="A4329" s="10">
        <v>4350</v>
      </c>
      <c r="B4329" s="9">
        <v>588873</v>
      </c>
      <c r="C4329" s="9" t="s">
        <v>13184</v>
      </c>
      <c r="D4329" s="9" t="s">
        <v>22297</v>
      </c>
      <c r="E4329" s="9">
        <v>32402</v>
      </c>
      <c r="F4329" s="9" t="s">
        <v>22296</v>
      </c>
      <c r="G4329" s="9" t="s">
        <v>13187</v>
      </c>
      <c r="H4329" s="9" t="s">
        <v>13216</v>
      </c>
      <c r="I4329" s="8">
        <v>43964</v>
      </c>
      <c r="J4329" s="8">
        <v>43994</v>
      </c>
      <c r="K4329" s="7" t="s">
        <v>31</v>
      </c>
    </row>
    <row r="4330" spans="1:11" x14ac:dyDescent="0.3">
      <c r="A4330" s="10">
        <v>4351</v>
      </c>
      <c r="B4330" s="13">
        <v>588874</v>
      </c>
      <c r="C4330" s="13" t="s">
        <v>13184</v>
      </c>
      <c r="D4330" s="13" t="s">
        <v>22295</v>
      </c>
      <c r="E4330" s="13">
        <v>4338</v>
      </c>
      <c r="F4330" s="13" t="s">
        <v>22294</v>
      </c>
      <c r="G4330" s="13" t="s">
        <v>13187</v>
      </c>
      <c r="H4330" s="13" t="s">
        <v>13191</v>
      </c>
      <c r="I4330" s="12">
        <v>43964</v>
      </c>
      <c r="J4330" s="12">
        <v>43994</v>
      </c>
      <c r="K4330" s="11" t="s">
        <v>14</v>
      </c>
    </row>
    <row r="4331" spans="1:11" x14ac:dyDescent="0.3">
      <c r="A4331" s="10">
        <v>4352</v>
      </c>
      <c r="B4331" s="9">
        <v>588875</v>
      </c>
      <c r="C4331" s="9" t="s">
        <v>13184</v>
      </c>
      <c r="D4331" s="9" t="s">
        <v>22293</v>
      </c>
      <c r="E4331" s="9">
        <v>782</v>
      </c>
      <c r="F4331" s="9" t="s">
        <v>22292</v>
      </c>
      <c r="G4331" s="9" t="s">
        <v>13187</v>
      </c>
      <c r="H4331" s="9" t="s">
        <v>13216</v>
      </c>
      <c r="I4331" s="8">
        <v>43964</v>
      </c>
      <c r="J4331" s="8">
        <v>43994</v>
      </c>
      <c r="K4331" s="7" t="s">
        <v>1387</v>
      </c>
    </row>
    <row r="4332" spans="1:11" x14ac:dyDescent="0.3">
      <c r="A4332" s="10">
        <v>4353</v>
      </c>
      <c r="B4332" s="13">
        <v>588876</v>
      </c>
      <c r="C4332" s="13" t="s">
        <v>13184</v>
      </c>
      <c r="D4332" s="13" t="s">
        <v>22291</v>
      </c>
      <c r="E4332" s="13">
        <v>1375</v>
      </c>
      <c r="F4332" s="13" t="s">
        <v>22290</v>
      </c>
      <c r="G4332" s="13" t="s">
        <v>13187</v>
      </c>
      <c r="H4332" s="13" t="s">
        <v>13235</v>
      </c>
      <c r="I4332" s="12">
        <v>43964</v>
      </c>
      <c r="J4332" s="12">
        <v>43994</v>
      </c>
      <c r="K4332" s="11" t="s">
        <v>14</v>
      </c>
    </row>
    <row r="4333" spans="1:11" x14ac:dyDescent="0.3">
      <c r="A4333" s="10">
        <v>4354</v>
      </c>
      <c r="B4333" s="9">
        <v>588877</v>
      </c>
      <c r="C4333" s="9" t="s">
        <v>13184</v>
      </c>
      <c r="D4333" s="9" t="s">
        <v>22289</v>
      </c>
      <c r="E4333" s="9">
        <v>717</v>
      </c>
      <c r="F4333" s="9" t="s">
        <v>22288</v>
      </c>
      <c r="G4333" s="9" t="s">
        <v>13187</v>
      </c>
      <c r="H4333" s="9" t="s">
        <v>13224</v>
      </c>
      <c r="I4333" s="8">
        <v>43964</v>
      </c>
      <c r="J4333" s="8">
        <v>43994</v>
      </c>
      <c r="K4333" s="7" t="s">
        <v>14</v>
      </c>
    </row>
    <row r="4334" spans="1:11" x14ac:dyDescent="0.3">
      <c r="A4334" s="10">
        <v>4355</v>
      </c>
      <c r="B4334" s="13">
        <v>588878</v>
      </c>
      <c r="C4334" s="13" t="s">
        <v>13184</v>
      </c>
      <c r="D4334" s="13" t="s">
        <v>22287</v>
      </c>
      <c r="E4334" s="13">
        <v>1098</v>
      </c>
      <c r="F4334" s="13" t="s">
        <v>22286</v>
      </c>
      <c r="G4334" s="13" t="s">
        <v>13187</v>
      </c>
      <c r="H4334" s="13" t="s">
        <v>13224</v>
      </c>
      <c r="I4334" s="12">
        <v>43964</v>
      </c>
      <c r="J4334" s="12">
        <v>43994</v>
      </c>
      <c r="K4334" s="11" t="s">
        <v>14</v>
      </c>
    </row>
    <row r="4335" spans="1:11" x14ac:dyDescent="0.3">
      <c r="A4335" s="10">
        <v>4356</v>
      </c>
      <c r="B4335" s="9">
        <v>588879</v>
      </c>
      <c r="C4335" s="9" t="s">
        <v>13184</v>
      </c>
      <c r="D4335" s="9" t="s">
        <v>22285</v>
      </c>
      <c r="E4335" s="9">
        <v>2974</v>
      </c>
      <c r="F4335" s="9" t="s">
        <v>22284</v>
      </c>
      <c r="G4335" s="9" t="s">
        <v>13187</v>
      </c>
      <c r="H4335" s="9" t="s">
        <v>13208</v>
      </c>
      <c r="I4335" s="8">
        <v>43964</v>
      </c>
      <c r="J4335" s="8">
        <v>43994</v>
      </c>
      <c r="K4335" s="7" t="s">
        <v>14</v>
      </c>
    </row>
    <row r="4336" spans="1:11" x14ac:dyDescent="0.3">
      <c r="A4336" s="10">
        <v>4357</v>
      </c>
      <c r="B4336" s="13">
        <v>588880</v>
      </c>
      <c r="C4336" s="13" t="s">
        <v>13184</v>
      </c>
      <c r="D4336" s="13" t="s">
        <v>22283</v>
      </c>
      <c r="E4336" s="13">
        <v>418</v>
      </c>
      <c r="F4336" s="13" t="s">
        <v>22282</v>
      </c>
      <c r="G4336" s="13" t="s">
        <v>13187</v>
      </c>
      <c r="H4336" s="13" t="s">
        <v>13196</v>
      </c>
      <c r="I4336" s="12">
        <v>43964</v>
      </c>
      <c r="J4336" s="12">
        <v>43994</v>
      </c>
      <c r="K4336" s="11" t="s">
        <v>14</v>
      </c>
    </row>
    <row r="4337" spans="1:11" x14ac:dyDescent="0.3">
      <c r="A4337" s="10">
        <v>4358</v>
      </c>
      <c r="B4337" s="9">
        <v>588881</v>
      </c>
      <c r="C4337" s="9" t="s">
        <v>13184</v>
      </c>
      <c r="D4337" s="9" t="s">
        <v>22281</v>
      </c>
      <c r="E4337" s="9">
        <v>1119</v>
      </c>
      <c r="F4337" s="9" t="s">
        <v>22280</v>
      </c>
      <c r="G4337" s="9" t="s">
        <v>13187</v>
      </c>
      <c r="H4337" s="9" t="s">
        <v>13191</v>
      </c>
      <c r="I4337" s="8">
        <v>43964</v>
      </c>
      <c r="J4337" s="8">
        <v>43994</v>
      </c>
      <c r="K4337" s="7" t="s">
        <v>1387</v>
      </c>
    </row>
    <row r="4338" spans="1:11" x14ac:dyDescent="0.3">
      <c r="A4338" s="10">
        <v>4359</v>
      </c>
      <c r="B4338" s="13">
        <v>588882</v>
      </c>
      <c r="C4338" s="13" t="s">
        <v>13184</v>
      </c>
      <c r="D4338" s="13" t="s">
        <v>22279</v>
      </c>
      <c r="E4338" s="13">
        <v>3054</v>
      </c>
      <c r="F4338" s="13" t="s">
        <v>22278</v>
      </c>
      <c r="G4338" s="13" t="s">
        <v>13187</v>
      </c>
      <c r="H4338" s="13" t="s">
        <v>13216</v>
      </c>
      <c r="I4338" s="12">
        <v>43964</v>
      </c>
      <c r="J4338" s="12">
        <v>43994</v>
      </c>
      <c r="K4338" s="11" t="s">
        <v>14</v>
      </c>
    </row>
    <row r="4339" spans="1:11" x14ac:dyDescent="0.3">
      <c r="A4339" s="10">
        <v>4360</v>
      </c>
      <c r="B4339" s="9">
        <v>588883</v>
      </c>
      <c r="C4339" s="9" t="s">
        <v>13184</v>
      </c>
      <c r="D4339" s="9" t="s">
        <v>22277</v>
      </c>
      <c r="E4339" s="9">
        <v>849</v>
      </c>
      <c r="F4339" s="9" t="s">
        <v>22276</v>
      </c>
      <c r="G4339" s="9" t="s">
        <v>13187</v>
      </c>
      <c r="H4339" s="9" t="s">
        <v>13188</v>
      </c>
      <c r="I4339" s="8">
        <v>43964</v>
      </c>
      <c r="J4339" s="8">
        <v>43994</v>
      </c>
      <c r="K4339" s="7" t="s">
        <v>14</v>
      </c>
    </row>
    <row r="4340" spans="1:11" x14ac:dyDescent="0.3">
      <c r="A4340" s="10">
        <v>4361</v>
      </c>
      <c r="B4340" s="13">
        <v>588884</v>
      </c>
      <c r="C4340" s="13" t="s">
        <v>13184</v>
      </c>
      <c r="D4340" s="13" t="s">
        <v>22275</v>
      </c>
      <c r="E4340" s="13">
        <v>592</v>
      </c>
      <c r="F4340" s="13" t="s">
        <v>22274</v>
      </c>
      <c r="G4340" s="13" t="s">
        <v>13187</v>
      </c>
      <c r="H4340" s="13" t="s">
        <v>13216</v>
      </c>
      <c r="I4340" s="12">
        <v>43964</v>
      </c>
      <c r="J4340" s="12">
        <v>43994</v>
      </c>
      <c r="K4340" s="11" t="s">
        <v>14</v>
      </c>
    </row>
    <row r="4341" spans="1:11" x14ac:dyDescent="0.3">
      <c r="A4341" s="10">
        <v>4362</v>
      </c>
      <c r="B4341" s="9">
        <v>588885</v>
      </c>
      <c r="C4341" s="9" t="s">
        <v>13184</v>
      </c>
      <c r="D4341" s="9" t="s">
        <v>22273</v>
      </c>
      <c r="E4341" s="9">
        <v>36732</v>
      </c>
      <c r="F4341" s="9" t="s">
        <v>22272</v>
      </c>
      <c r="G4341" s="9" t="s">
        <v>13187</v>
      </c>
      <c r="H4341" s="9" t="s">
        <v>13235</v>
      </c>
      <c r="I4341" s="8">
        <v>43964</v>
      </c>
      <c r="J4341" s="8">
        <v>43994</v>
      </c>
      <c r="K4341" s="7" t="s">
        <v>1387</v>
      </c>
    </row>
    <row r="4342" spans="1:11" x14ac:dyDescent="0.3">
      <c r="A4342" s="10">
        <v>4363</v>
      </c>
      <c r="B4342" s="13">
        <v>588886</v>
      </c>
      <c r="C4342" s="13" t="s">
        <v>13184</v>
      </c>
      <c r="D4342" s="13" t="s">
        <v>22271</v>
      </c>
      <c r="E4342" s="13">
        <v>12561</v>
      </c>
      <c r="F4342" s="13" t="s">
        <v>22270</v>
      </c>
      <c r="G4342" s="13" t="s">
        <v>13187</v>
      </c>
      <c r="H4342" s="13" t="s">
        <v>13216</v>
      </c>
      <c r="I4342" s="12">
        <v>43964</v>
      </c>
      <c r="J4342" s="12">
        <v>43994</v>
      </c>
      <c r="K4342" s="11" t="s">
        <v>14</v>
      </c>
    </row>
    <row r="4343" spans="1:11" x14ac:dyDescent="0.3">
      <c r="A4343" s="10">
        <v>4364</v>
      </c>
      <c r="B4343" s="9">
        <v>588887</v>
      </c>
      <c r="C4343" s="9" t="s">
        <v>13184</v>
      </c>
      <c r="D4343" s="9" t="s">
        <v>22269</v>
      </c>
      <c r="E4343" s="9">
        <v>9425</v>
      </c>
      <c r="F4343" s="9" t="s">
        <v>22268</v>
      </c>
      <c r="G4343" s="9" t="s">
        <v>13187</v>
      </c>
      <c r="H4343" s="9" t="s">
        <v>13235</v>
      </c>
      <c r="I4343" s="8">
        <v>43964</v>
      </c>
      <c r="J4343" s="8">
        <v>43994</v>
      </c>
      <c r="K4343" s="7" t="s">
        <v>761</v>
      </c>
    </row>
    <row r="4344" spans="1:11" x14ac:dyDescent="0.3">
      <c r="A4344" s="10">
        <v>4365</v>
      </c>
      <c r="B4344" s="13">
        <v>588888</v>
      </c>
      <c r="C4344" s="13" t="s">
        <v>13184</v>
      </c>
      <c r="D4344" s="13" t="s">
        <v>22267</v>
      </c>
      <c r="E4344" s="13">
        <v>6448</v>
      </c>
      <c r="F4344" s="13" t="s">
        <v>22266</v>
      </c>
      <c r="G4344" s="13" t="s">
        <v>13187</v>
      </c>
      <c r="H4344" s="13" t="s">
        <v>13191</v>
      </c>
      <c r="I4344" s="12">
        <v>43964</v>
      </c>
      <c r="J4344" s="12">
        <v>43994</v>
      </c>
      <c r="K4344" s="11" t="s">
        <v>14</v>
      </c>
    </row>
    <row r="4345" spans="1:11" x14ac:dyDescent="0.3">
      <c r="A4345" s="10">
        <v>4366</v>
      </c>
      <c r="B4345" s="9">
        <v>588889</v>
      </c>
      <c r="C4345" s="9" t="s">
        <v>13184</v>
      </c>
      <c r="D4345" s="9" t="s">
        <v>22265</v>
      </c>
      <c r="E4345" s="9">
        <v>144</v>
      </c>
      <c r="F4345" s="9" t="s">
        <v>22264</v>
      </c>
      <c r="G4345" s="9" t="s">
        <v>13187</v>
      </c>
      <c r="H4345" s="9" t="s">
        <v>13307</v>
      </c>
      <c r="I4345" s="8">
        <v>43965</v>
      </c>
      <c r="J4345" s="8">
        <v>43995</v>
      </c>
      <c r="K4345" s="7" t="s">
        <v>14</v>
      </c>
    </row>
    <row r="4346" spans="1:11" x14ac:dyDescent="0.3">
      <c r="A4346" s="10">
        <v>4367</v>
      </c>
      <c r="B4346" s="13">
        <v>588890</v>
      </c>
      <c r="C4346" s="13" t="s">
        <v>13184</v>
      </c>
      <c r="D4346" s="13" t="s">
        <v>22263</v>
      </c>
      <c r="E4346" s="13">
        <v>122</v>
      </c>
      <c r="F4346" s="13" t="s">
        <v>22262</v>
      </c>
      <c r="G4346" s="13" t="s">
        <v>13187</v>
      </c>
      <c r="H4346" s="13" t="s">
        <v>13279</v>
      </c>
      <c r="I4346" s="12">
        <v>43965</v>
      </c>
      <c r="J4346" s="12">
        <v>43995</v>
      </c>
      <c r="K4346" s="11" t="s">
        <v>1387</v>
      </c>
    </row>
    <row r="4347" spans="1:11" x14ac:dyDescent="0.3">
      <c r="A4347" s="10">
        <v>4368</v>
      </c>
      <c r="B4347" s="9">
        <v>588891</v>
      </c>
      <c r="C4347" s="9" t="s">
        <v>13184</v>
      </c>
      <c r="D4347" s="9" t="s">
        <v>22261</v>
      </c>
      <c r="E4347" s="9">
        <v>120</v>
      </c>
      <c r="F4347" s="9" t="s">
        <v>22260</v>
      </c>
      <c r="G4347" s="9" t="s">
        <v>13187</v>
      </c>
      <c r="H4347" s="9" t="s">
        <v>13208</v>
      </c>
      <c r="I4347" s="8">
        <v>43965</v>
      </c>
      <c r="J4347" s="8">
        <v>43995</v>
      </c>
      <c r="K4347" s="7" t="s">
        <v>14</v>
      </c>
    </row>
    <row r="4348" spans="1:11" x14ac:dyDescent="0.3">
      <c r="A4348" s="10">
        <v>4369</v>
      </c>
      <c r="B4348" s="13">
        <v>588892</v>
      </c>
      <c r="C4348" s="13" t="s">
        <v>13184</v>
      </c>
      <c r="D4348" s="13" t="s">
        <v>22259</v>
      </c>
      <c r="E4348" s="13">
        <v>2988</v>
      </c>
      <c r="F4348" s="13" t="s">
        <v>22258</v>
      </c>
      <c r="G4348" s="13" t="s">
        <v>13187</v>
      </c>
      <c r="H4348" s="13" t="s">
        <v>13191</v>
      </c>
      <c r="I4348" s="12">
        <v>43965</v>
      </c>
      <c r="J4348" s="12">
        <v>43995</v>
      </c>
      <c r="K4348" s="11" t="s">
        <v>14</v>
      </c>
    </row>
    <row r="4349" spans="1:11" x14ac:dyDescent="0.3">
      <c r="A4349" s="10">
        <v>4370</v>
      </c>
      <c r="B4349" s="9">
        <v>588893</v>
      </c>
      <c r="C4349" s="9" t="s">
        <v>13184</v>
      </c>
      <c r="D4349" s="9" t="s">
        <v>22257</v>
      </c>
      <c r="E4349" s="9">
        <v>1706</v>
      </c>
      <c r="F4349" s="9" t="s">
        <v>22256</v>
      </c>
      <c r="G4349" s="9" t="s">
        <v>13187</v>
      </c>
      <c r="H4349" s="9" t="s">
        <v>13188</v>
      </c>
      <c r="I4349" s="8">
        <v>43965</v>
      </c>
      <c r="J4349" s="8">
        <v>43995</v>
      </c>
      <c r="K4349" s="7" t="s">
        <v>1387</v>
      </c>
    </row>
    <row r="4350" spans="1:11" x14ac:dyDescent="0.3">
      <c r="A4350" s="10">
        <v>4371</v>
      </c>
      <c r="B4350" s="13">
        <v>588894</v>
      </c>
      <c r="C4350" s="13" t="s">
        <v>13184</v>
      </c>
      <c r="D4350" s="13" t="s">
        <v>22255</v>
      </c>
      <c r="E4350" s="13">
        <v>1117</v>
      </c>
      <c r="F4350" s="13" t="s">
        <v>22254</v>
      </c>
      <c r="G4350" s="13" t="s">
        <v>13187</v>
      </c>
      <c r="H4350" s="13" t="s">
        <v>13224</v>
      </c>
      <c r="I4350" s="12">
        <v>43965</v>
      </c>
      <c r="J4350" s="12">
        <v>43995</v>
      </c>
      <c r="K4350" s="11" t="s">
        <v>14</v>
      </c>
    </row>
    <row r="4351" spans="1:11" x14ac:dyDescent="0.3">
      <c r="A4351" s="10">
        <v>4372</v>
      </c>
      <c r="B4351" s="9">
        <v>588895</v>
      </c>
      <c r="C4351" s="9" t="s">
        <v>13184</v>
      </c>
      <c r="D4351" s="9" t="s">
        <v>22253</v>
      </c>
      <c r="E4351" s="9">
        <v>591</v>
      </c>
      <c r="F4351" s="9" t="s">
        <v>22252</v>
      </c>
      <c r="G4351" s="9" t="s">
        <v>13187</v>
      </c>
      <c r="H4351" s="9" t="s">
        <v>13211</v>
      </c>
      <c r="I4351" s="8">
        <v>43965</v>
      </c>
      <c r="J4351" s="8">
        <v>43995</v>
      </c>
      <c r="K4351" s="7" t="s">
        <v>1387</v>
      </c>
    </row>
    <row r="4352" spans="1:11" x14ac:dyDescent="0.3">
      <c r="A4352" s="10">
        <v>4373</v>
      </c>
      <c r="B4352" s="13">
        <v>588896</v>
      </c>
      <c r="C4352" s="13" t="s">
        <v>13184</v>
      </c>
      <c r="D4352" s="13" t="s">
        <v>22251</v>
      </c>
      <c r="E4352" s="13">
        <v>1806</v>
      </c>
      <c r="F4352" s="13" t="s">
        <v>22250</v>
      </c>
      <c r="G4352" s="13" t="s">
        <v>13187</v>
      </c>
      <c r="H4352" s="13" t="s">
        <v>13191</v>
      </c>
      <c r="I4352" s="12">
        <v>43965</v>
      </c>
      <c r="J4352" s="12">
        <v>43995</v>
      </c>
      <c r="K4352" s="11" t="s">
        <v>14</v>
      </c>
    </row>
    <row r="4353" spans="1:11" x14ac:dyDescent="0.3">
      <c r="A4353" s="10">
        <v>4374</v>
      </c>
      <c r="B4353" s="9">
        <v>588897</v>
      </c>
      <c r="C4353" s="9" t="s">
        <v>13184</v>
      </c>
      <c r="D4353" s="9" t="s">
        <v>22249</v>
      </c>
      <c r="E4353" s="9">
        <v>756</v>
      </c>
      <c r="F4353" s="9" t="s">
        <v>22248</v>
      </c>
      <c r="G4353" s="9" t="s">
        <v>13187</v>
      </c>
      <c r="H4353" s="9" t="s">
        <v>13224</v>
      </c>
      <c r="I4353" s="8">
        <v>43965</v>
      </c>
      <c r="J4353" s="8">
        <v>43995</v>
      </c>
      <c r="K4353" s="7" t="s">
        <v>14</v>
      </c>
    </row>
    <row r="4354" spans="1:11" x14ac:dyDescent="0.3">
      <c r="A4354" s="10">
        <v>4375</v>
      </c>
      <c r="B4354" s="13">
        <v>588898</v>
      </c>
      <c r="C4354" s="13" t="s">
        <v>13184</v>
      </c>
      <c r="D4354" s="13" t="s">
        <v>22247</v>
      </c>
      <c r="E4354" s="13">
        <v>291</v>
      </c>
      <c r="F4354" s="13" t="s">
        <v>22246</v>
      </c>
      <c r="G4354" s="13" t="s">
        <v>13187</v>
      </c>
      <c r="H4354" s="13" t="s">
        <v>13302</v>
      </c>
      <c r="I4354" s="12">
        <v>43965</v>
      </c>
      <c r="J4354" s="12">
        <v>43995</v>
      </c>
      <c r="K4354" s="11" t="s">
        <v>14</v>
      </c>
    </row>
    <row r="4355" spans="1:11" x14ac:dyDescent="0.3">
      <c r="A4355" s="10">
        <v>4376</v>
      </c>
      <c r="B4355" s="9">
        <v>588899</v>
      </c>
      <c r="C4355" s="9" t="s">
        <v>13184</v>
      </c>
      <c r="D4355" s="9" t="s">
        <v>22245</v>
      </c>
      <c r="E4355" s="9">
        <v>444</v>
      </c>
      <c r="F4355" s="9" t="s">
        <v>22244</v>
      </c>
      <c r="G4355" s="9" t="s">
        <v>13187</v>
      </c>
      <c r="H4355" s="9" t="s">
        <v>13224</v>
      </c>
      <c r="I4355" s="8">
        <v>43965</v>
      </c>
      <c r="J4355" s="8">
        <v>43995</v>
      </c>
      <c r="K4355" s="7" t="s">
        <v>1387</v>
      </c>
    </row>
    <row r="4356" spans="1:11" x14ac:dyDescent="0.3">
      <c r="A4356" s="10">
        <v>4377</v>
      </c>
      <c r="B4356" s="13">
        <v>588900</v>
      </c>
      <c r="C4356" s="13" t="s">
        <v>13184</v>
      </c>
      <c r="D4356" s="13" t="s">
        <v>22243</v>
      </c>
      <c r="E4356" s="13">
        <v>464</v>
      </c>
      <c r="F4356" s="13" t="s">
        <v>22242</v>
      </c>
      <c r="G4356" s="13" t="s">
        <v>13187</v>
      </c>
      <c r="H4356" s="13" t="s">
        <v>13235</v>
      </c>
      <c r="I4356" s="12">
        <v>43965</v>
      </c>
      <c r="J4356" s="12">
        <v>43995</v>
      </c>
      <c r="K4356" s="11" t="s">
        <v>14</v>
      </c>
    </row>
    <row r="4357" spans="1:11" x14ac:dyDescent="0.3">
      <c r="A4357" s="10">
        <v>4378</v>
      </c>
      <c r="B4357" s="9">
        <v>588901</v>
      </c>
      <c r="C4357" s="9" t="s">
        <v>13184</v>
      </c>
      <c r="D4357" s="9" t="s">
        <v>22241</v>
      </c>
      <c r="E4357" s="9">
        <v>411</v>
      </c>
      <c r="F4357" s="9" t="s">
        <v>22240</v>
      </c>
      <c r="G4357" s="9" t="s">
        <v>13187</v>
      </c>
      <c r="H4357" s="9" t="s">
        <v>13188</v>
      </c>
      <c r="I4357" s="8">
        <v>43965</v>
      </c>
      <c r="J4357" s="8">
        <v>43995</v>
      </c>
      <c r="K4357" s="7" t="s">
        <v>14</v>
      </c>
    </row>
    <row r="4358" spans="1:11" x14ac:dyDescent="0.3">
      <c r="A4358" s="10">
        <v>4379</v>
      </c>
      <c r="B4358" s="13">
        <v>588902</v>
      </c>
      <c r="C4358" s="13" t="s">
        <v>13184</v>
      </c>
      <c r="D4358" s="13" t="s">
        <v>22239</v>
      </c>
      <c r="E4358" s="13">
        <v>433</v>
      </c>
      <c r="F4358" s="13" t="s">
        <v>22238</v>
      </c>
      <c r="G4358" s="13" t="s">
        <v>13187</v>
      </c>
      <c r="H4358" s="13" t="s">
        <v>13216</v>
      </c>
      <c r="I4358" s="12">
        <v>43965</v>
      </c>
      <c r="J4358" s="12">
        <v>43995</v>
      </c>
      <c r="K4358" s="11" t="s">
        <v>1387</v>
      </c>
    </row>
    <row r="4359" spans="1:11" x14ac:dyDescent="0.3">
      <c r="A4359" s="10">
        <v>4380</v>
      </c>
      <c r="B4359" s="9">
        <v>588903</v>
      </c>
      <c r="C4359" s="9" t="s">
        <v>13184</v>
      </c>
      <c r="D4359" s="9" t="s">
        <v>22237</v>
      </c>
      <c r="E4359" s="9">
        <v>585</v>
      </c>
      <c r="F4359" s="9" t="s">
        <v>22236</v>
      </c>
      <c r="G4359" s="9" t="s">
        <v>13187</v>
      </c>
      <c r="H4359" s="9" t="s">
        <v>13211</v>
      </c>
      <c r="I4359" s="8">
        <v>43965</v>
      </c>
      <c r="J4359" s="8">
        <v>43995</v>
      </c>
      <c r="K4359" s="7" t="s">
        <v>1387</v>
      </c>
    </row>
    <row r="4360" spans="1:11" x14ac:dyDescent="0.3">
      <c r="A4360" s="10">
        <v>4381</v>
      </c>
      <c r="B4360" s="13">
        <v>588904</v>
      </c>
      <c r="C4360" s="13" t="s">
        <v>13184</v>
      </c>
      <c r="D4360" s="13" t="s">
        <v>22235</v>
      </c>
      <c r="E4360" s="13">
        <v>533</v>
      </c>
      <c r="F4360" s="13" t="s">
        <v>22234</v>
      </c>
      <c r="G4360" s="13" t="s">
        <v>13187</v>
      </c>
      <c r="H4360" s="13" t="s">
        <v>13211</v>
      </c>
      <c r="I4360" s="12">
        <v>43965</v>
      </c>
      <c r="J4360" s="12">
        <v>43995</v>
      </c>
      <c r="K4360" s="11" t="s">
        <v>14</v>
      </c>
    </row>
    <row r="4361" spans="1:11" x14ac:dyDescent="0.3">
      <c r="A4361" s="10">
        <v>4382</v>
      </c>
      <c r="B4361" s="9">
        <v>588905</v>
      </c>
      <c r="C4361" s="9" t="s">
        <v>13184</v>
      </c>
      <c r="D4361" s="9" t="s">
        <v>22233</v>
      </c>
      <c r="E4361" s="9">
        <v>1447</v>
      </c>
      <c r="F4361" s="9" t="s">
        <v>22232</v>
      </c>
      <c r="G4361" s="9" t="s">
        <v>13187</v>
      </c>
      <c r="H4361" s="9" t="s">
        <v>13191</v>
      </c>
      <c r="I4361" s="8">
        <v>43965</v>
      </c>
      <c r="J4361" s="8">
        <v>43995</v>
      </c>
      <c r="K4361" s="7" t="s">
        <v>14</v>
      </c>
    </row>
    <row r="4362" spans="1:11" x14ac:dyDescent="0.3">
      <c r="A4362" s="10">
        <v>4383</v>
      </c>
      <c r="B4362" s="13">
        <v>588906</v>
      </c>
      <c r="C4362" s="13" t="s">
        <v>13184</v>
      </c>
      <c r="D4362" s="13" t="s">
        <v>22231</v>
      </c>
      <c r="E4362" s="13">
        <v>609</v>
      </c>
      <c r="F4362" s="13" t="s">
        <v>22230</v>
      </c>
      <c r="G4362" s="13" t="s">
        <v>13187</v>
      </c>
      <c r="H4362" s="13" t="s">
        <v>13279</v>
      </c>
      <c r="I4362" s="12">
        <v>43965</v>
      </c>
      <c r="J4362" s="12">
        <v>43995</v>
      </c>
      <c r="K4362" s="11" t="s">
        <v>14</v>
      </c>
    </row>
    <row r="4363" spans="1:11" x14ac:dyDescent="0.3">
      <c r="A4363" s="10">
        <v>4384</v>
      </c>
      <c r="B4363" s="9">
        <v>588907</v>
      </c>
      <c r="C4363" s="9" t="s">
        <v>13184</v>
      </c>
      <c r="D4363" s="9" t="s">
        <v>22229</v>
      </c>
      <c r="E4363" s="9">
        <v>11137</v>
      </c>
      <c r="F4363" s="9" t="s">
        <v>22228</v>
      </c>
      <c r="G4363" s="9" t="s">
        <v>13187</v>
      </c>
      <c r="H4363" s="9" t="s">
        <v>13191</v>
      </c>
      <c r="I4363" s="8">
        <v>43965</v>
      </c>
      <c r="J4363" s="8">
        <v>43995</v>
      </c>
      <c r="K4363" s="7" t="s">
        <v>14</v>
      </c>
    </row>
    <row r="4364" spans="1:11" x14ac:dyDescent="0.3">
      <c r="A4364" s="10">
        <v>4385</v>
      </c>
      <c r="B4364" s="13">
        <v>588908</v>
      </c>
      <c r="C4364" s="13" t="s">
        <v>13184</v>
      </c>
      <c r="D4364" s="13" t="s">
        <v>22227</v>
      </c>
      <c r="E4364" s="13">
        <v>868</v>
      </c>
      <c r="F4364" s="13" t="s">
        <v>22226</v>
      </c>
      <c r="G4364" s="13" t="s">
        <v>13187</v>
      </c>
      <c r="H4364" s="13" t="s">
        <v>13242</v>
      </c>
      <c r="I4364" s="12">
        <v>43965</v>
      </c>
      <c r="J4364" s="12">
        <v>43995</v>
      </c>
      <c r="K4364" s="11" t="s">
        <v>31</v>
      </c>
    </row>
    <row r="4365" spans="1:11" x14ac:dyDescent="0.3">
      <c r="A4365" s="10">
        <v>4386</v>
      </c>
      <c r="B4365" s="9">
        <v>588909</v>
      </c>
      <c r="C4365" s="9" t="s">
        <v>13184</v>
      </c>
      <c r="D4365" s="9" t="s">
        <v>22225</v>
      </c>
      <c r="E4365" s="9">
        <v>2308</v>
      </c>
      <c r="F4365" s="9" t="s">
        <v>22224</v>
      </c>
      <c r="G4365" s="9" t="s">
        <v>13187</v>
      </c>
      <c r="H4365" s="9" t="s">
        <v>13191</v>
      </c>
      <c r="I4365" s="8">
        <v>43965</v>
      </c>
      <c r="J4365" s="8">
        <v>43995</v>
      </c>
      <c r="K4365" s="7" t="s">
        <v>14</v>
      </c>
    </row>
    <row r="4366" spans="1:11" x14ac:dyDescent="0.3">
      <c r="A4366" s="10">
        <v>4387</v>
      </c>
      <c r="B4366" s="13">
        <v>588910</v>
      </c>
      <c r="C4366" s="13" t="s">
        <v>13184</v>
      </c>
      <c r="D4366" s="13" t="s">
        <v>22223</v>
      </c>
      <c r="E4366" s="13">
        <v>823</v>
      </c>
      <c r="F4366" s="13" t="s">
        <v>22222</v>
      </c>
      <c r="G4366" s="13" t="s">
        <v>13187</v>
      </c>
      <c r="H4366" s="13" t="s">
        <v>13224</v>
      </c>
      <c r="I4366" s="12">
        <v>43965</v>
      </c>
      <c r="J4366" s="12">
        <v>43995</v>
      </c>
      <c r="K4366" s="11" t="s">
        <v>14</v>
      </c>
    </row>
    <row r="4367" spans="1:11" x14ac:dyDescent="0.3">
      <c r="A4367" s="10">
        <v>4388</v>
      </c>
      <c r="B4367" s="9">
        <v>588911</v>
      </c>
      <c r="C4367" s="9" t="s">
        <v>13184</v>
      </c>
      <c r="D4367" s="9" t="s">
        <v>22221</v>
      </c>
      <c r="E4367" s="9">
        <v>3875</v>
      </c>
      <c r="F4367" s="9" t="s">
        <v>22220</v>
      </c>
      <c r="G4367" s="9" t="s">
        <v>13187</v>
      </c>
      <c r="H4367" s="9" t="s">
        <v>13211</v>
      </c>
      <c r="I4367" s="8">
        <v>43965</v>
      </c>
      <c r="J4367" s="8">
        <v>43995</v>
      </c>
      <c r="K4367" s="7" t="s">
        <v>14</v>
      </c>
    </row>
    <row r="4368" spans="1:11" x14ac:dyDescent="0.3">
      <c r="A4368" s="10">
        <v>4389</v>
      </c>
      <c r="B4368" s="13">
        <v>588912</v>
      </c>
      <c r="C4368" s="13" t="s">
        <v>13184</v>
      </c>
      <c r="D4368" s="13" t="s">
        <v>22219</v>
      </c>
      <c r="E4368" s="13">
        <v>2804</v>
      </c>
      <c r="F4368" s="13" t="s">
        <v>22218</v>
      </c>
      <c r="G4368" s="13" t="s">
        <v>13187</v>
      </c>
      <c r="H4368" s="13" t="s">
        <v>13191</v>
      </c>
      <c r="I4368" s="12">
        <v>43965</v>
      </c>
      <c r="J4368" s="12">
        <v>43995</v>
      </c>
      <c r="K4368" s="11" t="s">
        <v>14</v>
      </c>
    </row>
    <row r="4369" spans="1:11" x14ac:dyDescent="0.3">
      <c r="A4369" s="10">
        <v>4390</v>
      </c>
      <c r="B4369" s="9">
        <v>588913</v>
      </c>
      <c r="C4369" s="9" t="s">
        <v>13184</v>
      </c>
      <c r="D4369" s="9" t="s">
        <v>22217</v>
      </c>
      <c r="E4369" s="9">
        <v>523</v>
      </c>
      <c r="F4369" s="9" t="s">
        <v>22216</v>
      </c>
      <c r="G4369" s="9" t="s">
        <v>13187</v>
      </c>
      <c r="H4369" s="9" t="s">
        <v>13199</v>
      </c>
      <c r="I4369" s="8">
        <v>43965</v>
      </c>
      <c r="J4369" s="8">
        <v>43995</v>
      </c>
      <c r="K4369" s="7" t="s">
        <v>31</v>
      </c>
    </row>
    <row r="4370" spans="1:11" x14ac:dyDescent="0.3">
      <c r="A4370" s="10">
        <v>4391</v>
      </c>
      <c r="B4370" s="13">
        <v>588914</v>
      </c>
      <c r="C4370" s="13" t="s">
        <v>13184</v>
      </c>
      <c r="D4370" s="13" t="s">
        <v>22215</v>
      </c>
      <c r="E4370" s="13">
        <v>6194</v>
      </c>
      <c r="F4370" s="13" t="s">
        <v>22214</v>
      </c>
      <c r="G4370" s="13" t="s">
        <v>13187</v>
      </c>
      <c r="H4370" s="13" t="s">
        <v>13216</v>
      </c>
      <c r="I4370" s="12">
        <v>43965</v>
      </c>
      <c r="J4370" s="12">
        <v>43995</v>
      </c>
      <c r="K4370" s="11" t="s">
        <v>14</v>
      </c>
    </row>
    <row r="4371" spans="1:11" x14ac:dyDescent="0.3">
      <c r="A4371" s="10">
        <v>4392</v>
      </c>
      <c r="B4371" s="9">
        <v>588915</v>
      </c>
      <c r="C4371" s="9" t="s">
        <v>13184</v>
      </c>
      <c r="D4371" s="9" t="s">
        <v>22213</v>
      </c>
      <c r="E4371" s="9">
        <v>1782</v>
      </c>
      <c r="F4371" s="9" t="s">
        <v>22212</v>
      </c>
      <c r="G4371" s="9" t="s">
        <v>13187</v>
      </c>
      <c r="H4371" s="9" t="s">
        <v>13235</v>
      </c>
      <c r="I4371" s="8">
        <v>43965</v>
      </c>
      <c r="J4371" s="8">
        <v>43995</v>
      </c>
      <c r="K4371" s="7" t="s">
        <v>14</v>
      </c>
    </row>
    <row r="4372" spans="1:11" x14ac:dyDescent="0.3">
      <c r="A4372" s="10">
        <v>4393</v>
      </c>
      <c r="B4372" s="13">
        <v>588916</v>
      </c>
      <c r="C4372" s="13" t="s">
        <v>13184</v>
      </c>
      <c r="D4372" s="13" t="s">
        <v>22211</v>
      </c>
      <c r="E4372" s="13">
        <v>6326</v>
      </c>
      <c r="F4372" s="13" t="s">
        <v>22210</v>
      </c>
      <c r="G4372" s="13" t="s">
        <v>13187</v>
      </c>
      <c r="H4372" s="13" t="s">
        <v>13199</v>
      </c>
      <c r="I4372" s="12">
        <v>43965</v>
      </c>
      <c r="J4372" s="12">
        <v>43995</v>
      </c>
      <c r="K4372" s="11" t="s">
        <v>761</v>
      </c>
    </row>
    <row r="4373" spans="1:11" x14ac:dyDescent="0.3">
      <c r="A4373" s="10">
        <v>4394</v>
      </c>
      <c r="B4373" s="9">
        <v>588917</v>
      </c>
      <c r="C4373" s="9" t="s">
        <v>13184</v>
      </c>
      <c r="D4373" s="9" t="s">
        <v>22209</v>
      </c>
      <c r="E4373" s="9">
        <v>877</v>
      </c>
      <c r="F4373" s="9" t="s">
        <v>22208</v>
      </c>
      <c r="G4373" s="9" t="s">
        <v>13187</v>
      </c>
      <c r="H4373" s="9" t="s">
        <v>13191</v>
      </c>
      <c r="I4373" s="8">
        <v>43966</v>
      </c>
      <c r="J4373" s="8">
        <v>43996</v>
      </c>
      <c r="K4373" s="7" t="s">
        <v>14</v>
      </c>
    </row>
    <row r="4374" spans="1:11" x14ac:dyDescent="0.3">
      <c r="A4374" s="10">
        <v>4395</v>
      </c>
      <c r="B4374" s="13">
        <v>588918</v>
      </c>
      <c r="C4374" s="13" t="s">
        <v>13184</v>
      </c>
      <c r="D4374" s="13" t="s">
        <v>22207</v>
      </c>
      <c r="E4374" s="13">
        <v>280</v>
      </c>
      <c r="F4374" s="13" t="s">
        <v>22206</v>
      </c>
      <c r="G4374" s="13" t="s">
        <v>13187</v>
      </c>
      <c r="H4374" s="13" t="s">
        <v>13221</v>
      </c>
      <c r="I4374" s="12">
        <v>43966</v>
      </c>
      <c r="J4374" s="12">
        <v>43996</v>
      </c>
      <c r="K4374" s="11" t="s">
        <v>761</v>
      </c>
    </row>
    <row r="4375" spans="1:11" x14ac:dyDescent="0.3">
      <c r="A4375" s="10">
        <v>4396</v>
      </c>
      <c r="B4375" s="9">
        <v>588919</v>
      </c>
      <c r="C4375" s="9" t="s">
        <v>13184</v>
      </c>
      <c r="D4375" s="9" t="s">
        <v>22205</v>
      </c>
      <c r="E4375" s="9">
        <v>244</v>
      </c>
      <c r="F4375" s="9" t="s">
        <v>22204</v>
      </c>
      <c r="G4375" s="9" t="s">
        <v>13187</v>
      </c>
      <c r="H4375" s="9" t="s">
        <v>13188</v>
      </c>
      <c r="I4375" s="8">
        <v>43966</v>
      </c>
      <c r="J4375" s="8">
        <v>43996</v>
      </c>
      <c r="K4375" s="7" t="s">
        <v>14</v>
      </c>
    </row>
    <row r="4376" spans="1:11" x14ac:dyDescent="0.3">
      <c r="A4376" s="10">
        <v>4397</v>
      </c>
      <c r="B4376" s="13">
        <v>588920</v>
      </c>
      <c r="C4376" s="13" t="s">
        <v>13184</v>
      </c>
      <c r="D4376" s="13" t="s">
        <v>22203</v>
      </c>
      <c r="E4376" s="13">
        <v>807</v>
      </c>
      <c r="F4376" s="13" t="s">
        <v>22202</v>
      </c>
      <c r="G4376" s="13" t="s">
        <v>13187</v>
      </c>
      <c r="H4376" s="13" t="s">
        <v>13191</v>
      </c>
      <c r="I4376" s="12">
        <v>43966</v>
      </c>
      <c r="J4376" s="12">
        <v>43996</v>
      </c>
      <c r="K4376" s="11" t="s">
        <v>14</v>
      </c>
    </row>
    <row r="4377" spans="1:11" x14ac:dyDescent="0.3">
      <c r="A4377" s="10">
        <v>4398</v>
      </c>
      <c r="B4377" s="9">
        <v>588921</v>
      </c>
      <c r="C4377" s="9" t="s">
        <v>13184</v>
      </c>
      <c r="D4377" s="9" t="s">
        <v>22201</v>
      </c>
      <c r="E4377" s="9">
        <v>178</v>
      </c>
      <c r="F4377" s="9" t="s">
        <v>22200</v>
      </c>
      <c r="G4377" s="9" t="s">
        <v>13187</v>
      </c>
      <c r="H4377" s="9" t="s">
        <v>13235</v>
      </c>
      <c r="I4377" s="8">
        <v>43966</v>
      </c>
      <c r="J4377" s="8">
        <v>43996</v>
      </c>
      <c r="K4377" s="7" t="s">
        <v>14</v>
      </c>
    </row>
    <row r="4378" spans="1:11" x14ac:dyDescent="0.3">
      <c r="A4378" s="10">
        <v>4399</v>
      </c>
      <c r="B4378" s="13">
        <v>588922</v>
      </c>
      <c r="C4378" s="13" t="s">
        <v>13184</v>
      </c>
      <c r="D4378" s="13" t="s">
        <v>22199</v>
      </c>
      <c r="E4378" s="13">
        <v>754</v>
      </c>
      <c r="F4378" s="13" t="s">
        <v>22198</v>
      </c>
      <c r="G4378" s="13" t="s">
        <v>13187</v>
      </c>
      <c r="H4378" s="13" t="s">
        <v>13191</v>
      </c>
      <c r="I4378" s="12">
        <v>43966</v>
      </c>
      <c r="J4378" s="12">
        <v>43996</v>
      </c>
      <c r="K4378" s="11" t="s">
        <v>1387</v>
      </c>
    </row>
    <row r="4379" spans="1:11" x14ac:dyDescent="0.3">
      <c r="A4379" s="10">
        <v>4400</v>
      </c>
      <c r="B4379" s="9">
        <v>588923</v>
      </c>
      <c r="C4379" s="9" t="s">
        <v>13184</v>
      </c>
      <c r="D4379" s="9" t="s">
        <v>22197</v>
      </c>
      <c r="E4379" s="9">
        <v>577</v>
      </c>
      <c r="F4379" s="9" t="s">
        <v>22196</v>
      </c>
      <c r="G4379" s="9" t="s">
        <v>13187</v>
      </c>
      <c r="H4379" s="9" t="s">
        <v>13224</v>
      </c>
      <c r="I4379" s="8">
        <v>43966</v>
      </c>
      <c r="J4379" s="8">
        <v>43996</v>
      </c>
      <c r="K4379" s="7" t="s">
        <v>14</v>
      </c>
    </row>
    <row r="4380" spans="1:11" x14ac:dyDescent="0.3">
      <c r="A4380" s="10">
        <v>4401</v>
      </c>
      <c r="B4380" s="13">
        <v>588924</v>
      </c>
      <c r="C4380" s="13" t="s">
        <v>13184</v>
      </c>
      <c r="D4380" s="13" t="s">
        <v>22195</v>
      </c>
      <c r="E4380" s="13">
        <v>1299</v>
      </c>
      <c r="F4380" s="13" t="s">
        <v>22194</v>
      </c>
      <c r="G4380" s="13" t="s">
        <v>13187</v>
      </c>
      <c r="H4380" s="13" t="s">
        <v>13216</v>
      </c>
      <c r="I4380" s="12">
        <v>43966</v>
      </c>
      <c r="J4380" s="12">
        <v>43996</v>
      </c>
      <c r="K4380" s="11" t="s">
        <v>14</v>
      </c>
    </row>
    <row r="4381" spans="1:11" x14ac:dyDescent="0.3">
      <c r="A4381" s="10">
        <v>4402</v>
      </c>
      <c r="B4381" s="9">
        <v>588925</v>
      </c>
      <c r="C4381" s="9" t="s">
        <v>13184</v>
      </c>
      <c r="D4381" s="9" t="s">
        <v>22193</v>
      </c>
      <c r="E4381" s="9">
        <v>828</v>
      </c>
      <c r="F4381" s="9" t="s">
        <v>22192</v>
      </c>
      <c r="G4381" s="9" t="s">
        <v>13187</v>
      </c>
      <c r="H4381" s="9" t="s">
        <v>13191</v>
      </c>
      <c r="I4381" s="8">
        <v>43966</v>
      </c>
      <c r="J4381" s="8">
        <v>43996</v>
      </c>
      <c r="K4381" s="7" t="s">
        <v>14</v>
      </c>
    </row>
    <row r="4382" spans="1:11" x14ac:dyDescent="0.3">
      <c r="A4382" s="10">
        <v>4403</v>
      </c>
      <c r="B4382" s="13">
        <v>588926</v>
      </c>
      <c r="C4382" s="13" t="s">
        <v>13184</v>
      </c>
      <c r="D4382" s="13" t="s">
        <v>22191</v>
      </c>
      <c r="E4382" s="13">
        <v>3213</v>
      </c>
      <c r="F4382" s="13" t="s">
        <v>22190</v>
      </c>
      <c r="G4382" s="13" t="s">
        <v>13187</v>
      </c>
      <c r="H4382" s="13" t="s">
        <v>13191</v>
      </c>
      <c r="I4382" s="12">
        <v>43966</v>
      </c>
      <c r="J4382" s="12">
        <v>43996</v>
      </c>
      <c r="K4382" s="11" t="s">
        <v>1387</v>
      </c>
    </row>
    <row r="4383" spans="1:11" x14ac:dyDescent="0.3">
      <c r="A4383" s="10">
        <v>4404</v>
      </c>
      <c r="B4383" s="9">
        <v>588927</v>
      </c>
      <c r="C4383" s="9" t="s">
        <v>13184</v>
      </c>
      <c r="D4383" s="9" t="s">
        <v>22189</v>
      </c>
      <c r="E4383" s="9">
        <v>526</v>
      </c>
      <c r="F4383" s="9" t="s">
        <v>22188</v>
      </c>
      <c r="G4383" s="9" t="s">
        <v>13187</v>
      </c>
      <c r="H4383" s="9" t="s">
        <v>13216</v>
      </c>
      <c r="I4383" s="8">
        <v>43966</v>
      </c>
      <c r="J4383" s="8">
        <v>43996</v>
      </c>
      <c r="K4383" s="7" t="s">
        <v>14</v>
      </c>
    </row>
    <row r="4384" spans="1:11" x14ac:dyDescent="0.3">
      <c r="A4384" s="10">
        <v>4405</v>
      </c>
      <c r="B4384" s="13">
        <v>588928</v>
      </c>
      <c r="C4384" s="13" t="s">
        <v>13184</v>
      </c>
      <c r="D4384" s="13" t="s">
        <v>22187</v>
      </c>
      <c r="E4384" s="13">
        <v>685</v>
      </c>
      <c r="F4384" s="13" t="s">
        <v>22186</v>
      </c>
      <c r="G4384" s="13" t="s">
        <v>13187</v>
      </c>
      <c r="H4384" s="13" t="s">
        <v>13216</v>
      </c>
      <c r="I4384" s="12">
        <v>43966</v>
      </c>
      <c r="J4384" s="12">
        <v>43996</v>
      </c>
      <c r="K4384" s="11" t="s">
        <v>14</v>
      </c>
    </row>
    <row r="4385" spans="1:11" x14ac:dyDescent="0.3">
      <c r="A4385" s="10">
        <v>4406</v>
      </c>
      <c r="B4385" s="9">
        <v>588929</v>
      </c>
      <c r="C4385" s="9" t="s">
        <v>13184</v>
      </c>
      <c r="D4385" s="9" t="s">
        <v>22185</v>
      </c>
      <c r="E4385" s="9">
        <v>6758</v>
      </c>
      <c r="F4385" s="9" t="s">
        <v>22184</v>
      </c>
      <c r="G4385" s="9" t="s">
        <v>13187</v>
      </c>
      <c r="H4385" s="9" t="s">
        <v>13216</v>
      </c>
      <c r="I4385" s="8">
        <v>43966</v>
      </c>
      <c r="J4385" s="8">
        <v>43996</v>
      </c>
      <c r="K4385" s="7" t="s">
        <v>14</v>
      </c>
    </row>
    <row r="4386" spans="1:11" x14ac:dyDescent="0.3">
      <c r="A4386" s="10">
        <v>4407</v>
      </c>
      <c r="B4386" s="13">
        <v>588930</v>
      </c>
      <c r="C4386" s="13" t="s">
        <v>13184</v>
      </c>
      <c r="D4386" s="13" t="s">
        <v>22183</v>
      </c>
      <c r="E4386" s="13">
        <v>405</v>
      </c>
      <c r="F4386" s="13" t="s">
        <v>22182</v>
      </c>
      <c r="G4386" s="13" t="s">
        <v>13187</v>
      </c>
      <c r="H4386" s="13" t="s">
        <v>13208</v>
      </c>
      <c r="I4386" s="12">
        <v>43966</v>
      </c>
      <c r="J4386" s="12">
        <v>43996</v>
      </c>
      <c r="K4386" s="11" t="s">
        <v>1387</v>
      </c>
    </row>
    <row r="4387" spans="1:11" x14ac:dyDescent="0.3">
      <c r="A4387" s="10">
        <v>4408</v>
      </c>
      <c r="B4387" s="9">
        <v>588931</v>
      </c>
      <c r="C4387" s="9" t="s">
        <v>13184</v>
      </c>
      <c r="D4387" s="9" t="s">
        <v>22181</v>
      </c>
      <c r="E4387" s="9">
        <v>1326</v>
      </c>
      <c r="F4387" s="9" t="s">
        <v>22180</v>
      </c>
      <c r="G4387" s="9" t="s">
        <v>13187</v>
      </c>
      <c r="H4387" s="9" t="s">
        <v>13208</v>
      </c>
      <c r="I4387" s="8">
        <v>43966</v>
      </c>
      <c r="J4387" s="8">
        <v>43996</v>
      </c>
      <c r="K4387" s="7" t="s">
        <v>761</v>
      </c>
    </row>
    <row r="4388" spans="1:11" x14ac:dyDescent="0.3">
      <c r="A4388" s="10">
        <v>4409</v>
      </c>
      <c r="B4388" s="13">
        <v>588932</v>
      </c>
      <c r="C4388" s="13" t="s">
        <v>13184</v>
      </c>
      <c r="D4388" s="13" t="s">
        <v>22179</v>
      </c>
      <c r="E4388" s="13">
        <v>721</v>
      </c>
      <c r="F4388" s="13" t="s">
        <v>22178</v>
      </c>
      <c r="G4388" s="13" t="s">
        <v>13187</v>
      </c>
      <c r="H4388" s="13" t="s">
        <v>13235</v>
      </c>
      <c r="I4388" s="12">
        <v>43966</v>
      </c>
      <c r="J4388" s="12">
        <v>43996</v>
      </c>
      <c r="K4388" s="11" t="s">
        <v>14</v>
      </c>
    </row>
    <row r="4389" spans="1:11" x14ac:dyDescent="0.3">
      <c r="A4389" s="10">
        <v>4410</v>
      </c>
      <c r="B4389" s="9">
        <v>588933</v>
      </c>
      <c r="C4389" s="9" t="s">
        <v>13184</v>
      </c>
      <c r="D4389" s="9" t="s">
        <v>22177</v>
      </c>
      <c r="E4389" s="9">
        <v>494</v>
      </c>
      <c r="F4389" s="9" t="s">
        <v>22176</v>
      </c>
      <c r="G4389" s="9" t="s">
        <v>13187</v>
      </c>
      <c r="H4389" s="9" t="s">
        <v>13188</v>
      </c>
      <c r="I4389" s="8">
        <v>43966</v>
      </c>
      <c r="J4389" s="8">
        <v>43996</v>
      </c>
      <c r="K4389" s="7" t="s">
        <v>31</v>
      </c>
    </row>
    <row r="4390" spans="1:11" x14ac:dyDescent="0.3">
      <c r="A4390" s="10">
        <v>4411</v>
      </c>
      <c r="B4390" s="13">
        <v>588934</v>
      </c>
      <c r="C4390" s="13" t="s">
        <v>13184</v>
      </c>
      <c r="D4390" s="13" t="s">
        <v>22175</v>
      </c>
      <c r="E4390" s="13">
        <v>3372</v>
      </c>
      <c r="F4390" s="13" t="s">
        <v>22174</v>
      </c>
      <c r="G4390" s="13" t="s">
        <v>13187</v>
      </c>
      <c r="H4390" s="13" t="s">
        <v>13216</v>
      </c>
      <c r="I4390" s="12">
        <v>43966</v>
      </c>
      <c r="J4390" s="12">
        <v>43996</v>
      </c>
      <c r="K4390" s="11" t="s">
        <v>1387</v>
      </c>
    </row>
    <row r="4391" spans="1:11" x14ac:dyDescent="0.3">
      <c r="A4391" s="10">
        <v>4412</v>
      </c>
      <c r="B4391" s="9">
        <v>588935</v>
      </c>
      <c r="C4391" s="9" t="s">
        <v>13184</v>
      </c>
      <c r="D4391" s="9" t="s">
        <v>22173</v>
      </c>
      <c r="E4391" s="9">
        <v>258</v>
      </c>
      <c r="F4391" s="9" t="s">
        <v>22172</v>
      </c>
      <c r="G4391" s="9" t="s">
        <v>13187</v>
      </c>
      <c r="H4391" s="9" t="s">
        <v>13224</v>
      </c>
      <c r="I4391" s="8">
        <v>43966</v>
      </c>
      <c r="J4391" s="8">
        <v>43996</v>
      </c>
      <c r="K4391" s="7" t="s">
        <v>14</v>
      </c>
    </row>
    <row r="4392" spans="1:11" x14ac:dyDescent="0.3">
      <c r="A4392" s="10">
        <v>4413</v>
      </c>
      <c r="B4392" s="13">
        <v>588936</v>
      </c>
      <c r="C4392" s="13" t="s">
        <v>13184</v>
      </c>
      <c r="D4392" s="13" t="s">
        <v>22171</v>
      </c>
      <c r="E4392" s="13">
        <v>1193</v>
      </c>
      <c r="F4392" s="13" t="s">
        <v>22170</v>
      </c>
      <c r="G4392" s="13" t="s">
        <v>13187</v>
      </c>
      <c r="H4392" s="13" t="s">
        <v>13235</v>
      </c>
      <c r="I4392" s="12">
        <v>43966</v>
      </c>
      <c r="J4392" s="12">
        <v>43996</v>
      </c>
      <c r="K4392" s="11" t="s">
        <v>14</v>
      </c>
    </row>
    <row r="4393" spans="1:11" x14ac:dyDescent="0.3">
      <c r="A4393" s="10">
        <v>4414</v>
      </c>
      <c r="B4393" s="9">
        <v>588937</v>
      </c>
      <c r="C4393" s="9" t="s">
        <v>13184</v>
      </c>
      <c r="D4393" s="9" t="s">
        <v>22169</v>
      </c>
      <c r="E4393" s="9">
        <v>2626</v>
      </c>
      <c r="F4393" s="9" t="s">
        <v>22168</v>
      </c>
      <c r="G4393" s="9" t="s">
        <v>13187</v>
      </c>
      <c r="H4393" s="9" t="s">
        <v>13191</v>
      </c>
      <c r="I4393" s="8">
        <v>43966</v>
      </c>
      <c r="J4393" s="8">
        <v>43996</v>
      </c>
      <c r="K4393" s="7" t="s">
        <v>14</v>
      </c>
    </row>
    <row r="4394" spans="1:11" x14ac:dyDescent="0.3">
      <c r="A4394" s="10">
        <v>4415</v>
      </c>
      <c r="B4394" s="13">
        <v>588938</v>
      </c>
      <c r="C4394" s="13" t="s">
        <v>13184</v>
      </c>
      <c r="D4394" s="13" t="s">
        <v>22167</v>
      </c>
      <c r="E4394" s="13">
        <v>8598</v>
      </c>
      <c r="F4394" s="13" t="s">
        <v>22166</v>
      </c>
      <c r="G4394" s="13" t="s">
        <v>13187</v>
      </c>
      <c r="H4394" s="13" t="s">
        <v>13188</v>
      </c>
      <c r="I4394" s="12">
        <v>43966</v>
      </c>
      <c r="J4394" s="12">
        <v>43996</v>
      </c>
      <c r="K4394" s="11" t="s">
        <v>1387</v>
      </c>
    </row>
    <row r="4395" spans="1:11" x14ac:dyDescent="0.3">
      <c r="A4395" s="10">
        <v>4416</v>
      </c>
      <c r="B4395" s="9">
        <v>588939</v>
      </c>
      <c r="C4395" s="9" t="s">
        <v>13184</v>
      </c>
      <c r="D4395" s="9" t="s">
        <v>22165</v>
      </c>
      <c r="E4395" s="9">
        <v>1428</v>
      </c>
      <c r="F4395" s="9" t="s">
        <v>22164</v>
      </c>
      <c r="G4395" s="9" t="s">
        <v>13187</v>
      </c>
      <c r="H4395" s="9" t="s">
        <v>13188</v>
      </c>
      <c r="I4395" s="8">
        <v>43966</v>
      </c>
      <c r="J4395" s="8">
        <v>43996</v>
      </c>
      <c r="K4395" s="7" t="s">
        <v>14</v>
      </c>
    </row>
    <row r="4396" spans="1:11" x14ac:dyDescent="0.3">
      <c r="A4396" s="10">
        <v>4417</v>
      </c>
      <c r="B4396" s="13">
        <v>588940</v>
      </c>
      <c r="C4396" s="13" t="s">
        <v>13184</v>
      </c>
      <c r="D4396" s="13" t="s">
        <v>22163</v>
      </c>
      <c r="E4396" s="13">
        <v>583</v>
      </c>
      <c r="F4396" s="13" t="s">
        <v>22162</v>
      </c>
      <c r="G4396" s="13" t="s">
        <v>13187</v>
      </c>
      <c r="H4396" s="13" t="s">
        <v>13216</v>
      </c>
      <c r="I4396" s="12">
        <v>43966</v>
      </c>
      <c r="J4396" s="12">
        <v>43996</v>
      </c>
      <c r="K4396" s="11" t="s">
        <v>14</v>
      </c>
    </row>
    <row r="4397" spans="1:11" x14ac:dyDescent="0.3">
      <c r="A4397" s="10">
        <v>4418</v>
      </c>
      <c r="B4397" s="9">
        <v>588941</v>
      </c>
      <c r="C4397" s="9" t="s">
        <v>13184</v>
      </c>
      <c r="D4397" s="9" t="s">
        <v>22161</v>
      </c>
      <c r="E4397" s="9">
        <v>1000</v>
      </c>
      <c r="F4397" s="9" t="s">
        <v>22160</v>
      </c>
      <c r="G4397" s="9" t="s">
        <v>13187</v>
      </c>
      <c r="H4397" s="9" t="s">
        <v>13221</v>
      </c>
      <c r="I4397" s="8">
        <v>43966</v>
      </c>
      <c r="J4397" s="8">
        <v>43996</v>
      </c>
      <c r="K4397" s="7" t="s">
        <v>14</v>
      </c>
    </row>
    <row r="4398" spans="1:11" x14ac:dyDescent="0.3">
      <c r="A4398" s="10">
        <v>4419</v>
      </c>
      <c r="B4398" s="13">
        <v>588942</v>
      </c>
      <c r="C4398" s="13" t="s">
        <v>13184</v>
      </c>
      <c r="D4398" s="13" t="s">
        <v>22159</v>
      </c>
      <c r="E4398" s="13">
        <v>311</v>
      </c>
      <c r="F4398" s="13" t="s">
        <v>22158</v>
      </c>
      <c r="G4398" s="13" t="s">
        <v>13187</v>
      </c>
      <c r="H4398" s="13" t="s">
        <v>13211</v>
      </c>
      <c r="I4398" s="12">
        <v>43966</v>
      </c>
      <c r="J4398" s="12">
        <v>43996</v>
      </c>
      <c r="K4398" s="11" t="s">
        <v>14</v>
      </c>
    </row>
    <row r="4399" spans="1:11" x14ac:dyDescent="0.3">
      <c r="A4399" s="10">
        <v>4420</v>
      </c>
      <c r="B4399" s="9">
        <v>588943</v>
      </c>
      <c r="C4399" s="9" t="s">
        <v>13184</v>
      </c>
      <c r="D4399" s="9" t="s">
        <v>22157</v>
      </c>
      <c r="E4399" s="9">
        <v>160</v>
      </c>
      <c r="F4399" s="9" t="s">
        <v>22156</v>
      </c>
      <c r="G4399" s="9" t="s">
        <v>13187</v>
      </c>
      <c r="H4399" s="9" t="s">
        <v>13211</v>
      </c>
      <c r="I4399" s="8">
        <v>43968</v>
      </c>
      <c r="J4399" s="8">
        <v>43998</v>
      </c>
      <c r="K4399" s="7" t="s">
        <v>1387</v>
      </c>
    </row>
    <row r="4400" spans="1:11" x14ac:dyDescent="0.3">
      <c r="A4400" s="10">
        <v>4421</v>
      </c>
      <c r="B4400" s="13">
        <v>588944</v>
      </c>
      <c r="C4400" s="13" t="s">
        <v>13184</v>
      </c>
      <c r="D4400" s="13" t="s">
        <v>22155</v>
      </c>
      <c r="E4400" s="13">
        <v>253</v>
      </c>
      <c r="F4400" s="13" t="s">
        <v>22154</v>
      </c>
      <c r="G4400" s="13" t="s">
        <v>13187</v>
      </c>
      <c r="H4400" s="13" t="s">
        <v>13188</v>
      </c>
      <c r="I4400" s="12">
        <v>43968</v>
      </c>
      <c r="J4400" s="12">
        <v>43998</v>
      </c>
      <c r="K4400" s="11" t="s">
        <v>1387</v>
      </c>
    </row>
    <row r="4401" spans="1:11" x14ac:dyDescent="0.3">
      <c r="A4401" s="10">
        <v>4422</v>
      </c>
      <c r="B4401" s="9">
        <v>588945</v>
      </c>
      <c r="C4401" s="9" t="s">
        <v>13184</v>
      </c>
      <c r="D4401" s="9" t="s">
        <v>22153</v>
      </c>
      <c r="E4401" s="9">
        <v>225</v>
      </c>
      <c r="F4401" s="9" t="s">
        <v>22152</v>
      </c>
      <c r="G4401" s="9" t="s">
        <v>13187</v>
      </c>
      <c r="H4401" s="9" t="s">
        <v>13188</v>
      </c>
      <c r="I4401" s="8">
        <v>43968</v>
      </c>
      <c r="J4401" s="8">
        <v>43998</v>
      </c>
      <c r="K4401" s="7" t="s">
        <v>1387</v>
      </c>
    </row>
    <row r="4402" spans="1:11" x14ac:dyDescent="0.3">
      <c r="A4402" s="10">
        <v>4423</v>
      </c>
      <c r="B4402" s="13">
        <v>588946</v>
      </c>
      <c r="C4402" s="13" t="s">
        <v>13184</v>
      </c>
      <c r="D4402" s="13" t="s">
        <v>22151</v>
      </c>
      <c r="E4402" s="13">
        <v>377</v>
      </c>
      <c r="F4402" s="13" t="s">
        <v>22150</v>
      </c>
      <c r="G4402" s="13" t="s">
        <v>13187</v>
      </c>
      <c r="H4402" s="13" t="s">
        <v>13191</v>
      </c>
      <c r="I4402" s="12">
        <v>43968</v>
      </c>
      <c r="J4402" s="12">
        <v>43998</v>
      </c>
      <c r="K4402" s="11" t="s">
        <v>14</v>
      </c>
    </row>
    <row r="4403" spans="1:11" x14ac:dyDescent="0.3">
      <c r="A4403" s="10">
        <v>4424</v>
      </c>
      <c r="B4403" s="9">
        <v>588947</v>
      </c>
      <c r="C4403" s="9" t="s">
        <v>13184</v>
      </c>
      <c r="D4403" s="9" t="s">
        <v>22149</v>
      </c>
      <c r="E4403" s="9">
        <v>1069</v>
      </c>
      <c r="F4403" s="9" t="s">
        <v>22148</v>
      </c>
      <c r="G4403" s="9" t="s">
        <v>13187</v>
      </c>
      <c r="H4403" s="9" t="s">
        <v>13191</v>
      </c>
      <c r="I4403" s="8">
        <v>43968</v>
      </c>
      <c r="J4403" s="8">
        <v>43998</v>
      </c>
      <c r="K4403" s="7" t="s">
        <v>14</v>
      </c>
    </row>
    <row r="4404" spans="1:11" x14ac:dyDescent="0.3">
      <c r="A4404" s="10">
        <v>4425</v>
      </c>
      <c r="B4404" s="13">
        <v>588948</v>
      </c>
      <c r="C4404" s="13" t="s">
        <v>13184</v>
      </c>
      <c r="D4404" s="13" t="s">
        <v>22147</v>
      </c>
      <c r="E4404" s="13">
        <v>627</v>
      </c>
      <c r="F4404" s="13" t="s">
        <v>22146</v>
      </c>
      <c r="G4404" s="13" t="s">
        <v>13187</v>
      </c>
      <c r="H4404" s="13" t="s">
        <v>13191</v>
      </c>
      <c r="I4404" s="12">
        <v>43968</v>
      </c>
      <c r="J4404" s="12">
        <v>43998</v>
      </c>
      <c r="K4404" s="11" t="s">
        <v>14</v>
      </c>
    </row>
    <row r="4405" spans="1:11" x14ac:dyDescent="0.3">
      <c r="A4405" s="10">
        <v>4426</v>
      </c>
      <c r="B4405" s="9">
        <v>588949</v>
      </c>
      <c r="C4405" s="9" t="s">
        <v>13184</v>
      </c>
      <c r="D4405" s="9" t="s">
        <v>22145</v>
      </c>
      <c r="E4405" s="9">
        <v>278</v>
      </c>
      <c r="F4405" s="9" t="s">
        <v>22144</v>
      </c>
      <c r="G4405" s="9" t="s">
        <v>13187</v>
      </c>
      <c r="H4405" s="9" t="s">
        <v>13188</v>
      </c>
      <c r="I4405" s="8">
        <v>43968</v>
      </c>
      <c r="J4405" s="8">
        <v>43998</v>
      </c>
      <c r="K4405" s="7" t="s">
        <v>14</v>
      </c>
    </row>
    <row r="4406" spans="1:11" x14ac:dyDescent="0.3">
      <c r="A4406" s="10">
        <v>4427</v>
      </c>
      <c r="B4406" s="13">
        <v>588950</v>
      </c>
      <c r="C4406" s="13" t="s">
        <v>13184</v>
      </c>
      <c r="D4406" s="13" t="s">
        <v>22143</v>
      </c>
      <c r="E4406" s="13">
        <v>876</v>
      </c>
      <c r="F4406" s="13" t="s">
        <v>22142</v>
      </c>
      <c r="G4406" s="13" t="s">
        <v>13187</v>
      </c>
      <c r="H4406" s="13" t="s">
        <v>13191</v>
      </c>
      <c r="I4406" s="12">
        <v>43968</v>
      </c>
      <c r="J4406" s="12">
        <v>43998</v>
      </c>
      <c r="K4406" s="11" t="s">
        <v>14</v>
      </c>
    </row>
    <row r="4407" spans="1:11" x14ac:dyDescent="0.3">
      <c r="A4407" s="10">
        <v>4428</v>
      </c>
      <c r="B4407" s="9">
        <v>588951</v>
      </c>
      <c r="C4407" s="9" t="s">
        <v>13184</v>
      </c>
      <c r="D4407" s="9" t="s">
        <v>22141</v>
      </c>
      <c r="E4407" s="9">
        <v>5700</v>
      </c>
      <c r="F4407" s="9" t="s">
        <v>22140</v>
      </c>
      <c r="G4407" s="9" t="s">
        <v>13187</v>
      </c>
      <c r="H4407" s="9" t="s">
        <v>13224</v>
      </c>
      <c r="I4407" s="8">
        <v>43968</v>
      </c>
      <c r="J4407" s="8">
        <v>43998</v>
      </c>
      <c r="K4407" s="7" t="s">
        <v>14</v>
      </c>
    </row>
    <row r="4408" spans="1:11" x14ac:dyDescent="0.3">
      <c r="A4408" s="10">
        <v>4429</v>
      </c>
      <c r="B4408" s="13">
        <v>588952</v>
      </c>
      <c r="C4408" s="13" t="s">
        <v>13184</v>
      </c>
      <c r="D4408" s="13" t="s">
        <v>22139</v>
      </c>
      <c r="E4408" s="13">
        <v>1527</v>
      </c>
      <c r="F4408" s="13" t="s">
        <v>22138</v>
      </c>
      <c r="G4408" s="13" t="s">
        <v>13187</v>
      </c>
      <c r="H4408" s="13" t="s">
        <v>13191</v>
      </c>
      <c r="I4408" s="12">
        <v>43968</v>
      </c>
      <c r="J4408" s="12">
        <v>43998</v>
      </c>
      <c r="K4408" s="11" t="s">
        <v>14</v>
      </c>
    </row>
    <row r="4409" spans="1:11" x14ac:dyDescent="0.3">
      <c r="A4409" s="10">
        <v>4430</v>
      </c>
      <c r="B4409" s="9">
        <v>588953</v>
      </c>
      <c r="C4409" s="9" t="s">
        <v>13184</v>
      </c>
      <c r="D4409" s="9" t="s">
        <v>22137</v>
      </c>
      <c r="E4409" s="9">
        <v>1298</v>
      </c>
      <c r="F4409" s="9" t="s">
        <v>22136</v>
      </c>
      <c r="G4409" s="9" t="s">
        <v>13187</v>
      </c>
      <c r="H4409" s="9" t="s">
        <v>13188</v>
      </c>
      <c r="I4409" s="8">
        <v>43968</v>
      </c>
      <c r="J4409" s="8">
        <v>43998</v>
      </c>
      <c r="K4409" s="7" t="s">
        <v>1387</v>
      </c>
    </row>
    <row r="4410" spans="1:11" x14ac:dyDescent="0.3">
      <c r="A4410" s="10">
        <v>4431</v>
      </c>
      <c r="B4410" s="13">
        <v>588954</v>
      </c>
      <c r="C4410" s="13" t="s">
        <v>13184</v>
      </c>
      <c r="D4410" s="13" t="s">
        <v>22135</v>
      </c>
      <c r="E4410" s="13">
        <v>1992</v>
      </c>
      <c r="F4410" s="13" t="s">
        <v>22134</v>
      </c>
      <c r="G4410" s="13" t="s">
        <v>13187</v>
      </c>
      <c r="H4410" s="13" t="s">
        <v>13191</v>
      </c>
      <c r="I4410" s="12">
        <v>43968</v>
      </c>
      <c r="J4410" s="12">
        <v>43998</v>
      </c>
      <c r="K4410" s="11" t="s">
        <v>14</v>
      </c>
    </row>
    <row r="4411" spans="1:11" x14ac:dyDescent="0.3">
      <c r="A4411" s="10">
        <v>4432</v>
      </c>
      <c r="B4411" s="9">
        <v>588955</v>
      </c>
      <c r="C4411" s="9" t="s">
        <v>13184</v>
      </c>
      <c r="D4411" s="9" t="s">
        <v>22133</v>
      </c>
      <c r="E4411" s="9">
        <v>155</v>
      </c>
      <c r="F4411" s="9" t="s">
        <v>22132</v>
      </c>
      <c r="G4411" s="9" t="s">
        <v>13187</v>
      </c>
      <c r="H4411" s="9" t="s">
        <v>13307</v>
      </c>
      <c r="I4411" s="8">
        <v>43969</v>
      </c>
      <c r="J4411" s="8">
        <v>43999</v>
      </c>
      <c r="K4411" s="7" t="s">
        <v>14</v>
      </c>
    </row>
    <row r="4412" spans="1:11" x14ac:dyDescent="0.3">
      <c r="A4412" s="10">
        <v>4433</v>
      </c>
      <c r="B4412" s="13">
        <v>588956</v>
      </c>
      <c r="C4412" s="13" t="s">
        <v>13184</v>
      </c>
      <c r="D4412" s="13" t="s">
        <v>22131</v>
      </c>
      <c r="E4412" s="13">
        <v>135</v>
      </c>
      <c r="F4412" s="13" t="s">
        <v>22130</v>
      </c>
      <c r="G4412" s="13" t="s">
        <v>13187</v>
      </c>
      <c r="H4412" s="13" t="s">
        <v>13235</v>
      </c>
      <c r="I4412" s="12">
        <v>43969</v>
      </c>
      <c r="J4412" s="12">
        <v>43999</v>
      </c>
      <c r="K4412" s="11" t="s">
        <v>14</v>
      </c>
    </row>
    <row r="4413" spans="1:11" x14ac:dyDescent="0.3">
      <c r="A4413" s="10">
        <v>4434</v>
      </c>
      <c r="B4413" s="9">
        <v>588957</v>
      </c>
      <c r="C4413" s="9" t="s">
        <v>13184</v>
      </c>
      <c r="D4413" s="9" t="s">
        <v>22129</v>
      </c>
      <c r="E4413" s="9">
        <v>687</v>
      </c>
      <c r="F4413" s="9" t="s">
        <v>22128</v>
      </c>
      <c r="G4413" s="9" t="s">
        <v>13187</v>
      </c>
      <c r="H4413" s="9" t="s">
        <v>13224</v>
      </c>
      <c r="I4413" s="8">
        <v>43969</v>
      </c>
      <c r="J4413" s="8">
        <v>43999</v>
      </c>
      <c r="K4413" s="7" t="s">
        <v>14</v>
      </c>
    </row>
    <row r="4414" spans="1:11" x14ac:dyDescent="0.3">
      <c r="A4414" s="10">
        <v>4435</v>
      </c>
      <c r="B4414" s="13">
        <v>588958</v>
      </c>
      <c r="C4414" s="13" t="s">
        <v>13184</v>
      </c>
      <c r="D4414" s="13" t="s">
        <v>22127</v>
      </c>
      <c r="E4414" s="13">
        <v>538</v>
      </c>
      <c r="F4414" s="13" t="s">
        <v>22126</v>
      </c>
      <c r="G4414" s="13" t="s">
        <v>13187</v>
      </c>
      <c r="H4414" s="13" t="s">
        <v>13191</v>
      </c>
      <c r="I4414" s="12">
        <v>43969</v>
      </c>
      <c r="J4414" s="12">
        <v>43999</v>
      </c>
      <c r="K4414" s="11" t="s">
        <v>14</v>
      </c>
    </row>
    <row r="4415" spans="1:11" x14ac:dyDescent="0.3">
      <c r="A4415" s="10">
        <v>4436</v>
      </c>
      <c r="B4415" s="9">
        <v>588959</v>
      </c>
      <c r="C4415" s="9" t="s">
        <v>13184</v>
      </c>
      <c r="D4415" s="9" t="s">
        <v>22125</v>
      </c>
      <c r="E4415" s="9">
        <v>246</v>
      </c>
      <c r="F4415" s="9" t="s">
        <v>22124</v>
      </c>
      <c r="G4415" s="9" t="s">
        <v>13187</v>
      </c>
      <c r="H4415" s="9" t="s">
        <v>13302</v>
      </c>
      <c r="I4415" s="8">
        <v>43969</v>
      </c>
      <c r="J4415" s="8">
        <v>43999</v>
      </c>
      <c r="K4415" s="7" t="s">
        <v>14</v>
      </c>
    </row>
    <row r="4416" spans="1:11" x14ac:dyDescent="0.3">
      <c r="A4416" s="10">
        <v>4437</v>
      </c>
      <c r="B4416" s="13">
        <v>588960</v>
      </c>
      <c r="C4416" s="13" t="s">
        <v>13184</v>
      </c>
      <c r="D4416" s="13" t="s">
        <v>22123</v>
      </c>
      <c r="E4416" s="13">
        <v>149</v>
      </c>
      <c r="F4416" s="13" t="s">
        <v>22122</v>
      </c>
      <c r="G4416" s="13" t="s">
        <v>13187</v>
      </c>
      <c r="H4416" s="13" t="s">
        <v>13224</v>
      </c>
      <c r="I4416" s="12">
        <v>43969</v>
      </c>
      <c r="J4416" s="12">
        <v>43999</v>
      </c>
      <c r="K4416" s="11" t="s">
        <v>14</v>
      </c>
    </row>
    <row r="4417" spans="1:11" x14ac:dyDescent="0.3">
      <c r="A4417" s="10">
        <v>4438</v>
      </c>
      <c r="B4417" s="9">
        <v>588961</v>
      </c>
      <c r="C4417" s="9" t="s">
        <v>13184</v>
      </c>
      <c r="D4417" s="9" t="s">
        <v>22121</v>
      </c>
      <c r="E4417" s="9">
        <v>593</v>
      </c>
      <c r="F4417" s="9" t="s">
        <v>22120</v>
      </c>
      <c r="G4417" s="9" t="s">
        <v>13187</v>
      </c>
      <c r="H4417" s="9" t="s">
        <v>13216</v>
      </c>
      <c r="I4417" s="8">
        <v>43969</v>
      </c>
      <c r="J4417" s="8">
        <v>43999</v>
      </c>
      <c r="K4417" s="7" t="s">
        <v>14</v>
      </c>
    </row>
    <row r="4418" spans="1:11" x14ac:dyDescent="0.3">
      <c r="A4418" s="10">
        <v>4439</v>
      </c>
      <c r="B4418" s="13">
        <v>588962</v>
      </c>
      <c r="C4418" s="13" t="s">
        <v>13184</v>
      </c>
      <c r="D4418" s="13" t="s">
        <v>22119</v>
      </c>
      <c r="E4418" s="13">
        <v>443</v>
      </c>
      <c r="F4418" s="13" t="s">
        <v>22118</v>
      </c>
      <c r="G4418" s="13" t="s">
        <v>13187</v>
      </c>
      <c r="H4418" s="13" t="s">
        <v>13224</v>
      </c>
      <c r="I4418" s="12">
        <v>43969</v>
      </c>
      <c r="J4418" s="12">
        <v>43999</v>
      </c>
      <c r="K4418" s="11" t="s">
        <v>14</v>
      </c>
    </row>
    <row r="4419" spans="1:11" x14ac:dyDescent="0.3">
      <c r="A4419" s="10">
        <v>4440</v>
      </c>
      <c r="B4419" s="9">
        <v>588963</v>
      </c>
      <c r="C4419" s="9" t="s">
        <v>13184</v>
      </c>
      <c r="D4419" s="9" t="s">
        <v>22117</v>
      </c>
      <c r="E4419" s="9">
        <v>462</v>
      </c>
      <c r="F4419" s="9" t="s">
        <v>22116</v>
      </c>
      <c r="G4419" s="9" t="s">
        <v>13187</v>
      </c>
      <c r="H4419" s="9" t="s">
        <v>13191</v>
      </c>
      <c r="I4419" s="8">
        <v>43969</v>
      </c>
      <c r="J4419" s="8">
        <v>43999</v>
      </c>
      <c r="K4419" s="7" t="s">
        <v>1387</v>
      </c>
    </row>
    <row r="4420" spans="1:11" x14ac:dyDescent="0.3">
      <c r="A4420" s="10">
        <v>4441</v>
      </c>
      <c r="B4420" s="13">
        <v>588964</v>
      </c>
      <c r="C4420" s="13" t="s">
        <v>13184</v>
      </c>
      <c r="D4420" s="13" t="s">
        <v>22115</v>
      </c>
      <c r="E4420" s="13">
        <v>125</v>
      </c>
      <c r="F4420" s="13" t="s">
        <v>22114</v>
      </c>
      <c r="G4420" s="13" t="s">
        <v>13187</v>
      </c>
      <c r="H4420" s="13" t="s">
        <v>13188</v>
      </c>
      <c r="I4420" s="12">
        <v>43969</v>
      </c>
      <c r="J4420" s="12">
        <v>43999</v>
      </c>
      <c r="K4420" s="11" t="s">
        <v>14</v>
      </c>
    </row>
    <row r="4421" spans="1:11" x14ac:dyDescent="0.3">
      <c r="A4421" s="10">
        <v>4442</v>
      </c>
      <c r="B4421" s="9">
        <v>588965</v>
      </c>
      <c r="C4421" s="9" t="s">
        <v>13184</v>
      </c>
      <c r="D4421" s="9" t="s">
        <v>22113</v>
      </c>
      <c r="E4421" s="9">
        <v>212</v>
      </c>
      <c r="F4421" s="9" t="s">
        <v>22112</v>
      </c>
      <c r="G4421" s="9" t="s">
        <v>13187</v>
      </c>
      <c r="H4421" s="9" t="s">
        <v>13302</v>
      </c>
      <c r="I4421" s="8">
        <v>43969</v>
      </c>
      <c r="J4421" s="8">
        <v>43999</v>
      </c>
      <c r="K4421" s="7" t="s">
        <v>14</v>
      </c>
    </row>
    <row r="4422" spans="1:11" x14ac:dyDescent="0.3">
      <c r="A4422" s="10">
        <v>4443</v>
      </c>
      <c r="B4422" s="13">
        <v>588966</v>
      </c>
      <c r="C4422" s="13" t="s">
        <v>13184</v>
      </c>
      <c r="D4422" s="13" t="s">
        <v>22111</v>
      </c>
      <c r="E4422" s="13">
        <v>216</v>
      </c>
      <c r="F4422" s="13" t="s">
        <v>22110</v>
      </c>
      <c r="G4422" s="13" t="s">
        <v>13187</v>
      </c>
      <c r="H4422" s="13" t="s">
        <v>13224</v>
      </c>
      <c r="I4422" s="12">
        <v>43969</v>
      </c>
      <c r="J4422" s="12">
        <v>43999</v>
      </c>
      <c r="K4422" s="11" t="s">
        <v>31</v>
      </c>
    </row>
    <row r="4423" spans="1:11" x14ac:dyDescent="0.3">
      <c r="A4423" s="10">
        <v>4444</v>
      </c>
      <c r="B4423" s="9">
        <v>588967</v>
      </c>
      <c r="C4423" s="9" t="s">
        <v>13184</v>
      </c>
      <c r="D4423" s="9" t="s">
        <v>22109</v>
      </c>
      <c r="E4423" s="9">
        <v>176</v>
      </c>
      <c r="F4423" s="9" t="s">
        <v>22108</v>
      </c>
      <c r="G4423" s="9" t="s">
        <v>13187</v>
      </c>
      <c r="H4423" s="9" t="s">
        <v>13224</v>
      </c>
      <c r="I4423" s="8">
        <v>43969</v>
      </c>
      <c r="J4423" s="8">
        <v>43999</v>
      </c>
      <c r="K4423" s="7" t="s">
        <v>14</v>
      </c>
    </row>
    <row r="4424" spans="1:11" x14ac:dyDescent="0.3">
      <c r="A4424" s="10">
        <v>4445</v>
      </c>
      <c r="B4424" s="13">
        <v>588968</v>
      </c>
      <c r="C4424" s="13" t="s">
        <v>13184</v>
      </c>
      <c r="D4424" s="13" t="s">
        <v>22107</v>
      </c>
      <c r="E4424" s="13">
        <v>1219</v>
      </c>
      <c r="F4424" s="13" t="s">
        <v>22106</v>
      </c>
      <c r="G4424" s="13" t="s">
        <v>13187</v>
      </c>
      <c r="H4424" s="13" t="s">
        <v>13216</v>
      </c>
      <c r="I4424" s="12">
        <v>43969</v>
      </c>
      <c r="J4424" s="12">
        <v>43999</v>
      </c>
      <c r="K4424" s="11" t="s">
        <v>14</v>
      </c>
    </row>
    <row r="4425" spans="1:11" x14ac:dyDescent="0.3">
      <c r="A4425" s="10">
        <v>4446</v>
      </c>
      <c r="B4425" s="9">
        <v>588969</v>
      </c>
      <c r="C4425" s="9" t="s">
        <v>13184</v>
      </c>
      <c r="D4425" s="9" t="s">
        <v>22105</v>
      </c>
      <c r="E4425" s="9">
        <v>971</v>
      </c>
      <c r="F4425" s="9" t="s">
        <v>22104</v>
      </c>
      <c r="G4425" s="9" t="s">
        <v>13187</v>
      </c>
      <c r="H4425" s="9" t="s">
        <v>13191</v>
      </c>
      <c r="I4425" s="8">
        <v>43969</v>
      </c>
      <c r="J4425" s="8">
        <v>43999</v>
      </c>
      <c r="K4425" s="7" t="s">
        <v>14</v>
      </c>
    </row>
    <row r="4426" spans="1:11" x14ac:dyDescent="0.3">
      <c r="A4426" s="10">
        <v>4447</v>
      </c>
      <c r="B4426" s="13">
        <v>588970</v>
      </c>
      <c r="C4426" s="13" t="s">
        <v>13184</v>
      </c>
      <c r="D4426" s="13" t="s">
        <v>22103</v>
      </c>
      <c r="E4426" s="13">
        <v>2239</v>
      </c>
      <c r="F4426" s="13" t="s">
        <v>22102</v>
      </c>
      <c r="G4426" s="13" t="s">
        <v>13187</v>
      </c>
      <c r="H4426" s="13" t="s">
        <v>13191</v>
      </c>
      <c r="I4426" s="12">
        <v>43969</v>
      </c>
      <c r="J4426" s="12">
        <v>43999</v>
      </c>
      <c r="K4426" s="11" t="s">
        <v>14</v>
      </c>
    </row>
    <row r="4427" spans="1:11" x14ac:dyDescent="0.3">
      <c r="A4427" s="10">
        <v>4448</v>
      </c>
      <c r="B4427" s="9">
        <v>588971</v>
      </c>
      <c r="C4427" s="9" t="s">
        <v>13184</v>
      </c>
      <c r="D4427" s="9" t="s">
        <v>22101</v>
      </c>
      <c r="E4427" s="9">
        <v>370</v>
      </c>
      <c r="F4427" s="9" t="s">
        <v>22100</v>
      </c>
      <c r="G4427" s="9" t="s">
        <v>13187</v>
      </c>
      <c r="H4427" s="9" t="s">
        <v>13208</v>
      </c>
      <c r="I4427" s="8">
        <v>43969</v>
      </c>
      <c r="J4427" s="8">
        <v>43999</v>
      </c>
      <c r="K4427" s="7" t="s">
        <v>1387</v>
      </c>
    </row>
    <row r="4428" spans="1:11" x14ac:dyDescent="0.3">
      <c r="A4428" s="10">
        <v>4449</v>
      </c>
      <c r="B4428" s="13">
        <v>588972</v>
      </c>
      <c r="C4428" s="13" t="s">
        <v>13184</v>
      </c>
      <c r="D4428" s="13" t="s">
        <v>22099</v>
      </c>
      <c r="E4428" s="13">
        <v>1192</v>
      </c>
      <c r="F4428" s="13" t="s">
        <v>22098</v>
      </c>
      <c r="G4428" s="13" t="s">
        <v>13187</v>
      </c>
      <c r="H4428" s="13" t="s">
        <v>13324</v>
      </c>
      <c r="I4428" s="12">
        <v>43969</v>
      </c>
      <c r="J4428" s="12">
        <v>43999</v>
      </c>
      <c r="K4428" s="11" t="s">
        <v>14</v>
      </c>
    </row>
    <row r="4429" spans="1:11" x14ac:dyDescent="0.3">
      <c r="A4429" s="10">
        <v>4450</v>
      </c>
      <c r="B4429" s="9">
        <v>588973</v>
      </c>
      <c r="C4429" s="9" t="s">
        <v>13184</v>
      </c>
      <c r="D4429" s="9" t="s">
        <v>22097</v>
      </c>
      <c r="E4429" s="9">
        <v>122</v>
      </c>
      <c r="F4429" s="9" t="s">
        <v>22096</v>
      </c>
      <c r="G4429" s="9" t="s">
        <v>13187</v>
      </c>
      <c r="H4429" s="9" t="s">
        <v>13245</v>
      </c>
      <c r="I4429" s="8">
        <v>43969</v>
      </c>
      <c r="J4429" s="8">
        <v>43999</v>
      </c>
      <c r="K4429" s="7" t="s">
        <v>31</v>
      </c>
    </row>
    <row r="4430" spans="1:11" x14ac:dyDescent="0.3">
      <c r="A4430" s="10">
        <v>4451</v>
      </c>
      <c r="B4430" s="13">
        <v>588974</v>
      </c>
      <c r="C4430" s="13" t="s">
        <v>13184</v>
      </c>
      <c r="D4430" s="13" t="s">
        <v>22095</v>
      </c>
      <c r="E4430" s="13">
        <v>122</v>
      </c>
      <c r="F4430" s="13" t="s">
        <v>22094</v>
      </c>
      <c r="G4430" s="13" t="s">
        <v>13187</v>
      </c>
      <c r="H4430" s="13" t="s">
        <v>13208</v>
      </c>
      <c r="I4430" s="12">
        <v>43969</v>
      </c>
      <c r="J4430" s="12">
        <v>43999</v>
      </c>
      <c r="K4430" s="11" t="s">
        <v>14</v>
      </c>
    </row>
    <row r="4431" spans="1:11" x14ac:dyDescent="0.3">
      <c r="A4431" s="10">
        <v>4452</v>
      </c>
      <c r="B4431" s="9">
        <v>588975</v>
      </c>
      <c r="C4431" s="9" t="s">
        <v>13184</v>
      </c>
      <c r="D4431" s="9" t="s">
        <v>22093</v>
      </c>
      <c r="E4431" s="9">
        <v>140</v>
      </c>
      <c r="F4431" s="9" t="s">
        <v>22092</v>
      </c>
      <c r="G4431" s="9" t="s">
        <v>13187</v>
      </c>
      <c r="H4431" s="9" t="s">
        <v>13224</v>
      </c>
      <c r="I4431" s="8">
        <v>43969</v>
      </c>
      <c r="J4431" s="8">
        <v>43999</v>
      </c>
      <c r="K4431" s="7" t="s">
        <v>14</v>
      </c>
    </row>
    <row r="4432" spans="1:11" x14ac:dyDescent="0.3">
      <c r="A4432" s="10">
        <v>4453</v>
      </c>
      <c r="B4432" s="13">
        <v>588976</v>
      </c>
      <c r="C4432" s="13" t="s">
        <v>13184</v>
      </c>
      <c r="D4432" s="13" t="s">
        <v>22091</v>
      </c>
      <c r="E4432" s="13">
        <v>1130</v>
      </c>
      <c r="F4432" s="13" t="s">
        <v>22090</v>
      </c>
      <c r="G4432" s="13" t="s">
        <v>13187</v>
      </c>
      <c r="H4432" s="13" t="s">
        <v>13221</v>
      </c>
      <c r="I4432" s="12">
        <v>43969</v>
      </c>
      <c r="J4432" s="12">
        <v>43999</v>
      </c>
      <c r="K4432" s="11" t="s">
        <v>14</v>
      </c>
    </row>
    <row r="4433" spans="1:11" x14ac:dyDescent="0.3">
      <c r="A4433" s="10">
        <v>4454</v>
      </c>
      <c r="B4433" s="9">
        <v>588977</v>
      </c>
      <c r="C4433" s="9" t="s">
        <v>13184</v>
      </c>
      <c r="D4433" s="9" t="s">
        <v>22089</v>
      </c>
      <c r="E4433" s="9">
        <v>11328</v>
      </c>
      <c r="F4433" s="9" t="s">
        <v>22088</v>
      </c>
      <c r="G4433" s="9" t="s">
        <v>13187</v>
      </c>
      <c r="H4433" s="9" t="s">
        <v>13208</v>
      </c>
      <c r="I4433" s="8">
        <v>43969</v>
      </c>
      <c r="J4433" s="8">
        <v>43999</v>
      </c>
      <c r="K4433" s="7" t="s">
        <v>31</v>
      </c>
    </row>
    <row r="4434" spans="1:11" x14ac:dyDescent="0.3">
      <c r="A4434" s="10">
        <v>4455</v>
      </c>
      <c r="B4434" s="13">
        <v>588978</v>
      </c>
      <c r="C4434" s="13" t="s">
        <v>13184</v>
      </c>
      <c r="D4434" s="13" t="s">
        <v>22087</v>
      </c>
      <c r="E4434" s="13">
        <v>196</v>
      </c>
      <c r="F4434" s="13" t="s">
        <v>22086</v>
      </c>
      <c r="G4434" s="13" t="s">
        <v>13187</v>
      </c>
      <c r="H4434" s="13" t="s">
        <v>13235</v>
      </c>
      <c r="I4434" s="12">
        <v>43969</v>
      </c>
      <c r="J4434" s="12">
        <v>43999</v>
      </c>
      <c r="K4434" s="11" t="s">
        <v>14</v>
      </c>
    </row>
    <row r="4435" spans="1:11" x14ac:dyDescent="0.3">
      <c r="A4435" s="10">
        <v>4456</v>
      </c>
      <c r="B4435" s="9">
        <v>588979</v>
      </c>
      <c r="C4435" s="9" t="s">
        <v>13184</v>
      </c>
      <c r="D4435" s="9" t="s">
        <v>22085</v>
      </c>
      <c r="E4435" s="9">
        <v>3546</v>
      </c>
      <c r="F4435" s="9" t="s">
        <v>22084</v>
      </c>
      <c r="G4435" s="9" t="s">
        <v>13187</v>
      </c>
      <c r="H4435" s="9" t="s">
        <v>13224</v>
      </c>
      <c r="I4435" s="8">
        <v>43969</v>
      </c>
      <c r="J4435" s="8">
        <v>43999</v>
      </c>
      <c r="K4435" s="7" t="s">
        <v>14</v>
      </c>
    </row>
    <row r="4436" spans="1:11" x14ac:dyDescent="0.3">
      <c r="A4436" s="10">
        <v>4457</v>
      </c>
      <c r="B4436" s="13">
        <v>588980</v>
      </c>
      <c r="C4436" s="13" t="s">
        <v>13184</v>
      </c>
      <c r="D4436" s="13" t="s">
        <v>22083</v>
      </c>
      <c r="E4436" s="13">
        <v>159</v>
      </c>
      <c r="F4436" s="13" t="s">
        <v>22082</v>
      </c>
      <c r="G4436" s="13" t="s">
        <v>13187</v>
      </c>
      <c r="H4436" s="13" t="s">
        <v>13302</v>
      </c>
      <c r="I4436" s="12">
        <v>43969</v>
      </c>
      <c r="J4436" s="12">
        <v>43999</v>
      </c>
      <c r="K4436" s="11" t="s">
        <v>31</v>
      </c>
    </row>
    <row r="4437" spans="1:11" x14ac:dyDescent="0.3">
      <c r="A4437" s="10">
        <v>4458</v>
      </c>
      <c r="B4437" s="9">
        <v>588981</v>
      </c>
      <c r="C4437" s="9" t="s">
        <v>13184</v>
      </c>
      <c r="D4437" s="9" t="s">
        <v>22081</v>
      </c>
      <c r="E4437" s="9">
        <v>601</v>
      </c>
      <c r="F4437" s="9" t="s">
        <v>22080</v>
      </c>
      <c r="G4437" s="9" t="s">
        <v>13187</v>
      </c>
      <c r="H4437" s="9" t="s">
        <v>13199</v>
      </c>
      <c r="I4437" s="8">
        <v>43969</v>
      </c>
      <c r="J4437" s="8">
        <v>43999</v>
      </c>
      <c r="K4437" s="7" t="s">
        <v>31</v>
      </c>
    </row>
    <row r="4438" spans="1:11" x14ac:dyDescent="0.3">
      <c r="A4438" s="10">
        <v>4459</v>
      </c>
      <c r="B4438" s="13">
        <v>588982</v>
      </c>
      <c r="C4438" s="13" t="s">
        <v>13184</v>
      </c>
      <c r="D4438" s="13" t="s">
        <v>22079</v>
      </c>
      <c r="E4438" s="13">
        <v>348</v>
      </c>
      <c r="F4438" s="13" t="s">
        <v>22078</v>
      </c>
      <c r="G4438" s="13" t="s">
        <v>13187</v>
      </c>
      <c r="H4438" s="13" t="s">
        <v>13216</v>
      </c>
      <c r="I4438" s="12">
        <v>43969</v>
      </c>
      <c r="J4438" s="12">
        <v>43999</v>
      </c>
      <c r="K4438" s="11" t="s">
        <v>14</v>
      </c>
    </row>
    <row r="4439" spans="1:11" x14ac:dyDescent="0.3">
      <c r="A4439" s="10">
        <v>4460</v>
      </c>
      <c r="B4439" s="9">
        <v>588983</v>
      </c>
      <c r="C4439" s="9" t="s">
        <v>13184</v>
      </c>
      <c r="D4439" s="9" t="s">
        <v>22077</v>
      </c>
      <c r="E4439" s="9">
        <v>697</v>
      </c>
      <c r="F4439" s="9" t="s">
        <v>22076</v>
      </c>
      <c r="G4439" s="9" t="s">
        <v>13187</v>
      </c>
      <c r="H4439" s="9" t="s">
        <v>13216</v>
      </c>
      <c r="I4439" s="8">
        <v>43969</v>
      </c>
      <c r="J4439" s="8">
        <v>43999</v>
      </c>
      <c r="K4439" s="7" t="s">
        <v>14</v>
      </c>
    </row>
    <row r="4440" spans="1:11" x14ac:dyDescent="0.3">
      <c r="A4440" s="10">
        <v>4461</v>
      </c>
      <c r="B4440" s="13">
        <v>588984</v>
      </c>
      <c r="C4440" s="13" t="s">
        <v>13184</v>
      </c>
      <c r="D4440" s="13" t="s">
        <v>22075</v>
      </c>
      <c r="E4440" s="13">
        <v>475</v>
      </c>
      <c r="F4440" s="13" t="s">
        <v>22074</v>
      </c>
      <c r="G4440" s="13" t="s">
        <v>13187</v>
      </c>
      <c r="H4440" s="13" t="s">
        <v>13221</v>
      </c>
      <c r="I4440" s="12">
        <v>43969</v>
      </c>
      <c r="J4440" s="12">
        <v>43999</v>
      </c>
      <c r="K4440" s="11" t="s">
        <v>1387</v>
      </c>
    </row>
    <row r="4441" spans="1:11" x14ac:dyDescent="0.3">
      <c r="A4441" s="10">
        <v>4462</v>
      </c>
      <c r="B4441" s="9">
        <v>588985</v>
      </c>
      <c r="C4441" s="9" t="s">
        <v>13184</v>
      </c>
      <c r="D4441" s="9" t="s">
        <v>22073</v>
      </c>
      <c r="E4441" s="9">
        <v>130</v>
      </c>
      <c r="F4441" s="9" t="s">
        <v>22072</v>
      </c>
      <c r="G4441" s="9" t="s">
        <v>13187</v>
      </c>
      <c r="H4441" s="9" t="s">
        <v>13188</v>
      </c>
      <c r="I4441" s="8">
        <v>43969</v>
      </c>
      <c r="J4441" s="8">
        <v>43999</v>
      </c>
      <c r="K4441" s="7" t="s">
        <v>14</v>
      </c>
    </row>
    <row r="4442" spans="1:11" x14ac:dyDescent="0.3">
      <c r="A4442" s="10">
        <v>4463</v>
      </c>
      <c r="B4442" s="13">
        <v>588986</v>
      </c>
      <c r="C4442" s="13" t="s">
        <v>13184</v>
      </c>
      <c r="D4442" s="13" t="s">
        <v>22071</v>
      </c>
      <c r="E4442" s="13">
        <v>298</v>
      </c>
      <c r="F4442" s="13" t="s">
        <v>22070</v>
      </c>
      <c r="G4442" s="13" t="s">
        <v>13187</v>
      </c>
      <c r="H4442" s="13" t="s">
        <v>13191</v>
      </c>
      <c r="I4442" s="12">
        <v>43969</v>
      </c>
      <c r="J4442" s="12">
        <v>43999</v>
      </c>
      <c r="K4442" s="11" t="s">
        <v>1387</v>
      </c>
    </row>
    <row r="4443" spans="1:11" x14ac:dyDescent="0.3">
      <c r="A4443" s="10">
        <v>4464</v>
      </c>
      <c r="B4443" s="9">
        <v>588987</v>
      </c>
      <c r="C4443" s="9" t="s">
        <v>13184</v>
      </c>
      <c r="D4443" s="9" t="s">
        <v>22069</v>
      </c>
      <c r="E4443" s="9">
        <v>2405</v>
      </c>
      <c r="F4443" s="9" t="s">
        <v>22068</v>
      </c>
      <c r="G4443" s="9" t="s">
        <v>13187</v>
      </c>
      <c r="H4443" s="9" t="s">
        <v>13191</v>
      </c>
      <c r="I4443" s="8">
        <v>43969</v>
      </c>
      <c r="J4443" s="8">
        <v>43999</v>
      </c>
      <c r="K4443" s="7" t="s">
        <v>1387</v>
      </c>
    </row>
    <row r="4444" spans="1:11" x14ac:dyDescent="0.3">
      <c r="A4444" s="10">
        <v>4465</v>
      </c>
      <c r="B4444" s="13">
        <v>588988</v>
      </c>
      <c r="C4444" s="13" t="s">
        <v>13184</v>
      </c>
      <c r="D4444" s="13" t="s">
        <v>22067</v>
      </c>
      <c r="E4444" s="13">
        <v>373</v>
      </c>
      <c r="F4444" s="13" t="s">
        <v>22066</v>
      </c>
      <c r="G4444" s="13" t="s">
        <v>13187</v>
      </c>
      <c r="H4444" s="13" t="s">
        <v>13191</v>
      </c>
      <c r="I4444" s="12">
        <v>43969</v>
      </c>
      <c r="J4444" s="12">
        <v>43999</v>
      </c>
      <c r="K4444" s="11" t="s">
        <v>1387</v>
      </c>
    </row>
    <row r="4445" spans="1:11" x14ac:dyDescent="0.3">
      <c r="A4445" s="10">
        <v>4466</v>
      </c>
      <c r="B4445" s="9">
        <v>588989</v>
      </c>
      <c r="C4445" s="9" t="s">
        <v>13184</v>
      </c>
      <c r="D4445" s="9" t="s">
        <v>22065</v>
      </c>
      <c r="E4445" s="9">
        <v>1233</v>
      </c>
      <c r="F4445" s="9" t="s">
        <v>22064</v>
      </c>
      <c r="G4445" s="9" t="s">
        <v>13187</v>
      </c>
      <c r="H4445" s="9" t="s">
        <v>13224</v>
      </c>
      <c r="I4445" s="8">
        <v>43969</v>
      </c>
      <c r="J4445" s="8">
        <v>43999</v>
      </c>
      <c r="K4445" s="7" t="s">
        <v>14</v>
      </c>
    </row>
    <row r="4446" spans="1:11" x14ac:dyDescent="0.3">
      <c r="A4446" s="10">
        <v>4467</v>
      </c>
      <c r="B4446" s="13">
        <v>588990</v>
      </c>
      <c r="C4446" s="13" t="s">
        <v>13184</v>
      </c>
      <c r="D4446" s="13" t="s">
        <v>22063</v>
      </c>
      <c r="E4446" s="13">
        <v>585</v>
      </c>
      <c r="F4446" s="13" t="s">
        <v>22062</v>
      </c>
      <c r="G4446" s="13" t="s">
        <v>13187</v>
      </c>
      <c r="H4446" s="13" t="s">
        <v>13235</v>
      </c>
      <c r="I4446" s="12">
        <v>43969</v>
      </c>
      <c r="J4446" s="12">
        <v>43999</v>
      </c>
      <c r="K4446" s="11" t="s">
        <v>14</v>
      </c>
    </row>
    <row r="4447" spans="1:11" x14ac:dyDescent="0.3">
      <c r="A4447" s="10">
        <v>4468</v>
      </c>
      <c r="B4447" s="9">
        <v>588991</v>
      </c>
      <c r="C4447" s="9" t="s">
        <v>13184</v>
      </c>
      <c r="D4447" s="9" t="s">
        <v>22061</v>
      </c>
      <c r="E4447" s="9">
        <v>344</v>
      </c>
      <c r="F4447" s="9" t="s">
        <v>22060</v>
      </c>
      <c r="G4447" s="9" t="s">
        <v>13187</v>
      </c>
      <c r="H4447" s="9" t="s">
        <v>13224</v>
      </c>
      <c r="I4447" s="8">
        <v>43969</v>
      </c>
      <c r="J4447" s="8">
        <v>43999</v>
      </c>
      <c r="K4447" s="7" t="s">
        <v>14</v>
      </c>
    </row>
    <row r="4448" spans="1:11" x14ac:dyDescent="0.3">
      <c r="A4448" s="10">
        <v>4469</v>
      </c>
      <c r="B4448" s="13">
        <v>588992</v>
      </c>
      <c r="C4448" s="13" t="s">
        <v>13184</v>
      </c>
      <c r="D4448" s="13" t="s">
        <v>22059</v>
      </c>
      <c r="E4448" s="13">
        <v>214</v>
      </c>
      <c r="F4448" s="13" t="s">
        <v>22058</v>
      </c>
      <c r="G4448" s="13" t="s">
        <v>13187</v>
      </c>
      <c r="H4448" s="13" t="s">
        <v>13279</v>
      </c>
      <c r="I4448" s="12">
        <v>43969</v>
      </c>
      <c r="J4448" s="12">
        <v>43999</v>
      </c>
      <c r="K4448" s="11" t="s">
        <v>14</v>
      </c>
    </row>
    <row r="4449" spans="1:11" x14ac:dyDescent="0.3">
      <c r="A4449" s="10">
        <v>4470</v>
      </c>
      <c r="B4449" s="9">
        <v>588993</v>
      </c>
      <c r="C4449" s="9" t="s">
        <v>13184</v>
      </c>
      <c r="D4449" s="9" t="s">
        <v>22057</v>
      </c>
      <c r="E4449" s="9">
        <v>198</v>
      </c>
      <c r="F4449" s="9" t="s">
        <v>22056</v>
      </c>
      <c r="G4449" s="9" t="s">
        <v>13187</v>
      </c>
      <c r="H4449" s="9" t="s">
        <v>13191</v>
      </c>
      <c r="I4449" s="8">
        <v>43969</v>
      </c>
      <c r="J4449" s="8">
        <v>43999</v>
      </c>
      <c r="K4449" s="7" t="s">
        <v>14</v>
      </c>
    </row>
    <row r="4450" spans="1:11" x14ac:dyDescent="0.3">
      <c r="A4450" s="10">
        <v>4471</v>
      </c>
      <c r="B4450" s="13">
        <v>588994</v>
      </c>
      <c r="C4450" s="13" t="s">
        <v>13184</v>
      </c>
      <c r="D4450" s="13" t="s">
        <v>22055</v>
      </c>
      <c r="E4450" s="13">
        <v>1644</v>
      </c>
      <c r="F4450" s="13" t="s">
        <v>22054</v>
      </c>
      <c r="G4450" s="13" t="s">
        <v>13187</v>
      </c>
      <c r="H4450" s="13" t="s">
        <v>13199</v>
      </c>
      <c r="I4450" s="12">
        <v>43969</v>
      </c>
      <c r="J4450" s="12">
        <v>43999</v>
      </c>
      <c r="K4450" s="11" t="s">
        <v>761</v>
      </c>
    </row>
    <row r="4451" spans="1:11" x14ac:dyDescent="0.3">
      <c r="A4451" s="10">
        <v>4472</v>
      </c>
      <c r="B4451" s="9">
        <v>588995</v>
      </c>
      <c r="C4451" s="9" t="s">
        <v>13184</v>
      </c>
      <c r="D4451" s="9" t="s">
        <v>22053</v>
      </c>
      <c r="E4451" s="9">
        <v>686</v>
      </c>
      <c r="F4451" s="9" t="s">
        <v>22052</v>
      </c>
      <c r="G4451" s="9" t="s">
        <v>13187</v>
      </c>
      <c r="H4451" s="9" t="s">
        <v>13191</v>
      </c>
      <c r="I4451" s="8">
        <v>43969</v>
      </c>
      <c r="J4451" s="8">
        <v>43999</v>
      </c>
      <c r="K4451" s="7" t="s">
        <v>14</v>
      </c>
    </row>
    <row r="4452" spans="1:11" x14ac:dyDescent="0.3">
      <c r="A4452" s="10">
        <v>4473</v>
      </c>
      <c r="B4452" s="13">
        <v>588996</v>
      </c>
      <c r="C4452" s="13" t="s">
        <v>13184</v>
      </c>
      <c r="D4452" s="13" t="s">
        <v>22051</v>
      </c>
      <c r="E4452" s="13">
        <v>644</v>
      </c>
      <c r="F4452" s="13" t="s">
        <v>22050</v>
      </c>
      <c r="G4452" s="13" t="s">
        <v>13187</v>
      </c>
      <c r="H4452" s="13" t="s">
        <v>13235</v>
      </c>
      <c r="I4452" s="12">
        <v>43969</v>
      </c>
      <c r="J4452" s="12">
        <v>43999</v>
      </c>
      <c r="K4452" s="11" t="s">
        <v>1387</v>
      </c>
    </row>
    <row r="4453" spans="1:11" x14ac:dyDescent="0.3">
      <c r="A4453" s="10">
        <v>4474</v>
      </c>
      <c r="B4453" s="9">
        <v>588997</v>
      </c>
      <c r="C4453" s="9" t="s">
        <v>13184</v>
      </c>
      <c r="D4453" s="9" t="s">
        <v>22049</v>
      </c>
      <c r="E4453" s="9">
        <v>3743</v>
      </c>
      <c r="F4453" s="9" t="s">
        <v>22048</v>
      </c>
      <c r="G4453" s="9" t="s">
        <v>13187</v>
      </c>
      <c r="H4453" s="9" t="s">
        <v>13191</v>
      </c>
      <c r="I4453" s="8">
        <v>43969</v>
      </c>
      <c r="J4453" s="8">
        <v>43999</v>
      </c>
      <c r="K4453" s="7" t="s">
        <v>14</v>
      </c>
    </row>
    <row r="4454" spans="1:11" x14ac:dyDescent="0.3">
      <c r="A4454" s="10">
        <v>4475</v>
      </c>
      <c r="B4454" s="13">
        <v>588998</v>
      </c>
      <c r="C4454" s="13" t="s">
        <v>13184</v>
      </c>
      <c r="D4454" s="13" t="s">
        <v>22047</v>
      </c>
      <c r="E4454" s="13">
        <v>1208</v>
      </c>
      <c r="F4454" s="13" t="s">
        <v>22046</v>
      </c>
      <c r="G4454" s="13" t="s">
        <v>13187</v>
      </c>
      <c r="H4454" s="13" t="s">
        <v>13191</v>
      </c>
      <c r="I4454" s="12">
        <v>43969</v>
      </c>
      <c r="J4454" s="12">
        <v>43999</v>
      </c>
      <c r="K4454" s="11" t="s">
        <v>14</v>
      </c>
    </row>
    <row r="4455" spans="1:11" x14ac:dyDescent="0.3">
      <c r="A4455" s="10">
        <v>4476</v>
      </c>
      <c r="B4455" s="9">
        <v>588999</v>
      </c>
      <c r="C4455" s="9" t="s">
        <v>13184</v>
      </c>
      <c r="D4455" s="9" t="s">
        <v>22045</v>
      </c>
      <c r="E4455" s="9">
        <v>483</v>
      </c>
      <c r="F4455" s="9" t="s">
        <v>22044</v>
      </c>
      <c r="G4455" s="9" t="s">
        <v>13187</v>
      </c>
      <c r="H4455" s="9" t="s">
        <v>13188</v>
      </c>
      <c r="I4455" s="8">
        <v>43969</v>
      </c>
      <c r="J4455" s="8">
        <v>43999</v>
      </c>
      <c r="K4455" s="7" t="s">
        <v>1387</v>
      </c>
    </row>
    <row r="4456" spans="1:11" x14ac:dyDescent="0.3">
      <c r="A4456" s="10">
        <v>4477</v>
      </c>
      <c r="B4456" s="13">
        <v>589000</v>
      </c>
      <c r="C4456" s="13" t="s">
        <v>13184</v>
      </c>
      <c r="D4456" s="13" t="s">
        <v>22043</v>
      </c>
      <c r="E4456" s="13">
        <v>627</v>
      </c>
      <c r="F4456" s="13" t="s">
        <v>22042</v>
      </c>
      <c r="G4456" s="13" t="s">
        <v>13187</v>
      </c>
      <c r="H4456" s="13" t="s">
        <v>13188</v>
      </c>
      <c r="I4456" s="12">
        <v>43969</v>
      </c>
      <c r="J4456" s="12">
        <v>43999</v>
      </c>
      <c r="K4456" s="11" t="s">
        <v>1387</v>
      </c>
    </row>
    <row r="4457" spans="1:11" x14ac:dyDescent="0.3">
      <c r="A4457" s="10">
        <v>4478</v>
      </c>
      <c r="B4457" s="9">
        <v>589001</v>
      </c>
      <c r="C4457" s="9" t="s">
        <v>13184</v>
      </c>
      <c r="D4457" s="9" t="s">
        <v>22041</v>
      </c>
      <c r="E4457" s="9">
        <v>253</v>
      </c>
      <c r="F4457" s="9" t="s">
        <v>22040</v>
      </c>
      <c r="G4457" s="9" t="s">
        <v>13187</v>
      </c>
      <c r="H4457" s="9" t="s">
        <v>13302</v>
      </c>
      <c r="I4457" s="8">
        <v>43969</v>
      </c>
      <c r="J4457" s="8">
        <v>43999</v>
      </c>
      <c r="K4457" s="7" t="s">
        <v>14</v>
      </c>
    </row>
    <row r="4458" spans="1:11" x14ac:dyDescent="0.3">
      <c r="A4458" s="10">
        <v>4479</v>
      </c>
      <c r="B4458" s="13">
        <v>589002</v>
      </c>
      <c r="C4458" s="13" t="s">
        <v>13184</v>
      </c>
      <c r="D4458" s="13" t="s">
        <v>22039</v>
      </c>
      <c r="E4458" s="13">
        <v>915</v>
      </c>
      <c r="F4458" s="13" t="s">
        <v>22038</v>
      </c>
      <c r="G4458" s="13" t="s">
        <v>13187</v>
      </c>
      <c r="H4458" s="13" t="s">
        <v>13279</v>
      </c>
      <c r="I4458" s="12">
        <v>43969</v>
      </c>
      <c r="J4458" s="12">
        <v>43999</v>
      </c>
      <c r="K4458" s="11" t="s">
        <v>14</v>
      </c>
    </row>
    <row r="4459" spans="1:11" x14ac:dyDescent="0.3">
      <c r="A4459" s="10">
        <v>4480</v>
      </c>
      <c r="B4459" s="9">
        <v>589003</v>
      </c>
      <c r="C4459" s="9" t="s">
        <v>13184</v>
      </c>
      <c r="D4459" s="9" t="s">
        <v>22037</v>
      </c>
      <c r="E4459" s="9">
        <v>727</v>
      </c>
      <c r="F4459" s="9" t="s">
        <v>22036</v>
      </c>
      <c r="G4459" s="9" t="s">
        <v>13187</v>
      </c>
      <c r="H4459" s="9" t="s">
        <v>13208</v>
      </c>
      <c r="I4459" s="8">
        <v>43969</v>
      </c>
      <c r="J4459" s="8">
        <v>43999</v>
      </c>
      <c r="K4459" s="7" t="s">
        <v>1387</v>
      </c>
    </row>
    <row r="4460" spans="1:11" x14ac:dyDescent="0.3">
      <c r="A4460" s="10">
        <v>4481</v>
      </c>
      <c r="B4460" s="13">
        <v>589004</v>
      </c>
      <c r="C4460" s="13" t="s">
        <v>13184</v>
      </c>
      <c r="D4460" s="13" t="s">
        <v>22035</v>
      </c>
      <c r="E4460" s="13">
        <v>449</v>
      </c>
      <c r="F4460" s="13" t="s">
        <v>22034</v>
      </c>
      <c r="G4460" s="13" t="s">
        <v>13187</v>
      </c>
      <c r="H4460" s="13" t="s">
        <v>13235</v>
      </c>
      <c r="I4460" s="12">
        <v>43969</v>
      </c>
      <c r="J4460" s="12">
        <v>43999</v>
      </c>
      <c r="K4460" s="11" t="s">
        <v>14</v>
      </c>
    </row>
    <row r="4461" spans="1:11" x14ac:dyDescent="0.3">
      <c r="A4461" s="10">
        <v>4482</v>
      </c>
      <c r="B4461" s="9">
        <v>589005</v>
      </c>
      <c r="C4461" s="9" t="s">
        <v>13184</v>
      </c>
      <c r="D4461" s="9" t="s">
        <v>22033</v>
      </c>
      <c r="E4461" s="9">
        <v>516</v>
      </c>
      <c r="F4461" s="9" t="s">
        <v>22032</v>
      </c>
      <c r="G4461" s="9" t="s">
        <v>13187</v>
      </c>
      <c r="H4461" s="9" t="s">
        <v>13191</v>
      </c>
      <c r="I4461" s="8">
        <v>43969</v>
      </c>
      <c r="J4461" s="8">
        <v>43999</v>
      </c>
      <c r="K4461" s="7" t="s">
        <v>1387</v>
      </c>
    </row>
    <row r="4462" spans="1:11" x14ac:dyDescent="0.3">
      <c r="A4462" s="10">
        <v>4483</v>
      </c>
      <c r="B4462" s="13">
        <v>589006</v>
      </c>
      <c r="C4462" s="13" t="s">
        <v>13184</v>
      </c>
      <c r="D4462" s="13" t="s">
        <v>22031</v>
      </c>
      <c r="E4462" s="13">
        <v>2104</v>
      </c>
      <c r="F4462" s="13" t="s">
        <v>22030</v>
      </c>
      <c r="G4462" s="13" t="s">
        <v>13187</v>
      </c>
      <c r="H4462" s="13" t="s">
        <v>13208</v>
      </c>
      <c r="I4462" s="12">
        <v>43969</v>
      </c>
      <c r="J4462" s="12">
        <v>43999</v>
      </c>
      <c r="K4462" s="11" t="s">
        <v>14</v>
      </c>
    </row>
    <row r="4463" spans="1:11" x14ac:dyDescent="0.3">
      <c r="A4463" s="10">
        <v>4484</v>
      </c>
      <c r="B4463" s="9">
        <v>589007</v>
      </c>
      <c r="C4463" s="9" t="s">
        <v>13184</v>
      </c>
      <c r="D4463" s="9" t="s">
        <v>22029</v>
      </c>
      <c r="E4463" s="9">
        <v>375</v>
      </c>
      <c r="F4463" s="9" t="s">
        <v>22028</v>
      </c>
      <c r="G4463" s="9" t="s">
        <v>13187</v>
      </c>
      <c r="H4463" s="9" t="s">
        <v>13208</v>
      </c>
      <c r="I4463" s="8">
        <v>43969</v>
      </c>
      <c r="J4463" s="8">
        <v>43999</v>
      </c>
      <c r="K4463" s="7" t="s">
        <v>14</v>
      </c>
    </row>
    <row r="4464" spans="1:11" x14ac:dyDescent="0.3">
      <c r="A4464" s="10">
        <v>4485</v>
      </c>
      <c r="B4464" s="13">
        <v>589008</v>
      </c>
      <c r="C4464" s="13" t="s">
        <v>13184</v>
      </c>
      <c r="D4464" s="13" t="s">
        <v>22027</v>
      </c>
      <c r="E4464" s="13">
        <v>1322</v>
      </c>
      <c r="F4464" s="13" t="s">
        <v>22026</v>
      </c>
      <c r="G4464" s="13" t="s">
        <v>13187</v>
      </c>
      <c r="H4464" s="13" t="s">
        <v>13191</v>
      </c>
      <c r="I4464" s="12">
        <v>43969</v>
      </c>
      <c r="J4464" s="12">
        <v>43999</v>
      </c>
      <c r="K4464" s="11" t="s">
        <v>14</v>
      </c>
    </row>
    <row r="4465" spans="1:11" x14ac:dyDescent="0.3">
      <c r="A4465" s="10">
        <v>4486</v>
      </c>
      <c r="B4465" s="9">
        <v>589009</v>
      </c>
      <c r="C4465" s="9" t="s">
        <v>13184</v>
      </c>
      <c r="D4465" s="9" t="s">
        <v>22025</v>
      </c>
      <c r="E4465" s="9">
        <v>615</v>
      </c>
      <c r="F4465" s="9" t="s">
        <v>22024</v>
      </c>
      <c r="G4465" s="9" t="s">
        <v>13187</v>
      </c>
      <c r="H4465" s="9" t="s">
        <v>13188</v>
      </c>
      <c r="I4465" s="8">
        <v>43969</v>
      </c>
      <c r="J4465" s="8">
        <v>43999</v>
      </c>
      <c r="K4465" s="7" t="s">
        <v>14</v>
      </c>
    </row>
    <row r="4466" spans="1:11" x14ac:dyDescent="0.3">
      <c r="A4466" s="10">
        <v>4487</v>
      </c>
      <c r="B4466" s="13">
        <v>589010</v>
      </c>
      <c r="C4466" s="13" t="s">
        <v>13184</v>
      </c>
      <c r="D4466" s="13" t="s">
        <v>22023</v>
      </c>
      <c r="E4466" s="13">
        <v>2589</v>
      </c>
      <c r="F4466" s="13" t="s">
        <v>22022</v>
      </c>
      <c r="G4466" s="13" t="s">
        <v>13187</v>
      </c>
      <c r="H4466" s="13" t="s">
        <v>13188</v>
      </c>
      <c r="I4466" s="12">
        <v>43969</v>
      </c>
      <c r="J4466" s="12">
        <v>43999</v>
      </c>
      <c r="K4466" s="11" t="s">
        <v>14</v>
      </c>
    </row>
    <row r="4467" spans="1:11" x14ac:dyDescent="0.3">
      <c r="A4467" s="10">
        <v>4488</v>
      </c>
      <c r="B4467" s="9">
        <v>589011</v>
      </c>
      <c r="C4467" s="9" t="s">
        <v>13184</v>
      </c>
      <c r="D4467" s="9" t="s">
        <v>22021</v>
      </c>
      <c r="E4467" s="9">
        <v>187</v>
      </c>
      <c r="F4467" s="9" t="s">
        <v>22020</v>
      </c>
      <c r="G4467" s="9" t="s">
        <v>13187</v>
      </c>
      <c r="H4467" s="9" t="s">
        <v>13216</v>
      </c>
      <c r="I4467" s="8">
        <v>43969</v>
      </c>
      <c r="J4467" s="8">
        <v>43999</v>
      </c>
      <c r="K4467" s="7" t="s">
        <v>14</v>
      </c>
    </row>
    <row r="4468" spans="1:11" x14ac:dyDescent="0.3">
      <c r="A4468" s="10">
        <v>4489</v>
      </c>
      <c r="B4468" s="13">
        <v>589012</v>
      </c>
      <c r="C4468" s="13" t="s">
        <v>13184</v>
      </c>
      <c r="D4468" s="13" t="s">
        <v>22019</v>
      </c>
      <c r="E4468" s="13">
        <v>344</v>
      </c>
      <c r="F4468" s="13" t="s">
        <v>22018</v>
      </c>
      <c r="G4468" s="13" t="s">
        <v>13187</v>
      </c>
      <c r="H4468" s="13" t="s">
        <v>13188</v>
      </c>
      <c r="I4468" s="12">
        <v>43969</v>
      </c>
      <c r="J4468" s="12">
        <v>43999</v>
      </c>
      <c r="K4468" s="11" t="s">
        <v>14</v>
      </c>
    </row>
    <row r="4469" spans="1:11" x14ac:dyDescent="0.3">
      <c r="A4469" s="10">
        <v>4490</v>
      </c>
      <c r="B4469" s="9">
        <v>589013</v>
      </c>
      <c r="C4469" s="9" t="s">
        <v>13184</v>
      </c>
      <c r="D4469" s="9" t="s">
        <v>22017</v>
      </c>
      <c r="E4469" s="9">
        <v>5508</v>
      </c>
      <c r="F4469" s="9" t="s">
        <v>22016</v>
      </c>
      <c r="G4469" s="9" t="s">
        <v>13187</v>
      </c>
      <c r="H4469" s="9" t="s">
        <v>13279</v>
      </c>
      <c r="I4469" s="8">
        <v>43969</v>
      </c>
      <c r="J4469" s="8">
        <v>43999</v>
      </c>
      <c r="K4469" s="7" t="s">
        <v>14</v>
      </c>
    </row>
    <row r="4470" spans="1:11" x14ac:dyDescent="0.3">
      <c r="A4470" s="10">
        <v>4491</v>
      </c>
      <c r="B4470" s="13">
        <v>589014</v>
      </c>
      <c r="C4470" s="13" t="s">
        <v>13184</v>
      </c>
      <c r="D4470" s="13" t="s">
        <v>22015</v>
      </c>
      <c r="E4470" s="13">
        <v>395</v>
      </c>
      <c r="F4470" s="13" t="s">
        <v>22014</v>
      </c>
      <c r="G4470" s="13" t="s">
        <v>13187</v>
      </c>
      <c r="H4470" s="13" t="s">
        <v>13279</v>
      </c>
      <c r="I4470" s="12">
        <v>43969</v>
      </c>
      <c r="J4470" s="12">
        <v>43999</v>
      </c>
      <c r="K4470" s="11" t="s">
        <v>14</v>
      </c>
    </row>
    <row r="4471" spans="1:11" x14ac:dyDescent="0.3">
      <c r="A4471" s="10">
        <v>4492</v>
      </c>
      <c r="B4471" s="9">
        <v>589015</v>
      </c>
      <c r="C4471" s="9" t="s">
        <v>13184</v>
      </c>
      <c r="D4471" s="9" t="s">
        <v>22013</v>
      </c>
      <c r="E4471" s="9">
        <v>1794</v>
      </c>
      <c r="F4471" s="9" t="s">
        <v>22012</v>
      </c>
      <c r="G4471" s="9" t="s">
        <v>13187</v>
      </c>
      <c r="H4471" s="9" t="s">
        <v>13235</v>
      </c>
      <c r="I4471" s="8">
        <v>43969</v>
      </c>
      <c r="J4471" s="8">
        <v>43999</v>
      </c>
      <c r="K4471" s="7" t="s">
        <v>1387</v>
      </c>
    </row>
    <row r="4472" spans="1:11" x14ac:dyDescent="0.3">
      <c r="A4472" s="10">
        <v>4493</v>
      </c>
      <c r="B4472" s="13">
        <v>589016</v>
      </c>
      <c r="C4472" s="13" t="s">
        <v>13184</v>
      </c>
      <c r="D4472" s="13" t="s">
        <v>22011</v>
      </c>
      <c r="E4472" s="13">
        <v>548</v>
      </c>
      <c r="F4472" s="13" t="s">
        <v>22010</v>
      </c>
      <c r="G4472" s="13" t="s">
        <v>13187</v>
      </c>
      <c r="H4472" s="13" t="s">
        <v>13211</v>
      </c>
      <c r="I4472" s="12">
        <v>43969</v>
      </c>
      <c r="J4472" s="12">
        <v>43999</v>
      </c>
      <c r="K4472" s="11" t="s">
        <v>14</v>
      </c>
    </row>
    <row r="4473" spans="1:11" x14ac:dyDescent="0.3">
      <c r="A4473" s="10">
        <v>4494</v>
      </c>
      <c r="B4473" s="9">
        <v>589017</v>
      </c>
      <c r="C4473" s="9" t="s">
        <v>13184</v>
      </c>
      <c r="D4473" s="9" t="s">
        <v>22009</v>
      </c>
      <c r="E4473" s="9">
        <v>16002</v>
      </c>
      <c r="F4473" s="9" t="s">
        <v>22008</v>
      </c>
      <c r="G4473" s="9" t="s">
        <v>13187</v>
      </c>
      <c r="H4473" s="9" t="s">
        <v>13191</v>
      </c>
      <c r="I4473" s="8">
        <v>43969</v>
      </c>
      <c r="J4473" s="8">
        <v>43999</v>
      </c>
      <c r="K4473" s="7" t="s">
        <v>14</v>
      </c>
    </row>
    <row r="4474" spans="1:11" x14ac:dyDescent="0.3">
      <c r="A4474" s="10">
        <v>4495</v>
      </c>
      <c r="B4474" s="13">
        <v>589018</v>
      </c>
      <c r="C4474" s="13" t="s">
        <v>13184</v>
      </c>
      <c r="D4474" s="13" t="s">
        <v>22007</v>
      </c>
      <c r="E4474" s="13">
        <v>13281</v>
      </c>
      <c r="F4474" s="13" t="s">
        <v>22006</v>
      </c>
      <c r="G4474" s="13" t="s">
        <v>13187</v>
      </c>
      <c r="H4474" s="13" t="s">
        <v>13199</v>
      </c>
      <c r="I4474" s="12">
        <v>43969</v>
      </c>
      <c r="J4474" s="12">
        <v>43999</v>
      </c>
      <c r="K4474" s="11" t="s">
        <v>1387</v>
      </c>
    </row>
    <row r="4475" spans="1:11" x14ac:dyDescent="0.3">
      <c r="A4475" s="10">
        <v>4496</v>
      </c>
      <c r="B4475" s="9">
        <v>589019</v>
      </c>
      <c r="C4475" s="9" t="s">
        <v>13184</v>
      </c>
      <c r="D4475" s="9" t="s">
        <v>22005</v>
      </c>
      <c r="E4475" s="9">
        <v>5336</v>
      </c>
      <c r="F4475" s="9" t="s">
        <v>22004</v>
      </c>
      <c r="G4475" s="9" t="s">
        <v>13187</v>
      </c>
      <c r="H4475" s="9" t="s">
        <v>13216</v>
      </c>
      <c r="I4475" s="8">
        <v>43969</v>
      </c>
      <c r="J4475" s="8">
        <v>43999</v>
      </c>
      <c r="K4475" s="7" t="s">
        <v>14</v>
      </c>
    </row>
    <row r="4476" spans="1:11" x14ac:dyDescent="0.3">
      <c r="A4476" s="10">
        <v>4497</v>
      </c>
      <c r="B4476" s="13">
        <v>589020</v>
      </c>
      <c r="C4476" s="13" t="s">
        <v>13184</v>
      </c>
      <c r="D4476" s="13" t="s">
        <v>22003</v>
      </c>
      <c r="E4476" s="13">
        <v>979</v>
      </c>
      <c r="F4476" s="13" t="s">
        <v>22002</v>
      </c>
      <c r="G4476" s="13" t="s">
        <v>13187</v>
      </c>
      <c r="H4476" s="13" t="s">
        <v>13199</v>
      </c>
      <c r="I4476" s="12">
        <v>43969</v>
      </c>
      <c r="J4476" s="12">
        <v>43999</v>
      </c>
      <c r="K4476" s="11" t="s">
        <v>14</v>
      </c>
    </row>
    <row r="4477" spans="1:11" x14ac:dyDescent="0.3">
      <c r="A4477" s="10">
        <v>4498</v>
      </c>
      <c r="B4477" s="9">
        <v>589021</v>
      </c>
      <c r="C4477" s="9" t="s">
        <v>13184</v>
      </c>
      <c r="D4477" s="9" t="s">
        <v>22001</v>
      </c>
      <c r="E4477" s="9">
        <v>1349</v>
      </c>
      <c r="F4477" s="9" t="s">
        <v>22000</v>
      </c>
      <c r="G4477" s="9" t="s">
        <v>13187</v>
      </c>
      <c r="H4477" s="9" t="s">
        <v>13188</v>
      </c>
      <c r="I4477" s="8">
        <v>43969</v>
      </c>
      <c r="J4477" s="8">
        <v>43999</v>
      </c>
      <c r="K4477" s="7" t="s">
        <v>14</v>
      </c>
    </row>
    <row r="4478" spans="1:11" x14ac:dyDescent="0.3">
      <c r="A4478" s="10">
        <v>4499</v>
      </c>
      <c r="B4478" s="13">
        <v>589022</v>
      </c>
      <c r="C4478" s="13" t="s">
        <v>13184</v>
      </c>
      <c r="D4478" s="13" t="s">
        <v>21999</v>
      </c>
      <c r="E4478" s="13">
        <v>361</v>
      </c>
      <c r="F4478" s="13" t="s">
        <v>21998</v>
      </c>
      <c r="G4478" s="13" t="s">
        <v>13187</v>
      </c>
      <c r="H4478" s="13" t="s">
        <v>13199</v>
      </c>
      <c r="I4478" s="12">
        <v>43969</v>
      </c>
      <c r="J4478" s="12">
        <v>43999</v>
      </c>
      <c r="K4478" s="11" t="s">
        <v>14</v>
      </c>
    </row>
    <row r="4479" spans="1:11" x14ac:dyDescent="0.3">
      <c r="A4479" s="10">
        <v>4500</v>
      </c>
      <c r="B4479" s="9">
        <v>589023</v>
      </c>
      <c r="C4479" s="9" t="s">
        <v>13184</v>
      </c>
      <c r="D4479" s="9" t="s">
        <v>21997</v>
      </c>
      <c r="E4479" s="9">
        <v>748</v>
      </c>
      <c r="F4479" s="9" t="s">
        <v>21996</v>
      </c>
      <c r="G4479" s="9" t="s">
        <v>13187</v>
      </c>
      <c r="H4479" s="9" t="s">
        <v>13199</v>
      </c>
      <c r="I4479" s="8">
        <v>43969</v>
      </c>
      <c r="J4479" s="8">
        <v>43999</v>
      </c>
      <c r="K4479" s="7" t="s">
        <v>14</v>
      </c>
    </row>
    <row r="4480" spans="1:11" x14ac:dyDescent="0.3">
      <c r="A4480" s="10">
        <v>4501</v>
      </c>
      <c r="B4480" s="13">
        <v>589024</v>
      </c>
      <c r="C4480" s="13" t="s">
        <v>13184</v>
      </c>
      <c r="D4480" s="13" t="s">
        <v>21995</v>
      </c>
      <c r="E4480" s="13">
        <v>247</v>
      </c>
      <c r="F4480" s="13" t="s">
        <v>21994</v>
      </c>
      <c r="G4480" s="13" t="s">
        <v>13187</v>
      </c>
      <c r="H4480" s="13" t="s">
        <v>13224</v>
      </c>
      <c r="I4480" s="12">
        <v>43969</v>
      </c>
      <c r="J4480" s="12">
        <v>43999</v>
      </c>
      <c r="K4480" s="11" t="s">
        <v>14</v>
      </c>
    </row>
    <row r="4481" spans="1:11" x14ac:dyDescent="0.3">
      <c r="A4481" s="10">
        <v>4502</v>
      </c>
      <c r="B4481" s="9">
        <v>589025</v>
      </c>
      <c r="C4481" s="9" t="s">
        <v>13184</v>
      </c>
      <c r="D4481" s="9" t="s">
        <v>21993</v>
      </c>
      <c r="E4481" s="9">
        <v>5241</v>
      </c>
      <c r="F4481" s="9" t="s">
        <v>21992</v>
      </c>
      <c r="G4481" s="9" t="s">
        <v>13187</v>
      </c>
      <c r="H4481" s="9" t="s">
        <v>13191</v>
      </c>
      <c r="I4481" s="8">
        <v>43969</v>
      </c>
      <c r="J4481" s="8">
        <v>43999</v>
      </c>
      <c r="K4481" s="7" t="s">
        <v>1387</v>
      </c>
    </row>
    <row r="4482" spans="1:11" x14ac:dyDescent="0.3">
      <c r="A4482" s="10">
        <v>4503</v>
      </c>
      <c r="B4482" s="13">
        <v>589026</v>
      </c>
      <c r="C4482" s="13" t="s">
        <v>13184</v>
      </c>
      <c r="D4482" s="13" t="s">
        <v>21991</v>
      </c>
      <c r="E4482" s="13">
        <v>936</v>
      </c>
      <c r="F4482" s="13" t="s">
        <v>21990</v>
      </c>
      <c r="G4482" s="13" t="s">
        <v>13187</v>
      </c>
      <c r="H4482" s="13" t="s">
        <v>13188</v>
      </c>
      <c r="I4482" s="12">
        <v>43970</v>
      </c>
      <c r="J4482" s="12">
        <v>44000</v>
      </c>
      <c r="K4482" s="11" t="s">
        <v>1387</v>
      </c>
    </row>
    <row r="4483" spans="1:11" x14ac:dyDescent="0.3">
      <c r="A4483" s="10">
        <v>4504</v>
      </c>
      <c r="B4483" s="9">
        <v>589027</v>
      </c>
      <c r="C4483" s="9" t="s">
        <v>13184</v>
      </c>
      <c r="D4483" s="9" t="s">
        <v>21989</v>
      </c>
      <c r="E4483" s="9">
        <v>1614</v>
      </c>
      <c r="F4483" s="9" t="s">
        <v>21988</v>
      </c>
      <c r="G4483" s="9" t="s">
        <v>13187</v>
      </c>
      <c r="H4483" s="9" t="s">
        <v>13188</v>
      </c>
      <c r="I4483" s="8">
        <v>43970</v>
      </c>
      <c r="J4483" s="8">
        <v>44000</v>
      </c>
      <c r="K4483" s="7" t="s">
        <v>1387</v>
      </c>
    </row>
    <row r="4484" spans="1:11" x14ac:dyDescent="0.3">
      <c r="A4484" s="10">
        <v>4505</v>
      </c>
      <c r="B4484" s="13">
        <v>589028</v>
      </c>
      <c r="C4484" s="13" t="s">
        <v>13184</v>
      </c>
      <c r="D4484" s="13" t="s">
        <v>21987</v>
      </c>
      <c r="E4484" s="13">
        <v>212</v>
      </c>
      <c r="F4484" s="13" t="s">
        <v>21986</v>
      </c>
      <c r="G4484" s="13" t="s">
        <v>13187</v>
      </c>
      <c r="H4484" s="13" t="s">
        <v>13302</v>
      </c>
      <c r="I4484" s="12">
        <v>43970</v>
      </c>
      <c r="J4484" s="12">
        <v>44000</v>
      </c>
      <c r="K4484" s="11" t="s">
        <v>14</v>
      </c>
    </row>
    <row r="4485" spans="1:11" x14ac:dyDescent="0.3">
      <c r="A4485" s="10">
        <v>4506</v>
      </c>
      <c r="B4485" s="9">
        <v>589029</v>
      </c>
      <c r="C4485" s="9" t="s">
        <v>13184</v>
      </c>
      <c r="D4485" s="9" t="s">
        <v>21985</v>
      </c>
      <c r="E4485" s="9">
        <v>1093</v>
      </c>
      <c r="F4485" s="9" t="s">
        <v>21984</v>
      </c>
      <c r="G4485" s="9" t="s">
        <v>13187</v>
      </c>
      <c r="H4485" s="9" t="s">
        <v>13216</v>
      </c>
      <c r="I4485" s="8">
        <v>43970</v>
      </c>
      <c r="J4485" s="8">
        <v>44000</v>
      </c>
      <c r="K4485" s="7" t="s">
        <v>14</v>
      </c>
    </row>
    <row r="4486" spans="1:11" x14ac:dyDescent="0.3">
      <c r="A4486" s="10">
        <v>4507</v>
      </c>
      <c r="B4486" s="13">
        <v>589030</v>
      </c>
      <c r="C4486" s="13" t="s">
        <v>13184</v>
      </c>
      <c r="D4486" s="13" t="s">
        <v>21983</v>
      </c>
      <c r="E4486" s="13">
        <v>1592</v>
      </c>
      <c r="F4486" s="13" t="s">
        <v>21982</v>
      </c>
      <c r="G4486" s="13" t="s">
        <v>13187</v>
      </c>
      <c r="H4486" s="13" t="s">
        <v>13191</v>
      </c>
      <c r="I4486" s="12">
        <v>43970</v>
      </c>
      <c r="J4486" s="12">
        <v>44000</v>
      </c>
      <c r="K4486" s="11" t="s">
        <v>14</v>
      </c>
    </row>
    <row r="4487" spans="1:11" x14ac:dyDescent="0.3">
      <c r="A4487" s="10">
        <v>4508</v>
      </c>
      <c r="B4487" s="9">
        <v>589031</v>
      </c>
      <c r="C4487" s="9" t="s">
        <v>13184</v>
      </c>
      <c r="D4487" s="9" t="s">
        <v>21981</v>
      </c>
      <c r="E4487" s="9">
        <v>1827</v>
      </c>
      <c r="F4487" s="9" t="s">
        <v>21980</v>
      </c>
      <c r="G4487" s="9" t="s">
        <v>13187</v>
      </c>
      <c r="H4487" s="9" t="s">
        <v>13191</v>
      </c>
      <c r="I4487" s="8">
        <v>43970</v>
      </c>
      <c r="J4487" s="8">
        <v>44000</v>
      </c>
      <c r="K4487" s="7" t="s">
        <v>14</v>
      </c>
    </row>
    <row r="4488" spans="1:11" x14ac:dyDescent="0.3">
      <c r="A4488" s="10">
        <v>4509</v>
      </c>
      <c r="B4488" s="13">
        <v>589032</v>
      </c>
      <c r="C4488" s="13" t="s">
        <v>13184</v>
      </c>
      <c r="D4488" s="13" t="s">
        <v>21979</v>
      </c>
      <c r="E4488" s="13">
        <v>396</v>
      </c>
      <c r="F4488" s="13" t="s">
        <v>21978</v>
      </c>
      <c r="G4488" s="13" t="s">
        <v>13187</v>
      </c>
      <c r="H4488" s="13" t="s">
        <v>13224</v>
      </c>
      <c r="I4488" s="12">
        <v>43970</v>
      </c>
      <c r="J4488" s="12">
        <v>44000</v>
      </c>
      <c r="K4488" s="11" t="s">
        <v>1387</v>
      </c>
    </row>
    <row r="4489" spans="1:11" x14ac:dyDescent="0.3">
      <c r="A4489" s="10">
        <v>4510</v>
      </c>
      <c r="B4489" s="9">
        <v>589033</v>
      </c>
      <c r="C4489" s="9" t="s">
        <v>13184</v>
      </c>
      <c r="D4489" s="9" t="s">
        <v>21977</v>
      </c>
      <c r="E4489" s="9">
        <v>602</v>
      </c>
      <c r="F4489" s="9" t="s">
        <v>21976</v>
      </c>
      <c r="G4489" s="9" t="s">
        <v>13187</v>
      </c>
      <c r="H4489" s="9" t="s">
        <v>13279</v>
      </c>
      <c r="I4489" s="8">
        <v>43970</v>
      </c>
      <c r="J4489" s="8">
        <v>44000</v>
      </c>
      <c r="K4489" s="7" t="s">
        <v>1387</v>
      </c>
    </row>
    <row r="4490" spans="1:11" x14ac:dyDescent="0.3">
      <c r="A4490" s="10">
        <v>4511</v>
      </c>
      <c r="B4490" s="13">
        <v>589034</v>
      </c>
      <c r="C4490" s="13" t="s">
        <v>13184</v>
      </c>
      <c r="D4490" s="13" t="s">
        <v>21975</v>
      </c>
      <c r="E4490" s="13">
        <v>492</v>
      </c>
      <c r="F4490" s="13" t="s">
        <v>21974</v>
      </c>
      <c r="G4490" s="13" t="s">
        <v>13187</v>
      </c>
      <c r="H4490" s="13" t="s">
        <v>13307</v>
      </c>
      <c r="I4490" s="12">
        <v>43970</v>
      </c>
      <c r="J4490" s="12">
        <v>44000</v>
      </c>
      <c r="K4490" s="11" t="s">
        <v>1387</v>
      </c>
    </row>
    <row r="4491" spans="1:11" x14ac:dyDescent="0.3">
      <c r="A4491" s="10">
        <v>4512</v>
      </c>
      <c r="B4491" s="9">
        <v>589035</v>
      </c>
      <c r="C4491" s="9" t="s">
        <v>13184</v>
      </c>
      <c r="D4491" s="9" t="s">
        <v>21973</v>
      </c>
      <c r="E4491" s="9">
        <v>2114</v>
      </c>
      <c r="F4491" s="9" t="s">
        <v>21972</v>
      </c>
      <c r="G4491" s="9" t="s">
        <v>13187</v>
      </c>
      <c r="H4491" s="9" t="s">
        <v>13191</v>
      </c>
      <c r="I4491" s="8">
        <v>43970</v>
      </c>
      <c r="J4491" s="8">
        <v>44000</v>
      </c>
      <c r="K4491" s="7" t="s">
        <v>14</v>
      </c>
    </row>
    <row r="4492" spans="1:11" x14ac:dyDescent="0.3">
      <c r="A4492" s="10">
        <v>4513</v>
      </c>
      <c r="B4492" s="13">
        <v>589036</v>
      </c>
      <c r="C4492" s="13" t="s">
        <v>13184</v>
      </c>
      <c r="D4492" s="13" t="s">
        <v>21971</v>
      </c>
      <c r="E4492" s="13">
        <v>5428</v>
      </c>
      <c r="F4492" s="13" t="s">
        <v>21970</v>
      </c>
      <c r="G4492" s="13" t="s">
        <v>13187</v>
      </c>
      <c r="H4492" s="13" t="s">
        <v>13216</v>
      </c>
      <c r="I4492" s="12">
        <v>43970</v>
      </c>
      <c r="J4492" s="12">
        <v>44000</v>
      </c>
      <c r="K4492" s="11" t="s">
        <v>1387</v>
      </c>
    </row>
    <row r="4493" spans="1:11" x14ac:dyDescent="0.3">
      <c r="A4493" s="10">
        <v>4514</v>
      </c>
      <c r="B4493" s="9">
        <v>589037</v>
      </c>
      <c r="C4493" s="9" t="s">
        <v>13184</v>
      </c>
      <c r="D4493" s="9" t="s">
        <v>21969</v>
      </c>
      <c r="E4493" s="9">
        <v>134597</v>
      </c>
      <c r="F4493" s="9" t="s">
        <v>21968</v>
      </c>
      <c r="G4493" s="9" t="s">
        <v>13187</v>
      </c>
      <c r="H4493" s="9" t="s">
        <v>13216</v>
      </c>
      <c r="I4493" s="8">
        <v>43970</v>
      </c>
      <c r="J4493" s="8">
        <v>44000</v>
      </c>
      <c r="K4493" s="7" t="s">
        <v>14</v>
      </c>
    </row>
    <row r="4494" spans="1:11" x14ac:dyDescent="0.3">
      <c r="A4494" s="10">
        <v>4515</v>
      </c>
      <c r="B4494" s="13">
        <v>589038</v>
      </c>
      <c r="C4494" s="13" t="s">
        <v>13184</v>
      </c>
      <c r="D4494" s="13" t="s">
        <v>21967</v>
      </c>
      <c r="E4494" s="13">
        <v>447</v>
      </c>
      <c r="F4494" s="13" t="s">
        <v>21966</v>
      </c>
      <c r="G4494" s="13" t="s">
        <v>13187</v>
      </c>
      <c r="H4494" s="13" t="s">
        <v>13191</v>
      </c>
      <c r="I4494" s="12">
        <v>43970</v>
      </c>
      <c r="J4494" s="12">
        <v>44000</v>
      </c>
      <c r="K4494" s="11" t="s">
        <v>31</v>
      </c>
    </row>
    <row r="4495" spans="1:11" x14ac:dyDescent="0.3">
      <c r="A4495" s="10">
        <v>4516</v>
      </c>
      <c r="B4495" s="9">
        <v>589039</v>
      </c>
      <c r="C4495" s="9" t="s">
        <v>13184</v>
      </c>
      <c r="D4495" s="9" t="s">
        <v>21965</v>
      </c>
      <c r="E4495" s="9">
        <v>1008</v>
      </c>
      <c r="F4495" s="9" t="s">
        <v>21964</v>
      </c>
      <c r="G4495" s="9" t="s">
        <v>13187</v>
      </c>
      <c r="H4495" s="9" t="s">
        <v>13191</v>
      </c>
      <c r="I4495" s="8">
        <v>43970</v>
      </c>
      <c r="J4495" s="8">
        <v>44000</v>
      </c>
      <c r="K4495" s="7" t="s">
        <v>14</v>
      </c>
    </row>
    <row r="4496" spans="1:11" x14ac:dyDescent="0.3">
      <c r="A4496" s="10">
        <v>4517</v>
      </c>
      <c r="B4496" s="13">
        <v>589040</v>
      </c>
      <c r="C4496" s="13" t="s">
        <v>13184</v>
      </c>
      <c r="D4496" s="13" t="s">
        <v>21963</v>
      </c>
      <c r="E4496" s="13">
        <v>1712</v>
      </c>
      <c r="F4496" s="13" t="s">
        <v>21962</v>
      </c>
      <c r="G4496" s="13" t="s">
        <v>13187</v>
      </c>
      <c r="H4496" s="13" t="s">
        <v>13191</v>
      </c>
      <c r="I4496" s="12">
        <v>43970</v>
      </c>
      <c r="J4496" s="12">
        <v>44000</v>
      </c>
      <c r="K4496" s="11" t="s">
        <v>14</v>
      </c>
    </row>
    <row r="4497" spans="1:11" x14ac:dyDescent="0.3">
      <c r="A4497" s="10">
        <v>4518</v>
      </c>
      <c r="B4497" s="9">
        <v>589041</v>
      </c>
      <c r="C4497" s="9" t="s">
        <v>13184</v>
      </c>
      <c r="D4497" s="9" t="s">
        <v>21961</v>
      </c>
      <c r="E4497" s="9">
        <v>782</v>
      </c>
      <c r="F4497" s="9" t="s">
        <v>21960</v>
      </c>
      <c r="G4497" s="9" t="s">
        <v>13187</v>
      </c>
      <c r="H4497" s="9" t="s">
        <v>13208</v>
      </c>
      <c r="I4497" s="8">
        <v>43970</v>
      </c>
      <c r="J4497" s="8">
        <v>44000</v>
      </c>
      <c r="K4497" s="7" t="s">
        <v>1387</v>
      </c>
    </row>
    <row r="4498" spans="1:11" x14ac:dyDescent="0.3">
      <c r="A4498" s="10">
        <v>4519</v>
      </c>
      <c r="B4498" s="13">
        <v>589042</v>
      </c>
      <c r="C4498" s="13" t="s">
        <v>13184</v>
      </c>
      <c r="D4498" s="13" t="s">
        <v>21959</v>
      </c>
      <c r="E4498" s="13">
        <v>209</v>
      </c>
      <c r="F4498" s="13" t="s">
        <v>21958</v>
      </c>
      <c r="G4498" s="13" t="s">
        <v>13187</v>
      </c>
      <c r="H4498" s="13" t="s">
        <v>13188</v>
      </c>
      <c r="I4498" s="12">
        <v>43970</v>
      </c>
      <c r="J4498" s="12">
        <v>44000</v>
      </c>
      <c r="K4498" s="11" t="s">
        <v>14</v>
      </c>
    </row>
    <row r="4499" spans="1:11" x14ac:dyDescent="0.3">
      <c r="A4499" s="10">
        <v>4520</v>
      </c>
      <c r="B4499" s="9">
        <v>589043</v>
      </c>
      <c r="C4499" s="9" t="s">
        <v>13184</v>
      </c>
      <c r="D4499" s="9" t="s">
        <v>21957</v>
      </c>
      <c r="E4499" s="9">
        <v>617</v>
      </c>
      <c r="F4499" s="9" t="s">
        <v>21956</v>
      </c>
      <c r="G4499" s="9" t="s">
        <v>13187</v>
      </c>
      <c r="H4499" s="9" t="s">
        <v>13245</v>
      </c>
      <c r="I4499" s="8">
        <v>43970</v>
      </c>
      <c r="J4499" s="8">
        <v>44000</v>
      </c>
      <c r="K4499" s="7" t="s">
        <v>31</v>
      </c>
    </row>
    <row r="4500" spans="1:11" x14ac:dyDescent="0.3">
      <c r="A4500" s="10">
        <v>4521</v>
      </c>
      <c r="B4500" s="13">
        <v>589044</v>
      </c>
      <c r="C4500" s="13" t="s">
        <v>13184</v>
      </c>
      <c r="D4500" s="13" t="s">
        <v>21955</v>
      </c>
      <c r="E4500" s="13">
        <v>2118</v>
      </c>
      <c r="F4500" s="13" t="s">
        <v>21954</v>
      </c>
      <c r="G4500" s="13" t="s">
        <v>13187</v>
      </c>
      <c r="H4500" s="13" t="s">
        <v>13188</v>
      </c>
      <c r="I4500" s="12">
        <v>43970</v>
      </c>
      <c r="J4500" s="12">
        <v>44000</v>
      </c>
      <c r="K4500" s="11" t="s">
        <v>14</v>
      </c>
    </row>
    <row r="4501" spans="1:11" x14ac:dyDescent="0.3">
      <c r="A4501" s="10">
        <v>4522</v>
      </c>
      <c r="B4501" s="9">
        <v>589045</v>
      </c>
      <c r="C4501" s="9" t="s">
        <v>13184</v>
      </c>
      <c r="D4501" s="9" t="s">
        <v>21953</v>
      </c>
      <c r="E4501" s="9">
        <v>254</v>
      </c>
      <c r="F4501" s="9" t="s">
        <v>21952</v>
      </c>
      <c r="G4501" s="9" t="s">
        <v>13187</v>
      </c>
      <c r="H4501" s="9" t="s">
        <v>13302</v>
      </c>
      <c r="I4501" s="8">
        <v>43970</v>
      </c>
      <c r="J4501" s="8">
        <v>44000</v>
      </c>
      <c r="K4501" s="7" t="s">
        <v>14</v>
      </c>
    </row>
    <row r="4502" spans="1:11" x14ac:dyDescent="0.3">
      <c r="A4502" s="10">
        <v>4523</v>
      </c>
      <c r="B4502" s="13">
        <v>589046</v>
      </c>
      <c r="C4502" s="13" t="s">
        <v>13184</v>
      </c>
      <c r="D4502" s="13" t="s">
        <v>21951</v>
      </c>
      <c r="E4502" s="13">
        <v>6033</v>
      </c>
      <c r="F4502" s="13" t="s">
        <v>21950</v>
      </c>
      <c r="G4502" s="13" t="s">
        <v>13187</v>
      </c>
      <c r="H4502" s="13" t="s">
        <v>13242</v>
      </c>
      <c r="I4502" s="12">
        <v>43970</v>
      </c>
      <c r="J4502" s="12">
        <v>44000</v>
      </c>
      <c r="K4502" s="11" t="s">
        <v>14</v>
      </c>
    </row>
    <row r="4503" spans="1:11" x14ac:dyDescent="0.3">
      <c r="A4503" s="10">
        <v>4524</v>
      </c>
      <c r="B4503" s="9">
        <v>589047</v>
      </c>
      <c r="C4503" s="9" t="s">
        <v>13184</v>
      </c>
      <c r="D4503" s="9" t="s">
        <v>21949</v>
      </c>
      <c r="E4503" s="9">
        <v>5970</v>
      </c>
      <c r="F4503" s="9" t="s">
        <v>21948</v>
      </c>
      <c r="G4503" s="9" t="s">
        <v>13187</v>
      </c>
      <c r="H4503" s="9" t="s">
        <v>13242</v>
      </c>
      <c r="I4503" s="8">
        <v>43970</v>
      </c>
      <c r="J4503" s="8">
        <v>44000</v>
      </c>
      <c r="K4503" s="7" t="s">
        <v>31</v>
      </c>
    </row>
    <row r="4504" spans="1:11" x14ac:dyDescent="0.3">
      <c r="A4504" s="10">
        <v>4525</v>
      </c>
      <c r="B4504" s="13">
        <v>589048</v>
      </c>
      <c r="C4504" s="13" t="s">
        <v>13184</v>
      </c>
      <c r="D4504" s="13" t="s">
        <v>21947</v>
      </c>
      <c r="E4504" s="13">
        <v>2244</v>
      </c>
      <c r="F4504" s="13" t="s">
        <v>21946</v>
      </c>
      <c r="G4504" s="13" t="s">
        <v>13187</v>
      </c>
      <c r="H4504" s="13" t="s">
        <v>13242</v>
      </c>
      <c r="I4504" s="12">
        <v>43970</v>
      </c>
      <c r="J4504" s="12">
        <v>44000</v>
      </c>
      <c r="K4504" s="11" t="s">
        <v>31</v>
      </c>
    </row>
    <row r="4505" spans="1:11" x14ac:dyDescent="0.3">
      <c r="A4505" s="10">
        <v>4526</v>
      </c>
      <c r="B4505" s="9">
        <v>589049</v>
      </c>
      <c r="C4505" s="9" t="s">
        <v>13184</v>
      </c>
      <c r="D4505" s="9" t="s">
        <v>21945</v>
      </c>
      <c r="E4505" s="9">
        <v>10326</v>
      </c>
      <c r="F4505" s="9" t="s">
        <v>21944</v>
      </c>
      <c r="G4505" s="9" t="s">
        <v>13187</v>
      </c>
      <c r="H4505" s="9" t="s">
        <v>13235</v>
      </c>
      <c r="I4505" s="8">
        <v>43970</v>
      </c>
      <c r="J4505" s="8">
        <v>44000</v>
      </c>
      <c r="K4505" s="7" t="s">
        <v>1387</v>
      </c>
    </row>
    <row r="4506" spans="1:11" x14ac:dyDescent="0.3">
      <c r="A4506" s="10">
        <v>4527</v>
      </c>
      <c r="B4506" s="13">
        <v>589050</v>
      </c>
      <c r="C4506" s="13" t="s">
        <v>13184</v>
      </c>
      <c r="D4506" s="13" t="s">
        <v>21943</v>
      </c>
      <c r="E4506" s="13">
        <v>257</v>
      </c>
      <c r="F4506" s="13" t="s">
        <v>21942</v>
      </c>
      <c r="G4506" s="13" t="s">
        <v>13187</v>
      </c>
      <c r="H4506" s="13" t="s">
        <v>13188</v>
      </c>
      <c r="I4506" s="12">
        <v>43970</v>
      </c>
      <c r="J4506" s="12">
        <v>44000</v>
      </c>
      <c r="K4506" s="11" t="s">
        <v>31</v>
      </c>
    </row>
    <row r="4507" spans="1:11" x14ac:dyDescent="0.3">
      <c r="A4507" s="10">
        <v>4528</v>
      </c>
      <c r="B4507" s="9">
        <v>589051</v>
      </c>
      <c r="C4507" s="9" t="s">
        <v>13184</v>
      </c>
      <c r="D4507" s="9" t="s">
        <v>21941</v>
      </c>
      <c r="E4507" s="9">
        <v>1955</v>
      </c>
      <c r="F4507" s="9" t="s">
        <v>21940</v>
      </c>
      <c r="G4507" s="9" t="s">
        <v>13187</v>
      </c>
      <c r="H4507" s="9" t="s">
        <v>13216</v>
      </c>
      <c r="I4507" s="8">
        <v>43970</v>
      </c>
      <c r="J4507" s="8">
        <v>44000</v>
      </c>
      <c r="K4507" s="7" t="s">
        <v>14</v>
      </c>
    </row>
    <row r="4508" spans="1:11" x14ac:dyDescent="0.3">
      <c r="A4508" s="10">
        <v>4529</v>
      </c>
      <c r="B4508" s="13">
        <v>589052</v>
      </c>
      <c r="C4508" s="13" t="s">
        <v>13184</v>
      </c>
      <c r="D4508" s="13" t="s">
        <v>21939</v>
      </c>
      <c r="E4508" s="13">
        <v>3291</v>
      </c>
      <c r="F4508" s="13" t="s">
        <v>21938</v>
      </c>
      <c r="G4508" s="13" t="s">
        <v>13187</v>
      </c>
      <c r="H4508" s="13" t="s">
        <v>13279</v>
      </c>
      <c r="I4508" s="12">
        <v>43970</v>
      </c>
      <c r="J4508" s="12">
        <v>44000</v>
      </c>
      <c r="K4508" s="11" t="s">
        <v>14</v>
      </c>
    </row>
    <row r="4509" spans="1:11" x14ac:dyDescent="0.3">
      <c r="A4509" s="10">
        <v>4530</v>
      </c>
      <c r="B4509" s="9">
        <v>589053</v>
      </c>
      <c r="C4509" s="9" t="s">
        <v>13184</v>
      </c>
      <c r="D4509" s="9" t="s">
        <v>21937</v>
      </c>
      <c r="E4509" s="9">
        <v>5749</v>
      </c>
      <c r="F4509" s="9" t="s">
        <v>21936</v>
      </c>
      <c r="G4509" s="9" t="s">
        <v>13187</v>
      </c>
      <c r="H4509" s="9" t="s">
        <v>13191</v>
      </c>
      <c r="I4509" s="8">
        <v>43970</v>
      </c>
      <c r="J4509" s="8">
        <v>44000</v>
      </c>
      <c r="K4509" s="7" t="s">
        <v>14</v>
      </c>
    </row>
    <row r="4510" spans="1:11" x14ac:dyDescent="0.3">
      <c r="A4510" s="10">
        <v>4531</v>
      </c>
      <c r="B4510" s="13">
        <v>589054</v>
      </c>
      <c r="C4510" s="13" t="s">
        <v>13184</v>
      </c>
      <c r="D4510" s="13" t="s">
        <v>21935</v>
      </c>
      <c r="E4510" s="13">
        <v>539</v>
      </c>
      <c r="F4510" s="13" t="s">
        <v>21934</v>
      </c>
      <c r="G4510" s="13" t="s">
        <v>13187</v>
      </c>
      <c r="H4510" s="13" t="s">
        <v>13224</v>
      </c>
      <c r="I4510" s="12">
        <v>43970</v>
      </c>
      <c r="J4510" s="12">
        <v>44000</v>
      </c>
      <c r="K4510" s="11" t="s">
        <v>14</v>
      </c>
    </row>
    <row r="4511" spans="1:11" x14ac:dyDescent="0.3">
      <c r="A4511" s="10">
        <v>4532</v>
      </c>
      <c r="B4511" s="9">
        <v>589055</v>
      </c>
      <c r="C4511" s="9" t="s">
        <v>13184</v>
      </c>
      <c r="D4511" s="9" t="s">
        <v>21933</v>
      </c>
      <c r="E4511" s="9">
        <v>438</v>
      </c>
      <c r="F4511" s="9" t="s">
        <v>21932</v>
      </c>
      <c r="G4511" s="9" t="s">
        <v>13187</v>
      </c>
      <c r="H4511" s="9" t="s">
        <v>13188</v>
      </c>
      <c r="I4511" s="8">
        <v>43970</v>
      </c>
      <c r="J4511" s="8">
        <v>44000</v>
      </c>
      <c r="K4511" s="7" t="s">
        <v>14</v>
      </c>
    </row>
    <row r="4512" spans="1:11" x14ac:dyDescent="0.3">
      <c r="A4512" s="10">
        <v>4533</v>
      </c>
      <c r="B4512" s="13">
        <v>589056</v>
      </c>
      <c r="C4512" s="13" t="s">
        <v>13184</v>
      </c>
      <c r="D4512" s="13" t="s">
        <v>21931</v>
      </c>
      <c r="E4512" s="13">
        <v>402</v>
      </c>
      <c r="F4512" s="13" t="s">
        <v>21930</v>
      </c>
      <c r="G4512" s="13" t="s">
        <v>13187</v>
      </c>
      <c r="H4512" s="13" t="s">
        <v>13279</v>
      </c>
      <c r="I4512" s="12">
        <v>43970</v>
      </c>
      <c r="J4512" s="12">
        <v>44000</v>
      </c>
      <c r="K4512" s="11" t="s">
        <v>1387</v>
      </c>
    </row>
    <row r="4513" spans="1:11" x14ac:dyDescent="0.3">
      <c r="A4513" s="10">
        <v>4534</v>
      </c>
      <c r="B4513" s="9">
        <v>589057</v>
      </c>
      <c r="C4513" s="9" t="s">
        <v>13184</v>
      </c>
      <c r="D4513" s="9" t="s">
        <v>21929</v>
      </c>
      <c r="E4513" s="9">
        <v>195</v>
      </c>
      <c r="F4513" s="9" t="s">
        <v>21928</v>
      </c>
      <c r="G4513" s="9" t="s">
        <v>13187</v>
      </c>
      <c r="H4513" s="9" t="s">
        <v>13211</v>
      </c>
      <c r="I4513" s="8">
        <v>43970</v>
      </c>
      <c r="J4513" s="8">
        <v>44000</v>
      </c>
      <c r="K4513" s="7" t="s">
        <v>14</v>
      </c>
    </row>
    <row r="4514" spans="1:11" x14ac:dyDescent="0.3">
      <c r="A4514" s="10">
        <v>4535</v>
      </c>
      <c r="B4514" s="13">
        <v>589058</v>
      </c>
      <c r="C4514" s="13" t="s">
        <v>13184</v>
      </c>
      <c r="D4514" s="13" t="s">
        <v>21927</v>
      </c>
      <c r="E4514" s="13">
        <v>298</v>
      </c>
      <c r="F4514" s="13" t="s">
        <v>21926</v>
      </c>
      <c r="G4514" s="13" t="s">
        <v>13187</v>
      </c>
      <c r="H4514" s="13" t="s">
        <v>13224</v>
      </c>
      <c r="I4514" s="12">
        <v>43971</v>
      </c>
      <c r="J4514" s="12">
        <v>44001</v>
      </c>
      <c r="K4514" s="11" t="s">
        <v>1387</v>
      </c>
    </row>
    <row r="4515" spans="1:11" x14ac:dyDescent="0.3">
      <c r="A4515" s="10">
        <v>4536</v>
      </c>
      <c r="B4515" s="9">
        <v>589059</v>
      </c>
      <c r="C4515" s="9" t="s">
        <v>13184</v>
      </c>
      <c r="D4515" s="9" t="s">
        <v>21925</v>
      </c>
      <c r="E4515" s="9">
        <v>2124</v>
      </c>
      <c r="F4515" s="9" t="s">
        <v>21924</v>
      </c>
      <c r="G4515" s="9" t="s">
        <v>13187</v>
      </c>
      <c r="H4515" s="9" t="s">
        <v>13191</v>
      </c>
      <c r="I4515" s="8">
        <v>43971</v>
      </c>
      <c r="J4515" s="8">
        <v>44001</v>
      </c>
      <c r="K4515" s="7" t="s">
        <v>14</v>
      </c>
    </row>
    <row r="4516" spans="1:11" x14ac:dyDescent="0.3">
      <c r="A4516" s="10">
        <v>4537</v>
      </c>
      <c r="B4516" s="13">
        <v>589060</v>
      </c>
      <c r="C4516" s="13" t="s">
        <v>13184</v>
      </c>
      <c r="D4516" s="13" t="s">
        <v>21923</v>
      </c>
      <c r="E4516" s="13">
        <v>2328</v>
      </c>
      <c r="F4516" s="13" t="s">
        <v>21922</v>
      </c>
      <c r="G4516" s="13" t="s">
        <v>13187</v>
      </c>
      <c r="H4516" s="13" t="s">
        <v>13191</v>
      </c>
      <c r="I4516" s="12">
        <v>43971</v>
      </c>
      <c r="J4516" s="12">
        <v>44001</v>
      </c>
      <c r="K4516" s="11" t="s">
        <v>14</v>
      </c>
    </row>
    <row r="4517" spans="1:11" x14ac:dyDescent="0.3">
      <c r="A4517" s="10">
        <v>4538</v>
      </c>
      <c r="B4517" s="9">
        <v>589061</v>
      </c>
      <c r="C4517" s="9" t="s">
        <v>13184</v>
      </c>
      <c r="D4517" s="9" t="s">
        <v>21921</v>
      </c>
      <c r="E4517" s="9">
        <v>6771</v>
      </c>
      <c r="F4517" s="9" t="s">
        <v>21920</v>
      </c>
      <c r="G4517" s="9" t="s">
        <v>13187</v>
      </c>
      <c r="H4517" s="9" t="s">
        <v>13302</v>
      </c>
      <c r="I4517" s="8">
        <v>43971</v>
      </c>
      <c r="J4517" s="8">
        <v>44001</v>
      </c>
      <c r="K4517" s="7" t="s">
        <v>14</v>
      </c>
    </row>
    <row r="4518" spans="1:11" x14ac:dyDescent="0.3">
      <c r="A4518" s="10">
        <v>4539</v>
      </c>
      <c r="B4518" s="13">
        <v>589062</v>
      </c>
      <c r="C4518" s="13" t="s">
        <v>13184</v>
      </c>
      <c r="D4518" s="13" t="s">
        <v>21919</v>
      </c>
      <c r="E4518" s="13">
        <v>507</v>
      </c>
      <c r="F4518" s="13" t="s">
        <v>21918</v>
      </c>
      <c r="G4518" s="13" t="s">
        <v>13187</v>
      </c>
      <c r="H4518" s="13" t="s">
        <v>13188</v>
      </c>
      <c r="I4518" s="12">
        <v>43971</v>
      </c>
      <c r="J4518" s="12">
        <v>44001</v>
      </c>
      <c r="K4518" s="11" t="s">
        <v>14</v>
      </c>
    </row>
    <row r="4519" spans="1:11" x14ac:dyDescent="0.3">
      <c r="A4519" s="10">
        <v>4540</v>
      </c>
      <c r="B4519" s="9">
        <v>589063</v>
      </c>
      <c r="C4519" s="9" t="s">
        <v>13184</v>
      </c>
      <c r="D4519" s="9" t="s">
        <v>21917</v>
      </c>
      <c r="E4519" s="9">
        <v>687</v>
      </c>
      <c r="F4519" s="9" t="s">
        <v>21916</v>
      </c>
      <c r="G4519" s="9" t="s">
        <v>13187</v>
      </c>
      <c r="H4519" s="9" t="s">
        <v>13211</v>
      </c>
      <c r="I4519" s="8">
        <v>43971</v>
      </c>
      <c r="J4519" s="8">
        <v>44001</v>
      </c>
      <c r="K4519" s="7" t="s">
        <v>14</v>
      </c>
    </row>
    <row r="4520" spans="1:11" x14ac:dyDescent="0.3">
      <c r="A4520" s="10">
        <v>4541</v>
      </c>
      <c r="B4520" s="13">
        <v>589064</v>
      </c>
      <c r="C4520" s="13" t="s">
        <v>13184</v>
      </c>
      <c r="D4520" s="13" t="s">
        <v>21915</v>
      </c>
      <c r="E4520" s="13">
        <v>349</v>
      </c>
      <c r="F4520" s="13" t="s">
        <v>21914</v>
      </c>
      <c r="G4520" s="13" t="s">
        <v>13187</v>
      </c>
      <c r="H4520" s="13" t="s">
        <v>13224</v>
      </c>
      <c r="I4520" s="12">
        <v>43971</v>
      </c>
      <c r="J4520" s="12">
        <v>44001</v>
      </c>
      <c r="K4520" s="11" t="s">
        <v>1387</v>
      </c>
    </row>
    <row r="4521" spans="1:11" x14ac:dyDescent="0.3">
      <c r="A4521" s="10">
        <v>4542</v>
      </c>
      <c r="B4521" s="9">
        <v>589065</v>
      </c>
      <c r="C4521" s="9" t="s">
        <v>13184</v>
      </c>
      <c r="D4521" s="9" t="s">
        <v>21913</v>
      </c>
      <c r="E4521" s="9">
        <v>321</v>
      </c>
      <c r="F4521" s="9" t="s">
        <v>21912</v>
      </c>
      <c r="G4521" s="9" t="s">
        <v>13187</v>
      </c>
      <c r="H4521" s="9" t="s">
        <v>13188</v>
      </c>
      <c r="I4521" s="8">
        <v>43971</v>
      </c>
      <c r="J4521" s="8">
        <v>44001</v>
      </c>
      <c r="K4521" s="7" t="s">
        <v>1387</v>
      </c>
    </row>
    <row r="4522" spans="1:11" x14ac:dyDescent="0.3">
      <c r="A4522" s="10">
        <v>4543</v>
      </c>
      <c r="B4522" s="13">
        <v>589066</v>
      </c>
      <c r="C4522" s="13" t="s">
        <v>13184</v>
      </c>
      <c r="D4522" s="13" t="s">
        <v>21911</v>
      </c>
      <c r="E4522" s="13">
        <v>2327</v>
      </c>
      <c r="F4522" s="13" t="s">
        <v>21910</v>
      </c>
      <c r="G4522" s="13" t="s">
        <v>13187</v>
      </c>
      <c r="H4522" s="13" t="s">
        <v>13191</v>
      </c>
      <c r="I4522" s="12">
        <v>43971</v>
      </c>
      <c r="J4522" s="12">
        <v>44001</v>
      </c>
      <c r="K4522" s="11" t="s">
        <v>761</v>
      </c>
    </row>
    <row r="4523" spans="1:11" x14ac:dyDescent="0.3">
      <c r="A4523" s="10">
        <v>4544</v>
      </c>
      <c r="B4523" s="9">
        <v>589067</v>
      </c>
      <c r="C4523" s="9" t="s">
        <v>13184</v>
      </c>
      <c r="D4523" s="9" t="s">
        <v>21909</v>
      </c>
      <c r="E4523" s="9">
        <v>359</v>
      </c>
      <c r="F4523" s="9" t="s">
        <v>21908</v>
      </c>
      <c r="G4523" s="9" t="s">
        <v>13187</v>
      </c>
      <c r="H4523" s="9" t="s">
        <v>13188</v>
      </c>
      <c r="I4523" s="8">
        <v>43971</v>
      </c>
      <c r="J4523" s="8">
        <v>44001</v>
      </c>
      <c r="K4523" s="7" t="s">
        <v>31</v>
      </c>
    </row>
    <row r="4524" spans="1:11" x14ac:dyDescent="0.3">
      <c r="A4524" s="10">
        <v>4545</v>
      </c>
      <c r="B4524" s="13">
        <v>589068</v>
      </c>
      <c r="C4524" s="13" t="s">
        <v>13184</v>
      </c>
      <c r="D4524" s="13" t="s">
        <v>21907</v>
      </c>
      <c r="E4524" s="13">
        <v>592</v>
      </c>
      <c r="F4524" s="13" t="s">
        <v>21906</v>
      </c>
      <c r="G4524" s="13" t="s">
        <v>13187</v>
      </c>
      <c r="H4524" s="13" t="s">
        <v>13242</v>
      </c>
      <c r="I4524" s="12">
        <v>43971</v>
      </c>
      <c r="J4524" s="12">
        <v>44001</v>
      </c>
      <c r="K4524" s="11" t="s">
        <v>1387</v>
      </c>
    </row>
    <row r="4525" spans="1:11" x14ac:dyDescent="0.3">
      <c r="A4525" s="10">
        <v>4546</v>
      </c>
      <c r="B4525" s="9">
        <v>589069</v>
      </c>
      <c r="C4525" s="9" t="s">
        <v>13184</v>
      </c>
      <c r="D4525" s="9" t="s">
        <v>21905</v>
      </c>
      <c r="E4525" s="9">
        <v>164</v>
      </c>
      <c r="F4525" s="9" t="s">
        <v>21904</v>
      </c>
      <c r="G4525" s="9" t="s">
        <v>13187</v>
      </c>
      <c r="H4525" s="9" t="s">
        <v>13235</v>
      </c>
      <c r="I4525" s="8">
        <v>43971</v>
      </c>
      <c r="J4525" s="8">
        <v>44001</v>
      </c>
      <c r="K4525" s="7" t="s">
        <v>1387</v>
      </c>
    </row>
    <row r="4526" spans="1:11" x14ac:dyDescent="0.3">
      <c r="A4526" s="10">
        <v>4547</v>
      </c>
      <c r="B4526" s="13">
        <v>589070</v>
      </c>
      <c r="C4526" s="13" t="s">
        <v>13184</v>
      </c>
      <c r="D4526" s="13" t="s">
        <v>21903</v>
      </c>
      <c r="E4526" s="13">
        <v>685</v>
      </c>
      <c r="F4526" s="13" t="s">
        <v>21902</v>
      </c>
      <c r="G4526" s="13" t="s">
        <v>13187</v>
      </c>
      <c r="H4526" s="13" t="s">
        <v>13224</v>
      </c>
      <c r="I4526" s="12">
        <v>43971</v>
      </c>
      <c r="J4526" s="12">
        <v>44001</v>
      </c>
      <c r="K4526" s="11" t="s">
        <v>14</v>
      </c>
    </row>
    <row r="4527" spans="1:11" x14ac:dyDescent="0.3">
      <c r="A4527" s="10">
        <v>4548</v>
      </c>
      <c r="B4527" s="9">
        <v>589071</v>
      </c>
      <c r="C4527" s="9" t="s">
        <v>13184</v>
      </c>
      <c r="D4527" s="9" t="s">
        <v>21901</v>
      </c>
      <c r="E4527" s="9">
        <v>509</v>
      </c>
      <c r="F4527" s="9" t="s">
        <v>21900</v>
      </c>
      <c r="G4527" s="9" t="s">
        <v>13187</v>
      </c>
      <c r="H4527" s="9" t="s">
        <v>13224</v>
      </c>
      <c r="I4527" s="8">
        <v>43971</v>
      </c>
      <c r="J4527" s="8">
        <v>44001</v>
      </c>
      <c r="K4527" s="7" t="s">
        <v>1387</v>
      </c>
    </row>
    <row r="4528" spans="1:11" x14ac:dyDescent="0.3">
      <c r="A4528" s="10">
        <v>4549</v>
      </c>
      <c r="B4528" s="13">
        <v>589072</v>
      </c>
      <c r="C4528" s="13" t="s">
        <v>13184</v>
      </c>
      <c r="D4528" s="13" t="s">
        <v>21899</v>
      </c>
      <c r="E4528" s="13">
        <v>2801</v>
      </c>
      <c r="F4528" s="13" t="s">
        <v>21898</v>
      </c>
      <c r="G4528" s="13" t="s">
        <v>13187</v>
      </c>
      <c r="H4528" s="13" t="s">
        <v>13245</v>
      </c>
      <c r="I4528" s="12">
        <v>43971</v>
      </c>
      <c r="J4528" s="12">
        <v>44001</v>
      </c>
      <c r="K4528" s="11" t="s">
        <v>14</v>
      </c>
    </row>
    <row r="4529" spans="1:11" x14ac:dyDescent="0.3">
      <c r="A4529" s="10">
        <v>4550</v>
      </c>
      <c r="B4529" s="9">
        <v>589073</v>
      </c>
      <c r="C4529" s="9" t="s">
        <v>13184</v>
      </c>
      <c r="D4529" s="9" t="s">
        <v>21897</v>
      </c>
      <c r="E4529" s="9">
        <v>18016</v>
      </c>
      <c r="F4529" s="9" t="s">
        <v>21896</v>
      </c>
      <c r="G4529" s="9" t="s">
        <v>13187</v>
      </c>
      <c r="H4529" s="9" t="s">
        <v>13242</v>
      </c>
      <c r="I4529" s="8">
        <v>43971</v>
      </c>
      <c r="J4529" s="8">
        <v>44001</v>
      </c>
      <c r="K4529" s="7" t="s">
        <v>31</v>
      </c>
    </row>
    <row r="4530" spans="1:11" x14ac:dyDescent="0.3">
      <c r="A4530" s="10">
        <v>4551</v>
      </c>
      <c r="B4530" s="13">
        <v>589074</v>
      </c>
      <c r="C4530" s="13" t="s">
        <v>13184</v>
      </c>
      <c r="D4530" s="13" t="s">
        <v>21895</v>
      </c>
      <c r="E4530" s="13">
        <v>15146</v>
      </c>
      <c r="F4530" s="13" t="s">
        <v>21894</v>
      </c>
      <c r="G4530" s="13" t="s">
        <v>13187</v>
      </c>
      <c r="H4530" s="13" t="s">
        <v>13216</v>
      </c>
      <c r="I4530" s="12">
        <v>43971</v>
      </c>
      <c r="J4530" s="12">
        <v>44001</v>
      </c>
      <c r="K4530" s="11" t="s">
        <v>14</v>
      </c>
    </row>
    <row r="4531" spans="1:11" x14ac:dyDescent="0.3">
      <c r="A4531" s="10">
        <v>4552</v>
      </c>
      <c r="B4531" s="9">
        <v>589075</v>
      </c>
      <c r="C4531" s="9" t="s">
        <v>13184</v>
      </c>
      <c r="D4531" s="9" t="s">
        <v>21893</v>
      </c>
      <c r="E4531" s="9">
        <v>161</v>
      </c>
      <c r="F4531" s="9" t="s">
        <v>21892</v>
      </c>
      <c r="G4531" s="9" t="s">
        <v>13187</v>
      </c>
      <c r="H4531" s="9" t="s">
        <v>13188</v>
      </c>
      <c r="I4531" s="8">
        <v>43971</v>
      </c>
      <c r="J4531" s="8">
        <v>44001</v>
      </c>
      <c r="K4531" s="7" t="s">
        <v>14</v>
      </c>
    </row>
    <row r="4532" spans="1:11" x14ac:dyDescent="0.3">
      <c r="A4532" s="10">
        <v>4553</v>
      </c>
      <c r="B4532" s="13">
        <v>589076</v>
      </c>
      <c r="C4532" s="13" t="s">
        <v>13184</v>
      </c>
      <c r="D4532" s="13" t="s">
        <v>21891</v>
      </c>
      <c r="E4532" s="13">
        <v>476</v>
      </c>
      <c r="F4532" s="13" t="s">
        <v>21890</v>
      </c>
      <c r="G4532" s="13" t="s">
        <v>13187</v>
      </c>
      <c r="H4532" s="13" t="s">
        <v>13199</v>
      </c>
      <c r="I4532" s="12">
        <v>43971</v>
      </c>
      <c r="J4532" s="12">
        <v>44001</v>
      </c>
      <c r="K4532" s="11" t="s">
        <v>761</v>
      </c>
    </row>
    <row r="4533" spans="1:11" x14ac:dyDescent="0.3">
      <c r="A4533" s="10">
        <v>4554</v>
      </c>
      <c r="B4533" s="9">
        <v>589077</v>
      </c>
      <c r="C4533" s="9" t="s">
        <v>13184</v>
      </c>
      <c r="D4533" s="9" t="s">
        <v>21889</v>
      </c>
      <c r="E4533" s="9">
        <v>4582</v>
      </c>
      <c r="F4533" s="9" t="s">
        <v>21888</v>
      </c>
      <c r="G4533" s="9" t="s">
        <v>13187</v>
      </c>
      <c r="H4533" s="9" t="s">
        <v>13191</v>
      </c>
      <c r="I4533" s="8">
        <v>43971</v>
      </c>
      <c r="J4533" s="8">
        <v>44001</v>
      </c>
      <c r="K4533" s="7" t="s">
        <v>14</v>
      </c>
    </row>
    <row r="4534" spans="1:11" x14ac:dyDescent="0.3">
      <c r="A4534" s="10">
        <v>4555</v>
      </c>
      <c r="B4534" s="13">
        <v>589078</v>
      </c>
      <c r="C4534" s="13" t="s">
        <v>13184</v>
      </c>
      <c r="D4534" s="13" t="s">
        <v>21887</v>
      </c>
      <c r="E4534" s="13">
        <v>1754</v>
      </c>
      <c r="F4534" s="13" t="s">
        <v>21886</v>
      </c>
      <c r="G4534" s="13" t="s">
        <v>13187</v>
      </c>
      <c r="H4534" s="13" t="s">
        <v>13216</v>
      </c>
      <c r="I4534" s="12">
        <v>43971</v>
      </c>
      <c r="J4534" s="12">
        <v>44001</v>
      </c>
      <c r="K4534" s="11" t="s">
        <v>14</v>
      </c>
    </row>
    <row r="4535" spans="1:11" x14ac:dyDescent="0.3">
      <c r="A4535" s="10">
        <v>4556</v>
      </c>
      <c r="B4535" s="9">
        <v>589079</v>
      </c>
      <c r="C4535" s="9" t="s">
        <v>13184</v>
      </c>
      <c r="D4535" s="9" t="s">
        <v>21885</v>
      </c>
      <c r="E4535" s="9">
        <v>2004</v>
      </c>
      <c r="F4535" s="9" t="s">
        <v>21884</v>
      </c>
      <c r="G4535" s="9" t="s">
        <v>13187</v>
      </c>
      <c r="H4535" s="9" t="s">
        <v>13191</v>
      </c>
      <c r="I4535" s="8">
        <v>43971</v>
      </c>
      <c r="J4535" s="8">
        <v>44001</v>
      </c>
      <c r="K4535" s="7" t="s">
        <v>14</v>
      </c>
    </row>
    <row r="4536" spans="1:11" x14ac:dyDescent="0.3">
      <c r="A4536" s="10">
        <v>4557</v>
      </c>
      <c r="B4536" s="13">
        <v>589080</v>
      </c>
      <c r="C4536" s="13" t="s">
        <v>13184</v>
      </c>
      <c r="D4536" s="13" t="s">
        <v>21883</v>
      </c>
      <c r="E4536" s="13">
        <v>42519</v>
      </c>
      <c r="F4536" s="13" t="s">
        <v>21882</v>
      </c>
      <c r="G4536" s="13" t="s">
        <v>13187</v>
      </c>
      <c r="H4536" s="13" t="s">
        <v>13188</v>
      </c>
      <c r="I4536" s="12">
        <v>43971</v>
      </c>
      <c r="J4536" s="12">
        <v>44001</v>
      </c>
      <c r="K4536" s="11" t="s">
        <v>14</v>
      </c>
    </row>
    <row r="4537" spans="1:11" x14ac:dyDescent="0.3">
      <c r="A4537" s="10">
        <v>4558</v>
      </c>
      <c r="B4537" s="9">
        <v>589081</v>
      </c>
      <c r="C4537" s="9" t="s">
        <v>13184</v>
      </c>
      <c r="D4537" s="9" t="s">
        <v>21881</v>
      </c>
      <c r="E4537" s="9">
        <v>157</v>
      </c>
      <c r="F4537" s="9" t="s">
        <v>21880</v>
      </c>
      <c r="G4537" s="9" t="s">
        <v>13187</v>
      </c>
      <c r="H4537" s="9" t="s">
        <v>13221</v>
      </c>
      <c r="I4537" s="8">
        <v>43971</v>
      </c>
      <c r="J4537" s="8">
        <v>44001</v>
      </c>
      <c r="K4537" s="7" t="s">
        <v>14</v>
      </c>
    </row>
    <row r="4538" spans="1:11" x14ac:dyDescent="0.3">
      <c r="A4538" s="10">
        <v>4559</v>
      </c>
      <c r="B4538" s="13">
        <v>589082</v>
      </c>
      <c r="C4538" s="13" t="s">
        <v>13184</v>
      </c>
      <c r="D4538" s="13" t="s">
        <v>21879</v>
      </c>
      <c r="E4538" s="13">
        <v>3632</v>
      </c>
      <c r="F4538" s="13" t="s">
        <v>21878</v>
      </c>
      <c r="G4538" s="13" t="s">
        <v>13187</v>
      </c>
      <c r="H4538" s="13" t="s">
        <v>13216</v>
      </c>
      <c r="I4538" s="12">
        <v>43971</v>
      </c>
      <c r="J4538" s="12">
        <v>44001</v>
      </c>
      <c r="K4538" s="11" t="s">
        <v>14</v>
      </c>
    </row>
    <row r="4539" spans="1:11" x14ac:dyDescent="0.3">
      <c r="A4539" s="10">
        <v>4560</v>
      </c>
      <c r="B4539" s="9">
        <v>589083</v>
      </c>
      <c r="C4539" s="9" t="s">
        <v>13184</v>
      </c>
      <c r="D4539" s="9" t="s">
        <v>21877</v>
      </c>
      <c r="E4539" s="9">
        <v>4343</v>
      </c>
      <c r="F4539" s="9" t="s">
        <v>21876</v>
      </c>
      <c r="G4539" s="9" t="s">
        <v>13187</v>
      </c>
      <c r="H4539" s="9" t="s">
        <v>13191</v>
      </c>
      <c r="I4539" s="8">
        <v>43971</v>
      </c>
      <c r="J4539" s="8">
        <v>44001</v>
      </c>
      <c r="K4539" s="7" t="s">
        <v>14</v>
      </c>
    </row>
    <row r="4540" spans="1:11" x14ac:dyDescent="0.3">
      <c r="A4540" s="10">
        <v>4561</v>
      </c>
      <c r="B4540" s="13">
        <v>589084</v>
      </c>
      <c r="C4540" s="13" t="s">
        <v>13184</v>
      </c>
      <c r="D4540" s="13" t="s">
        <v>21875</v>
      </c>
      <c r="E4540" s="13">
        <v>128</v>
      </c>
      <c r="F4540" s="13" t="s">
        <v>21874</v>
      </c>
      <c r="G4540" s="13" t="s">
        <v>13187</v>
      </c>
      <c r="H4540" s="13" t="s">
        <v>13191</v>
      </c>
      <c r="I4540" s="12">
        <v>43972</v>
      </c>
      <c r="J4540" s="12">
        <v>44002</v>
      </c>
      <c r="K4540" s="11" t="s">
        <v>14</v>
      </c>
    </row>
    <row r="4541" spans="1:11" x14ac:dyDescent="0.3">
      <c r="A4541" s="10">
        <v>4562</v>
      </c>
      <c r="B4541" s="9">
        <v>589085</v>
      </c>
      <c r="C4541" s="9" t="s">
        <v>13184</v>
      </c>
      <c r="D4541" s="9" t="s">
        <v>21873</v>
      </c>
      <c r="E4541" s="9">
        <v>783</v>
      </c>
      <c r="F4541" s="9" t="s">
        <v>21872</v>
      </c>
      <c r="G4541" s="9" t="s">
        <v>13187</v>
      </c>
      <c r="H4541" s="9" t="s">
        <v>13279</v>
      </c>
      <c r="I4541" s="8">
        <v>43972</v>
      </c>
      <c r="J4541" s="8">
        <v>44002</v>
      </c>
      <c r="K4541" s="7" t="s">
        <v>1387</v>
      </c>
    </row>
    <row r="4542" spans="1:11" x14ac:dyDescent="0.3">
      <c r="A4542" s="10">
        <v>4563</v>
      </c>
      <c r="B4542" s="13">
        <v>589086</v>
      </c>
      <c r="C4542" s="13" t="s">
        <v>13184</v>
      </c>
      <c r="D4542" s="13" t="s">
        <v>21871</v>
      </c>
      <c r="E4542" s="13">
        <v>246</v>
      </c>
      <c r="F4542" s="13" t="s">
        <v>21870</v>
      </c>
      <c r="G4542" s="13" t="s">
        <v>13187</v>
      </c>
      <c r="H4542" s="13" t="s">
        <v>13235</v>
      </c>
      <c r="I4542" s="12">
        <v>43972</v>
      </c>
      <c r="J4542" s="12">
        <v>44002</v>
      </c>
      <c r="K4542" s="11" t="s">
        <v>1387</v>
      </c>
    </row>
    <row r="4543" spans="1:11" x14ac:dyDescent="0.3">
      <c r="A4543" s="10">
        <v>4564</v>
      </c>
      <c r="B4543" s="9">
        <v>589087</v>
      </c>
      <c r="C4543" s="9" t="s">
        <v>13184</v>
      </c>
      <c r="D4543" s="9" t="s">
        <v>21869</v>
      </c>
      <c r="E4543" s="9">
        <v>165</v>
      </c>
      <c r="F4543" s="9" t="s">
        <v>21868</v>
      </c>
      <c r="G4543" s="9" t="s">
        <v>13187</v>
      </c>
      <c r="H4543" s="9" t="s">
        <v>13235</v>
      </c>
      <c r="I4543" s="8">
        <v>43972</v>
      </c>
      <c r="J4543" s="8">
        <v>44002</v>
      </c>
      <c r="K4543" s="7" t="s">
        <v>14</v>
      </c>
    </row>
    <row r="4544" spans="1:11" x14ac:dyDescent="0.3">
      <c r="A4544" s="10">
        <v>4565</v>
      </c>
      <c r="B4544" s="13">
        <v>589088</v>
      </c>
      <c r="C4544" s="13" t="s">
        <v>13184</v>
      </c>
      <c r="D4544" s="13" t="s">
        <v>21867</v>
      </c>
      <c r="E4544" s="13">
        <v>995</v>
      </c>
      <c r="F4544" s="13" t="s">
        <v>21866</v>
      </c>
      <c r="G4544" s="13" t="s">
        <v>13187</v>
      </c>
      <c r="H4544" s="13" t="s">
        <v>13302</v>
      </c>
      <c r="I4544" s="12">
        <v>43972</v>
      </c>
      <c r="J4544" s="12">
        <v>44002</v>
      </c>
      <c r="K4544" s="11" t="s">
        <v>14</v>
      </c>
    </row>
    <row r="4545" spans="1:11" x14ac:dyDescent="0.3">
      <c r="A4545" s="10">
        <v>4566</v>
      </c>
      <c r="B4545" s="9">
        <v>589089</v>
      </c>
      <c r="C4545" s="9" t="s">
        <v>13184</v>
      </c>
      <c r="D4545" s="9" t="s">
        <v>21865</v>
      </c>
      <c r="E4545" s="9">
        <v>181</v>
      </c>
      <c r="F4545" s="9" t="s">
        <v>21864</v>
      </c>
      <c r="G4545" s="9" t="s">
        <v>13187</v>
      </c>
      <c r="H4545" s="9" t="s">
        <v>13224</v>
      </c>
      <c r="I4545" s="8">
        <v>43972</v>
      </c>
      <c r="J4545" s="8">
        <v>44002</v>
      </c>
      <c r="K4545" s="7" t="s">
        <v>14</v>
      </c>
    </row>
    <row r="4546" spans="1:11" x14ac:dyDescent="0.3">
      <c r="A4546" s="10">
        <v>4567</v>
      </c>
      <c r="B4546" s="13">
        <v>589090</v>
      </c>
      <c r="C4546" s="13" t="s">
        <v>13184</v>
      </c>
      <c r="D4546" s="13" t="s">
        <v>21863</v>
      </c>
      <c r="E4546" s="13">
        <v>355</v>
      </c>
      <c r="F4546" s="13" t="s">
        <v>21862</v>
      </c>
      <c r="G4546" s="13" t="s">
        <v>13187</v>
      </c>
      <c r="H4546" s="13" t="s">
        <v>13188</v>
      </c>
      <c r="I4546" s="12">
        <v>43972</v>
      </c>
      <c r="J4546" s="12">
        <v>44002</v>
      </c>
      <c r="K4546" s="11" t="s">
        <v>31</v>
      </c>
    </row>
    <row r="4547" spans="1:11" x14ac:dyDescent="0.3">
      <c r="A4547" s="10">
        <v>4568</v>
      </c>
      <c r="B4547" s="9">
        <v>589091</v>
      </c>
      <c r="C4547" s="9" t="s">
        <v>13184</v>
      </c>
      <c r="D4547" s="9" t="s">
        <v>21861</v>
      </c>
      <c r="E4547" s="9">
        <v>212</v>
      </c>
      <c r="F4547" s="9" t="s">
        <v>21860</v>
      </c>
      <c r="G4547" s="9" t="s">
        <v>13187</v>
      </c>
      <c r="H4547" s="9" t="s">
        <v>13216</v>
      </c>
      <c r="I4547" s="8">
        <v>43972</v>
      </c>
      <c r="J4547" s="8">
        <v>44002</v>
      </c>
      <c r="K4547" s="7" t="s">
        <v>14</v>
      </c>
    </row>
    <row r="4548" spans="1:11" x14ac:dyDescent="0.3">
      <c r="A4548" s="10">
        <v>4569</v>
      </c>
      <c r="B4548" s="13">
        <v>589092</v>
      </c>
      <c r="C4548" s="13" t="s">
        <v>13184</v>
      </c>
      <c r="D4548" s="13" t="s">
        <v>21859</v>
      </c>
      <c r="E4548" s="13">
        <v>51121</v>
      </c>
      <c r="F4548" s="13" t="s">
        <v>21858</v>
      </c>
      <c r="G4548" s="13" t="s">
        <v>13187</v>
      </c>
      <c r="H4548" s="13" t="s">
        <v>13216</v>
      </c>
      <c r="I4548" s="12">
        <v>43972</v>
      </c>
      <c r="J4548" s="12">
        <v>44002</v>
      </c>
      <c r="K4548" s="11" t="s">
        <v>14</v>
      </c>
    </row>
    <row r="4549" spans="1:11" x14ac:dyDescent="0.3">
      <c r="A4549" s="10">
        <v>4570</v>
      </c>
      <c r="B4549" s="9">
        <v>589093</v>
      </c>
      <c r="C4549" s="9" t="s">
        <v>13184</v>
      </c>
      <c r="D4549" s="9" t="s">
        <v>21857</v>
      </c>
      <c r="E4549" s="9">
        <v>342</v>
      </c>
      <c r="F4549" s="9" t="s">
        <v>21856</v>
      </c>
      <c r="G4549" s="9" t="s">
        <v>13187</v>
      </c>
      <c r="H4549" s="9" t="s">
        <v>13279</v>
      </c>
      <c r="I4549" s="8">
        <v>43972</v>
      </c>
      <c r="J4549" s="8">
        <v>44002</v>
      </c>
      <c r="K4549" s="7" t="s">
        <v>14</v>
      </c>
    </row>
    <row r="4550" spans="1:11" x14ac:dyDescent="0.3">
      <c r="A4550" s="10">
        <v>4571</v>
      </c>
      <c r="B4550" s="13">
        <v>589094</v>
      </c>
      <c r="C4550" s="13" t="s">
        <v>13184</v>
      </c>
      <c r="D4550" s="13" t="s">
        <v>21855</v>
      </c>
      <c r="E4550" s="13">
        <v>255</v>
      </c>
      <c r="F4550" s="13" t="s">
        <v>21854</v>
      </c>
      <c r="G4550" s="13" t="s">
        <v>13187</v>
      </c>
      <c r="H4550" s="13" t="s">
        <v>13307</v>
      </c>
      <c r="I4550" s="12">
        <v>43972</v>
      </c>
      <c r="J4550" s="12">
        <v>44002</v>
      </c>
      <c r="K4550" s="11" t="s">
        <v>14</v>
      </c>
    </row>
    <row r="4551" spans="1:11" x14ac:dyDescent="0.3">
      <c r="A4551" s="10">
        <v>4572</v>
      </c>
      <c r="B4551" s="9">
        <v>589095</v>
      </c>
      <c r="C4551" s="9" t="s">
        <v>13184</v>
      </c>
      <c r="D4551" s="9" t="s">
        <v>21853</v>
      </c>
      <c r="E4551" s="9">
        <v>246</v>
      </c>
      <c r="F4551" s="9" t="s">
        <v>21852</v>
      </c>
      <c r="G4551" s="9" t="s">
        <v>13187</v>
      </c>
      <c r="H4551" s="9" t="s">
        <v>13224</v>
      </c>
      <c r="I4551" s="8">
        <v>43972</v>
      </c>
      <c r="J4551" s="8">
        <v>44002</v>
      </c>
      <c r="K4551" s="7" t="s">
        <v>14</v>
      </c>
    </row>
    <row r="4552" spans="1:11" x14ac:dyDescent="0.3">
      <c r="A4552" s="10">
        <v>4573</v>
      </c>
      <c r="B4552" s="13">
        <v>589096</v>
      </c>
      <c r="C4552" s="13" t="s">
        <v>13184</v>
      </c>
      <c r="D4552" s="13" t="s">
        <v>21851</v>
      </c>
      <c r="E4552" s="13">
        <v>1052</v>
      </c>
      <c r="F4552" s="13" t="s">
        <v>21850</v>
      </c>
      <c r="G4552" s="13" t="s">
        <v>13187</v>
      </c>
      <c r="H4552" s="13" t="s">
        <v>13264</v>
      </c>
      <c r="I4552" s="12">
        <v>43972</v>
      </c>
      <c r="J4552" s="12">
        <v>44002</v>
      </c>
      <c r="K4552" s="11" t="s">
        <v>14</v>
      </c>
    </row>
    <row r="4553" spans="1:11" x14ac:dyDescent="0.3">
      <c r="A4553" s="10">
        <v>4574</v>
      </c>
      <c r="B4553" s="9">
        <v>589097</v>
      </c>
      <c r="C4553" s="9" t="s">
        <v>13184</v>
      </c>
      <c r="D4553" s="9" t="s">
        <v>21849</v>
      </c>
      <c r="E4553" s="9">
        <v>178</v>
      </c>
      <c r="F4553" s="9" t="s">
        <v>21848</v>
      </c>
      <c r="G4553" s="9" t="s">
        <v>13187</v>
      </c>
      <c r="H4553" s="9" t="s">
        <v>13191</v>
      </c>
      <c r="I4553" s="8">
        <v>43972</v>
      </c>
      <c r="J4553" s="8">
        <v>44002</v>
      </c>
      <c r="K4553" s="7" t="s">
        <v>31</v>
      </c>
    </row>
    <row r="4554" spans="1:11" x14ac:dyDescent="0.3">
      <c r="A4554" s="10">
        <v>4575</v>
      </c>
      <c r="B4554" s="13">
        <v>589098</v>
      </c>
      <c r="C4554" s="13" t="s">
        <v>13184</v>
      </c>
      <c r="D4554" s="13" t="s">
        <v>21847</v>
      </c>
      <c r="E4554" s="13">
        <v>3658</v>
      </c>
      <c r="F4554" s="13" t="s">
        <v>21846</v>
      </c>
      <c r="G4554" s="13" t="s">
        <v>13187</v>
      </c>
      <c r="H4554" s="13" t="s">
        <v>13208</v>
      </c>
      <c r="I4554" s="12">
        <v>43972</v>
      </c>
      <c r="J4554" s="12">
        <v>44002</v>
      </c>
      <c r="K4554" s="11" t="s">
        <v>1387</v>
      </c>
    </row>
    <row r="4555" spans="1:11" x14ac:dyDescent="0.3">
      <c r="A4555" s="10">
        <v>4576</v>
      </c>
      <c r="B4555" s="9">
        <v>589099</v>
      </c>
      <c r="C4555" s="9" t="s">
        <v>13184</v>
      </c>
      <c r="D4555" s="9" t="s">
        <v>21845</v>
      </c>
      <c r="E4555" s="9">
        <v>558</v>
      </c>
      <c r="F4555" s="9" t="s">
        <v>21844</v>
      </c>
      <c r="G4555" s="9" t="s">
        <v>13187</v>
      </c>
      <c r="H4555" s="9" t="s">
        <v>13199</v>
      </c>
      <c r="I4555" s="8">
        <v>43972</v>
      </c>
      <c r="J4555" s="8">
        <v>44002</v>
      </c>
      <c r="K4555" s="7" t="s">
        <v>14</v>
      </c>
    </row>
    <row r="4556" spans="1:11" x14ac:dyDescent="0.3">
      <c r="A4556" s="10">
        <v>4577</v>
      </c>
      <c r="B4556" s="13">
        <v>589100</v>
      </c>
      <c r="C4556" s="13" t="s">
        <v>13184</v>
      </c>
      <c r="D4556" s="13" t="s">
        <v>21843</v>
      </c>
      <c r="E4556" s="13">
        <v>1596</v>
      </c>
      <c r="F4556" s="13" t="s">
        <v>21842</v>
      </c>
      <c r="G4556" s="13" t="s">
        <v>13187</v>
      </c>
      <c r="H4556" s="13" t="s">
        <v>13208</v>
      </c>
      <c r="I4556" s="12">
        <v>43972</v>
      </c>
      <c r="J4556" s="12">
        <v>44002</v>
      </c>
      <c r="K4556" s="11" t="s">
        <v>14</v>
      </c>
    </row>
    <row r="4557" spans="1:11" x14ac:dyDescent="0.3">
      <c r="A4557" s="10">
        <v>4578</v>
      </c>
      <c r="B4557" s="9">
        <v>589101</v>
      </c>
      <c r="C4557" s="9" t="s">
        <v>13184</v>
      </c>
      <c r="D4557" s="9" t="s">
        <v>21841</v>
      </c>
      <c r="E4557" s="9">
        <v>846</v>
      </c>
      <c r="F4557" s="9" t="s">
        <v>21840</v>
      </c>
      <c r="G4557" s="9" t="s">
        <v>13187</v>
      </c>
      <c r="H4557" s="9" t="s">
        <v>13224</v>
      </c>
      <c r="I4557" s="8">
        <v>43972</v>
      </c>
      <c r="J4557" s="8">
        <v>44002</v>
      </c>
      <c r="K4557" s="7" t="s">
        <v>14</v>
      </c>
    </row>
    <row r="4558" spans="1:11" x14ac:dyDescent="0.3">
      <c r="A4558" s="10">
        <v>4579</v>
      </c>
      <c r="B4558" s="13">
        <v>589102</v>
      </c>
      <c r="C4558" s="13" t="s">
        <v>13184</v>
      </c>
      <c r="D4558" s="13" t="s">
        <v>21839</v>
      </c>
      <c r="E4558" s="13">
        <v>1323</v>
      </c>
      <c r="F4558" s="13" t="s">
        <v>21838</v>
      </c>
      <c r="G4558" s="13" t="s">
        <v>13187</v>
      </c>
      <c r="H4558" s="13" t="s">
        <v>13188</v>
      </c>
      <c r="I4558" s="12">
        <v>43972</v>
      </c>
      <c r="J4558" s="12">
        <v>44002</v>
      </c>
      <c r="K4558" s="11" t="s">
        <v>14</v>
      </c>
    </row>
    <row r="4559" spans="1:11" x14ac:dyDescent="0.3">
      <c r="A4559" s="10">
        <v>4580</v>
      </c>
      <c r="B4559" s="9">
        <v>589103</v>
      </c>
      <c r="C4559" s="9" t="s">
        <v>13184</v>
      </c>
      <c r="D4559" s="9" t="s">
        <v>21837</v>
      </c>
      <c r="E4559" s="9">
        <v>1826</v>
      </c>
      <c r="F4559" s="9" t="s">
        <v>21836</v>
      </c>
      <c r="G4559" s="9" t="s">
        <v>13187</v>
      </c>
      <c r="H4559" s="9" t="s">
        <v>13191</v>
      </c>
      <c r="I4559" s="8">
        <v>43972</v>
      </c>
      <c r="J4559" s="8">
        <v>44002</v>
      </c>
      <c r="K4559" s="7" t="s">
        <v>14</v>
      </c>
    </row>
    <row r="4560" spans="1:11" x14ac:dyDescent="0.3">
      <c r="A4560" s="10">
        <v>4581</v>
      </c>
      <c r="B4560" s="13">
        <v>589104</v>
      </c>
      <c r="C4560" s="13" t="s">
        <v>13184</v>
      </c>
      <c r="D4560" s="13" t="s">
        <v>21835</v>
      </c>
      <c r="E4560" s="13">
        <v>179950</v>
      </c>
      <c r="F4560" s="13" t="s">
        <v>21834</v>
      </c>
      <c r="G4560" s="13" t="s">
        <v>13187</v>
      </c>
      <c r="H4560" s="13" t="s">
        <v>13191</v>
      </c>
      <c r="I4560" s="12">
        <v>43972</v>
      </c>
      <c r="J4560" s="12">
        <v>44002</v>
      </c>
      <c r="K4560" s="11" t="s">
        <v>14</v>
      </c>
    </row>
    <row r="4561" spans="1:11" x14ac:dyDescent="0.3">
      <c r="A4561" s="10">
        <v>4582</v>
      </c>
      <c r="B4561" s="9">
        <v>589105</v>
      </c>
      <c r="C4561" s="9" t="s">
        <v>13184</v>
      </c>
      <c r="D4561" s="9" t="s">
        <v>21833</v>
      </c>
      <c r="E4561" s="9">
        <v>8960</v>
      </c>
      <c r="F4561" s="9" t="s">
        <v>21832</v>
      </c>
      <c r="G4561" s="9" t="s">
        <v>13187</v>
      </c>
      <c r="H4561" s="9" t="s">
        <v>13191</v>
      </c>
      <c r="I4561" s="8">
        <v>43972</v>
      </c>
      <c r="J4561" s="8">
        <v>44002</v>
      </c>
      <c r="K4561" s="7" t="s">
        <v>14</v>
      </c>
    </row>
    <row r="4562" spans="1:11" x14ac:dyDescent="0.3">
      <c r="A4562" s="10">
        <v>4583</v>
      </c>
      <c r="B4562" s="13">
        <v>589106</v>
      </c>
      <c r="C4562" s="13" t="s">
        <v>13184</v>
      </c>
      <c r="D4562" s="13" t="s">
        <v>21831</v>
      </c>
      <c r="E4562" s="13">
        <v>733</v>
      </c>
      <c r="F4562" s="13" t="s">
        <v>21830</v>
      </c>
      <c r="G4562" s="13" t="s">
        <v>13187</v>
      </c>
      <c r="H4562" s="13" t="s">
        <v>13224</v>
      </c>
      <c r="I4562" s="12">
        <v>43972</v>
      </c>
      <c r="J4562" s="12">
        <v>44002</v>
      </c>
      <c r="K4562" s="11" t="s">
        <v>14</v>
      </c>
    </row>
    <row r="4563" spans="1:11" x14ac:dyDescent="0.3">
      <c r="A4563" s="10">
        <v>4584</v>
      </c>
      <c r="B4563" s="9">
        <v>589107</v>
      </c>
      <c r="C4563" s="9" t="s">
        <v>13184</v>
      </c>
      <c r="D4563" s="9" t="s">
        <v>21829</v>
      </c>
      <c r="E4563" s="9">
        <v>873</v>
      </c>
      <c r="F4563" s="9" t="s">
        <v>21828</v>
      </c>
      <c r="G4563" s="9" t="s">
        <v>13187</v>
      </c>
      <c r="H4563" s="9" t="s">
        <v>13211</v>
      </c>
      <c r="I4563" s="8">
        <v>43972</v>
      </c>
      <c r="J4563" s="8">
        <v>44002</v>
      </c>
      <c r="K4563" s="7" t="s">
        <v>14</v>
      </c>
    </row>
    <row r="4564" spans="1:11" x14ac:dyDescent="0.3">
      <c r="A4564" s="10">
        <v>4585</v>
      </c>
      <c r="B4564" s="13">
        <v>589108</v>
      </c>
      <c r="C4564" s="13" t="s">
        <v>13184</v>
      </c>
      <c r="D4564" s="13" t="s">
        <v>21827</v>
      </c>
      <c r="E4564" s="13">
        <v>333</v>
      </c>
      <c r="F4564" s="13" t="s">
        <v>21826</v>
      </c>
      <c r="G4564" s="13" t="s">
        <v>13187</v>
      </c>
      <c r="H4564" s="13" t="s">
        <v>13224</v>
      </c>
      <c r="I4564" s="12">
        <v>43972</v>
      </c>
      <c r="J4564" s="12">
        <v>44002</v>
      </c>
      <c r="K4564" s="11" t="s">
        <v>14</v>
      </c>
    </row>
    <row r="4565" spans="1:11" x14ac:dyDescent="0.3">
      <c r="A4565" s="10">
        <v>4586</v>
      </c>
      <c r="B4565" s="9">
        <v>589109</v>
      </c>
      <c r="C4565" s="9" t="s">
        <v>13184</v>
      </c>
      <c r="D4565" s="9" t="s">
        <v>21825</v>
      </c>
      <c r="E4565" s="9">
        <v>254</v>
      </c>
      <c r="F4565" s="9" t="s">
        <v>21824</v>
      </c>
      <c r="G4565" s="9" t="s">
        <v>13187</v>
      </c>
      <c r="H4565" s="9" t="s">
        <v>13242</v>
      </c>
      <c r="I4565" s="8">
        <v>43972</v>
      </c>
      <c r="J4565" s="8">
        <v>44002</v>
      </c>
      <c r="K4565" s="7" t="s">
        <v>1387</v>
      </c>
    </row>
    <row r="4566" spans="1:11" x14ac:dyDescent="0.3">
      <c r="A4566" s="10">
        <v>4587</v>
      </c>
      <c r="B4566" s="13">
        <v>589110</v>
      </c>
      <c r="C4566" s="13" t="s">
        <v>13184</v>
      </c>
      <c r="D4566" s="13" t="s">
        <v>21823</v>
      </c>
      <c r="E4566" s="13">
        <v>2005</v>
      </c>
      <c r="F4566" s="13" t="s">
        <v>21822</v>
      </c>
      <c r="G4566" s="13" t="s">
        <v>13187</v>
      </c>
      <c r="H4566" s="13" t="s">
        <v>13224</v>
      </c>
      <c r="I4566" s="12">
        <v>43972</v>
      </c>
      <c r="J4566" s="12">
        <v>44002</v>
      </c>
      <c r="K4566" s="11" t="s">
        <v>31</v>
      </c>
    </row>
    <row r="4567" spans="1:11" x14ac:dyDescent="0.3">
      <c r="A4567" s="10">
        <v>4588</v>
      </c>
      <c r="B4567" s="9">
        <v>589111</v>
      </c>
      <c r="C4567" s="9" t="s">
        <v>13184</v>
      </c>
      <c r="D4567" s="9" t="s">
        <v>21821</v>
      </c>
      <c r="E4567" s="9">
        <v>1372</v>
      </c>
      <c r="F4567" s="9" t="s">
        <v>21820</v>
      </c>
      <c r="G4567" s="9" t="s">
        <v>13187</v>
      </c>
      <c r="H4567" s="9" t="s">
        <v>13191</v>
      </c>
      <c r="I4567" s="8">
        <v>43972</v>
      </c>
      <c r="J4567" s="8">
        <v>44002</v>
      </c>
      <c r="K4567" s="7" t="s">
        <v>14</v>
      </c>
    </row>
    <row r="4568" spans="1:11" x14ac:dyDescent="0.3">
      <c r="A4568" s="10">
        <v>4589</v>
      </c>
      <c r="B4568" s="13">
        <v>589112</v>
      </c>
      <c r="C4568" s="13" t="s">
        <v>13184</v>
      </c>
      <c r="D4568" s="13" t="s">
        <v>21819</v>
      </c>
      <c r="E4568" s="13">
        <v>579</v>
      </c>
      <c r="F4568" s="13" t="s">
        <v>21818</v>
      </c>
      <c r="G4568" s="13" t="s">
        <v>13187</v>
      </c>
      <c r="H4568" s="13" t="s">
        <v>13188</v>
      </c>
      <c r="I4568" s="12">
        <v>43972</v>
      </c>
      <c r="J4568" s="12">
        <v>44002</v>
      </c>
      <c r="K4568" s="11" t="s">
        <v>14</v>
      </c>
    </row>
    <row r="4569" spans="1:11" x14ac:dyDescent="0.3">
      <c r="A4569" s="10">
        <v>4590</v>
      </c>
      <c r="B4569" s="9">
        <v>589113</v>
      </c>
      <c r="C4569" s="9" t="s">
        <v>13184</v>
      </c>
      <c r="D4569" s="9" t="s">
        <v>21817</v>
      </c>
      <c r="E4569" s="9">
        <v>917</v>
      </c>
      <c r="F4569" s="9" t="s">
        <v>21816</v>
      </c>
      <c r="G4569" s="9" t="s">
        <v>13187</v>
      </c>
      <c r="H4569" s="9" t="s">
        <v>13191</v>
      </c>
      <c r="I4569" s="8">
        <v>43972</v>
      </c>
      <c r="J4569" s="8">
        <v>44002</v>
      </c>
      <c r="K4569" s="7" t="s">
        <v>14</v>
      </c>
    </row>
    <row r="4570" spans="1:11" x14ac:dyDescent="0.3">
      <c r="A4570" s="10">
        <v>4591</v>
      </c>
      <c r="B4570" s="13">
        <v>589114</v>
      </c>
      <c r="C4570" s="13" t="s">
        <v>13184</v>
      </c>
      <c r="D4570" s="13" t="s">
        <v>21815</v>
      </c>
      <c r="E4570" s="13">
        <v>903</v>
      </c>
      <c r="F4570" s="13" t="s">
        <v>21814</v>
      </c>
      <c r="G4570" s="13" t="s">
        <v>13187</v>
      </c>
      <c r="H4570" s="13" t="s">
        <v>13224</v>
      </c>
      <c r="I4570" s="12">
        <v>43972</v>
      </c>
      <c r="J4570" s="12">
        <v>44002</v>
      </c>
      <c r="K4570" s="11" t="s">
        <v>14</v>
      </c>
    </row>
    <row r="4571" spans="1:11" x14ac:dyDescent="0.3">
      <c r="A4571" s="10">
        <v>4592</v>
      </c>
      <c r="B4571" s="9">
        <v>589115</v>
      </c>
      <c r="C4571" s="9" t="s">
        <v>13184</v>
      </c>
      <c r="D4571" s="9" t="s">
        <v>21813</v>
      </c>
      <c r="E4571" s="9">
        <v>2070</v>
      </c>
      <c r="F4571" s="9" t="s">
        <v>21812</v>
      </c>
      <c r="G4571" s="9" t="s">
        <v>13187</v>
      </c>
      <c r="H4571" s="9" t="s">
        <v>13188</v>
      </c>
      <c r="I4571" s="8">
        <v>43972</v>
      </c>
      <c r="J4571" s="8">
        <v>44002</v>
      </c>
      <c r="K4571" s="7" t="s">
        <v>1387</v>
      </c>
    </row>
    <row r="4572" spans="1:11" x14ac:dyDescent="0.3">
      <c r="A4572" s="10">
        <v>4593</v>
      </c>
      <c r="B4572" s="13">
        <v>589116</v>
      </c>
      <c r="C4572" s="13" t="s">
        <v>13184</v>
      </c>
      <c r="D4572" s="13" t="s">
        <v>21811</v>
      </c>
      <c r="E4572" s="13">
        <v>293</v>
      </c>
      <c r="F4572" s="13" t="s">
        <v>21810</v>
      </c>
      <c r="G4572" s="13" t="s">
        <v>13187</v>
      </c>
      <c r="H4572" s="13" t="s">
        <v>13224</v>
      </c>
      <c r="I4572" s="12">
        <v>43972</v>
      </c>
      <c r="J4572" s="12">
        <v>44002</v>
      </c>
      <c r="K4572" s="11" t="s">
        <v>14</v>
      </c>
    </row>
    <row r="4573" spans="1:11" x14ac:dyDescent="0.3">
      <c r="A4573" s="10">
        <v>4594</v>
      </c>
      <c r="B4573" s="9">
        <v>589117</v>
      </c>
      <c r="C4573" s="9" t="s">
        <v>13184</v>
      </c>
      <c r="D4573" s="9" t="s">
        <v>21809</v>
      </c>
      <c r="E4573" s="9">
        <v>4787</v>
      </c>
      <c r="F4573" s="9" t="s">
        <v>21808</v>
      </c>
      <c r="G4573" s="9" t="s">
        <v>13187</v>
      </c>
      <c r="H4573" s="9" t="s">
        <v>13191</v>
      </c>
      <c r="I4573" s="8">
        <v>43972</v>
      </c>
      <c r="J4573" s="8">
        <v>44002</v>
      </c>
      <c r="K4573" s="7" t="s">
        <v>14</v>
      </c>
    </row>
    <row r="4574" spans="1:11" x14ac:dyDescent="0.3">
      <c r="A4574" s="10">
        <v>4595</v>
      </c>
      <c r="B4574" s="13">
        <v>589118</v>
      </c>
      <c r="C4574" s="13" t="s">
        <v>13184</v>
      </c>
      <c r="D4574" s="13" t="s">
        <v>21807</v>
      </c>
      <c r="E4574" s="13">
        <v>4691</v>
      </c>
      <c r="F4574" s="13" t="s">
        <v>21806</v>
      </c>
      <c r="G4574" s="13" t="s">
        <v>13187</v>
      </c>
      <c r="H4574" s="13" t="s">
        <v>13191</v>
      </c>
      <c r="I4574" s="12">
        <v>43972</v>
      </c>
      <c r="J4574" s="12">
        <v>44002</v>
      </c>
      <c r="K4574" s="11" t="s">
        <v>14</v>
      </c>
    </row>
    <row r="4575" spans="1:11" x14ac:dyDescent="0.3">
      <c r="A4575" s="10">
        <v>4596</v>
      </c>
      <c r="B4575" s="9">
        <v>589119</v>
      </c>
      <c r="C4575" s="9" t="s">
        <v>13184</v>
      </c>
      <c r="D4575" s="9" t="s">
        <v>21805</v>
      </c>
      <c r="E4575" s="9">
        <v>182</v>
      </c>
      <c r="F4575" s="9" t="s">
        <v>21804</v>
      </c>
      <c r="G4575" s="9" t="s">
        <v>13187</v>
      </c>
      <c r="H4575" s="9" t="s">
        <v>13188</v>
      </c>
      <c r="I4575" s="8">
        <v>43972</v>
      </c>
      <c r="J4575" s="8">
        <v>44002</v>
      </c>
      <c r="K4575" s="7" t="s">
        <v>14</v>
      </c>
    </row>
    <row r="4576" spans="1:11" x14ac:dyDescent="0.3">
      <c r="A4576" s="10">
        <v>4597</v>
      </c>
      <c r="B4576" s="13">
        <v>589120</v>
      </c>
      <c r="C4576" s="13" t="s">
        <v>13184</v>
      </c>
      <c r="D4576" s="13" t="s">
        <v>21803</v>
      </c>
      <c r="E4576" s="13">
        <v>7556</v>
      </c>
      <c r="F4576" s="13" t="s">
        <v>21802</v>
      </c>
      <c r="G4576" s="13" t="s">
        <v>13187</v>
      </c>
      <c r="H4576" s="13" t="s">
        <v>13191</v>
      </c>
      <c r="I4576" s="12">
        <v>43972</v>
      </c>
      <c r="J4576" s="12">
        <v>44002</v>
      </c>
      <c r="K4576" s="11" t="s">
        <v>1387</v>
      </c>
    </row>
    <row r="4577" spans="1:11" x14ac:dyDescent="0.3">
      <c r="A4577" s="10">
        <v>4598</v>
      </c>
      <c r="B4577" s="9">
        <v>589121</v>
      </c>
      <c r="C4577" s="9" t="s">
        <v>13184</v>
      </c>
      <c r="D4577" s="9" t="s">
        <v>21801</v>
      </c>
      <c r="E4577" s="9">
        <v>1862</v>
      </c>
      <c r="F4577" s="9" t="s">
        <v>21800</v>
      </c>
      <c r="G4577" s="9" t="s">
        <v>13187</v>
      </c>
      <c r="H4577" s="9" t="s">
        <v>13279</v>
      </c>
      <c r="I4577" s="8">
        <v>43973</v>
      </c>
      <c r="J4577" s="8">
        <v>44003</v>
      </c>
      <c r="K4577" s="7" t="s">
        <v>14</v>
      </c>
    </row>
    <row r="4578" spans="1:11" x14ac:dyDescent="0.3">
      <c r="A4578" s="10">
        <v>4599</v>
      </c>
      <c r="B4578" s="13">
        <v>589122</v>
      </c>
      <c r="C4578" s="13" t="s">
        <v>13184</v>
      </c>
      <c r="D4578" s="13" t="s">
        <v>21799</v>
      </c>
      <c r="E4578" s="13">
        <v>9385</v>
      </c>
      <c r="F4578" s="13" t="s">
        <v>21798</v>
      </c>
      <c r="G4578" s="13" t="s">
        <v>13187</v>
      </c>
      <c r="H4578" s="13" t="s">
        <v>13235</v>
      </c>
      <c r="I4578" s="12">
        <v>43973</v>
      </c>
      <c r="J4578" s="12">
        <v>44003</v>
      </c>
      <c r="K4578" s="11" t="s">
        <v>14</v>
      </c>
    </row>
    <row r="4579" spans="1:11" x14ac:dyDescent="0.3">
      <c r="A4579" s="10">
        <v>4600</v>
      </c>
      <c r="B4579" s="9">
        <v>589123</v>
      </c>
      <c r="C4579" s="9" t="s">
        <v>13184</v>
      </c>
      <c r="D4579" s="9" t="s">
        <v>21797</v>
      </c>
      <c r="E4579" s="9">
        <v>2643</v>
      </c>
      <c r="F4579" s="9" t="s">
        <v>21796</v>
      </c>
      <c r="G4579" s="9" t="s">
        <v>13187</v>
      </c>
      <c r="H4579" s="9" t="s">
        <v>13208</v>
      </c>
      <c r="I4579" s="8">
        <v>43973</v>
      </c>
      <c r="J4579" s="8">
        <v>44003</v>
      </c>
      <c r="K4579" s="7" t="s">
        <v>1387</v>
      </c>
    </row>
    <row r="4580" spans="1:11" x14ac:dyDescent="0.3">
      <c r="A4580" s="10">
        <v>4601</v>
      </c>
      <c r="B4580" s="13">
        <v>589124</v>
      </c>
      <c r="C4580" s="13" t="s">
        <v>13184</v>
      </c>
      <c r="D4580" s="13" t="s">
        <v>21795</v>
      </c>
      <c r="E4580" s="13">
        <v>393</v>
      </c>
      <c r="F4580" s="13" t="s">
        <v>21794</v>
      </c>
      <c r="G4580" s="13" t="s">
        <v>13187</v>
      </c>
      <c r="H4580" s="13" t="s">
        <v>13208</v>
      </c>
      <c r="I4580" s="12">
        <v>43973</v>
      </c>
      <c r="J4580" s="12">
        <v>44003</v>
      </c>
      <c r="K4580" s="11" t="s">
        <v>14</v>
      </c>
    </row>
    <row r="4581" spans="1:11" x14ac:dyDescent="0.3">
      <c r="A4581" s="10">
        <v>4602</v>
      </c>
      <c r="B4581" s="9">
        <v>589125</v>
      </c>
      <c r="C4581" s="9" t="s">
        <v>13184</v>
      </c>
      <c r="D4581" s="9" t="s">
        <v>21793</v>
      </c>
      <c r="E4581" s="9">
        <v>408</v>
      </c>
      <c r="F4581" s="9" t="s">
        <v>21792</v>
      </c>
      <c r="G4581" s="9" t="s">
        <v>13187</v>
      </c>
      <c r="H4581" s="9" t="s">
        <v>13235</v>
      </c>
      <c r="I4581" s="8">
        <v>43973</v>
      </c>
      <c r="J4581" s="8">
        <v>44003</v>
      </c>
      <c r="K4581" s="7" t="s">
        <v>1387</v>
      </c>
    </row>
    <row r="4582" spans="1:11" x14ac:dyDescent="0.3">
      <c r="A4582" s="10">
        <v>4603</v>
      </c>
      <c r="B4582" s="13">
        <v>589126</v>
      </c>
      <c r="C4582" s="13" t="s">
        <v>13184</v>
      </c>
      <c r="D4582" s="13" t="s">
        <v>21791</v>
      </c>
      <c r="E4582" s="13">
        <v>241</v>
      </c>
      <c r="F4582" s="13" t="s">
        <v>21790</v>
      </c>
      <c r="G4582" s="13" t="s">
        <v>13187</v>
      </c>
      <c r="H4582" s="13" t="s">
        <v>13224</v>
      </c>
      <c r="I4582" s="12">
        <v>43973</v>
      </c>
      <c r="J4582" s="12">
        <v>44003</v>
      </c>
      <c r="K4582" s="11" t="s">
        <v>31</v>
      </c>
    </row>
    <row r="4583" spans="1:11" x14ac:dyDescent="0.3">
      <c r="A4583" s="10">
        <v>4604</v>
      </c>
      <c r="B4583" s="9">
        <v>589127</v>
      </c>
      <c r="C4583" s="9" t="s">
        <v>13184</v>
      </c>
      <c r="D4583" s="9" t="s">
        <v>21789</v>
      </c>
      <c r="E4583" s="9">
        <v>332</v>
      </c>
      <c r="F4583" s="9" t="s">
        <v>21788</v>
      </c>
      <c r="G4583" s="9" t="s">
        <v>13187</v>
      </c>
      <c r="H4583" s="9" t="s">
        <v>13279</v>
      </c>
      <c r="I4583" s="8">
        <v>43973</v>
      </c>
      <c r="J4583" s="8">
        <v>44003</v>
      </c>
      <c r="K4583" s="7" t="s">
        <v>1387</v>
      </c>
    </row>
    <row r="4584" spans="1:11" x14ac:dyDescent="0.3">
      <c r="A4584" s="10">
        <v>4605</v>
      </c>
      <c r="B4584" s="13">
        <v>589128</v>
      </c>
      <c r="C4584" s="13" t="s">
        <v>13184</v>
      </c>
      <c r="D4584" s="13" t="s">
        <v>21787</v>
      </c>
      <c r="E4584" s="13">
        <v>1017</v>
      </c>
      <c r="F4584" s="13" t="s">
        <v>21786</v>
      </c>
      <c r="G4584" s="13" t="s">
        <v>13187</v>
      </c>
      <c r="H4584" s="13" t="s">
        <v>13191</v>
      </c>
      <c r="I4584" s="12">
        <v>43973</v>
      </c>
      <c r="J4584" s="12">
        <v>44003</v>
      </c>
      <c r="K4584" s="11" t="s">
        <v>14</v>
      </c>
    </row>
    <row r="4585" spans="1:11" x14ac:dyDescent="0.3">
      <c r="A4585" s="10">
        <v>4606</v>
      </c>
      <c r="B4585" s="9">
        <v>589129</v>
      </c>
      <c r="C4585" s="9" t="s">
        <v>13184</v>
      </c>
      <c r="D4585" s="9" t="s">
        <v>21785</v>
      </c>
      <c r="E4585" s="9">
        <v>369</v>
      </c>
      <c r="F4585" s="9" t="s">
        <v>21784</v>
      </c>
      <c r="G4585" s="9" t="s">
        <v>13187</v>
      </c>
      <c r="H4585" s="9" t="s">
        <v>13191</v>
      </c>
      <c r="I4585" s="8">
        <v>43973</v>
      </c>
      <c r="J4585" s="8">
        <v>44003</v>
      </c>
      <c r="K4585" s="7" t="s">
        <v>14</v>
      </c>
    </row>
    <row r="4586" spans="1:11" x14ac:dyDescent="0.3">
      <c r="A4586" s="10">
        <v>4607</v>
      </c>
      <c r="B4586" s="13">
        <v>589130</v>
      </c>
      <c r="C4586" s="13" t="s">
        <v>13184</v>
      </c>
      <c r="D4586" s="13" t="s">
        <v>21783</v>
      </c>
      <c r="E4586" s="13">
        <v>246</v>
      </c>
      <c r="F4586" s="13" t="s">
        <v>21782</v>
      </c>
      <c r="G4586" s="13" t="s">
        <v>13187</v>
      </c>
      <c r="H4586" s="13" t="s">
        <v>13188</v>
      </c>
      <c r="I4586" s="12">
        <v>43973</v>
      </c>
      <c r="J4586" s="12">
        <v>44003</v>
      </c>
      <c r="K4586" s="11" t="s">
        <v>14</v>
      </c>
    </row>
    <row r="4587" spans="1:11" x14ac:dyDescent="0.3">
      <c r="A4587" s="10">
        <v>4608</v>
      </c>
      <c r="B4587" s="9">
        <v>589131</v>
      </c>
      <c r="C4587" s="9" t="s">
        <v>13184</v>
      </c>
      <c r="D4587" s="9" t="s">
        <v>21781</v>
      </c>
      <c r="E4587" s="9">
        <v>139</v>
      </c>
      <c r="F4587" s="9" t="s">
        <v>21780</v>
      </c>
      <c r="G4587" s="9" t="s">
        <v>13187</v>
      </c>
      <c r="H4587" s="9" t="s">
        <v>13208</v>
      </c>
      <c r="I4587" s="8">
        <v>43973</v>
      </c>
      <c r="J4587" s="8">
        <v>44003</v>
      </c>
      <c r="K4587" s="7" t="s">
        <v>14</v>
      </c>
    </row>
    <row r="4588" spans="1:11" x14ac:dyDescent="0.3">
      <c r="A4588" s="10">
        <v>4609</v>
      </c>
      <c r="B4588" s="13">
        <v>589132</v>
      </c>
      <c r="C4588" s="13" t="s">
        <v>13184</v>
      </c>
      <c r="D4588" s="13" t="s">
        <v>21779</v>
      </c>
      <c r="E4588" s="13">
        <v>205</v>
      </c>
      <c r="F4588" s="13" t="s">
        <v>21778</v>
      </c>
      <c r="G4588" s="13" t="s">
        <v>13187</v>
      </c>
      <c r="H4588" s="13" t="s">
        <v>13188</v>
      </c>
      <c r="I4588" s="12">
        <v>43973</v>
      </c>
      <c r="J4588" s="12">
        <v>44003</v>
      </c>
      <c r="K4588" s="11" t="s">
        <v>14</v>
      </c>
    </row>
    <row r="4589" spans="1:11" x14ac:dyDescent="0.3">
      <c r="A4589" s="10">
        <v>4610</v>
      </c>
      <c r="B4589" s="9">
        <v>589133</v>
      </c>
      <c r="C4589" s="9" t="s">
        <v>13184</v>
      </c>
      <c r="D4589" s="9" t="s">
        <v>21777</v>
      </c>
      <c r="E4589" s="9">
        <v>234</v>
      </c>
      <c r="F4589" s="9" t="s">
        <v>21776</v>
      </c>
      <c r="G4589" s="9" t="s">
        <v>13187</v>
      </c>
      <c r="H4589" s="9" t="s">
        <v>13245</v>
      </c>
      <c r="I4589" s="8">
        <v>43973</v>
      </c>
      <c r="J4589" s="8">
        <v>44003</v>
      </c>
      <c r="K4589" s="7" t="s">
        <v>1387</v>
      </c>
    </row>
    <row r="4590" spans="1:11" x14ac:dyDescent="0.3">
      <c r="A4590" s="10">
        <v>4611</v>
      </c>
      <c r="B4590" s="13">
        <v>589134</v>
      </c>
      <c r="C4590" s="13" t="s">
        <v>13184</v>
      </c>
      <c r="D4590" s="13" t="s">
        <v>21775</v>
      </c>
      <c r="E4590" s="13">
        <v>532</v>
      </c>
      <c r="F4590" s="13" t="s">
        <v>21774</v>
      </c>
      <c r="G4590" s="13" t="s">
        <v>13187</v>
      </c>
      <c r="H4590" s="13" t="s">
        <v>13188</v>
      </c>
      <c r="I4590" s="12">
        <v>43973</v>
      </c>
      <c r="J4590" s="12">
        <v>44003</v>
      </c>
      <c r="K4590" s="11" t="s">
        <v>14</v>
      </c>
    </row>
    <row r="4591" spans="1:11" x14ac:dyDescent="0.3">
      <c r="A4591" s="10">
        <v>4612</v>
      </c>
      <c r="B4591" s="9">
        <v>589135</v>
      </c>
      <c r="C4591" s="9" t="s">
        <v>13184</v>
      </c>
      <c r="D4591" s="9" t="s">
        <v>21773</v>
      </c>
      <c r="E4591" s="9">
        <v>3597</v>
      </c>
      <c r="F4591" s="9" t="s">
        <v>21772</v>
      </c>
      <c r="G4591" s="9" t="s">
        <v>13187</v>
      </c>
      <c r="H4591" s="9" t="s">
        <v>13191</v>
      </c>
      <c r="I4591" s="8">
        <v>43973</v>
      </c>
      <c r="J4591" s="8">
        <v>44003</v>
      </c>
      <c r="K4591" s="7" t="s">
        <v>761</v>
      </c>
    </row>
    <row r="4592" spans="1:11" x14ac:dyDescent="0.3">
      <c r="A4592" s="10">
        <v>4613</v>
      </c>
      <c r="B4592" s="13">
        <v>589136</v>
      </c>
      <c r="C4592" s="13" t="s">
        <v>13184</v>
      </c>
      <c r="D4592" s="13" t="s">
        <v>21771</v>
      </c>
      <c r="E4592" s="13">
        <v>2711</v>
      </c>
      <c r="F4592" s="13" t="s">
        <v>21770</v>
      </c>
      <c r="G4592" s="13" t="s">
        <v>13187</v>
      </c>
      <c r="H4592" s="13" t="s">
        <v>13242</v>
      </c>
      <c r="I4592" s="12">
        <v>43973</v>
      </c>
      <c r="J4592" s="12">
        <v>44003</v>
      </c>
      <c r="K4592" s="11" t="s">
        <v>14</v>
      </c>
    </row>
    <row r="4593" spans="1:11" x14ac:dyDescent="0.3">
      <c r="A4593" s="10">
        <v>4614</v>
      </c>
      <c r="B4593" s="9">
        <v>589137</v>
      </c>
      <c r="C4593" s="9" t="s">
        <v>13184</v>
      </c>
      <c r="D4593" s="9" t="s">
        <v>21769</v>
      </c>
      <c r="E4593" s="9">
        <v>2298</v>
      </c>
      <c r="F4593" s="9" t="s">
        <v>21768</v>
      </c>
      <c r="G4593" s="9" t="s">
        <v>13187</v>
      </c>
      <c r="H4593" s="9" t="s">
        <v>13216</v>
      </c>
      <c r="I4593" s="8">
        <v>43973</v>
      </c>
      <c r="J4593" s="8">
        <v>44003</v>
      </c>
      <c r="K4593" s="7" t="s">
        <v>1387</v>
      </c>
    </row>
    <row r="4594" spans="1:11" x14ac:dyDescent="0.3">
      <c r="A4594" s="10">
        <v>4615</v>
      </c>
      <c r="B4594" s="13">
        <v>589138</v>
      </c>
      <c r="C4594" s="13" t="s">
        <v>13184</v>
      </c>
      <c r="D4594" s="13" t="s">
        <v>21767</v>
      </c>
      <c r="E4594" s="13">
        <v>291</v>
      </c>
      <c r="F4594" s="13" t="s">
        <v>21766</v>
      </c>
      <c r="G4594" s="13" t="s">
        <v>13187</v>
      </c>
      <c r="H4594" s="13" t="s">
        <v>13302</v>
      </c>
      <c r="I4594" s="12">
        <v>43973</v>
      </c>
      <c r="J4594" s="12">
        <v>44003</v>
      </c>
      <c r="K4594" s="11" t="s">
        <v>14</v>
      </c>
    </row>
    <row r="4595" spans="1:11" x14ac:dyDescent="0.3">
      <c r="A4595" s="10">
        <v>4616</v>
      </c>
      <c r="B4595" s="9">
        <v>589139</v>
      </c>
      <c r="C4595" s="9" t="s">
        <v>13184</v>
      </c>
      <c r="D4595" s="9" t="s">
        <v>21765</v>
      </c>
      <c r="E4595" s="9">
        <v>774</v>
      </c>
      <c r="F4595" s="9" t="s">
        <v>21764</v>
      </c>
      <c r="G4595" s="9" t="s">
        <v>13187</v>
      </c>
      <c r="H4595" s="9" t="s">
        <v>13235</v>
      </c>
      <c r="I4595" s="8">
        <v>43973</v>
      </c>
      <c r="J4595" s="8">
        <v>44003</v>
      </c>
      <c r="K4595" s="7" t="s">
        <v>1387</v>
      </c>
    </row>
    <row r="4596" spans="1:11" x14ac:dyDescent="0.3">
      <c r="A4596" s="10">
        <v>4617</v>
      </c>
      <c r="B4596" s="13">
        <v>589140</v>
      </c>
      <c r="C4596" s="13" t="s">
        <v>13184</v>
      </c>
      <c r="D4596" s="13" t="s">
        <v>21763</v>
      </c>
      <c r="E4596" s="13">
        <v>46449</v>
      </c>
      <c r="F4596" s="13" t="s">
        <v>21762</v>
      </c>
      <c r="G4596" s="13" t="s">
        <v>13187</v>
      </c>
      <c r="H4596" s="13" t="s">
        <v>13235</v>
      </c>
      <c r="I4596" s="12">
        <v>43973</v>
      </c>
      <c r="J4596" s="12">
        <v>44003</v>
      </c>
      <c r="K4596" s="11" t="s">
        <v>14</v>
      </c>
    </row>
    <row r="4597" spans="1:11" x14ac:dyDescent="0.3">
      <c r="A4597" s="10">
        <v>4618</v>
      </c>
      <c r="B4597" s="9">
        <v>589141</v>
      </c>
      <c r="C4597" s="9" t="s">
        <v>13184</v>
      </c>
      <c r="D4597" s="9" t="s">
        <v>21761</v>
      </c>
      <c r="E4597" s="9">
        <v>908</v>
      </c>
      <c r="F4597" s="9" t="s">
        <v>21760</v>
      </c>
      <c r="G4597" s="9" t="s">
        <v>13187</v>
      </c>
      <c r="H4597" s="9" t="s">
        <v>13188</v>
      </c>
      <c r="I4597" s="8">
        <v>43973</v>
      </c>
      <c r="J4597" s="8">
        <v>44003</v>
      </c>
      <c r="K4597" s="7" t="s">
        <v>14</v>
      </c>
    </row>
    <row r="4598" spans="1:11" x14ac:dyDescent="0.3">
      <c r="A4598" s="10">
        <v>4619</v>
      </c>
      <c r="B4598" s="13">
        <v>589142</v>
      </c>
      <c r="C4598" s="13" t="s">
        <v>13184</v>
      </c>
      <c r="D4598" s="13" t="s">
        <v>21759</v>
      </c>
      <c r="E4598" s="13">
        <v>902</v>
      </c>
      <c r="F4598" s="13" t="s">
        <v>21758</v>
      </c>
      <c r="G4598" s="13" t="s">
        <v>13187</v>
      </c>
      <c r="H4598" s="13" t="s">
        <v>13216</v>
      </c>
      <c r="I4598" s="12">
        <v>43973</v>
      </c>
      <c r="J4598" s="12">
        <v>44003</v>
      </c>
      <c r="K4598" s="11" t="s">
        <v>1387</v>
      </c>
    </row>
    <row r="4599" spans="1:11" x14ac:dyDescent="0.3">
      <c r="A4599" s="10">
        <v>4620</v>
      </c>
      <c r="B4599" s="9">
        <v>589143</v>
      </c>
      <c r="C4599" s="9" t="s">
        <v>13184</v>
      </c>
      <c r="D4599" s="9" t="s">
        <v>21757</v>
      </c>
      <c r="E4599" s="9">
        <v>186</v>
      </c>
      <c r="F4599" s="9" t="s">
        <v>21756</v>
      </c>
      <c r="G4599" s="9" t="s">
        <v>13187</v>
      </c>
      <c r="H4599" s="9" t="s">
        <v>13235</v>
      </c>
      <c r="I4599" s="8">
        <v>43973</v>
      </c>
      <c r="J4599" s="8">
        <v>44003</v>
      </c>
      <c r="K4599" s="7" t="s">
        <v>14</v>
      </c>
    </row>
    <row r="4600" spans="1:11" x14ac:dyDescent="0.3">
      <c r="A4600" s="10">
        <v>4621</v>
      </c>
      <c r="B4600" s="13">
        <v>589144</v>
      </c>
      <c r="C4600" s="13" t="s">
        <v>13184</v>
      </c>
      <c r="D4600" s="13" t="s">
        <v>21755</v>
      </c>
      <c r="E4600" s="13">
        <v>392</v>
      </c>
      <c r="F4600" s="13" t="s">
        <v>21754</v>
      </c>
      <c r="G4600" s="13" t="s">
        <v>13187</v>
      </c>
      <c r="H4600" s="13" t="s">
        <v>13188</v>
      </c>
      <c r="I4600" s="12">
        <v>43973</v>
      </c>
      <c r="J4600" s="12">
        <v>44003</v>
      </c>
      <c r="K4600" s="11" t="s">
        <v>14</v>
      </c>
    </row>
    <row r="4601" spans="1:11" x14ac:dyDescent="0.3">
      <c r="A4601" s="10">
        <v>4622</v>
      </c>
      <c r="B4601" s="9">
        <v>589145</v>
      </c>
      <c r="C4601" s="9" t="s">
        <v>13184</v>
      </c>
      <c r="D4601" s="9" t="s">
        <v>21753</v>
      </c>
      <c r="E4601" s="9">
        <v>763</v>
      </c>
      <c r="F4601" s="9" t="s">
        <v>21752</v>
      </c>
      <c r="G4601" s="9" t="s">
        <v>13187</v>
      </c>
      <c r="H4601" s="9" t="s">
        <v>13191</v>
      </c>
      <c r="I4601" s="8">
        <v>43973</v>
      </c>
      <c r="J4601" s="8">
        <v>44003</v>
      </c>
      <c r="K4601" s="7" t="s">
        <v>1387</v>
      </c>
    </row>
    <row r="4602" spans="1:11" x14ac:dyDescent="0.3">
      <c r="A4602" s="10">
        <v>4623</v>
      </c>
      <c r="B4602" s="13">
        <v>589146</v>
      </c>
      <c r="C4602" s="13" t="s">
        <v>13184</v>
      </c>
      <c r="D4602" s="13" t="s">
        <v>21751</v>
      </c>
      <c r="E4602" s="13">
        <v>818</v>
      </c>
      <c r="F4602" s="13" t="s">
        <v>21750</v>
      </c>
      <c r="G4602" s="13" t="s">
        <v>13187</v>
      </c>
      <c r="H4602" s="13" t="s">
        <v>13279</v>
      </c>
      <c r="I4602" s="12">
        <v>43973</v>
      </c>
      <c r="J4602" s="12">
        <v>44003</v>
      </c>
      <c r="K4602" s="11" t="s">
        <v>14</v>
      </c>
    </row>
    <row r="4603" spans="1:11" x14ac:dyDescent="0.3">
      <c r="A4603" s="10">
        <v>4624</v>
      </c>
      <c r="B4603" s="9">
        <v>589147</v>
      </c>
      <c r="C4603" s="9" t="s">
        <v>13184</v>
      </c>
      <c r="D4603" s="9" t="s">
        <v>21749</v>
      </c>
      <c r="E4603" s="9">
        <v>370</v>
      </c>
      <c r="F4603" s="9" t="s">
        <v>21748</v>
      </c>
      <c r="G4603" s="9" t="s">
        <v>13187</v>
      </c>
      <c r="H4603" s="9" t="s">
        <v>13224</v>
      </c>
      <c r="I4603" s="8">
        <v>43973</v>
      </c>
      <c r="J4603" s="8">
        <v>44003</v>
      </c>
      <c r="K4603" s="7" t="s">
        <v>14</v>
      </c>
    </row>
    <row r="4604" spans="1:11" x14ac:dyDescent="0.3">
      <c r="A4604" s="10">
        <v>4625</v>
      </c>
      <c r="B4604" s="13">
        <v>589148</v>
      </c>
      <c r="C4604" s="13" t="s">
        <v>13184</v>
      </c>
      <c r="D4604" s="13" t="s">
        <v>21747</v>
      </c>
      <c r="E4604" s="13">
        <v>3689</v>
      </c>
      <c r="F4604" s="13" t="s">
        <v>21746</v>
      </c>
      <c r="G4604" s="13" t="s">
        <v>13187</v>
      </c>
      <c r="H4604" s="13" t="s">
        <v>13208</v>
      </c>
      <c r="I4604" s="12">
        <v>43973</v>
      </c>
      <c r="J4604" s="12">
        <v>44003</v>
      </c>
      <c r="K4604" s="11" t="s">
        <v>31</v>
      </c>
    </row>
    <row r="4605" spans="1:11" x14ac:dyDescent="0.3">
      <c r="A4605" s="10">
        <v>4626</v>
      </c>
      <c r="B4605" s="9">
        <v>589149</v>
      </c>
      <c r="C4605" s="9" t="s">
        <v>13184</v>
      </c>
      <c r="D4605" s="9" t="s">
        <v>21745</v>
      </c>
      <c r="E4605" s="9">
        <v>2211</v>
      </c>
      <c r="F4605" s="9" t="s">
        <v>21744</v>
      </c>
      <c r="G4605" s="9" t="s">
        <v>13187</v>
      </c>
      <c r="H4605" s="9" t="s">
        <v>13199</v>
      </c>
      <c r="I4605" s="8">
        <v>43973</v>
      </c>
      <c r="J4605" s="8">
        <v>44003</v>
      </c>
      <c r="K4605" s="7" t="s">
        <v>14</v>
      </c>
    </row>
    <row r="4606" spans="1:11" x14ac:dyDescent="0.3">
      <c r="A4606" s="10">
        <v>4627</v>
      </c>
      <c r="B4606" s="13">
        <v>589150</v>
      </c>
      <c r="C4606" s="13" t="s">
        <v>13184</v>
      </c>
      <c r="D4606" s="13" t="s">
        <v>21743</v>
      </c>
      <c r="E4606" s="13">
        <v>107510</v>
      </c>
      <c r="F4606" s="13" t="s">
        <v>21742</v>
      </c>
      <c r="G4606" s="13" t="s">
        <v>13187</v>
      </c>
      <c r="H4606" s="13" t="s">
        <v>13235</v>
      </c>
      <c r="I4606" s="12">
        <v>43973</v>
      </c>
      <c r="J4606" s="12">
        <v>44003</v>
      </c>
      <c r="K4606" s="11" t="s">
        <v>14</v>
      </c>
    </row>
    <row r="4607" spans="1:11" x14ac:dyDescent="0.3">
      <c r="A4607" s="10">
        <v>4628</v>
      </c>
      <c r="B4607" s="9">
        <v>589151</v>
      </c>
      <c r="C4607" s="9" t="s">
        <v>13184</v>
      </c>
      <c r="D4607" s="9" t="s">
        <v>21741</v>
      </c>
      <c r="E4607" s="9">
        <v>3340</v>
      </c>
      <c r="F4607" s="9" t="s">
        <v>21740</v>
      </c>
      <c r="G4607" s="9" t="s">
        <v>13187</v>
      </c>
      <c r="H4607" s="9" t="s">
        <v>13242</v>
      </c>
      <c r="I4607" s="8">
        <v>43973</v>
      </c>
      <c r="J4607" s="8">
        <v>44003</v>
      </c>
      <c r="K4607" s="7" t="s">
        <v>1387</v>
      </c>
    </row>
    <row r="4608" spans="1:11" x14ac:dyDescent="0.3">
      <c r="A4608" s="10">
        <v>4629</v>
      </c>
      <c r="B4608" s="13">
        <v>589152</v>
      </c>
      <c r="C4608" s="13" t="s">
        <v>13184</v>
      </c>
      <c r="D4608" s="13" t="s">
        <v>21739</v>
      </c>
      <c r="E4608" s="13">
        <v>605</v>
      </c>
      <c r="F4608" s="13" t="s">
        <v>21738</v>
      </c>
      <c r="G4608" s="13" t="s">
        <v>13187</v>
      </c>
      <c r="H4608" s="13" t="s">
        <v>13216</v>
      </c>
      <c r="I4608" s="12">
        <v>43973</v>
      </c>
      <c r="J4608" s="12">
        <v>44003</v>
      </c>
      <c r="K4608" s="11" t="s">
        <v>14</v>
      </c>
    </row>
    <row r="4609" spans="1:11" x14ac:dyDescent="0.3">
      <c r="A4609" s="10">
        <v>4630</v>
      </c>
      <c r="B4609" s="9">
        <v>589153</v>
      </c>
      <c r="C4609" s="9" t="s">
        <v>13184</v>
      </c>
      <c r="D4609" s="9" t="s">
        <v>21737</v>
      </c>
      <c r="E4609" s="9">
        <v>1757</v>
      </c>
      <c r="F4609" s="9" t="s">
        <v>21736</v>
      </c>
      <c r="G4609" s="9" t="s">
        <v>13187</v>
      </c>
      <c r="H4609" s="9" t="s">
        <v>13279</v>
      </c>
      <c r="I4609" s="8">
        <v>43973</v>
      </c>
      <c r="J4609" s="8">
        <v>44003</v>
      </c>
      <c r="K4609" s="7" t="s">
        <v>14</v>
      </c>
    </row>
    <row r="4610" spans="1:11" x14ac:dyDescent="0.3">
      <c r="A4610" s="10">
        <v>4631</v>
      </c>
      <c r="B4610" s="13">
        <v>589154</v>
      </c>
      <c r="C4610" s="13" t="s">
        <v>13184</v>
      </c>
      <c r="D4610" s="13" t="s">
        <v>21735</v>
      </c>
      <c r="E4610" s="13">
        <v>18734</v>
      </c>
      <c r="F4610" s="13" t="s">
        <v>21734</v>
      </c>
      <c r="G4610" s="13" t="s">
        <v>13187</v>
      </c>
      <c r="H4610" s="13" t="s">
        <v>13235</v>
      </c>
      <c r="I4610" s="12">
        <v>43973</v>
      </c>
      <c r="J4610" s="12">
        <v>44003</v>
      </c>
      <c r="K4610" s="11" t="s">
        <v>14</v>
      </c>
    </row>
    <row r="4611" spans="1:11" x14ac:dyDescent="0.3">
      <c r="A4611" s="10">
        <v>4632</v>
      </c>
      <c r="B4611" s="9">
        <v>589155</v>
      </c>
      <c r="C4611" s="9" t="s">
        <v>13184</v>
      </c>
      <c r="D4611" s="9" t="s">
        <v>21733</v>
      </c>
      <c r="E4611" s="9">
        <v>159</v>
      </c>
      <c r="F4611" s="9" t="s">
        <v>21732</v>
      </c>
      <c r="G4611" s="9" t="s">
        <v>13187</v>
      </c>
      <c r="H4611" s="9" t="s">
        <v>13188</v>
      </c>
      <c r="I4611" s="8">
        <v>43976</v>
      </c>
      <c r="J4611" s="8">
        <v>44006</v>
      </c>
      <c r="K4611" s="7" t="s">
        <v>14</v>
      </c>
    </row>
    <row r="4612" spans="1:11" x14ac:dyDescent="0.3">
      <c r="A4612" s="10">
        <v>4633</v>
      </c>
      <c r="B4612" s="13">
        <v>589156</v>
      </c>
      <c r="C4612" s="13" t="s">
        <v>13184</v>
      </c>
      <c r="D4612" s="13" t="s">
        <v>21731</v>
      </c>
      <c r="E4612" s="13">
        <v>109</v>
      </c>
      <c r="F4612" s="13" t="s">
        <v>21730</v>
      </c>
      <c r="G4612" s="13" t="s">
        <v>13187</v>
      </c>
      <c r="H4612" s="13" t="s">
        <v>13245</v>
      </c>
      <c r="I4612" s="12">
        <v>43976</v>
      </c>
      <c r="J4612" s="12">
        <v>44006</v>
      </c>
      <c r="K4612" s="11" t="s">
        <v>14</v>
      </c>
    </row>
    <row r="4613" spans="1:11" x14ac:dyDescent="0.3">
      <c r="A4613" s="10">
        <v>4634</v>
      </c>
      <c r="B4613" s="9">
        <v>589157</v>
      </c>
      <c r="C4613" s="9" t="s">
        <v>13184</v>
      </c>
      <c r="D4613" s="9" t="s">
        <v>21729</v>
      </c>
      <c r="E4613" s="9">
        <v>123</v>
      </c>
      <c r="F4613" s="9" t="s">
        <v>21728</v>
      </c>
      <c r="G4613" s="9" t="s">
        <v>13187</v>
      </c>
      <c r="H4613" s="9" t="s">
        <v>13224</v>
      </c>
      <c r="I4613" s="8">
        <v>43976</v>
      </c>
      <c r="J4613" s="8">
        <v>44006</v>
      </c>
      <c r="K4613" s="7" t="s">
        <v>1387</v>
      </c>
    </row>
    <row r="4614" spans="1:11" x14ac:dyDescent="0.3">
      <c r="A4614" s="10">
        <v>4635</v>
      </c>
      <c r="B4614" s="13">
        <v>589158</v>
      </c>
      <c r="C4614" s="13" t="s">
        <v>13184</v>
      </c>
      <c r="D4614" s="13" t="s">
        <v>21727</v>
      </c>
      <c r="E4614" s="13">
        <v>223</v>
      </c>
      <c r="F4614" s="13" t="s">
        <v>21726</v>
      </c>
      <c r="G4614" s="13" t="s">
        <v>13187</v>
      </c>
      <c r="H4614" s="13" t="s">
        <v>13211</v>
      </c>
      <c r="I4614" s="12">
        <v>43976</v>
      </c>
      <c r="J4614" s="12">
        <v>44006</v>
      </c>
      <c r="K4614" s="11" t="s">
        <v>1387</v>
      </c>
    </row>
    <row r="4615" spans="1:11" x14ac:dyDescent="0.3">
      <c r="A4615" s="10">
        <v>4636</v>
      </c>
      <c r="B4615" s="9">
        <v>589159</v>
      </c>
      <c r="C4615" s="9" t="s">
        <v>13184</v>
      </c>
      <c r="D4615" s="9" t="s">
        <v>21725</v>
      </c>
      <c r="E4615" s="9">
        <v>163</v>
      </c>
      <c r="F4615" s="9" t="s">
        <v>21724</v>
      </c>
      <c r="G4615" s="9" t="s">
        <v>13187</v>
      </c>
      <c r="H4615" s="9" t="s">
        <v>13208</v>
      </c>
      <c r="I4615" s="8">
        <v>43976</v>
      </c>
      <c r="J4615" s="8">
        <v>44006</v>
      </c>
      <c r="K4615" s="7" t="s">
        <v>14</v>
      </c>
    </row>
    <row r="4616" spans="1:11" x14ac:dyDescent="0.3">
      <c r="A4616" s="10">
        <v>4637</v>
      </c>
      <c r="B4616" s="13">
        <v>589160</v>
      </c>
      <c r="C4616" s="13" t="s">
        <v>13184</v>
      </c>
      <c r="D4616" s="13" t="s">
        <v>21723</v>
      </c>
      <c r="E4616" s="13">
        <v>180</v>
      </c>
      <c r="F4616" s="13" t="s">
        <v>21722</v>
      </c>
      <c r="G4616" s="13" t="s">
        <v>13187</v>
      </c>
      <c r="H4616" s="13" t="s">
        <v>13224</v>
      </c>
      <c r="I4616" s="12">
        <v>43976</v>
      </c>
      <c r="J4616" s="12">
        <v>44006</v>
      </c>
      <c r="K4616" s="11" t="s">
        <v>1387</v>
      </c>
    </row>
    <row r="4617" spans="1:11" x14ac:dyDescent="0.3">
      <c r="A4617" s="10">
        <v>4638</v>
      </c>
      <c r="B4617" s="9">
        <v>589161</v>
      </c>
      <c r="C4617" s="9" t="s">
        <v>13184</v>
      </c>
      <c r="D4617" s="9" t="s">
        <v>21721</v>
      </c>
      <c r="E4617" s="9">
        <v>278</v>
      </c>
      <c r="F4617" s="9" t="s">
        <v>21720</v>
      </c>
      <c r="G4617" s="9" t="s">
        <v>13187</v>
      </c>
      <c r="H4617" s="9" t="s">
        <v>13216</v>
      </c>
      <c r="I4617" s="8">
        <v>43976</v>
      </c>
      <c r="J4617" s="8">
        <v>44006</v>
      </c>
      <c r="K4617" s="7" t="s">
        <v>14</v>
      </c>
    </row>
    <row r="4618" spans="1:11" x14ac:dyDescent="0.3">
      <c r="A4618" s="10">
        <v>4639</v>
      </c>
      <c r="B4618" s="13">
        <v>589162</v>
      </c>
      <c r="C4618" s="13" t="s">
        <v>13184</v>
      </c>
      <c r="D4618" s="13" t="s">
        <v>21719</v>
      </c>
      <c r="E4618" s="13">
        <v>114</v>
      </c>
      <c r="F4618" s="13" t="s">
        <v>21718</v>
      </c>
      <c r="G4618" s="13" t="s">
        <v>13187</v>
      </c>
      <c r="H4618" s="13" t="s">
        <v>13279</v>
      </c>
      <c r="I4618" s="12">
        <v>43976</v>
      </c>
      <c r="J4618" s="12">
        <v>44006</v>
      </c>
      <c r="K4618" s="11" t="s">
        <v>14</v>
      </c>
    </row>
    <row r="4619" spans="1:11" x14ac:dyDescent="0.3">
      <c r="A4619" s="10">
        <v>4640</v>
      </c>
      <c r="B4619" s="9">
        <v>589163</v>
      </c>
      <c r="C4619" s="9" t="s">
        <v>13184</v>
      </c>
      <c r="D4619" s="9" t="s">
        <v>21717</v>
      </c>
      <c r="E4619" s="9">
        <v>141</v>
      </c>
      <c r="F4619" s="9" t="s">
        <v>21716</v>
      </c>
      <c r="G4619" s="9" t="s">
        <v>13187</v>
      </c>
      <c r="H4619" s="9" t="s">
        <v>13211</v>
      </c>
      <c r="I4619" s="8">
        <v>43976</v>
      </c>
      <c r="J4619" s="8">
        <v>44006</v>
      </c>
      <c r="K4619" s="7" t="s">
        <v>14</v>
      </c>
    </row>
    <row r="4620" spans="1:11" x14ac:dyDescent="0.3">
      <c r="A4620" s="10">
        <v>4641</v>
      </c>
      <c r="B4620" s="13">
        <v>589164</v>
      </c>
      <c r="C4620" s="13" t="s">
        <v>13184</v>
      </c>
      <c r="D4620" s="13" t="s">
        <v>21715</v>
      </c>
      <c r="E4620" s="13">
        <v>414</v>
      </c>
      <c r="F4620" s="13" t="s">
        <v>21714</v>
      </c>
      <c r="G4620" s="13" t="s">
        <v>13187</v>
      </c>
      <c r="H4620" s="13" t="s">
        <v>13208</v>
      </c>
      <c r="I4620" s="12">
        <v>43976</v>
      </c>
      <c r="J4620" s="12">
        <v>44006</v>
      </c>
      <c r="K4620" s="11" t="s">
        <v>1387</v>
      </c>
    </row>
    <row r="4621" spans="1:11" x14ac:dyDescent="0.3">
      <c r="A4621" s="10">
        <v>4642</v>
      </c>
      <c r="B4621" s="9">
        <v>589165</v>
      </c>
      <c r="C4621" s="9" t="s">
        <v>13184</v>
      </c>
      <c r="D4621" s="9" t="s">
        <v>21713</v>
      </c>
      <c r="E4621" s="9">
        <v>450</v>
      </c>
      <c r="F4621" s="9" t="s">
        <v>21712</v>
      </c>
      <c r="G4621" s="9" t="s">
        <v>13187</v>
      </c>
      <c r="H4621" s="9" t="s">
        <v>13199</v>
      </c>
      <c r="I4621" s="8">
        <v>43976</v>
      </c>
      <c r="J4621" s="8">
        <v>44006</v>
      </c>
      <c r="K4621" s="7" t="s">
        <v>1387</v>
      </c>
    </row>
    <row r="4622" spans="1:11" x14ac:dyDescent="0.3">
      <c r="A4622" s="10">
        <v>4643</v>
      </c>
      <c r="B4622" s="13">
        <v>589166</v>
      </c>
      <c r="C4622" s="13" t="s">
        <v>13184</v>
      </c>
      <c r="D4622" s="13" t="s">
        <v>21711</v>
      </c>
      <c r="E4622" s="13">
        <v>526</v>
      </c>
      <c r="F4622" s="13" t="s">
        <v>21710</v>
      </c>
      <c r="G4622" s="13" t="s">
        <v>13187</v>
      </c>
      <c r="H4622" s="13" t="s">
        <v>13208</v>
      </c>
      <c r="I4622" s="12">
        <v>43976</v>
      </c>
      <c r="J4622" s="12">
        <v>44006</v>
      </c>
      <c r="K4622" s="11" t="s">
        <v>31</v>
      </c>
    </row>
    <row r="4623" spans="1:11" x14ac:dyDescent="0.3">
      <c r="A4623" s="10">
        <v>4644</v>
      </c>
      <c r="B4623" s="9">
        <v>589167</v>
      </c>
      <c r="C4623" s="9" t="s">
        <v>13184</v>
      </c>
      <c r="D4623" s="9" t="s">
        <v>21709</v>
      </c>
      <c r="E4623" s="9">
        <v>1856</v>
      </c>
      <c r="F4623" s="9" t="s">
        <v>21708</v>
      </c>
      <c r="G4623" s="9" t="s">
        <v>13187</v>
      </c>
      <c r="H4623" s="9" t="s">
        <v>13191</v>
      </c>
      <c r="I4623" s="8">
        <v>43976</v>
      </c>
      <c r="J4623" s="8">
        <v>44006</v>
      </c>
      <c r="K4623" s="7" t="s">
        <v>14</v>
      </c>
    </row>
    <row r="4624" spans="1:11" x14ac:dyDescent="0.3">
      <c r="A4624" s="10">
        <v>4645</v>
      </c>
      <c r="B4624" s="13">
        <v>589168</v>
      </c>
      <c r="C4624" s="13" t="s">
        <v>13184</v>
      </c>
      <c r="D4624" s="13" t="s">
        <v>21707</v>
      </c>
      <c r="E4624" s="13">
        <v>337</v>
      </c>
      <c r="F4624" s="13" t="s">
        <v>21706</v>
      </c>
      <c r="G4624" s="13" t="s">
        <v>13187</v>
      </c>
      <c r="H4624" s="13" t="s">
        <v>13235</v>
      </c>
      <c r="I4624" s="12">
        <v>43976</v>
      </c>
      <c r="J4624" s="12">
        <v>44006</v>
      </c>
      <c r="K4624" s="11" t="s">
        <v>14</v>
      </c>
    </row>
    <row r="4625" spans="1:11" x14ac:dyDescent="0.3">
      <c r="A4625" s="10">
        <v>4646</v>
      </c>
      <c r="B4625" s="9">
        <v>589169</v>
      </c>
      <c r="C4625" s="9" t="s">
        <v>13184</v>
      </c>
      <c r="D4625" s="9" t="s">
        <v>21705</v>
      </c>
      <c r="E4625" s="9">
        <v>202</v>
      </c>
      <c r="F4625" s="9" t="s">
        <v>21704</v>
      </c>
      <c r="G4625" s="9" t="s">
        <v>13187</v>
      </c>
      <c r="H4625" s="9" t="s">
        <v>13199</v>
      </c>
      <c r="I4625" s="8">
        <v>43976</v>
      </c>
      <c r="J4625" s="8">
        <v>44006</v>
      </c>
      <c r="K4625" s="7" t="s">
        <v>1387</v>
      </c>
    </row>
    <row r="4626" spans="1:11" x14ac:dyDescent="0.3">
      <c r="A4626" s="10">
        <v>4647</v>
      </c>
      <c r="B4626" s="13">
        <v>589170</v>
      </c>
      <c r="C4626" s="13" t="s">
        <v>13184</v>
      </c>
      <c r="D4626" s="13" t="s">
        <v>21703</v>
      </c>
      <c r="E4626" s="13">
        <v>269</v>
      </c>
      <c r="F4626" s="13" t="s">
        <v>21702</v>
      </c>
      <c r="G4626" s="13" t="s">
        <v>13187</v>
      </c>
      <c r="H4626" s="13" t="s">
        <v>13279</v>
      </c>
      <c r="I4626" s="12">
        <v>43976</v>
      </c>
      <c r="J4626" s="12">
        <v>44006</v>
      </c>
      <c r="K4626" s="11" t="s">
        <v>14</v>
      </c>
    </row>
    <row r="4627" spans="1:11" x14ac:dyDescent="0.3">
      <c r="A4627" s="10">
        <v>4648</v>
      </c>
      <c r="B4627" s="9">
        <v>589171</v>
      </c>
      <c r="C4627" s="9" t="s">
        <v>13184</v>
      </c>
      <c r="D4627" s="9" t="s">
        <v>21701</v>
      </c>
      <c r="E4627" s="9">
        <v>1136</v>
      </c>
      <c r="F4627" s="9" t="s">
        <v>21700</v>
      </c>
      <c r="G4627" s="9" t="s">
        <v>13187</v>
      </c>
      <c r="H4627" s="9" t="s">
        <v>13208</v>
      </c>
      <c r="I4627" s="8">
        <v>43976</v>
      </c>
      <c r="J4627" s="8">
        <v>44006</v>
      </c>
      <c r="K4627" s="7" t="s">
        <v>14</v>
      </c>
    </row>
    <row r="4628" spans="1:11" x14ac:dyDescent="0.3">
      <c r="A4628" s="10">
        <v>4649</v>
      </c>
      <c r="B4628" s="13">
        <v>589172</v>
      </c>
      <c r="C4628" s="13" t="s">
        <v>13184</v>
      </c>
      <c r="D4628" s="13" t="s">
        <v>21699</v>
      </c>
      <c r="E4628" s="13">
        <v>3063</v>
      </c>
      <c r="F4628" s="13" t="s">
        <v>21698</v>
      </c>
      <c r="G4628" s="13" t="s">
        <v>13187</v>
      </c>
      <c r="H4628" s="13" t="s">
        <v>13279</v>
      </c>
      <c r="I4628" s="12">
        <v>43976</v>
      </c>
      <c r="J4628" s="12">
        <v>44006</v>
      </c>
      <c r="K4628" s="11" t="s">
        <v>14</v>
      </c>
    </row>
    <row r="4629" spans="1:11" x14ac:dyDescent="0.3">
      <c r="A4629" s="10">
        <v>4650</v>
      </c>
      <c r="B4629" s="9">
        <v>589173</v>
      </c>
      <c r="C4629" s="9" t="s">
        <v>13184</v>
      </c>
      <c r="D4629" s="9" t="s">
        <v>21697</v>
      </c>
      <c r="E4629" s="9">
        <v>235</v>
      </c>
      <c r="F4629" s="9" t="s">
        <v>21696</v>
      </c>
      <c r="G4629" s="9" t="s">
        <v>13187</v>
      </c>
      <c r="H4629" s="9" t="s">
        <v>13211</v>
      </c>
      <c r="I4629" s="8">
        <v>43976</v>
      </c>
      <c r="J4629" s="8">
        <v>44006</v>
      </c>
      <c r="K4629" s="7" t="s">
        <v>14</v>
      </c>
    </row>
    <row r="4630" spans="1:11" x14ac:dyDescent="0.3">
      <c r="A4630" s="10">
        <v>4651</v>
      </c>
      <c r="B4630" s="13">
        <v>589174</v>
      </c>
      <c r="C4630" s="13" t="s">
        <v>13184</v>
      </c>
      <c r="D4630" s="13" t="s">
        <v>21695</v>
      </c>
      <c r="E4630" s="13">
        <v>154</v>
      </c>
      <c r="F4630" s="13" t="s">
        <v>21694</v>
      </c>
      <c r="G4630" s="13" t="s">
        <v>13187</v>
      </c>
      <c r="H4630" s="13" t="s">
        <v>13224</v>
      </c>
      <c r="I4630" s="12">
        <v>43976</v>
      </c>
      <c r="J4630" s="12">
        <v>44006</v>
      </c>
      <c r="K4630" s="11" t="s">
        <v>14</v>
      </c>
    </row>
    <row r="4631" spans="1:11" x14ac:dyDescent="0.3">
      <c r="A4631" s="10">
        <v>4652</v>
      </c>
      <c r="B4631" s="9">
        <v>589175</v>
      </c>
      <c r="C4631" s="9" t="s">
        <v>13184</v>
      </c>
      <c r="D4631" s="9" t="s">
        <v>21693</v>
      </c>
      <c r="E4631" s="9">
        <v>327</v>
      </c>
      <c r="F4631" s="9" t="s">
        <v>21692</v>
      </c>
      <c r="G4631" s="9" t="s">
        <v>13187</v>
      </c>
      <c r="H4631" s="9" t="s">
        <v>13208</v>
      </c>
      <c r="I4631" s="8">
        <v>43976</v>
      </c>
      <c r="J4631" s="8">
        <v>44006</v>
      </c>
      <c r="K4631" s="7" t="s">
        <v>14</v>
      </c>
    </row>
    <row r="4632" spans="1:11" x14ac:dyDescent="0.3">
      <c r="A4632" s="10">
        <v>4653</v>
      </c>
      <c r="B4632" s="13">
        <v>589176</v>
      </c>
      <c r="C4632" s="13" t="s">
        <v>13184</v>
      </c>
      <c r="D4632" s="13" t="s">
        <v>21691</v>
      </c>
      <c r="E4632" s="13">
        <v>337</v>
      </c>
      <c r="F4632" s="13" t="s">
        <v>21690</v>
      </c>
      <c r="G4632" s="13" t="s">
        <v>13187</v>
      </c>
      <c r="H4632" s="13" t="s">
        <v>13279</v>
      </c>
      <c r="I4632" s="12">
        <v>43976</v>
      </c>
      <c r="J4632" s="12">
        <v>44006</v>
      </c>
      <c r="K4632" s="11" t="s">
        <v>14</v>
      </c>
    </row>
    <row r="4633" spans="1:11" x14ac:dyDescent="0.3">
      <c r="A4633" s="10">
        <v>4654</v>
      </c>
      <c r="B4633" s="9">
        <v>589177</v>
      </c>
      <c r="C4633" s="9" t="s">
        <v>13184</v>
      </c>
      <c r="D4633" s="9" t="s">
        <v>21689</v>
      </c>
      <c r="E4633" s="9">
        <v>1530</v>
      </c>
      <c r="F4633" s="9" t="s">
        <v>21688</v>
      </c>
      <c r="G4633" s="9" t="s">
        <v>13187</v>
      </c>
      <c r="H4633" s="9" t="s">
        <v>13242</v>
      </c>
      <c r="I4633" s="8">
        <v>43976</v>
      </c>
      <c r="J4633" s="8">
        <v>44006</v>
      </c>
      <c r="K4633" s="7" t="s">
        <v>14</v>
      </c>
    </row>
    <row r="4634" spans="1:11" x14ac:dyDescent="0.3">
      <c r="A4634" s="10">
        <v>4655</v>
      </c>
      <c r="B4634" s="13">
        <v>589178</v>
      </c>
      <c r="C4634" s="13" t="s">
        <v>13184</v>
      </c>
      <c r="D4634" s="13" t="s">
        <v>21687</v>
      </c>
      <c r="E4634" s="13">
        <v>2521</v>
      </c>
      <c r="F4634" s="13" t="s">
        <v>21686</v>
      </c>
      <c r="G4634" s="13" t="s">
        <v>13187</v>
      </c>
      <c r="H4634" s="13" t="s">
        <v>13216</v>
      </c>
      <c r="I4634" s="12">
        <v>43976</v>
      </c>
      <c r="J4634" s="12">
        <v>44006</v>
      </c>
      <c r="K4634" s="11" t="s">
        <v>14</v>
      </c>
    </row>
    <row r="4635" spans="1:11" x14ac:dyDescent="0.3">
      <c r="A4635" s="10">
        <v>4656</v>
      </c>
      <c r="B4635" s="9">
        <v>589179</v>
      </c>
      <c r="C4635" s="9" t="s">
        <v>13184</v>
      </c>
      <c r="D4635" s="9" t="s">
        <v>21685</v>
      </c>
      <c r="E4635" s="9">
        <v>182</v>
      </c>
      <c r="F4635" s="9" t="s">
        <v>21684</v>
      </c>
      <c r="G4635" s="9" t="s">
        <v>13187</v>
      </c>
      <c r="H4635" s="9" t="s">
        <v>13211</v>
      </c>
      <c r="I4635" s="8">
        <v>43976</v>
      </c>
      <c r="J4635" s="8">
        <v>44006</v>
      </c>
      <c r="K4635" s="7" t="s">
        <v>1387</v>
      </c>
    </row>
    <row r="4636" spans="1:11" x14ac:dyDescent="0.3">
      <c r="A4636" s="10">
        <v>4657</v>
      </c>
      <c r="B4636" s="13">
        <v>589180</v>
      </c>
      <c r="C4636" s="13" t="s">
        <v>13184</v>
      </c>
      <c r="D4636" s="13" t="s">
        <v>21683</v>
      </c>
      <c r="E4636" s="13">
        <v>462</v>
      </c>
      <c r="F4636" s="13" t="s">
        <v>21682</v>
      </c>
      <c r="G4636" s="13" t="s">
        <v>13187</v>
      </c>
      <c r="H4636" s="13" t="s">
        <v>13216</v>
      </c>
      <c r="I4636" s="12">
        <v>43976</v>
      </c>
      <c r="J4636" s="12">
        <v>44006</v>
      </c>
      <c r="K4636" s="11" t="s">
        <v>14</v>
      </c>
    </row>
    <row r="4637" spans="1:11" x14ac:dyDescent="0.3">
      <c r="A4637" s="10">
        <v>4658</v>
      </c>
      <c r="B4637" s="9">
        <v>589181</v>
      </c>
      <c r="C4637" s="9" t="s">
        <v>13184</v>
      </c>
      <c r="D4637" s="9" t="s">
        <v>21681</v>
      </c>
      <c r="E4637" s="9">
        <v>134</v>
      </c>
      <c r="F4637" s="9" t="s">
        <v>21680</v>
      </c>
      <c r="G4637" s="9" t="s">
        <v>13187</v>
      </c>
      <c r="H4637" s="9" t="s">
        <v>13242</v>
      </c>
      <c r="I4637" s="8">
        <v>43976</v>
      </c>
      <c r="J4637" s="8">
        <v>44006</v>
      </c>
      <c r="K4637" s="7" t="s">
        <v>14</v>
      </c>
    </row>
    <row r="4638" spans="1:11" x14ac:dyDescent="0.3">
      <c r="A4638" s="10">
        <v>4659</v>
      </c>
      <c r="B4638" s="13">
        <v>589182</v>
      </c>
      <c r="C4638" s="13" t="s">
        <v>13184</v>
      </c>
      <c r="D4638" s="13" t="s">
        <v>21679</v>
      </c>
      <c r="E4638" s="13">
        <v>308</v>
      </c>
      <c r="F4638" s="13" t="s">
        <v>21679</v>
      </c>
      <c r="G4638" s="13" t="s">
        <v>13187</v>
      </c>
      <c r="H4638" s="13" t="s">
        <v>13245</v>
      </c>
      <c r="I4638" s="12">
        <v>43976</v>
      </c>
      <c r="J4638" s="12">
        <v>44006</v>
      </c>
      <c r="K4638" s="11" t="s">
        <v>31</v>
      </c>
    </row>
    <row r="4639" spans="1:11" x14ac:dyDescent="0.3">
      <c r="A4639" s="10">
        <v>4660</v>
      </c>
      <c r="B4639" s="9">
        <v>589183</v>
      </c>
      <c r="C4639" s="9" t="s">
        <v>13184</v>
      </c>
      <c r="D4639" s="9" t="s">
        <v>21678</v>
      </c>
      <c r="E4639" s="9">
        <v>1419</v>
      </c>
      <c r="F4639" s="9" t="s">
        <v>21677</v>
      </c>
      <c r="G4639" s="9" t="s">
        <v>13187</v>
      </c>
      <c r="H4639" s="9" t="s">
        <v>13191</v>
      </c>
      <c r="I4639" s="8">
        <v>43976</v>
      </c>
      <c r="J4639" s="8">
        <v>44006</v>
      </c>
      <c r="K4639" s="7" t="s">
        <v>761</v>
      </c>
    </row>
    <row r="4640" spans="1:11" x14ac:dyDescent="0.3">
      <c r="A4640" s="10">
        <v>4661</v>
      </c>
      <c r="B4640" s="13">
        <v>589184</v>
      </c>
      <c r="C4640" s="13" t="s">
        <v>13184</v>
      </c>
      <c r="D4640" s="13" t="s">
        <v>21676</v>
      </c>
      <c r="E4640" s="13">
        <v>1425</v>
      </c>
      <c r="F4640" s="13" t="s">
        <v>21675</v>
      </c>
      <c r="G4640" s="13" t="s">
        <v>13187</v>
      </c>
      <c r="H4640" s="13" t="s">
        <v>13224</v>
      </c>
      <c r="I4640" s="12">
        <v>43976</v>
      </c>
      <c r="J4640" s="12">
        <v>44006</v>
      </c>
      <c r="K4640" s="11" t="s">
        <v>14</v>
      </c>
    </row>
    <row r="4641" spans="1:11" x14ac:dyDescent="0.3">
      <c r="A4641" s="10">
        <v>4662</v>
      </c>
      <c r="B4641" s="9">
        <v>589185</v>
      </c>
      <c r="C4641" s="9" t="s">
        <v>13184</v>
      </c>
      <c r="D4641" s="9" t="s">
        <v>21674</v>
      </c>
      <c r="E4641" s="9">
        <v>169</v>
      </c>
      <c r="F4641" s="9" t="s">
        <v>21673</v>
      </c>
      <c r="G4641" s="9" t="s">
        <v>13187</v>
      </c>
      <c r="H4641" s="9" t="s">
        <v>13216</v>
      </c>
      <c r="I4641" s="8">
        <v>43976</v>
      </c>
      <c r="J4641" s="8">
        <v>44006</v>
      </c>
      <c r="K4641" s="7" t="s">
        <v>1387</v>
      </c>
    </row>
    <row r="4642" spans="1:11" x14ac:dyDescent="0.3">
      <c r="A4642" s="10">
        <v>4663</v>
      </c>
      <c r="B4642" s="13">
        <v>589186</v>
      </c>
      <c r="C4642" s="13" t="s">
        <v>13184</v>
      </c>
      <c r="D4642" s="13" t="s">
        <v>21672</v>
      </c>
      <c r="E4642" s="13">
        <v>177</v>
      </c>
      <c r="F4642" s="13" t="s">
        <v>21671</v>
      </c>
      <c r="G4642" s="13" t="s">
        <v>13187</v>
      </c>
      <c r="H4642" s="13" t="s">
        <v>13224</v>
      </c>
      <c r="I4642" s="12">
        <v>43976</v>
      </c>
      <c r="J4642" s="12">
        <v>44006</v>
      </c>
      <c r="K4642" s="11" t="s">
        <v>14</v>
      </c>
    </row>
    <row r="4643" spans="1:11" x14ac:dyDescent="0.3">
      <c r="A4643" s="10">
        <v>4664</v>
      </c>
      <c r="B4643" s="9">
        <v>589187</v>
      </c>
      <c r="C4643" s="9" t="s">
        <v>13184</v>
      </c>
      <c r="D4643" s="9" t="s">
        <v>21670</v>
      </c>
      <c r="E4643" s="9">
        <v>355</v>
      </c>
      <c r="F4643" s="9" t="s">
        <v>21669</v>
      </c>
      <c r="G4643" s="9" t="s">
        <v>13187</v>
      </c>
      <c r="H4643" s="9" t="s">
        <v>13216</v>
      </c>
      <c r="I4643" s="8">
        <v>43976</v>
      </c>
      <c r="J4643" s="8">
        <v>44006</v>
      </c>
      <c r="K4643" s="7" t="s">
        <v>14</v>
      </c>
    </row>
    <row r="4644" spans="1:11" x14ac:dyDescent="0.3">
      <c r="A4644" s="10">
        <v>4665</v>
      </c>
      <c r="B4644" s="13">
        <v>589188</v>
      </c>
      <c r="C4644" s="13" t="s">
        <v>13184</v>
      </c>
      <c r="D4644" s="13" t="s">
        <v>21668</v>
      </c>
      <c r="E4644" s="13">
        <v>614</v>
      </c>
      <c r="F4644" s="13" t="s">
        <v>21667</v>
      </c>
      <c r="G4644" s="13" t="s">
        <v>13187</v>
      </c>
      <c r="H4644" s="13" t="s">
        <v>13191</v>
      </c>
      <c r="I4644" s="12">
        <v>43976</v>
      </c>
      <c r="J4644" s="12">
        <v>44006</v>
      </c>
      <c r="K4644" s="11" t="s">
        <v>14</v>
      </c>
    </row>
    <row r="4645" spans="1:11" x14ac:dyDescent="0.3">
      <c r="A4645" s="10">
        <v>4666</v>
      </c>
      <c r="B4645" s="9">
        <v>589189</v>
      </c>
      <c r="C4645" s="9" t="s">
        <v>13184</v>
      </c>
      <c r="D4645" s="9" t="s">
        <v>21666</v>
      </c>
      <c r="E4645" s="9">
        <v>62997</v>
      </c>
      <c r="F4645" s="9" t="s">
        <v>21665</v>
      </c>
      <c r="G4645" s="9" t="s">
        <v>13187</v>
      </c>
      <c r="H4645" s="9" t="s">
        <v>13324</v>
      </c>
      <c r="I4645" s="8">
        <v>43976</v>
      </c>
      <c r="J4645" s="8">
        <v>44006</v>
      </c>
      <c r="K4645" s="7" t="s">
        <v>31</v>
      </c>
    </row>
    <row r="4646" spans="1:11" x14ac:dyDescent="0.3">
      <c r="A4646" s="10">
        <v>4667</v>
      </c>
      <c r="B4646" s="13">
        <v>589190</v>
      </c>
      <c r="C4646" s="13" t="s">
        <v>13184</v>
      </c>
      <c r="D4646" s="13" t="s">
        <v>21664</v>
      </c>
      <c r="E4646" s="13">
        <v>2052</v>
      </c>
      <c r="F4646" s="13" t="s">
        <v>21663</v>
      </c>
      <c r="G4646" s="13" t="s">
        <v>13187</v>
      </c>
      <c r="H4646" s="13" t="s">
        <v>13191</v>
      </c>
      <c r="I4646" s="12">
        <v>43976</v>
      </c>
      <c r="J4646" s="12">
        <v>44006</v>
      </c>
      <c r="K4646" s="11" t="s">
        <v>14</v>
      </c>
    </row>
    <row r="4647" spans="1:11" x14ac:dyDescent="0.3">
      <c r="A4647" s="10">
        <v>4668</v>
      </c>
      <c r="B4647" s="9">
        <v>589191</v>
      </c>
      <c r="C4647" s="9" t="s">
        <v>13184</v>
      </c>
      <c r="D4647" s="9" t="s">
        <v>21662</v>
      </c>
      <c r="E4647" s="9">
        <v>405</v>
      </c>
      <c r="F4647" s="9" t="s">
        <v>21661</v>
      </c>
      <c r="G4647" s="9" t="s">
        <v>13187</v>
      </c>
      <c r="H4647" s="9" t="s">
        <v>13279</v>
      </c>
      <c r="I4647" s="8">
        <v>43976</v>
      </c>
      <c r="J4647" s="8">
        <v>44006</v>
      </c>
      <c r="K4647" s="7" t="s">
        <v>14</v>
      </c>
    </row>
    <row r="4648" spans="1:11" x14ac:dyDescent="0.3">
      <c r="A4648" s="10">
        <v>4669</v>
      </c>
      <c r="B4648" s="13">
        <v>589192</v>
      </c>
      <c r="C4648" s="13" t="s">
        <v>13184</v>
      </c>
      <c r="D4648" s="13" t="s">
        <v>21660</v>
      </c>
      <c r="E4648" s="13">
        <v>1591</v>
      </c>
      <c r="F4648" s="13" t="s">
        <v>21659</v>
      </c>
      <c r="G4648" s="13" t="s">
        <v>13187</v>
      </c>
      <c r="H4648" s="13" t="s">
        <v>13216</v>
      </c>
      <c r="I4648" s="12">
        <v>43976</v>
      </c>
      <c r="J4648" s="12">
        <v>44006</v>
      </c>
      <c r="K4648" s="11" t="s">
        <v>1387</v>
      </c>
    </row>
    <row r="4649" spans="1:11" x14ac:dyDescent="0.3">
      <c r="A4649" s="10">
        <v>4670</v>
      </c>
      <c r="B4649" s="9">
        <v>589193</v>
      </c>
      <c r="C4649" s="9" t="s">
        <v>13184</v>
      </c>
      <c r="D4649" s="9" t="s">
        <v>21658</v>
      </c>
      <c r="E4649" s="9">
        <v>804</v>
      </c>
      <c r="F4649" s="9" t="s">
        <v>21657</v>
      </c>
      <c r="G4649" s="9" t="s">
        <v>13187</v>
      </c>
      <c r="H4649" s="9" t="s">
        <v>13216</v>
      </c>
      <c r="I4649" s="8">
        <v>43976</v>
      </c>
      <c r="J4649" s="8">
        <v>44006</v>
      </c>
      <c r="K4649" s="7" t="s">
        <v>14</v>
      </c>
    </row>
    <row r="4650" spans="1:11" x14ac:dyDescent="0.3">
      <c r="A4650" s="10">
        <v>4671</v>
      </c>
      <c r="B4650" s="13">
        <v>589194</v>
      </c>
      <c r="C4650" s="13" t="s">
        <v>13184</v>
      </c>
      <c r="D4650" s="13" t="s">
        <v>21656</v>
      </c>
      <c r="E4650" s="13">
        <v>326</v>
      </c>
      <c r="F4650" s="13" t="s">
        <v>21655</v>
      </c>
      <c r="G4650" s="13" t="s">
        <v>13187</v>
      </c>
      <c r="H4650" s="13" t="s">
        <v>13191</v>
      </c>
      <c r="I4650" s="12">
        <v>43976</v>
      </c>
      <c r="J4650" s="12">
        <v>44006</v>
      </c>
      <c r="K4650" s="11" t="s">
        <v>14</v>
      </c>
    </row>
    <row r="4651" spans="1:11" x14ac:dyDescent="0.3">
      <c r="A4651" s="10">
        <v>4672</v>
      </c>
      <c r="B4651" s="9">
        <v>589195</v>
      </c>
      <c r="C4651" s="9" t="s">
        <v>13184</v>
      </c>
      <c r="D4651" s="9" t="s">
        <v>21654</v>
      </c>
      <c r="E4651" s="9">
        <v>1163</v>
      </c>
      <c r="F4651" s="9" t="s">
        <v>21653</v>
      </c>
      <c r="G4651" s="9" t="s">
        <v>13187</v>
      </c>
      <c r="H4651" s="9" t="s">
        <v>13242</v>
      </c>
      <c r="I4651" s="8">
        <v>43976</v>
      </c>
      <c r="J4651" s="8">
        <v>44006</v>
      </c>
      <c r="K4651" s="7" t="s">
        <v>14</v>
      </c>
    </row>
    <row r="4652" spans="1:11" x14ac:dyDescent="0.3">
      <c r="A4652" s="10">
        <v>4673</v>
      </c>
      <c r="B4652" s="13">
        <v>589196</v>
      </c>
      <c r="C4652" s="13" t="s">
        <v>13184</v>
      </c>
      <c r="D4652" s="13" t="s">
        <v>21652</v>
      </c>
      <c r="E4652" s="13">
        <v>347</v>
      </c>
      <c r="F4652" s="13" t="s">
        <v>21651</v>
      </c>
      <c r="G4652" s="13" t="s">
        <v>13187</v>
      </c>
      <c r="H4652" s="13" t="s">
        <v>13216</v>
      </c>
      <c r="I4652" s="12">
        <v>43976</v>
      </c>
      <c r="J4652" s="12">
        <v>44006</v>
      </c>
      <c r="K4652" s="11" t="s">
        <v>14</v>
      </c>
    </row>
    <row r="4653" spans="1:11" x14ac:dyDescent="0.3">
      <c r="A4653" s="10">
        <v>4674</v>
      </c>
      <c r="B4653" s="9">
        <v>589197</v>
      </c>
      <c r="C4653" s="9" t="s">
        <v>13184</v>
      </c>
      <c r="D4653" s="9" t="s">
        <v>21650</v>
      </c>
      <c r="E4653" s="9">
        <v>2764</v>
      </c>
      <c r="F4653" s="9" t="s">
        <v>21649</v>
      </c>
      <c r="G4653" s="9" t="s">
        <v>13187</v>
      </c>
      <c r="H4653" s="9" t="s">
        <v>13279</v>
      </c>
      <c r="I4653" s="8">
        <v>43976</v>
      </c>
      <c r="J4653" s="8">
        <v>44006</v>
      </c>
      <c r="K4653" s="7" t="s">
        <v>14</v>
      </c>
    </row>
    <row r="4654" spans="1:11" x14ac:dyDescent="0.3">
      <c r="A4654" s="10">
        <v>4675</v>
      </c>
      <c r="B4654" s="13">
        <v>589198</v>
      </c>
      <c r="C4654" s="13" t="s">
        <v>13184</v>
      </c>
      <c r="D4654" s="13" t="s">
        <v>21648</v>
      </c>
      <c r="E4654" s="13">
        <v>2712</v>
      </c>
      <c r="F4654" s="13" t="s">
        <v>21647</v>
      </c>
      <c r="G4654" s="13" t="s">
        <v>13187</v>
      </c>
      <c r="H4654" s="13" t="s">
        <v>13191</v>
      </c>
      <c r="I4654" s="12">
        <v>43976</v>
      </c>
      <c r="J4654" s="12">
        <v>44006</v>
      </c>
      <c r="K4654" s="11" t="s">
        <v>14</v>
      </c>
    </row>
    <row r="4655" spans="1:11" x14ac:dyDescent="0.3">
      <c r="A4655" s="10">
        <v>4676</v>
      </c>
      <c r="B4655" s="9">
        <v>589199</v>
      </c>
      <c r="C4655" s="9" t="s">
        <v>13184</v>
      </c>
      <c r="D4655" s="9" t="s">
        <v>21646</v>
      </c>
      <c r="E4655" s="9">
        <v>764</v>
      </c>
      <c r="F4655" s="9" t="s">
        <v>21645</v>
      </c>
      <c r="G4655" s="9" t="s">
        <v>13187</v>
      </c>
      <c r="H4655" s="9" t="s">
        <v>13191</v>
      </c>
      <c r="I4655" s="8">
        <v>43976</v>
      </c>
      <c r="J4655" s="8">
        <v>44006</v>
      </c>
      <c r="K4655" s="7" t="s">
        <v>31</v>
      </c>
    </row>
    <row r="4656" spans="1:11" x14ac:dyDescent="0.3">
      <c r="A4656" s="10">
        <v>4677</v>
      </c>
      <c r="B4656" s="13">
        <v>589200</v>
      </c>
      <c r="C4656" s="13" t="s">
        <v>13184</v>
      </c>
      <c r="D4656" s="13" t="s">
        <v>21644</v>
      </c>
      <c r="E4656" s="13">
        <v>154</v>
      </c>
      <c r="F4656" s="13" t="s">
        <v>21643</v>
      </c>
      <c r="G4656" s="13" t="s">
        <v>13187</v>
      </c>
      <c r="H4656" s="13" t="s">
        <v>13242</v>
      </c>
      <c r="I4656" s="12">
        <v>43976</v>
      </c>
      <c r="J4656" s="12">
        <v>44006</v>
      </c>
      <c r="K4656" s="11" t="s">
        <v>1387</v>
      </c>
    </row>
    <row r="4657" spans="1:11" x14ac:dyDescent="0.3">
      <c r="A4657" s="10">
        <v>4678</v>
      </c>
      <c r="B4657" s="9">
        <v>589201</v>
      </c>
      <c r="C4657" s="9" t="s">
        <v>13184</v>
      </c>
      <c r="D4657" s="9" t="s">
        <v>21642</v>
      </c>
      <c r="E4657" s="9">
        <v>424</v>
      </c>
      <c r="F4657" s="9" t="s">
        <v>21641</v>
      </c>
      <c r="G4657" s="9" t="s">
        <v>13187</v>
      </c>
      <c r="H4657" s="9" t="s">
        <v>13242</v>
      </c>
      <c r="I4657" s="8">
        <v>43976</v>
      </c>
      <c r="J4657" s="8">
        <v>44006</v>
      </c>
      <c r="K4657" s="7" t="s">
        <v>14</v>
      </c>
    </row>
    <row r="4658" spans="1:11" x14ac:dyDescent="0.3">
      <c r="A4658" s="10">
        <v>4679</v>
      </c>
      <c r="B4658" s="13">
        <v>589202</v>
      </c>
      <c r="C4658" s="13" t="s">
        <v>13184</v>
      </c>
      <c r="D4658" s="13" t="s">
        <v>21640</v>
      </c>
      <c r="E4658" s="13">
        <v>526</v>
      </c>
      <c r="F4658" s="13" t="s">
        <v>21639</v>
      </c>
      <c r="G4658" s="13" t="s">
        <v>13187</v>
      </c>
      <c r="H4658" s="13" t="s">
        <v>13199</v>
      </c>
      <c r="I4658" s="12">
        <v>43976</v>
      </c>
      <c r="J4658" s="12">
        <v>44006</v>
      </c>
      <c r="K4658" s="11" t="s">
        <v>14</v>
      </c>
    </row>
    <row r="4659" spans="1:11" x14ac:dyDescent="0.3">
      <c r="A4659" s="10">
        <v>4680</v>
      </c>
      <c r="B4659" s="9">
        <v>589203</v>
      </c>
      <c r="C4659" s="9" t="s">
        <v>13184</v>
      </c>
      <c r="D4659" s="9" t="s">
        <v>21638</v>
      </c>
      <c r="E4659" s="9">
        <v>591</v>
      </c>
      <c r="F4659" s="9" t="s">
        <v>21637</v>
      </c>
      <c r="G4659" s="9" t="s">
        <v>13187</v>
      </c>
      <c r="H4659" s="9" t="s">
        <v>13216</v>
      </c>
      <c r="I4659" s="8">
        <v>43976</v>
      </c>
      <c r="J4659" s="8">
        <v>44006</v>
      </c>
      <c r="K4659" s="7" t="s">
        <v>14</v>
      </c>
    </row>
    <row r="4660" spans="1:11" x14ac:dyDescent="0.3">
      <c r="A4660" s="10">
        <v>4681</v>
      </c>
      <c r="B4660" s="13">
        <v>589204</v>
      </c>
      <c r="C4660" s="13" t="s">
        <v>13184</v>
      </c>
      <c r="D4660" s="13" t="s">
        <v>21636</v>
      </c>
      <c r="E4660" s="13">
        <v>346</v>
      </c>
      <c r="F4660" s="13" t="s">
        <v>21635</v>
      </c>
      <c r="G4660" s="13" t="s">
        <v>13187</v>
      </c>
      <c r="H4660" s="13" t="s">
        <v>13235</v>
      </c>
      <c r="I4660" s="12">
        <v>43976</v>
      </c>
      <c r="J4660" s="12">
        <v>44006</v>
      </c>
      <c r="K4660" s="11" t="s">
        <v>14</v>
      </c>
    </row>
    <row r="4661" spans="1:11" x14ac:dyDescent="0.3">
      <c r="A4661" s="10">
        <v>4682</v>
      </c>
      <c r="B4661" s="9">
        <v>589205</v>
      </c>
      <c r="C4661" s="9" t="s">
        <v>13184</v>
      </c>
      <c r="D4661" s="9" t="s">
        <v>21634</v>
      </c>
      <c r="E4661" s="9">
        <v>213</v>
      </c>
      <c r="F4661" s="9" t="s">
        <v>21633</v>
      </c>
      <c r="G4661" s="9" t="s">
        <v>13187</v>
      </c>
      <c r="H4661" s="9" t="s">
        <v>13302</v>
      </c>
      <c r="I4661" s="8">
        <v>43976</v>
      </c>
      <c r="J4661" s="8">
        <v>44006</v>
      </c>
      <c r="K4661" s="7" t="s">
        <v>1387</v>
      </c>
    </row>
    <row r="4662" spans="1:11" x14ac:dyDescent="0.3">
      <c r="A4662" s="10">
        <v>4683</v>
      </c>
      <c r="B4662" s="13">
        <v>589206</v>
      </c>
      <c r="C4662" s="13" t="s">
        <v>13184</v>
      </c>
      <c r="D4662" s="13" t="s">
        <v>21632</v>
      </c>
      <c r="E4662" s="13">
        <v>3033</v>
      </c>
      <c r="F4662" s="13" t="s">
        <v>21631</v>
      </c>
      <c r="G4662" s="13" t="s">
        <v>13187</v>
      </c>
      <c r="H4662" s="13" t="s">
        <v>13191</v>
      </c>
      <c r="I4662" s="12">
        <v>43976</v>
      </c>
      <c r="J4662" s="12">
        <v>44006</v>
      </c>
      <c r="K4662" s="11" t="s">
        <v>14</v>
      </c>
    </row>
    <row r="4663" spans="1:11" x14ac:dyDescent="0.3">
      <c r="A4663" s="10">
        <v>4684</v>
      </c>
      <c r="B4663" s="9">
        <v>589207</v>
      </c>
      <c r="C4663" s="9" t="s">
        <v>13184</v>
      </c>
      <c r="D4663" s="9" t="s">
        <v>21630</v>
      </c>
      <c r="E4663" s="9">
        <v>2107</v>
      </c>
      <c r="F4663" s="9" t="s">
        <v>21629</v>
      </c>
      <c r="G4663" s="9" t="s">
        <v>13187</v>
      </c>
      <c r="H4663" s="9" t="s">
        <v>13191</v>
      </c>
      <c r="I4663" s="8">
        <v>43976</v>
      </c>
      <c r="J4663" s="8">
        <v>44006</v>
      </c>
      <c r="K4663" s="7" t="s">
        <v>14</v>
      </c>
    </row>
    <row r="4664" spans="1:11" x14ac:dyDescent="0.3">
      <c r="A4664" s="10">
        <v>4685</v>
      </c>
      <c r="B4664" s="13">
        <v>589208</v>
      </c>
      <c r="C4664" s="13" t="s">
        <v>13184</v>
      </c>
      <c r="D4664" s="13" t="s">
        <v>21628</v>
      </c>
      <c r="E4664" s="13">
        <v>4948</v>
      </c>
      <c r="F4664" s="13" t="s">
        <v>21627</v>
      </c>
      <c r="G4664" s="13" t="s">
        <v>13187</v>
      </c>
      <c r="H4664" s="13" t="s">
        <v>13224</v>
      </c>
      <c r="I4664" s="12">
        <v>43976</v>
      </c>
      <c r="J4664" s="12">
        <v>44006</v>
      </c>
      <c r="K4664" s="11" t="s">
        <v>1387</v>
      </c>
    </row>
    <row r="4665" spans="1:11" x14ac:dyDescent="0.3">
      <c r="A4665" s="10">
        <v>4686</v>
      </c>
      <c r="B4665" s="9">
        <v>589209</v>
      </c>
      <c r="C4665" s="9" t="s">
        <v>13184</v>
      </c>
      <c r="D4665" s="9" t="s">
        <v>21626</v>
      </c>
      <c r="E4665" s="9">
        <v>1715</v>
      </c>
      <c r="F4665" s="9" t="s">
        <v>21625</v>
      </c>
      <c r="G4665" s="9" t="s">
        <v>13187</v>
      </c>
      <c r="H4665" s="9" t="s">
        <v>13221</v>
      </c>
      <c r="I4665" s="8">
        <v>43976</v>
      </c>
      <c r="J4665" s="8">
        <v>44006</v>
      </c>
      <c r="K4665" s="7" t="s">
        <v>14</v>
      </c>
    </row>
    <row r="4666" spans="1:11" x14ac:dyDescent="0.3">
      <c r="A4666" s="10">
        <v>4687</v>
      </c>
      <c r="B4666" s="13">
        <v>589210</v>
      </c>
      <c r="C4666" s="13" t="s">
        <v>13184</v>
      </c>
      <c r="D4666" s="13" t="s">
        <v>21624</v>
      </c>
      <c r="E4666" s="13">
        <v>404</v>
      </c>
      <c r="F4666" s="13" t="s">
        <v>21623</v>
      </c>
      <c r="G4666" s="13" t="s">
        <v>13187</v>
      </c>
      <c r="H4666" s="13" t="s">
        <v>13216</v>
      </c>
      <c r="I4666" s="12">
        <v>43976</v>
      </c>
      <c r="J4666" s="12">
        <v>44006</v>
      </c>
      <c r="K4666" s="11" t="s">
        <v>14</v>
      </c>
    </row>
    <row r="4667" spans="1:11" x14ac:dyDescent="0.3">
      <c r="A4667" s="10">
        <v>4688</v>
      </c>
      <c r="B4667" s="9">
        <v>589211</v>
      </c>
      <c r="C4667" s="9" t="s">
        <v>13184</v>
      </c>
      <c r="D4667" s="9" t="s">
        <v>21622</v>
      </c>
      <c r="E4667" s="9">
        <v>2743</v>
      </c>
      <c r="F4667" s="9" t="s">
        <v>21621</v>
      </c>
      <c r="G4667" s="9" t="s">
        <v>13187</v>
      </c>
      <c r="H4667" s="9" t="s">
        <v>13188</v>
      </c>
      <c r="I4667" s="8">
        <v>43976</v>
      </c>
      <c r="J4667" s="8">
        <v>44006</v>
      </c>
      <c r="K4667" s="7" t="s">
        <v>31</v>
      </c>
    </row>
    <row r="4668" spans="1:11" x14ac:dyDescent="0.3">
      <c r="A4668" s="10">
        <v>4689</v>
      </c>
      <c r="B4668" s="13">
        <v>589212</v>
      </c>
      <c r="C4668" s="13" t="s">
        <v>13184</v>
      </c>
      <c r="D4668" s="13" t="s">
        <v>21620</v>
      </c>
      <c r="E4668" s="13">
        <v>2705</v>
      </c>
      <c r="F4668" s="13" t="s">
        <v>21619</v>
      </c>
      <c r="G4668" s="13" t="s">
        <v>13187</v>
      </c>
      <c r="H4668" s="13" t="s">
        <v>13191</v>
      </c>
      <c r="I4668" s="12">
        <v>43976</v>
      </c>
      <c r="J4668" s="12">
        <v>44006</v>
      </c>
      <c r="K4668" s="11" t="s">
        <v>1387</v>
      </c>
    </row>
    <row r="4669" spans="1:11" x14ac:dyDescent="0.3">
      <c r="A4669" s="10">
        <v>4690</v>
      </c>
      <c r="B4669" s="9">
        <v>589213</v>
      </c>
      <c r="C4669" s="9" t="s">
        <v>13184</v>
      </c>
      <c r="D4669" s="9" t="s">
        <v>21618</v>
      </c>
      <c r="E4669" s="9">
        <v>454</v>
      </c>
      <c r="F4669" s="9" t="s">
        <v>21617</v>
      </c>
      <c r="G4669" s="9" t="s">
        <v>13187</v>
      </c>
      <c r="H4669" s="9" t="s">
        <v>13307</v>
      </c>
      <c r="I4669" s="8">
        <v>43976</v>
      </c>
      <c r="J4669" s="8">
        <v>44006</v>
      </c>
      <c r="K4669" s="7" t="s">
        <v>14</v>
      </c>
    </row>
    <row r="4670" spans="1:11" x14ac:dyDescent="0.3">
      <c r="A4670" s="10">
        <v>4691</v>
      </c>
      <c r="B4670" s="13">
        <v>589214</v>
      </c>
      <c r="C4670" s="13" t="s">
        <v>13184</v>
      </c>
      <c r="D4670" s="13" t="s">
        <v>21616</v>
      </c>
      <c r="E4670" s="13">
        <v>3347</v>
      </c>
      <c r="F4670" s="13" t="s">
        <v>21615</v>
      </c>
      <c r="G4670" s="13" t="s">
        <v>13187</v>
      </c>
      <c r="H4670" s="13" t="s">
        <v>13242</v>
      </c>
      <c r="I4670" s="12">
        <v>43976</v>
      </c>
      <c r="J4670" s="12">
        <v>44006</v>
      </c>
      <c r="K4670" s="11" t="s">
        <v>14</v>
      </c>
    </row>
    <row r="4671" spans="1:11" x14ac:dyDescent="0.3">
      <c r="A4671" s="10">
        <v>4692</v>
      </c>
      <c r="B4671" s="9">
        <v>589215</v>
      </c>
      <c r="C4671" s="9" t="s">
        <v>13184</v>
      </c>
      <c r="D4671" s="9" t="s">
        <v>21614</v>
      </c>
      <c r="E4671" s="9">
        <v>5006</v>
      </c>
      <c r="F4671" s="9" t="s">
        <v>21613</v>
      </c>
      <c r="G4671" s="9" t="s">
        <v>13187</v>
      </c>
      <c r="H4671" s="9" t="s">
        <v>13221</v>
      </c>
      <c r="I4671" s="8">
        <v>43976</v>
      </c>
      <c r="J4671" s="8">
        <v>44006</v>
      </c>
      <c r="K4671" s="7" t="s">
        <v>14</v>
      </c>
    </row>
    <row r="4672" spans="1:11" x14ac:dyDescent="0.3">
      <c r="A4672" s="10">
        <v>4693</v>
      </c>
      <c r="B4672" s="13">
        <v>589216</v>
      </c>
      <c r="C4672" s="13" t="s">
        <v>13184</v>
      </c>
      <c r="D4672" s="13" t="s">
        <v>21612</v>
      </c>
      <c r="E4672" s="13">
        <v>1879</v>
      </c>
      <c r="F4672" s="13" t="s">
        <v>21611</v>
      </c>
      <c r="G4672" s="13" t="s">
        <v>13187</v>
      </c>
      <c r="H4672" s="13" t="s">
        <v>13235</v>
      </c>
      <c r="I4672" s="12">
        <v>43976</v>
      </c>
      <c r="J4672" s="12">
        <v>44006</v>
      </c>
      <c r="K4672" s="11" t="s">
        <v>14</v>
      </c>
    </row>
    <row r="4673" spans="1:11" x14ac:dyDescent="0.3">
      <c r="A4673" s="10">
        <v>4694</v>
      </c>
      <c r="B4673" s="9">
        <v>589217</v>
      </c>
      <c r="C4673" s="9" t="s">
        <v>13184</v>
      </c>
      <c r="D4673" s="9" t="s">
        <v>21610</v>
      </c>
      <c r="E4673" s="9">
        <v>187</v>
      </c>
      <c r="F4673" s="9" t="s">
        <v>21609</v>
      </c>
      <c r="G4673" s="9" t="s">
        <v>13187</v>
      </c>
      <c r="H4673" s="9" t="s">
        <v>13221</v>
      </c>
      <c r="I4673" s="8">
        <v>43976</v>
      </c>
      <c r="J4673" s="8">
        <v>44006</v>
      </c>
      <c r="K4673" s="7" t="s">
        <v>31</v>
      </c>
    </row>
    <row r="4674" spans="1:11" x14ac:dyDescent="0.3">
      <c r="A4674" s="10">
        <v>4695</v>
      </c>
      <c r="B4674" s="13">
        <v>589218</v>
      </c>
      <c r="C4674" s="13" t="s">
        <v>13184</v>
      </c>
      <c r="D4674" s="13" t="s">
        <v>21608</v>
      </c>
      <c r="E4674" s="13">
        <v>1498</v>
      </c>
      <c r="F4674" s="13" t="s">
        <v>21607</v>
      </c>
      <c r="G4674" s="13" t="s">
        <v>13187</v>
      </c>
      <c r="H4674" s="13" t="s">
        <v>13199</v>
      </c>
      <c r="I4674" s="12">
        <v>43976</v>
      </c>
      <c r="J4674" s="12">
        <v>44006</v>
      </c>
      <c r="K4674" s="11" t="s">
        <v>14</v>
      </c>
    </row>
    <row r="4675" spans="1:11" x14ac:dyDescent="0.3">
      <c r="A4675" s="10">
        <v>4696</v>
      </c>
      <c r="B4675" s="9">
        <v>589219</v>
      </c>
      <c r="C4675" s="9" t="s">
        <v>13184</v>
      </c>
      <c r="D4675" s="9" t="s">
        <v>21606</v>
      </c>
      <c r="E4675" s="9">
        <v>361</v>
      </c>
      <c r="F4675" s="9" t="s">
        <v>21605</v>
      </c>
      <c r="G4675" s="9" t="s">
        <v>13187</v>
      </c>
      <c r="H4675" s="9" t="s">
        <v>13216</v>
      </c>
      <c r="I4675" s="8">
        <v>43976</v>
      </c>
      <c r="J4675" s="8">
        <v>44006</v>
      </c>
      <c r="K4675" s="7" t="s">
        <v>14</v>
      </c>
    </row>
    <row r="4676" spans="1:11" x14ac:dyDescent="0.3">
      <c r="A4676" s="10">
        <v>4697</v>
      </c>
      <c r="B4676" s="13">
        <v>589220</v>
      </c>
      <c r="C4676" s="13" t="s">
        <v>13184</v>
      </c>
      <c r="D4676" s="13" t="s">
        <v>21604</v>
      </c>
      <c r="E4676" s="13">
        <v>164</v>
      </c>
      <c r="F4676" s="13" t="s">
        <v>21603</v>
      </c>
      <c r="G4676" s="13" t="s">
        <v>13187</v>
      </c>
      <c r="H4676" s="13" t="s">
        <v>13242</v>
      </c>
      <c r="I4676" s="12">
        <v>43976</v>
      </c>
      <c r="J4676" s="12">
        <v>44006</v>
      </c>
      <c r="K4676" s="11" t="s">
        <v>14</v>
      </c>
    </row>
    <row r="4677" spans="1:11" x14ac:dyDescent="0.3">
      <c r="A4677" s="10">
        <v>4698</v>
      </c>
      <c r="B4677" s="9">
        <v>589221</v>
      </c>
      <c r="C4677" s="9" t="s">
        <v>13184</v>
      </c>
      <c r="D4677" s="9" t="s">
        <v>21602</v>
      </c>
      <c r="E4677" s="9">
        <v>10249</v>
      </c>
      <c r="F4677" s="9" t="s">
        <v>21601</v>
      </c>
      <c r="G4677" s="9" t="s">
        <v>13187</v>
      </c>
      <c r="H4677" s="9" t="s">
        <v>13235</v>
      </c>
      <c r="I4677" s="8">
        <v>43976</v>
      </c>
      <c r="J4677" s="8">
        <v>44006</v>
      </c>
      <c r="K4677" s="7" t="s">
        <v>14</v>
      </c>
    </row>
    <row r="4678" spans="1:11" x14ac:dyDescent="0.3">
      <c r="A4678" s="10">
        <v>4699</v>
      </c>
      <c r="B4678" s="13">
        <v>589222</v>
      </c>
      <c r="C4678" s="13" t="s">
        <v>13184</v>
      </c>
      <c r="D4678" s="13" t="s">
        <v>21600</v>
      </c>
      <c r="E4678" s="13">
        <v>6156</v>
      </c>
      <c r="F4678" s="13" t="s">
        <v>21599</v>
      </c>
      <c r="G4678" s="13" t="s">
        <v>13187</v>
      </c>
      <c r="H4678" s="13" t="s">
        <v>13221</v>
      </c>
      <c r="I4678" s="12">
        <v>43976</v>
      </c>
      <c r="J4678" s="12">
        <v>44006</v>
      </c>
      <c r="K4678" s="11" t="s">
        <v>14</v>
      </c>
    </row>
    <row r="4679" spans="1:11" x14ac:dyDescent="0.3">
      <c r="A4679" s="10">
        <v>4700</v>
      </c>
      <c r="B4679" s="9">
        <v>589223</v>
      </c>
      <c r="C4679" s="9" t="s">
        <v>13184</v>
      </c>
      <c r="D4679" s="9" t="s">
        <v>21598</v>
      </c>
      <c r="E4679" s="9">
        <v>2930</v>
      </c>
      <c r="F4679" s="9" t="s">
        <v>21597</v>
      </c>
      <c r="G4679" s="9" t="s">
        <v>13187</v>
      </c>
      <c r="H4679" s="9" t="s">
        <v>13216</v>
      </c>
      <c r="I4679" s="8">
        <v>43976</v>
      </c>
      <c r="J4679" s="8">
        <v>44006</v>
      </c>
      <c r="K4679" s="7" t="s">
        <v>31</v>
      </c>
    </row>
    <row r="4680" spans="1:11" x14ac:dyDescent="0.3">
      <c r="A4680" s="10">
        <v>4701</v>
      </c>
      <c r="B4680" s="13">
        <v>589224</v>
      </c>
      <c r="C4680" s="13" t="s">
        <v>13184</v>
      </c>
      <c r="D4680" s="13" t="s">
        <v>21596</v>
      </c>
      <c r="E4680" s="13">
        <v>4447</v>
      </c>
      <c r="F4680" s="13" t="s">
        <v>21595</v>
      </c>
      <c r="G4680" s="13" t="s">
        <v>13187</v>
      </c>
      <c r="H4680" s="13" t="s">
        <v>13199</v>
      </c>
      <c r="I4680" s="12">
        <v>43976</v>
      </c>
      <c r="J4680" s="12">
        <v>44006</v>
      </c>
      <c r="K4680" s="11" t="s">
        <v>1387</v>
      </c>
    </row>
    <row r="4681" spans="1:11" x14ac:dyDescent="0.3">
      <c r="A4681" s="10">
        <v>4702</v>
      </c>
      <c r="B4681" s="9">
        <v>589225</v>
      </c>
      <c r="C4681" s="9" t="s">
        <v>13184</v>
      </c>
      <c r="D4681" s="9" t="s">
        <v>21594</v>
      </c>
      <c r="E4681" s="9">
        <v>373</v>
      </c>
      <c r="F4681" s="9" t="s">
        <v>21593</v>
      </c>
      <c r="G4681" s="9" t="s">
        <v>13187</v>
      </c>
      <c r="H4681" s="9" t="s">
        <v>13302</v>
      </c>
      <c r="I4681" s="8">
        <v>43976</v>
      </c>
      <c r="J4681" s="8">
        <v>44006</v>
      </c>
      <c r="K4681" s="7" t="s">
        <v>14</v>
      </c>
    </row>
    <row r="4682" spans="1:11" x14ac:dyDescent="0.3">
      <c r="A4682" s="10">
        <v>4703</v>
      </c>
      <c r="B4682" s="13">
        <v>589226</v>
      </c>
      <c r="C4682" s="13" t="s">
        <v>13184</v>
      </c>
      <c r="D4682" s="13" t="s">
        <v>21592</v>
      </c>
      <c r="E4682" s="13">
        <v>2089</v>
      </c>
      <c r="F4682" s="13" t="s">
        <v>21591</v>
      </c>
      <c r="G4682" s="13" t="s">
        <v>13187</v>
      </c>
      <c r="H4682" s="13" t="s">
        <v>13191</v>
      </c>
      <c r="I4682" s="12">
        <v>43976</v>
      </c>
      <c r="J4682" s="12">
        <v>44006</v>
      </c>
      <c r="K4682" s="11" t="s">
        <v>14</v>
      </c>
    </row>
    <row r="4683" spans="1:11" x14ac:dyDescent="0.3">
      <c r="A4683" s="10">
        <v>4704</v>
      </c>
      <c r="B4683" s="9">
        <v>589227</v>
      </c>
      <c r="C4683" s="9" t="s">
        <v>13184</v>
      </c>
      <c r="D4683" s="9" t="s">
        <v>21590</v>
      </c>
      <c r="E4683" s="9">
        <v>1913</v>
      </c>
      <c r="F4683" s="9" t="s">
        <v>21589</v>
      </c>
      <c r="G4683" s="9" t="s">
        <v>13187</v>
      </c>
      <c r="H4683" s="9" t="s">
        <v>13191</v>
      </c>
      <c r="I4683" s="8">
        <v>43977</v>
      </c>
      <c r="J4683" s="8">
        <v>44007</v>
      </c>
      <c r="K4683" s="7" t="s">
        <v>14</v>
      </c>
    </row>
    <row r="4684" spans="1:11" x14ac:dyDescent="0.3">
      <c r="A4684" s="10">
        <v>4705</v>
      </c>
      <c r="B4684" s="13">
        <v>589228</v>
      </c>
      <c r="C4684" s="13" t="s">
        <v>13184</v>
      </c>
      <c r="D4684" s="13" t="s">
        <v>21588</v>
      </c>
      <c r="E4684" s="13">
        <v>696</v>
      </c>
      <c r="F4684" s="13" t="s">
        <v>21587</v>
      </c>
      <c r="G4684" s="13" t="s">
        <v>13187</v>
      </c>
      <c r="H4684" s="13" t="s">
        <v>13208</v>
      </c>
      <c r="I4684" s="12">
        <v>43977</v>
      </c>
      <c r="J4684" s="12">
        <v>44007</v>
      </c>
      <c r="K4684" s="11" t="s">
        <v>31</v>
      </c>
    </row>
    <row r="4685" spans="1:11" x14ac:dyDescent="0.3">
      <c r="A4685" s="10">
        <v>4706</v>
      </c>
      <c r="B4685" s="9">
        <v>589229</v>
      </c>
      <c r="C4685" s="9" t="s">
        <v>13184</v>
      </c>
      <c r="D4685" s="9" t="s">
        <v>21586</v>
      </c>
      <c r="E4685" s="9">
        <v>1581</v>
      </c>
      <c r="F4685" s="9" t="s">
        <v>21585</v>
      </c>
      <c r="G4685" s="9" t="s">
        <v>13187</v>
      </c>
      <c r="H4685" s="9" t="s">
        <v>13191</v>
      </c>
      <c r="I4685" s="8">
        <v>43977</v>
      </c>
      <c r="J4685" s="8">
        <v>44007</v>
      </c>
      <c r="K4685" s="7" t="s">
        <v>14</v>
      </c>
    </row>
    <row r="4686" spans="1:11" x14ac:dyDescent="0.3">
      <c r="A4686" s="10">
        <v>4707</v>
      </c>
      <c r="B4686" s="13">
        <v>589230</v>
      </c>
      <c r="C4686" s="13" t="s">
        <v>13184</v>
      </c>
      <c r="D4686" s="13" t="s">
        <v>21584</v>
      </c>
      <c r="E4686" s="13">
        <v>297</v>
      </c>
      <c r="F4686" s="13" t="s">
        <v>21583</v>
      </c>
      <c r="G4686" s="13" t="s">
        <v>13187</v>
      </c>
      <c r="H4686" s="13" t="s">
        <v>13191</v>
      </c>
      <c r="I4686" s="12">
        <v>43977</v>
      </c>
      <c r="J4686" s="12">
        <v>44007</v>
      </c>
      <c r="K4686" s="11" t="s">
        <v>1387</v>
      </c>
    </row>
    <row r="4687" spans="1:11" x14ac:dyDescent="0.3">
      <c r="A4687" s="10">
        <v>4708</v>
      </c>
      <c r="B4687" s="9">
        <v>589231</v>
      </c>
      <c r="C4687" s="9" t="s">
        <v>13184</v>
      </c>
      <c r="D4687" s="9" t="s">
        <v>21582</v>
      </c>
      <c r="E4687" s="9">
        <v>269</v>
      </c>
      <c r="F4687" s="9" t="s">
        <v>21581</v>
      </c>
      <c r="G4687" s="9" t="s">
        <v>13187</v>
      </c>
      <c r="H4687" s="9" t="s">
        <v>13235</v>
      </c>
      <c r="I4687" s="8">
        <v>43977</v>
      </c>
      <c r="J4687" s="8">
        <v>44007</v>
      </c>
      <c r="K4687" s="7" t="s">
        <v>14</v>
      </c>
    </row>
    <row r="4688" spans="1:11" x14ac:dyDescent="0.3">
      <c r="A4688" s="10">
        <v>4709</v>
      </c>
      <c r="B4688" s="13">
        <v>589232</v>
      </c>
      <c r="C4688" s="13" t="s">
        <v>13184</v>
      </c>
      <c r="D4688" s="13" t="s">
        <v>21580</v>
      </c>
      <c r="E4688" s="13">
        <v>7113</v>
      </c>
      <c r="F4688" s="13" t="s">
        <v>21579</v>
      </c>
      <c r="G4688" s="13" t="s">
        <v>13187</v>
      </c>
      <c r="H4688" s="13" t="s">
        <v>13188</v>
      </c>
      <c r="I4688" s="12">
        <v>43977</v>
      </c>
      <c r="J4688" s="12">
        <v>44007</v>
      </c>
      <c r="K4688" s="11" t="s">
        <v>14</v>
      </c>
    </row>
    <row r="4689" spans="1:11" x14ac:dyDescent="0.3">
      <c r="A4689" s="10">
        <v>4710</v>
      </c>
      <c r="B4689" s="9">
        <v>589233</v>
      </c>
      <c r="C4689" s="9" t="s">
        <v>13184</v>
      </c>
      <c r="D4689" s="9" t="s">
        <v>21578</v>
      </c>
      <c r="E4689" s="9">
        <v>262</v>
      </c>
      <c r="F4689" s="9" t="s">
        <v>21577</v>
      </c>
      <c r="G4689" s="9" t="s">
        <v>13187</v>
      </c>
      <c r="H4689" s="9" t="s">
        <v>13188</v>
      </c>
      <c r="I4689" s="8">
        <v>43977</v>
      </c>
      <c r="J4689" s="8">
        <v>44007</v>
      </c>
      <c r="K4689" s="7" t="s">
        <v>1387</v>
      </c>
    </row>
    <row r="4690" spans="1:11" x14ac:dyDescent="0.3">
      <c r="A4690" s="10">
        <v>4711</v>
      </c>
      <c r="B4690" s="13">
        <v>589234</v>
      </c>
      <c r="C4690" s="13" t="s">
        <v>13184</v>
      </c>
      <c r="D4690" s="13" t="s">
        <v>21576</v>
      </c>
      <c r="E4690" s="13">
        <v>589</v>
      </c>
      <c r="F4690" s="13" t="s">
        <v>21575</v>
      </c>
      <c r="G4690" s="13" t="s">
        <v>13187</v>
      </c>
      <c r="H4690" s="13" t="s">
        <v>13199</v>
      </c>
      <c r="I4690" s="12">
        <v>43977</v>
      </c>
      <c r="J4690" s="12">
        <v>44007</v>
      </c>
      <c r="K4690" s="11" t="s">
        <v>14</v>
      </c>
    </row>
    <row r="4691" spans="1:11" x14ac:dyDescent="0.3">
      <c r="A4691" s="10">
        <v>4712</v>
      </c>
      <c r="B4691" s="9">
        <v>589235</v>
      </c>
      <c r="C4691" s="9" t="s">
        <v>13184</v>
      </c>
      <c r="D4691" s="9" t="s">
        <v>21574</v>
      </c>
      <c r="E4691" s="9">
        <v>1096</v>
      </c>
      <c r="F4691" s="9" t="s">
        <v>21573</v>
      </c>
      <c r="G4691" s="9" t="s">
        <v>13187</v>
      </c>
      <c r="H4691" s="9" t="s">
        <v>13208</v>
      </c>
      <c r="I4691" s="8">
        <v>43977</v>
      </c>
      <c r="J4691" s="8">
        <v>44007</v>
      </c>
      <c r="K4691" s="7" t="s">
        <v>14</v>
      </c>
    </row>
    <row r="4692" spans="1:11" x14ac:dyDescent="0.3">
      <c r="A4692" s="10">
        <v>4713</v>
      </c>
      <c r="B4692" s="13">
        <v>589236</v>
      </c>
      <c r="C4692" s="13" t="s">
        <v>13184</v>
      </c>
      <c r="D4692" s="13" t="s">
        <v>21572</v>
      </c>
      <c r="E4692" s="13">
        <v>495</v>
      </c>
      <c r="F4692" s="13" t="s">
        <v>21571</v>
      </c>
      <c r="G4692" s="13" t="s">
        <v>13187</v>
      </c>
      <c r="H4692" s="13" t="s">
        <v>13188</v>
      </c>
      <c r="I4692" s="12">
        <v>43977</v>
      </c>
      <c r="J4692" s="12">
        <v>44007</v>
      </c>
      <c r="K4692" s="11" t="s">
        <v>1387</v>
      </c>
    </row>
    <row r="4693" spans="1:11" x14ac:dyDescent="0.3">
      <c r="A4693" s="10">
        <v>4714</v>
      </c>
      <c r="B4693" s="9">
        <v>589237</v>
      </c>
      <c r="C4693" s="9" t="s">
        <v>13184</v>
      </c>
      <c r="D4693" s="9" t="s">
        <v>21570</v>
      </c>
      <c r="E4693" s="9">
        <v>8185</v>
      </c>
      <c r="F4693" s="9" t="s">
        <v>21569</v>
      </c>
      <c r="G4693" s="9" t="s">
        <v>13187</v>
      </c>
      <c r="H4693" s="9" t="s">
        <v>13242</v>
      </c>
      <c r="I4693" s="8">
        <v>43977</v>
      </c>
      <c r="J4693" s="8">
        <v>44007</v>
      </c>
      <c r="K4693" s="7" t="s">
        <v>14</v>
      </c>
    </row>
    <row r="4694" spans="1:11" x14ac:dyDescent="0.3">
      <c r="A4694" s="10">
        <v>4715</v>
      </c>
      <c r="B4694" s="13">
        <v>589238</v>
      </c>
      <c r="C4694" s="13" t="s">
        <v>13184</v>
      </c>
      <c r="D4694" s="13" t="s">
        <v>21568</v>
      </c>
      <c r="E4694" s="13">
        <v>966</v>
      </c>
      <c r="F4694" s="13" t="s">
        <v>21567</v>
      </c>
      <c r="G4694" s="13" t="s">
        <v>13187</v>
      </c>
      <c r="H4694" s="13" t="s">
        <v>13208</v>
      </c>
      <c r="I4694" s="12">
        <v>43977</v>
      </c>
      <c r="J4694" s="12">
        <v>44007</v>
      </c>
      <c r="K4694" s="11" t="s">
        <v>14</v>
      </c>
    </row>
    <row r="4695" spans="1:11" x14ac:dyDescent="0.3">
      <c r="A4695" s="10">
        <v>4716</v>
      </c>
      <c r="B4695" s="9">
        <v>589239</v>
      </c>
      <c r="C4695" s="9" t="s">
        <v>13184</v>
      </c>
      <c r="D4695" s="9" t="s">
        <v>21566</v>
      </c>
      <c r="E4695" s="9">
        <v>1488</v>
      </c>
      <c r="F4695" s="9" t="s">
        <v>21565</v>
      </c>
      <c r="G4695" s="9" t="s">
        <v>13187</v>
      </c>
      <c r="H4695" s="9" t="s">
        <v>13191</v>
      </c>
      <c r="I4695" s="8">
        <v>43977</v>
      </c>
      <c r="J4695" s="8">
        <v>44007</v>
      </c>
      <c r="K4695" s="7" t="s">
        <v>1387</v>
      </c>
    </row>
    <row r="4696" spans="1:11" x14ac:dyDescent="0.3">
      <c r="A4696" s="10">
        <v>4717</v>
      </c>
      <c r="B4696" s="13">
        <v>589240</v>
      </c>
      <c r="C4696" s="13" t="s">
        <v>13184</v>
      </c>
      <c r="D4696" s="13" t="s">
        <v>21564</v>
      </c>
      <c r="E4696" s="13">
        <v>716</v>
      </c>
      <c r="F4696" s="13" t="s">
        <v>21563</v>
      </c>
      <c r="G4696" s="13" t="s">
        <v>13187</v>
      </c>
      <c r="H4696" s="13" t="s">
        <v>13211</v>
      </c>
      <c r="I4696" s="12">
        <v>43977</v>
      </c>
      <c r="J4696" s="12">
        <v>44007</v>
      </c>
      <c r="K4696" s="11" t="s">
        <v>14</v>
      </c>
    </row>
    <row r="4697" spans="1:11" x14ac:dyDescent="0.3">
      <c r="A4697" s="10">
        <v>4718</v>
      </c>
      <c r="B4697" s="9">
        <v>589241</v>
      </c>
      <c r="C4697" s="9" t="s">
        <v>13184</v>
      </c>
      <c r="D4697" s="9" t="s">
        <v>21562</v>
      </c>
      <c r="E4697" s="9">
        <v>2237</v>
      </c>
      <c r="F4697" s="9" t="s">
        <v>21561</v>
      </c>
      <c r="G4697" s="9" t="s">
        <v>13187</v>
      </c>
      <c r="H4697" s="9" t="s">
        <v>13191</v>
      </c>
      <c r="I4697" s="8">
        <v>43977</v>
      </c>
      <c r="J4697" s="8">
        <v>44007</v>
      </c>
      <c r="K4697" s="7" t="s">
        <v>31</v>
      </c>
    </row>
    <row r="4698" spans="1:11" x14ac:dyDescent="0.3">
      <c r="A4698" s="10">
        <v>4719</v>
      </c>
      <c r="B4698" s="13">
        <v>589242</v>
      </c>
      <c r="C4698" s="13" t="s">
        <v>13184</v>
      </c>
      <c r="D4698" s="13" t="s">
        <v>21560</v>
      </c>
      <c r="E4698" s="13">
        <v>297</v>
      </c>
      <c r="F4698" s="13" t="s">
        <v>21559</v>
      </c>
      <c r="G4698" s="13" t="s">
        <v>13187</v>
      </c>
      <c r="H4698" s="13" t="s">
        <v>13216</v>
      </c>
      <c r="I4698" s="12">
        <v>43977</v>
      </c>
      <c r="J4698" s="12">
        <v>44007</v>
      </c>
      <c r="K4698" s="11" t="s">
        <v>14</v>
      </c>
    </row>
    <row r="4699" spans="1:11" x14ac:dyDescent="0.3">
      <c r="A4699" s="10">
        <v>4720</v>
      </c>
      <c r="B4699" s="9">
        <v>589243</v>
      </c>
      <c r="C4699" s="9" t="s">
        <v>13184</v>
      </c>
      <c r="D4699" s="9" t="s">
        <v>21558</v>
      </c>
      <c r="E4699" s="9">
        <v>278</v>
      </c>
      <c r="F4699" s="9" t="s">
        <v>21557</v>
      </c>
      <c r="G4699" s="9" t="s">
        <v>13187</v>
      </c>
      <c r="H4699" s="9" t="s">
        <v>13199</v>
      </c>
      <c r="I4699" s="8">
        <v>43977</v>
      </c>
      <c r="J4699" s="8">
        <v>44007</v>
      </c>
      <c r="K4699" s="7" t="s">
        <v>14</v>
      </c>
    </row>
    <row r="4700" spans="1:11" x14ac:dyDescent="0.3">
      <c r="A4700" s="10">
        <v>4721</v>
      </c>
      <c r="B4700" s="13">
        <v>589244</v>
      </c>
      <c r="C4700" s="13" t="s">
        <v>13184</v>
      </c>
      <c r="D4700" s="13" t="s">
        <v>21556</v>
      </c>
      <c r="E4700" s="13">
        <v>3435</v>
      </c>
      <c r="F4700" s="13" t="s">
        <v>21555</v>
      </c>
      <c r="G4700" s="13" t="s">
        <v>13187</v>
      </c>
      <c r="H4700" s="13" t="s">
        <v>13199</v>
      </c>
      <c r="I4700" s="12">
        <v>43977</v>
      </c>
      <c r="J4700" s="12">
        <v>44007</v>
      </c>
      <c r="K4700" s="11" t="s">
        <v>14</v>
      </c>
    </row>
    <row r="4701" spans="1:11" x14ac:dyDescent="0.3">
      <c r="A4701" s="10">
        <v>4722</v>
      </c>
      <c r="B4701" s="9">
        <v>589245</v>
      </c>
      <c r="C4701" s="9" t="s">
        <v>13184</v>
      </c>
      <c r="D4701" s="9" t="s">
        <v>21554</v>
      </c>
      <c r="E4701" s="9">
        <v>1369</v>
      </c>
      <c r="F4701" s="9" t="s">
        <v>21553</v>
      </c>
      <c r="G4701" s="9" t="s">
        <v>13187</v>
      </c>
      <c r="H4701" s="9" t="s">
        <v>13208</v>
      </c>
      <c r="I4701" s="8">
        <v>43977</v>
      </c>
      <c r="J4701" s="8">
        <v>44007</v>
      </c>
      <c r="K4701" s="7" t="s">
        <v>1387</v>
      </c>
    </row>
    <row r="4702" spans="1:11" x14ac:dyDescent="0.3">
      <c r="A4702" s="10">
        <v>4723</v>
      </c>
      <c r="B4702" s="13">
        <v>589246</v>
      </c>
      <c r="C4702" s="13" t="s">
        <v>13184</v>
      </c>
      <c r="D4702" s="13" t="s">
        <v>21552</v>
      </c>
      <c r="E4702" s="13">
        <v>401</v>
      </c>
      <c r="F4702" s="13" t="s">
        <v>21551</v>
      </c>
      <c r="G4702" s="13" t="s">
        <v>13187</v>
      </c>
      <c r="H4702" s="13" t="s">
        <v>13188</v>
      </c>
      <c r="I4702" s="12">
        <v>43977</v>
      </c>
      <c r="J4702" s="12">
        <v>44007</v>
      </c>
      <c r="K4702" s="11" t="s">
        <v>14</v>
      </c>
    </row>
    <row r="4703" spans="1:11" x14ac:dyDescent="0.3">
      <c r="A4703" s="10">
        <v>4724</v>
      </c>
      <c r="B4703" s="9">
        <v>589247</v>
      </c>
      <c r="C4703" s="9" t="s">
        <v>13184</v>
      </c>
      <c r="D4703" s="9" t="s">
        <v>21550</v>
      </c>
      <c r="E4703" s="9">
        <v>578</v>
      </c>
      <c r="F4703" s="9" t="s">
        <v>21549</v>
      </c>
      <c r="G4703" s="9" t="s">
        <v>13187</v>
      </c>
      <c r="H4703" s="9" t="s">
        <v>13235</v>
      </c>
      <c r="I4703" s="8">
        <v>43977</v>
      </c>
      <c r="J4703" s="8">
        <v>44007</v>
      </c>
      <c r="K4703" s="7" t="s">
        <v>1387</v>
      </c>
    </row>
    <row r="4704" spans="1:11" x14ac:dyDescent="0.3">
      <c r="A4704" s="10">
        <v>4725</v>
      </c>
      <c r="B4704" s="13">
        <v>589248</v>
      </c>
      <c r="C4704" s="13" t="s">
        <v>13184</v>
      </c>
      <c r="D4704" s="13" t="s">
        <v>21548</v>
      </c>
      <c r="E4704" s="13">
        <v>175</v>
      </c>
      <c r="F4704" s="13" t="s">
        <v>21547</v>
      </c>
      <c r="G4704" s="13" t="s">
        <v>13187</v>
      </c>
      <c r="H4704" s="13" t="s">
        <v>13279</v>
      </c>
      <c r="I4704" s="12">
        <v>43977</v>
      </c>
      <c r="J4704" s="12">
        <v>44007</v>
      </c>
      <c r="K4704" s="11" t="s">
        <v>1387</v>
      </c>
    </row>
    <row r="4705" spans="1:11" x14ac:dyDescent="0.3">
      <c r="A4705" s="10">
        <v>4726</v>
      </c>
      <c r="B4705" s="9">
        <v>589249</v>
      </c>
      <c r="C4705" s="9" t="s">
        <v>13184</v>
      </c>
      <c r="D4705" s="9" t="s">
        <v>21546</v>
      </c>
      <c r="E4705" s="9">
        <v>979</v>
      </c>
      <c r="F4705" s="9" t="s">
        <v>21545</v>
      </c>
      <c r="G4705" s="9" t="s">
        <v>13187</v>
      </c>
      <c r="H4705" s="9" t="s">
        <v>13208</v>
      </c>
      <c r="I4705" s="8">
        <v>43977</v>
      </c>
      <c r="J4705" s="8">
        <v>44007</v>
      </c>
      <c r="K4705" s="7" t="s">
        <v>31</v>
      </c>
    </row>
    <row r="4706" spans="1:11" x14ac:dyDescent="0.3">
      <c r="A4706" s="10">
        <v>4727</v>
      </c>
      <c r="B4706" s="13">
        <v>589250</v>
      </c>
      <c r="C4706" s="13" t="s">
        <v>13184</v>
      </c>
      <c r="D4706" s="13" t="s">
        <v>21544</v>
      </c>
      <c r="E4706" s="13">
        <v>5921</v>
      </c>
      <c r="F4706" s="13" t="s">
        <v>21543</v>
      </c>
      <c r="G4706" s="13" t="s">
        <v>13187</v>
      </c>
      <c r="H4706" s="13" t="s">
        <v>13188</v>
      </c>
      <c r="I4706" s="12">
        <v>43977</v>
      </c>
      <c r="J4706" s="12">
        <v>44007</v>
      </c>
      <c r="K4706" s="11" t="s">
        <v>14</v>
      </c>
    </row>
    <row r="4707" spans="1:11" x14ac:dyDescent="0.3">
      <c r="A4707" s="10">
        <v>4728</v>
      </c>
      <c r="B4707" s="9">
        <v>589251</v>
      </c>
      <c r="C4707" s="9" t="s">
        <v>13184</v>
      </c>
      <c r="D4707" s="9" t="s">
        <v>21542</v>
      </c>
      <c r="E4707" s="9">
        <v>2981</v>
      </c>
      <c r="F4707" s="9" t="s">
        <v>21541</v>
      </c>
      <c r="G4707" s="9" t="s">
        <v>13187</v>
      </c>
      <c r="H4707" s="9" t="s">
        <v>13191</v>
      </c>
      <c r="I4707" s="8">
        <v>43977</v>
      </c>
      <c r="J4707" s="8">
        <v>44007</v>
      </c>
      <c r="K4707" s="7" t="s">
        <v>14</v>
      </c>
    </row>
    <row r="4708" spans="1:11" x14ac:dyDescent="0.3">
      <c r="A4708" s="10">
        <v>4729</v>
      </c>
      <c r="B4708" s="13">
        <v>589252</v>
      </c>
      <c r="C4708" s="13" t="s">
        <v>13184</v>
      </c>
      <c r="D4708" s="13" t="s">
        <v>21540</v>
      </c>
      <c r="E4708" s="13">
        <v>286</v>
      </c>
      <c r="F4708" s="13" t="s">
        <v>21539</v>
      </c>
      <c r="G4708" s="13" t="s">
        <v>13187</v>
      </c>
      <c r="H4708" s="13" t="s">
        <v>13199</v>
      </c>
      <c r="I4708" s="12">
        <v>43977</v>
      </c>
      <c r="J4708" s="12">
        <v>44007</v>
      </c>
      <c r="K4708" s="11" t="s">
        <v>14</v>
      </c>
    </row>
    <row r="4709" spans="1:11" x14ac:dyDescent="0.3">
      <c r="A4709" s="10">
        <v>4730</v>
      </c>
      <c r="B4709" s="9">
        <v>589253</v>
      </c>
      <c r="C4709" s="9" t="s">
        <v>13184</v>
      </c>
      <c r="D4709" s="9" t="s">
        <v>21538</v>
      </c>
      <c r="E4709" s="9">
        <v>6691</v>
      </c>
      <c r="F4709" s="9" t="s">
        <v>21537</v>
      </c>
      <c r="G4709" s="9" t="s">
        <v>13187</v>
      </c>
      <c r="H4709" s="9" t="s">
        <v>13188</v>
      </c>
      <c r="I4709" s="8">
        <v>43977</v>
      </c>
      <c r="J4709" s="8">
        <v>44007</v>
      </c>
      <c r="K4709" s="7" t="s">
        <v>1387</v>
      </c>
    </row>
    <row r="4710" spans="1:11" x14ac:dyDescent="0.3">
      <c r="A4710" s="10">
        <v>4731</v>
      </c>
      <c r="B4710" s="13">
        <v>589254</v>
      </c>
      <c r="C4710" s="13" t="s">
        <v>13184</v>
      </c>
      <c r="D4710" s="13" t="s">
        <v>21536</v>
      </c>
      <c r="E4710" s="13">
        <v>3533</v>
      </c>
      <c r="F4710" s="13" t="s">
        <v>21535</v>
      </c>
      <c r="G4710" s="13" t="s">
        <v>13187</v>
      </c>
      <c r="H4710" s="13" t="s">
        <v>13324</v>
      </c>
      <c r="I4710" s="12">
        <v>43977</v>
      </c>
      <c r="J4710" s="12">
        <v>44007</v>
      </c>
      <c r="K4710" s="11" t="s">
        <v>1387</v>
      </c>
    </row>
    <row r="4711" spans="1:11" x14ac:dyDescent="0.3">
      <c r="A4711" s="10">
        <v>4732</v>
      </c>
      <c r="B4711" s="9">
        <v>589255</v>
      </c>
      <c r="C4711" s="9" t="s">
        <v>13184</v>
      </c>
      <c r="D4711" s="9" t="s">
        <v>21534</v>
      </c>
      <c r="E4711" s="9">
        <v>303</v>
      </c>
      <c r="F4711" s="9" t="s">
        <v>21533</v>
      </c>
      <c r="G4711" s="9" t="s">
        <v>13187</v>
      </c>
      <c r="H4711" s="9" t="s">
        <v>13191</v>
      </c>
      <c r="I4711" s="8">
        <v>43978</v>
      </c>
      <c r="J4711" s="8">
        <v>44008</v>
      </c>
      <c r="K4711" s="7" t="s">
        <v>14</v>
      </c>
    </row>
    <row r="4712" spans="1:11" x14ac:dyDescent="0.3">
      <c r="A4712" s="10">
        <v>4733</v>
      </c>
      <c r="B4712" s="13">
        <v>589256</v>
      </c>
      <c r="C4712" s="13" t="s">
        <v>13184</v>
      </c>
      <c r="D4712" s="13" t="s">
        <v>21532</v>
      </c>
      <c r="E4712" s="13">
        <v>189</v>
      </c>
      <c r="F4712" s="13" t="s">
        <v>21531</v>
      </c>
      <c r="G4712" s="13" t="s">
        <v>13187</v>
      </c>
      <c r="H4712" s="13" t="s">
        <v>13224</v>
      </c>
      <c r="I4712" s="12">
        <v>43978</v>
      </c>
      <c r="J4712" s="12">
        <v>44008</v>
      </c>
      <c r="K4712" s="11" t="s">
        <v>14</v>
      </c>
    </row>
    <row r="4713" spans="1:11" x14ac:dyDescent="0.3">
      <c r="A4713" s="10">
        <v>4734</v>
      </c>
      <c r="B4713" s="9">
        <v>589257</v>
      </c>
      <c r="C4713" s="9" t="s">
        <v>13184</v>
      </c>
      <c r="D4713" s="9" t="s">
        <v>21530</v>
      </c>
      <c r="E4713" s="9">
        <v>1375</v>
      </c>
      <c r="F4713" s="9" t="s">
        <v>21529</v>
      </c>
      <c r="G4713" s="9" t="s">
        <v>13187</v>
      </c>
      <c r="H4713" s="9" t="s">
        <v>13191</v>
      </c>
      <c r="I4713" s="8">
        <v>43978</v>
      </c>
      <c r="J4713" s="8">
        <v>44008</v>
      </c>
      <c r="K4713" s="7" t="s">
        <v>14</v>
      </c>
    </row>
    <row r="4714" spans="1:11" x14ac:dyDescent="0.3">
      <c r="A4714" s="10">
        <v>4735</v>
      </c>
      <c r="B4714" s="13">
        <v>589258</v>
      </c>
      <c r="C4714" s="13" t="s">
        <v>13184</v>
      </c>
      <c r="D4714" s="13" t="s">
        <v>21528</v>
      </c>
      <c r="E4714" s="13">
        <v>139</v>
      </c>
      <c r="F4714" s="13" t="s">
        <v>21527</v>
      </c>
      <c r="G4714" s="13" t="s">
        <v>13187</v>
      </c>
      <c r="H4714" s="13" t="s">
        <v>13188</v>
      </c>
      <c r="I4714" s="12">
        <v>43978</v>
      </c>
      <c r="J4714" s="12">
        <v>44008</v>
      </c>
      <c r="K4714" s="11" t="s">
        <v>14</v>
      </c>
    </row>
    <row r="4715" spans="1:11" x14ac:dyDescent="0.3">
      <c r="A4715" s="10">
        <v>4736</v>
      </c>
      <c r="B4715" s="9">
        <v>589259</v>
      </c>
      <c r="C4715" s="9" t="s">
        <v>13184</v>
      </c>
      <c r="D4715" s="9" t="s">
        <v>21526</v>
      </c>
      <c r="E4715" s="9">
        <v>1793</v>
      </c>
      <c r="F4715" s="9" t="s">
        <v>21525</v>
      </c>
      <c r="G4715" s="9" t="s">
        <v>13187</v>
      </c>
      <c r="H4715" s="9" t="s">
        <v>13191</v>
      </c>
      <c r="I4715" s="8">
        <v>43978</v>
      </c>
      <c r="J4715" s="8">
        <v>44008</v>
      </c>
      <c r="K4715" s="7" t="s">
        <v>14</v>
      </c>
    </row>
    <row r="4716" spans="1:11" x14ac:dyDescent="0.3">
      <c r="A4716" s="10">
        <v>4737</v>
      </c>
      <c r="B4716" s="13">
        <v>589260</v>
      </c>
      <c r="C4716" s="13" t="s">
        <v>13184</v>
      </c>
      <c r="D4716" s="13" t="s">
        <v>21524</v>
      </c>
      <c r="E4716" s="13">
        <v>1940</v>
      </c>
      <c r="F4716" s="13" t="s">
        <v>21523</v>
      </c>
      <c r="G4716" s="13" t="s">
        <v>13187</v>
      </c>
      <c r="H4716" s="13" t="s">
        <v>13191</v>
      </c>
      <c r="I4716" s="12">
        <v>43978</v>
      </c>
      <c r="J4716" s="12">
        <v>44008</v>
      </c>
      <c r="K4716" s="11" t="s">
        <v>31</v>
      </c>
    </row>
    <row r="4717" spans="1:11" x14ac:dyDescent="0.3">
      <c r="A4717" s="10">
        <v>4738</v>
      </c>
      <c r="B4717" s="9">
        <v>589261</v>
      </c>
      <c r="C4717" s="9" t="s">
        <v>13184</v>
      </c>
      <c r="D4717" s="9" t="s">
        <v>21522</v>
      </c>
      <c r="E4717" s="9">
        <v>923</v>
      </c>
      <c r="F4717" s="9" t="s">
        <v>21521</v>
      </c>
      <c r="G4717" s="9" t="s">
        <v>13187</v>
      </c>
      <c r="H4717" s="9" t="s">
        <v>13324</v>
      </c>
      <c r="I4717" s="8">
        <v>43978</v>
      </c>
      <c r="J4717" s="8">
        <v>44008</v>
      </c>
      <c r="K4717" s="7" t="s">
        <v>1387</v>
      </c>
    </row>
    <row r="4718" spans="1:11" x14ac:dyDescent="0.3">
      <c r="A4718" s="10">
        <v>4739</v>
      </c>
      <c r="B4718" s="13">
        <v>589262</v>
      </c>
      <c r="C4718" s="13" t="s">
        <v>13184</v>
      </c>
      <c r="D4718" s="13" t="s">
        <v>21520</v>
      </c>
      <c r="E4718" s="13">
        <v>1713</v>
      </c>
      <c r="F4718" s="13" t="s">
        <v>21519</v>
      </c>
      <c r="G4718" s="13" t="s">
        <v>13187</v>
      </c>
      <c r="H4718" s="13" t="s">
        <v>13191</v>
      </c>
      <c r="I4718" s="12">
        <v>43978</v>
      </c>
      <c r="J4718" s="12">
        <v>44008</v>
      </c>
      <c r="K4718" s="11" t="s">
        <v>1387</v>
      </c>
    </row>
    <row r="4719" spans="1:11" x14ac:dyDescent="0.3">
      <c r="A4719" s="10">
        <v>4740</v>
      </c>
      <c r="B4719" s="9">
        <v>589263</v>
      </c>
      <c r="C4719" s="9" t="s">
        <v>13184</v>
      </c>
      <c r="D4719" s="9" t="s">
        <v>21518</v>
      </c>
      <c r="E4719" s="9">
        <v>97358</v>
      </c>
      <c r="F4719" s="9" t="s">
        <v>21517</v>
      </c>
      <c r="G4719" s="9" t="s">
        <v>13187</v>
      </c>
      <c r="H4719" s="9" t="s">
        <v>13208</v>
      </c>
      <c r="I4719" s="8">
        <v>43978</v>
      </c>
      <c r="J4719" s="8">
        <v>44008</v>
      </c>
      <c r="K4719" s="7" t="s">
        <v>31</v>
      </c>
    </row>
    <row r="4720" spans="1:11" x14ac:dyDescent="0.3">
      <c r="A4720" s="10">
        <v>4741</v>
      </c>
      <c r="B4720" s="13">
        <v>589264</v>
      </c>
      <c r="C4720" s="13" t="s">
        <v>13184</v>
      </c>
      <c r="D4720" s="13" t="s">
        <v>21516</v>
      </c>
      <c r="E4720" s="13">
        <v>172</v>
      </c>
      <c r="F4720" s="13" t="s">
        <v>21515</v>
      </c>
      <c r="G4720" s="13" t="s">
        <v>13187</v>
      </c>
      <c r="H4720" s="13" t="s">
        <v>13216</v>
      </c>
      <c r="I4720" s="12">
        <v>43978</v>
      </c>
      <c r="J4720" s="12">
        <v>44008</v>
      </c>
      <c r="K4720" s="11" t="s">
        <v>14</v>
      </c>
    </row>
    <row r="4721" spans="1:11" x14ac:dyDescent="0.3">
      <c r="A4721" s="10">
        <v>4742</v>
      </c>
      <c r="B4721" s="9">
        <v>589265</v>
      </c>
      <c r="C4721" s="9" t="s">
        <v>13184</v>
      </c>
      <c r="D4721" s="9" t="s">
        <v>21514</v>
      </c>
      <c r="E4721" s="9">
        <v>203</v>
      </c>
      <c r="F4721" s="9" t="s">
        <v>21513</v>
      </c>
      <c r="G4721" s="9" t="s">
        <v>13187</v>
      </c>
      <c r="H4721" s="9" t="s">
        <v>13235</v>
      </c>
      <c r="I4721" s="8">
        <v>43978</v>
      </c>
      <c r="J4721" s="8">
        <v>44008</v>
      </c>
      <c r="K4721" s="7" t="s">
        <v>1387</v>
      </c>
    </row>
    <row r="4722" spans="1:11" x14ac:dyDescent="0.3">
      <c r="A4722" s="10">
        <v>4743</v>
      </c>
      <c r="B4722" s="13">
        <v>589266</v>
      </c>
      <c r="C4722" s="13" t="s">
        <v>13184</v>
      </c>
      <c r="D4722" s="13" t="s">
        <v>21512</v>
      </c>
      <c r="E4722" s="13">
        <v>896</v>
      </c>
      <c r="F4722" s="13" t="s">
        <v>21511</v>
      </c>
      <c r="G4722" s="13" t="s">
        <v>13187</v>
      </c>
      <c r="H4722" s="13" t="s">
        <v>13188</v>
      </c>
      <c r="I4722" s="12">
        <v>43978</v>
      </c>
      <c r="J4722" s="12">
        <v>44008</v>
      </c>
      <c r="K4722" s="11" t="s">
        <v>1387</v>
      </c>
    </row>
    <row r="4723" spans="1:11" x14ac:dyDescent="0.3">
      <c r="A4723" s="10">
        <v>4744</v>
      </c>
      <c r="B4723" s="9">
        <v>589267</v>
      </c>
      <c r="C4723" s="9" t="s">
        <v>13184</v>
      </c>
      <c r="D4723" s="9" t="s">
        <v>21510</v>
      </c>
      <c r="E4723" s="9">
        <v>271</v>
      </c>
      <c r="F4723" s="9" t="s">
        <v>21509</v>
      </c>
      <c r="G4723" s="9" t="s">
        <v>13187</v>
      </c>
      <c r="H4723" s="9" t="s">
        <v>13191</v>
      </c>
      <c r="I4723" s="8">
        <v>43978</v>
      </c>
      <c r="J4723" s="8">
        <v>44008</v>
      </c>
      <c r="K4723" s="7" t="s">
        <v>14</v>
      </c>
    </row>
    <row r="4724" spans="1:11" x14ac:dyDescent="0.3">
      <c r="A4724" s="10">
        <v>4745</v>
      </c>
      <c r="B4724" s="13">
        <v>589268</v>
      </c>
      <c r="C4724" s="13" t="s">
        <v>13184</v>
      </c>
      <c r="D4724" s="13" t="s">
        <v>21508</v>
      </c>
      <c r="E4724" s="13">
        <v>3503</v>
      </c>
      <c r="F4724" s="13" t="s">
        <v>21507</v>
      </c>
      <c r="G4724" s="13" t="s">
        <v>13187</v>
      </c>
      <c r="H4724" s="13" t="s">
        <v>13191</v>
      </c>
      <c r="I4724" s="12">
        <v>43978</v>
      </c>
      <c r="J4724" s="12">
        <v>44008</v>
      </c>
      <c r="K4724" s="11" t="s">
        <v>14</v>
      </c>
    </row>
    <row r="4725" spans="1:11" x14ac:dyDescent="0.3">
      <c r="A4725" s="10">
        <v>4746</v>
      </c>
      <c r="B4725" s="9">
        <v>589269</v>
      </c>
      <c r="C4725" s="9" t="s">
        <v>13184</v>
      </c>
      <c r="D4725" s="9" t="s">
        <v>21506</v>
      </c>
      <c r="E4725" s="9">
        <v>224</v>
      </c>
      <c r="F4725" s="9" t="s">
        <v>21505</v>
      </c>
      <c r="G4725" s="9" t="s">
        <v>13187</v>
      </c>
      <c r="H4725" s="9" t="s">
        <v>13196</v>
      </c>
      <c r="I4725" s="8">
        <v>43978</v>
      </c>
      <c r="J4725" s="8">
        <v>44008</v>
      </c>
      <c r="K4725" s="7" t="s">
        <v>14</v>
      </c>
    </row>
    <row r="4726" spans="1:11" x14ac:dyDescent="0.3">
      <c r="A4726" s="10">
        <v>4747</v>
      </c>
      <c r="B4726" s="13">
        <v>589270</v>
      </c>
      <c r="C4726" s="13" t="s">
        <v>13184</v>
      </c>
      <c r="D4726" s="13" t="s">
        <v>21504</v>
      </c>
      <c r="E4726" s="13">
        <v>150</v>
      </c>
      <c r="F4726" s="13" t="s">
        <v>21503</v>
      </c>
      <c r="G4726" s="13" t="s">
        <v>13187</v>
      </c>
      <c r="H4726" s="13" t="s">
        <v>13188</v>
      </c>
      <c r="I4726" s="12">
        <v>43978</v>
      </c>
      <c r="J4726" s="12">
        <v>44008</v>
      </c>
      <c r="K4726" s="11" t="s">
        <v>14</v>
      </c>
    </row>
    <row r="4727" spans="1:11" x14ac:dyDescent="0.3">
      <c r="A4727" s="10">
        <v>4748</v>
      </c>
      <c r="B4727" s="9">
        <v>589271</v>
      </c>
      <c r="C4727" s="9" t="s">
        <v>13184</v>
      </c>
      <c r="D4727" s="9" t="s">
        <v>21502</v>
      </c>
      <c r="E4727" s="9">
        <v>745</v>
      </c>
      <c r="F4727" s="9" t="s">
        <v>21501</v>
      </c>
      <c r="G4727" s="9" t="s">
        <v>13187</v>
      </c>
      <c r="H4727" s="9" t="s">
        <v>13235</v>
      </c>
      <c r="I4727" s="8">
        <v>43978</v>
      </c>
      <c r="J4727" s="8">
        <v>44008</v>
      </c>
      <c r="K4727" s="7" t="s">
        <v>1387</v>
      </c>
    </row>
    <row r="4728" spans="1:11" x14ac:dyDescent="0.3">
      <c r="A4728" s="10">
        <v>4749</v>
      </c>
      <c r="B4728" s="13">
        <v>589272</v>
      </c>
      <c r="C4728" s="13" t="s">
        <v>13184</v>
      </c>
      <c r="D4728" s="13" t="s">
        <v>21500</v>
      </c>
      <c r="E4728" s="13">
        <v>686</v>
      </c>
      <c r="F4728" s="13" t="s">
        <v>21499</v>
      </c>
      <c r="G4728" s="13" t="s">
        <v>13187</v>
      </c>
      <c r="H4728" s="13" t="s">
        <v>13279</v>
      </c>
      <c r="I4728" s="12">
        <v>43978</v>
      </c>
      <c r="J4728" s="12">
        <v>44008</v>
      </c>
      <c r="K4728" s="11" t="s">
        <v>14</v>
      </c>
    </row>
    <row r="4729" spans="1:11" x14ac:dyDescent="0.3">
      <c r="A4729" s="10">
        <v>4750</v>
      </c>
      <c r="B4729" s="9">
        <v>589273</v>
      </c>
      <c r="C4729" s="9" t="s">
        <v>13184</v>
      </c>
      <c r="D4729" s="9" t="s">
        <v>21498</v>
      </c>
      <c r="E4729" s="9">
        <v>287</v>
      </c>
      <c r="F4729" s="9" t="s">
        <v>21497</v>
      </c>
      <c r="G4729" s="9" t="s">
        <v>13187</v>
      </c>
      <c r="H4729" s="9" t="s">
        <v>13235</v>
      </c>
      <c r="I4729" s="8">
        <v>43978</v>
      </c>
      <c r="J4729" s="8">
        <v>44008</v>
      </c>
      <c r="K4729" s="7" t="s">
        <v>14</v>
      </c>
    </row>
    <row r="4730" spans="1:11" x14ac:dyDescent="0.3">
      <c r="A4730" s="10">
        <v>4751</v>
      </c>
      <c r="B4730" s="13">
        <v>589274</v>
      </c>
      <c r="C4730" s="13" t="s">
        <v>13184</v>
      </c>
      <c r="D4730" s="13" t="s">
        <v>21496</v>
      </c>
      <c r="E4730" s="13">
        <v>65385</v>
      </c>
      <c r="F4730" s="13" t="s">
        <v>21495</v>
      </c>
      <c r="G4730" s="13" t="s">
        <v>13187</v>
      </c>
      <c r="H4730" s="13" t="s">
        <v>13216</v>
      </c>
      <c r="I4730" s="12">
        <v>43978</v>
      </c>
      <c r="J4730" s="12">
        <v>44008</v>
      </c>
      <c r="K4730" s="11" t="s">
        <v>14</v>
      </c>
    </row>
    <row r="4731" spans="1:11" x14ac:dyDescent="0.3">
      <c r="A4731" s="10">
        <v>4752</v>
      </c>
      <c r="B4731" s="9">
        <v>589275</v>
      </c>
      <c r="C4731" s="9" t="s">
        <v>13184</v>
      </c>
      <c r="D4731" s="9" t="s">
        <v>21494</v>
      </c>
      <c r="E4731" s="9">
        <v>1836</v>
      </c>
      <c r="F4731" s="9" t="s">
        <v>21493</v>
      </c>
      <c r="G4731" s="9" t="s">
        <v>13187</v>
      </c>
      <c r="H4731" s="9" t="s">
        <v>13191</v>
      </c>
      <c r="I4731" s="8">
        <v>43978</v>
      </c>
      <c r="J4731" s="8">
        <v>44008</v>
      </c>
      <c r="K4731" s="7" t="s">
        <v>14</v>
      </c>
    </row>
    <row r="4732" spans="1:11" x14ac:dyDescent="0.3">
      <c r="A4732" s="10">
        <v>4753</v>
      </c>
      <c r="B4732" s="13">
        <v>589276</v>
      </c>
      <c r="C4732" s="13" t="s">
        <v>13184</v>
      </c>
      <c r="D4732" s="13" t="s">
        <v>21492</v>
      </c>
      <c r="E4732" s="13">
        <v>2397</v>
      </c>
      <c r="F4732" s="13" t="s">
        <v>21491</v>
      </c>
      <c r="G4732" s="13" t="s">
        <v>13187</v>
      </c>
      <c r="H4732" s="13" t="s">
        <v>13224</v>
      </c>
      <c r="I4732" s="12">
        <v>43978</v>
      </c>
      <c r="J4732" s="12">
        <v>44008</v>
      </c>
      <c r="K4732" s="11" t="s">
        <v>14</v>
      </c>
    </row>
    <row r="4733" spans="1:11" x14ac:dyDescent="0.3">
      <c r="A4733" s="10">
        <v>4754</v>
      </c>
      <c r="B4733" s="9">
        <v>589277</v>
      </c>
      <c r="C4733" s="9" t="s">
        <v>13184</v>
      </c>
      <c r="D4733" s="9" t="s">
        <v>21490</v>
      </c>
      <c r="E4733" s="9">
        <v>455</v>
      </c>
      <c r="F4733" s="9" t="s">
        <v>21489</v>
      </c>
      <c r="G4733" s="9" t="s">
        <v>13187</v>
      </c>
      <c r="H4733" s="9" t="s">
        <v>13216</v>
      </c>
      <c r="I4733" s="8">
        <v>43978</v>
      </c>
      <c r="J4733" s="8">
        <v>44008</v>
      </c>
      <c r="K4733" s="7" t="s">
        <v>761</v>
      </c>
    </row>
    <row r="4734" spans="1:11" x14ac:dyDescent="0.3">
      <c r="A4734" s="10">
        <v>4755</v>
      </c>
      <c r="B4734" s="13">
        <v>589278</v>
      </c>
      <c r="C4734" s="13" t="s">
        <v>13184</v>
      </c>
      <c r="D4734" s="13" t="s">
        <v>21488</v>
      </c>
      <c r="E4734" s="13">
        <v>225</v>
      </c>
      <c r="F4734" s="13" t="s">
        <v>21487</v>
      </c>
      <c r="G4734" s="13" t="s">
        <v>13187</v>
      </c>
      <c r="H4734" s="13" t="s">
        <v>13302</v>
      </c>
      <c r="I4734" s="12">
        <v>43978</v>
      </c>
      <c r="J4734" s="12">
        <v>44008</v>
      </c>
      <c r="K4734" s="11" t="s">
        <v>14</v>
      </c>
    </row>
    <row r="4735" spans="1:11" x14ac:dyDescent="0.3">
      <c r="A4735" s="10">
        <v>4756</v>
      </c>
      <c r="B4735" s="9">
        <v>589279</v>
      </c>
      <c r="C4735" s="9" t="s">
        <v>13184</v>
      </c>
      <c r="D4735" s="9" t="s">
        <v>21486</v>
      </c>
      <c r="E4735" s="9">
        <v>665</v>
      </c>
      <c r="F4735" s="9" t="s">
        <v>21485</v>
      </c>
      <c r="G4735" s="9" t="s">
        <v>13187</v>
      </c>
      <c r="H4735" s="9" t="s">
        <v>13245</v>
      </c>
      <c r="I4735" s="8">
        <v>43978</v>
      </c>
      <c r="J4735" s="8">
        <v>44008</v>
      </c>
      <c r="K4735" s="7" t="s">
        <v>31</v>
      </c>
    </row>
    <row r="4736" spans="1:11" x14ac:dyDescent="0.3">
      <c r="A4736" s="10">
        <v>4757</v>
      </c>
      <c r="B4736" s="13">
        <v>589280</v>
      </c>
      <c r="C4736" s="13" t="s">
        <v>13184</v>
      </c>
      <c r="D4736" s="13" t="s">
        <v>21484</v>
      </c>
      <c r="E4736" s="13">
        <v>1333</v>
      </c>
      <c r="F4736" s="13" t="s">
        <v>21483</v>
      </c>
      <c r="G4736" s="13" t="s">
        <v>13187</v>
      </c>
      <c r="H4736" s="13" t="s">
        <v>13224</v>
      </c>
      <c r="I4736" s="12">
        <v>43978</v>
      </c>
      <c r="J4736" s="12">
        <v>44008</v>
      </c>
      <c r="K4736" s="11" t="s">
        <v>14</v>
      </c>
    </row>
    <row r="4737" spans="1:11" x14ac:dyDescent="0.3">
      <c r="A4737" s="10">
        <v>4758</v>
      </c>
      <c r="B4737" s="9">
        <v>589281</v>
      </c>
      <c r="C4737" s="9" t="s">
        <v>13184</v>
      </c>
      <c r="D4737" s="9" t="s">
        <v>21482</v>
      </c>
      <c r="E4737" s="9">
        <v>8939</v>
      </c>
      <c r="F4737" s="9" t="s">
        <v>21481</v>
      </c>
      <c r="G4737" s="9" t="s">
        <v>13187</v>
      </c>
      <c r="H4737" s="9" t="s">
        <v>13216</v>
      </c>
      <c r="I4737" s="8">
        <v>43978</v>
      </c>
      <c r="J4737" s="8">
        <v>44008</v>
      </c>
      <c r="K4737" s="7" t="s">
        <v>14</v>
      </c>
    </row>
    <row r="4738" spans="1:11" x14ac:dyDescent="0.3">
      <c r="A4738" s="10">
        <v>4759</v>
      </c>
      <c r="B4738" s="13">
        <v>589282</v>
      </c>
      <c r="C4738" s="13" t="s">
        <v>13184</v>
      </c>
      <c r="D4738" s="13" t="s">
        <v>21480</v>
      </c>
      <c r="E4738" s="13">
        <v>612</v>
      </c>
      <c r="F4738" s="13" t="s">
        <v>21479</v>
      </c>
      <c r="G4738" s="13" t="s">
        <v>13187</v>
      </c>
      <c r="H4738" s="13" t="s">
        <v>13199</v>
      </c>
      <c r="I4738" s="12">
        <v>43978</v>
      </c>
      <c r="J4738" s="12">
        <v>44008</v>
      </c>
      <c r="K4738" s="11" t="s">
        <v>761</v>
      </c>
    </row>
    <row r="4739" spans="1:11" x14ac:dyDescent="0.3">
      <c r="A4739" s="10">
        <v>4760</v>
      </c>
      <c r="B4739" s="9">
        <v>589283</v>
      </c>
      <c r="C4739" s="9" t="s">
        <v>13184</v>
      </c>
      <c r="D4739" s="9" t="s">
        <v>21478</v>
      </c>
      <c r="E4739" s="9">
        <v>23470</v>
      </c>
      <c r="F4739" s="9" t="s">
        <v>21477</v>
      </c>
      <c r="G4739" s="9" t="s">
        <v>13187</v>
      </c>
      <c r="H4739" s="9" t="s">
        <v>13199</v>
      </c>
      <c r="I4739" s="8">
        <v>43978</v>
      </c>
      <c r="J4739" s="8">
        <v>44008</v>
      </c>
      <c r="K4739" s="7" t="s">
        <v>1387</v>
      </c>
    </row>
    <row r="4740" spans="1:11" x14ac:dyDescent="0.3">
      <c r="A4740" s="10">
        <v>4761</v>
      </c>
      <c r="B4740" s="13">
        <v>589284</v>
      </c>
      <c r="C4740" s="13" t="s">
        <v>13184</v>
      </c>
      <c r="D4740" s="13" t="s">
        <v>21476</v>
      </c>
      <c r="E4740" s="13">
        <v>168</v>
      </c>
      <c r="F4740" s="13" t="s">
        <v>21475</v>
      </c>
      <c r="G4740" s="13" t="s">
        <v>13187</v>
      </c>
      <c r="H4740" s="13" t="s">
        <v>13279</v>
      </c>
      <c r="I4740" s="12">
        <v>43978</v>
      </c>
      <c r="J4740" s="12">
        <v>44008</v>
      </c>
      <c r="K4740" s="11" t="s">
        <v>14</v>
      </c>
    </row>
    <row r="4741" spans="1:11" x14ac:dyDescent="0.3">
      <c r="A4741" s="10">
        <v>4762</v>
      </c>
      <c r="B4741" s="9">
        <v>589285</v>
      </c>
      <c r="C4741" s="9" t="s">
        <v>13184</v>
      </c>
      <c r="D4741" s="9" t="s">
        <v>21474</v>
      </c>
      <c r="E4741" s="9">
        <v>497</v>
      </c>
      <c r="F4741" s="9" t="s">
        <v>21473</v>
      </c>
      <c r="G4741" s="9" t="s">
        <v>13187</v>
      </c>
      <c r="H4741" s="9" t="s">
        <v>13235</v>
      </c>
      <c r="I4741" s="8">
        <v>43978</v>
      </c>
      <c r="J4741" s="8">
        <v>44008</v>
      </c>
      <c r="K4741" s="7" t="s">
        <v>1387</v>
      </c>
    </row>
    <row r="4742" spans="1:11" x14ac:dyDescent="0.3">
      <c r="A4742" s="10">
        <v>4763</v>
      </c>
      <c r="B4742" s="13">
        <v>589286</v>
      </c>
      <c r="C4742" s="13" t="s">
        <v>13184</v>
      </c>
      <c r="D4742" s="13" t="s">
        <v>21472</v>
      </c>
      <c r="E4742" s="13">
        <v>849</v>
      </c>
      <c r="F4742" s="13" t="s">
        <v>21471</v>
      </c>
      <c r="G4742" s="13" t="s">
        <v>13187</v>
      </c>
      <c r="H4742" s="13" t="s">
        <v>13224</v>
      </c>
      <c r="I4742" s="12">
        <v>43978</v>
      </c>
      <c r="J4742" s="12">
        <v>44008</v>
      </c>
      <c r="K4742" s="11" t="s">
        <v>14</v>
      </c>
    </row>
    <row r="4743" spans="1:11" x14ac:dyDescent="0.3">
      <c r="A4743" s="10">
        <v>4764</v>
      </c>
      <c r="B4743" s="9">
        <v>589287</v>
      </c>
      <c r="C4743" s="9" t="s">
        <v>13184</v>
      </c>
      <c r="D4743" s="9" t="s">
        <v>21470</v>
      </c>
      <c r="E4743" s="9">
        <v>339</v>
      </c>
      <c r="F4743" s="9" t="s">
        <v>21469</v>
      </c>
      <c r="G4743" s="9" t="s">
        <v>13187</v>
      </c>
      <c r="H4743" s="9" t="s">
        <v>13224</v>
      </c>
      <c r="I4743" s="8">
        <v>43978</v>
      </c>
      <c r="J4743" s="8">
        <v>44008</v>
      </c>
      <c r="K4743" s="7" t="s">
        <v>1387</v>
      </c>
    </row>
    <row r="4744" spans="1:11" x14ac:dyDescent="0.3">
      <c r="A4744" s="10">
        <v>4765</v>
      </c>
      <c r="B4744" s="13">
        <v>589288</v>
      </c>
      <c r="C4744" s="13" t="s">
        <v>13184</v>
      </c>
      <c r="D4744" s="13" t="s">
        <v>21468</v>
      </c>
      <c r="E4744" s="13">
        <v>955</v>
      </c>
      <c r="F4744" s="13" t="s">
        <v>21467</v>
      </c>
      <c r="G4744" s="13" t="s">
        <v>13187</v>
      </c>
      <c r="H4744" s="13" t="s">
        <v>13208</v>
      </c>
      <c r="I4744" s="12">
        <v>43978</v>
      </c>
      <c r="J4744" s="12">
        <v>44008</v>
      </c>
      <c r="K4744" s="11" t="s">
        <v>31</v>
      </c>
    </row>
    <row r="4745" spans="1:11" x14ac:dyDescent="0.3">
      <c r="A4745" s="10">
        <v>4766</v>
      </c>
      <c r="B4745" s="9">
        <v>589289</v>
      </c>
      <c r="C4745" s="9" t="s">
        <v>13184</v>
      </c>
      <c r="D4745" s="9" t="s">
        <v>21466</v>
      </c>
      <c r="E4745" s="9">
        <v>817</v>
      </c>
      <c r="F4745" s="9" t="s">
        <v>21465</v>
      </c>
      <c r="G4745" s="9" t="s">
        <v>13187</v>
      </c>
      <c r="H4745" s="9" t="s">
        <v>13224</v>
      </c>
      <c r="I4745" s="8">
        <v>43978</v>
      </c>
      <c r="J4745" s="8">
        <v>44008</v>
      </c>
      <c r="K4745" s="7" t="s">
        <v>14</v>
      </c>
    </row>
    <row r="4746" spans="1:11" x14ac:dyDescent="0.3">
      <c r="A4746" s="10">
        <v>4767</v>
      </c>
      <c r="B4746" s="13">
        <v>589290</v>
      </c>
      <c r="C4746" s="13" t="s">
        <v>13184</v>
      </c>
      <c r="D4746" s="13" t="s">
        <v>21464</v>
      </c>
      <c r="E4746" s="13">
        <v>366</v>
      </c>
      <c r="F4746" s="13" t="s">
        <v>21463</v>
      </c>
      <c r="G4746" s="13" t="s">
        <v>13187</v>
      </c>
      <c r="H4746" s="13" t="s">
        <v>13242</v>
      </c>
      <c r="I4746" s="12">
        <v>43978</v>
      </c>
      <c r="J4746" s="12">
        <v>44008</v>
      </c>
      <c r="K4746" s="11" t="s">
        <v>14</v>
      </c>
    </row>
    <row r="4747" spans="1:11" x14ac:dyDescent="0.3">
      <c r="A4747" s="10">
        <v>4768</v>
      </c>
      <c r="B4747" s="9">
        <v>589291</v>
      </c>
      <c r="C4747" s="9" t="s">
        <v>13184</v>
      </c>
      <c r="D4747" s="9" t="s">
        <v>21462</v>
      </c>
      <c r="E4747" s="9">
        <v>381</v>
      </c>
      <c r="F4747" s="9" t="s">
        <v>21461</v>
      </c>
      <c r="G4747" s="9" t="s">
        <v>13187</v>
      </c>
      <c r="H4747" s="9" t="s">
        <v>13191</v>
      </c>
      <c r="I4747" s="8">
        <v>43978</v>
      </c>
      <c r="J4747" s="8">
        <v>44008</v>
      </c>
      <c r="K4747" s="7" t="s">
        <v>14</v>
      </c>
    </row>
    <row r="4748" spans="1:11" x14ac:dyDescent="0.3">
      <c r="A4748" s="10">
        <v>4769</v>
      </c>
      <c r="B4748" s="13">
        <v>589292</v>
      </c>
      <c r="C4748" s="13" t="s">
        <v>13184</v>
      </c>
      <c r="D4748" s="13" t="s">
        <v>21460</v>
      </c>
      <c r="E4748" s="13">
        <v>821</v>
      </c>
      <c r="F4748" s="13" t="s">
        <v>21459</v>
      </c>
      <c r="G4748" s="13" t="s">
        <v>13187</v>
      </c>
      <c r="H4748" s="13" t="s">
        <v>13242</v>
      </c>
      <c r="I4748" s="12">
        <v>43978</v>
      </c>
      <c r="J4748" s="12">
        <v>44008</v>
      </c>
      <c r="K4748" s="11" t="s">
        <v>1387</v>
      </c>
    </row>
    <row r="4749" spans="1:11" x14ac:dyDescent="0.3">
      <c r="A4749" s="10">
        <v>4770</v>
      </c>
      <c r="B4749" s="9">
        <v>589293</v>
      </c>
      <c r="C4749" s="9" t="s">
        <v>13184</v>
      </c>
      <c r="D4749" s="9" t="s">
        <v>21458</v>
      </c>
      <c r="E4749" s="9">
        <v>539</v>
      </c>
      <c r="F4749" s="9" t="s">
        <v>21457</v>
      </c>
      <c r="G4749" s="9" t="s">
        <v>13187</v>
      </c>
      <c r="H4749" s="9" t="s">
        <v>13211</v>
      </c>
      <c r="I4749" s="8">
        <v>43978</v>
      </c>
      <c r="J4749" s="8">
        <v>44008</v>
      </c>
      <c r="K4749" s="7" t="s">
        <v>14</v>
      </c>
    </row>
    <row r="4750" spans="1:11" x14ac:dyDescent="0.3">
      <c r="A4750" s="10">
        <v>4771</v>
      </c>
      <c r="B4750" s="13">
        <v>589294</v>
      </c>
      <c r="C4750" s="13" t="s">
        <v>13184</v>
      </c>
      <c r="D4750" s="13" t="s">
        <v>21456</v>
      </c>
      <c r="E4750" s="13">
        <v>525</v>
      </c>
      <c r="F4750" s="13" t="s">
        <v>21455</v>
      </c>
      <c r="G4750" s="13" t="s">
        <v>13187</v>
      </c>
      <c r="H4750" s="13" t="s">
        <v>13188</v>
      </c>
      <c r="I4750" s="12">
        <v>43978</v>
      </c>
      <c r="J4750" s="12">
        <v>44008</v>
      </c>
      <c r="K4750" s="11" t="s">
        <v>14</v>
      </c>
    </row>
    <row r="4751" spans="1:11" x14ac:dyDescent="0.3">
      <c r="A4751" s="10">
        <v>4772</v>
      </c>
      <c r="B4751" s="9">
        <v>589295</v>
      </c>
      <c r="C4751" s="9" t="s">
        <v>13184</v>
      </c>
      <c r="D4751" s="9" t="s">
        <v>21454</v>
      </c>
      <c r="E4751" s="9">
        <v>778</v>
      </c>
      <c r="F4751" s="9" t="s">
        <v>21453</v>
      </c>
      <c r="G4751" s="9" t="s">
        <v>13187</v>
      </c>
      <c r="H4751" s="9" t="s">
        <v>13224</v>
      </c>
      <c r="I4751" s="8">
        <v>43978</v>
      </c>
      <c r="J4751" s="8">
        <v>44008</v>
      </c>
      <c r="K4751" s="7" t="s">
        <v>14</v>
      </c>
    </row>
    <row r="4752" spans="1:11" x14ac:dyDescent="0.3">
      <c r="A4752" s="10">
        <v>4773</v>
      </c>
      <c r="B4752" s="13">
        <v>589296</v>
      </c>
      <c r="C4752" s="13" t="s">
        <v>13184</v>
      </c>
      <c r="D4752" s="13" t="s">
        <v>21452</v>
      </c>
      <c r="E4752" s="13">
        <v>1096</v>
      </c>
      <c r="F4752" s="13" t="s">
        <v>21451</v>
      </c>
      <c r="G4752" s="13" t="s">
        <v>13187</v>
      </c>
      <c r="H4752" s="13" t="s">
        <v>13279</v>
      </c>
      <c r="I4752" s="12">
        <v>43978</v>
      </c>
      <c r="J4752" s="12">
        <v>44008</v>
      </c>
      <c r="K4752" s="11" t="s">
        <v>14</v>
      </c>
    </row>
    <row r="4753" spans="1:11" x14ac:dyDescent="0.3">
      <c r="A4753" s="10">
        <v>4774</v>
      </c>
      <c r="B4753" s="9">
        <v>589297</v>
      </c>
      <c r="C4753" s="9" t="s">
        <v>13184</v>
      </c>
      <c r="D4753" s="9" t="s">
        <v>21450</v>
      </c>
      <c r="E4753" s="9">
        <v>438</v>
      </c>
      <c r="F4753" s="9" t="s">
        <v>21449</v>
      </c>
      <c r="G4753" s="9" t="s">
        <v>13187</v>
      </c>
      <c r="H4753" s="9" t="s">
        <v>13216</v>
      </c>
      <c r="I4753" s="8">
        <v>43978</v>
      </c>
      <c r="J4753" s="8">
        <v>44008</v>
      </c>
      <c r="K4753" s="7" t="s">
        <v>14</v>
      </c>
    </row>
    <row r="4754" spans="1:11" x14ac:dyDescent="0.3">
      <c r="A4754" s="10">
        <v>4775</v>
      </c>
      <c r="B4754" s="13">
        <v>589298</v>
      </c>
      <c r="C4754" s="13" t="s">
        <v>13184</v>
      </c>
      <c r="D4754" s="13" t="s">
        <v>21448</v>
      </c>
      <c r="E4754" s="13">
        <v>506</v>
      </c>
      <c r="F4754" s="13" t="s">
        <v>21447</v>
      </c>
      <c r="G4754" s="13" t="s">
        <v>13187</v>
      </c>
      <c r="H4754" s="13" t="s">
        <v>13208</v>
      </c>
      <c r="I4754" s="12">
        <v>43979</v>
      </c>
      <c r="J4754" s="12">
        <v>44009</v>
      </c>
      <c r="K4754" s="11" t="s">
        <v>14</v>
      </c>
    </row>
    <row r="4755" spans="1:11" x14ac:dyDescent="0.3">
      <c r="A4755" s="10">
        <v>4776</v>
      </c>
      <c r="B4755" s="9">
        <v>589299</v>
      </c>
      <c r="C4755" s="9" t="s">
        <v>13184</v>
      </c>
      <c r="D4755" s="9" t="s">
        <v>21446</v>
      </c>
      <c r="E4755" s="9">
        <v>274</v>
      </c>
      <c r="F4755" s="9" t="s">
        <v>21445</v>
      </c>
      <c r="G4755" s="9" t="s">
        <v>13187</v>
      </c>
      <c r="H4755" s="9" t="s">
        <v>13216</v>
      </c>
      <c r="I4755" s="8">
        <v>43979</v>
      </c>
      <c r="J4755" s="8">
        <v>44009</v>
      </c>
      <c r="K4755" s="7" t="s">
        <v>14</v>
      </c>
    </row>
    <row r="4756" spans="1:11" x14ac:dyDescent="0.3">
      <c r="A4756" s="10">
        <v>4777</v>
      </c>
      <c r="B4756" s="13">
        <v>589300</v>
      </c>
      <c r="C4756" s="13" t="s">
        <v>13184</v>
      </c>
      <c r="D4756" s="13" t="s">
        <v>21444</v>
      </c>
      <c r="E4756" s="13">
        <v>185</v>
      </c>
      <c r="F4756" s="13" t="s">
        <v>21443</v>
      </c>
      <c r="G4756" s="13" t="s">
        <v>13187</v>
      </c>
      <c r="H4756" s="13" t="s">
        <v>13235</v>
      </c>
      <c r="I4756" s="12">
        <v>43979</v>
      </c>
      <c r="J4756" s="12">
        <v>44009</v>
      </c>
      <c r="K4756" s="11" t="s">
        <v>31</v>
      </c>
    </row>
    <row r="4757" spans="1:11" x14ac:dyDescent="0.3">
      <c r="A4757" s="10">
        <v>4778</v>
      </c>
      <c r="B4757" s="9">
        <v>589301</v>
      </c>
      <c r="C4757" s="9" t="s">
        <v>13184</v>
      </c>
      <c r="D4757" s="9" t="s">
        <v>21442</v>
      </c>
      <c r="E4757" s="9">
        <v>1183</v>
      </c>
      <c r="F4757" s="9" t="s">
        <v>21441</v>
      </c>
      <c r="G4757" s="9" t="s">
        <v>13187</v>
      </c>
      <c r="H4757" s="9" t="s">
        <v>13245</v>
      </c>
      <c r="I4757" s="8">
        <v>43979</v>
      </c>
      <c r="J4757" s="8">
        <v>44009</v>
      </c>
      <c r="K4757" s="7" t="s">
        <v>14</v>
      </c>
    </row>
    <row r="4758" spans="1:11" x14ac:dyDescent="0.3">
      <c r="A4758" s="10">
        <v>4779</v>
      </c>
      <c r="B4758" s="13">
        <v>589302</v>
      </c>
      <c r="C4758" s="13" t="s">
        <v>13184</v>
      </c>
      <c r="D4758" s="13" t="s">
        <v>21440</v>
      </c>
      <c r="E4758" s="13">
        <v>441</v>
      </c>
      <c r="F4758" s="13" t="s">
        <v>21439</v>
      </c>
      <c r="G4758" s="13" t="s">
        <v>13187</v>
      </c>
      <c r="H4758" s="13" t="s">
        <v>13279</v>
      </c>
      <c r="I4758" s="12">
        <v>43979</v>
      </c>
      <c r="J4758" s="12">
        <v>44009</v>
      </c>
      <c r="K4758" s="11" t="s">
        <v>14</v>
      </c>
    </row>
    <row r="4759" spans="1:11" x14ac:dyDescent="0.3">
      <c r="A4759" s="10">
        <v>4780</v>
      </c>
      <c r="B4759" s="9">
        <v>589303</v>
      </c>
      <c r="C4759" s="9" t="s">
        <v>13184</v>
      </c>
      <c r="D4759" s="9" t="s">
        <v>21438</v>
      </c>
      <c r="E4759" s="9">
        <v>1819</v>
      </c>
      <c r="F4759" s="9" t="s">
        <v>21437</v>
      </c>
      <c r="G4759" s="9" t="s">
        <v>13187</v>
      </c>
      <c r="H4759" s="9" t="s">
        <v>13208</v>
      </c>
      <c r="I4759" s="8">
        <v>43979</v>
      </c>
      <c r="J4759" s="8">
        <v>44009</v>
      </c>
      <c r="K4759" s="7" t="s">
        <v>14</v>
      </c>
    </row>
    <row r="4760" spans="1:11" x14ac:dyDescent="0.3">
      <c r="A4760" s="10">
        <v>4781</v>
      </c>
      <c r="B4760" s="13">
        <v>589304</v>
      </c>
      <c r="C4760" s="13" t="s">
        <v>13184</v>
      </c>
      <c r="D4760" s="13" t="s">
        <v>21436</v>
      </c>
      <c r="E4760" s="13">
        <v>298</v>
      </c>
      <c r="F4760" s="13" t="s">
        <v>21435</v>
      </c>
      <c r="G4760" s="13" t="s">
        <v>13187</v>
      </c>
      <c r="H4760" s="13" t="s">
        <v>13245</v>
      </c>
      <c r="I4760" s="12">
        <v>43979</v>
      </c>
      <c r="J4760" s="12">
        <v>44009</v>
      </c>
      <c r="K4760" s="11" t="s">
        <v>14</v>
      </c>
    </row>
    <row r="4761" spans="1:11" x14ac:dyDescent="0.3">
      <c r="A4761" s="10">
        <v>4782</v>
      </c>
      <c r="B4761" s="9">
        <v>589305</v>
      </c>
      <c r="C4761" s="9" t="s">
        <v>13184</v>
      </c>
      <c r="D4761" s="9" t="s">
        <v>21434</v>
      </c>
      <c r="E4761" s="9">
        <v>299</v>
      </c>
      <c r="F4761" s="9" t="s">
        <v>21433</v>
      </c>
      <c r="G4761" s="9" t="s">
        <v>13187</v>
      </c>
      <c r="H4761" s="9" t="s">
        <v>13224</v>
      </c>
      <c r="I4761" s="8">
        <v>43979</v>
      </c>
      <c r="J4761" s="8">
        <v>44009</v>
      </c>
      <c r="K4761" s="7" t="s">
        <v>1387</v>
      </c>
    </row>
    <row r="4762" spans="1:11" x14ac:dyDescent="0.3">
      <c r="A4762" s="10">
        <v>4783</v>
      </c>
      <c r="B4762" s="13">
        <v>589306</v>
      </c>
      <c r="C4762" s="13" t="s">
        <v>13184</v>
      </c>
      <c r="D4762" s="13" t="s">
        <v>21432</v>
      </c>
      <c r="E4762" s="13">
        <v>2572</v>
      </c>
      <c r="F4762" s="13" t="s">
        <v>21431</v>
      </c>
      <c r="G4762" s="13" t="s">
        <v>13187</v>
      </c>
      <c r="H4762" s="13" t="s">
        <v>13216</v>
      </c>
      <c r="I4762" s="12">
        <v>43979</v>
      </c>
      <c r="J4762" s="12">
        <v>44009</v>
      </c>
      <c r="K4762" s="11" t="s">
        <v>14</v>
      </c>
    </row>
    <row r="4763" spans="1:11" x14ac:dyDescent="0.3">
      <c r="A4763" s="10">
        <v>4784</v>
      </c>
      <c r="B4763" s="9">
        <v>589307</v>
      </c>
      <c r="C4763" s="9" t="s">
        <v>13184</v>
      </c>
      <c r="D4763" s="9" t="s">
        <v>21430</v>
      </c>
      <c r="E4763" s="9">
        <v>1684</v>
      </c>
      <c r="F4763" s="9" t="s">
        <v>21429</v>
      </c>
      <c r="G4763" s="9" t="s">
        <v>13187</v>
      </c>
      <c r="H4763" s="9" t="s">
        <v>13216</v>
      </c>
      <c r="I4763" s="8">
        <v>43979</v>
      </c>
      <c r="J4763" s="8">
        <v>44009</v>
      </c>
      <c r="K4763" s="7" t="s">
        <v>1387</v>
      </c>
    </row>
    <row r="4764" spans="1:11" x14ac:dyDescent="0.3">
      <c r="A4764" s="10">
        <v>4785</v>
      </c>
      <c r="B4764" s="13">
        <v>589308</v>
      </c>
      <c r="C4764" s="13" t="s">
        <v>13184</v>
      </c>
      <c r="D4764" s="13" t="s">
        <v>21428</v>
      </c>
      <c r="E4764" s="13">
        <v>1664</v>
      </c>
      <c r="F4764" s="13" t="s">
        <v>21427</v>
      </c>
      <c r="G4764" s="13" t="s">
        <v>13187</v>
      </c>
      <c r="H4764" s="13" t="s">
        <v>13188</v>
      </c>
      <c r="I4764" s="12">
        <v>43979</v>
      </c>
      <c r="J4764" s="12">
        <v>44009</v>
      </c>
      <c r="K4764" s="11" t="s">
        <v>14</v>
      </c>
    </row>
    <row r="4765" spans="1:11" x14ac:dyDescent="0.3">
      <c r="A4765" s="10">
        <v>4786</v>
      </c>
      <c r="B4765" s="9">
        <v>589309</v>
      </c>
      <c r="C4765" s="9" t="s">
        <v>13184</v>
      </c>
      <c r="D4765" s="9" t="s">
        <v>21426</v>
      </c>
      <c r="E4765" s="9">
        <v>2524</v>
      </c>
      <c r="F4765" s="9" t="s">
        <v>21425</v>
      </c>
      <c r="G4765" s="9" t="s">
        <v>13187</v>
      </c>
      <c r="H4765" s="9" t="s">
        <v>13191</v>
      </c>
      <c r="I4765" s="8">
        <v>43979</v>
      </c>
      <c r="J4765" s="8">
        <v>44009</v>
      </c>
      <c r="K4765" s="7" t="s">
        <v>14</v>
      </c>
    </row>
    <row r="4766" spans="1:11" x14ac:dyDescent="0.3">
      <c r="A4766" s="10">
        <v>4787</v>
      </c>
      <c r="B4766" s="13">
        <v>589310</v>
      </c>
      <c r="C4766" s="13" t="s">
        <v>13184</v>
      </c>
      <c r="D4766" s="13" t="s">
        <v>21424</v>
      </c>
      <c r="E4766" s="13">
        <v>292</v>
      </c>
      <c r="F4766" s="13" t="s">
        <v>21423</v>
      </c>
      <c r="G4766" s="13" t="s">
        <v>13187</v>
      </c>
      <c r="H4766" s="13" t="s">
        <v>13188</v>
      </c>
      <c r="I4766" s="12">
        <v>43979</v>
      </c>
      <c r="J4766" s="12">
        <v>44009</v>
      </c>
      <c r="K4766" s="11" t="s">
        <v>14</v>
      </c>
    </row>
    <row r="4767" spans="1:11" x14ac:dyDescent="0.3">
      <c r="A4767" s="10">
        <v>4788</v>
      </c>
      <c r="B4767" s="9">
        <v>589311</v>
      </c>
      <c r="C4767" s="9" t="s">
        <v>13184</v>
      </c>
      <c r="D4767" s="9" t="s">
        <v>21422</v>
      </c>
      <c r="E4767" s="9">
        <v>2611</v>
      </c>
      <c r="F4767" s="9" t="s">
        <v>21421</v>
      </c>
      <c r="G4767" s="9" t="s">
        <v>13187</v>
      </c>
      <c r="H4767" s="9" t="s">
        <v>13221</v>
      </c>
      <c r="I4767" s="8">
        <v>43979</v>
      </c>
      <c r="J4767" s="8">
        <v>44009</v>
      </c>
      <c r="K4767" s="7" t="s">
        <v>1387</v>
      </c>
    </row>
    <row r="4768" spans="1:11" x14ac:dyDescent="0.3">
      <c r="A4768" s="10">
        <v>4789</v>
      </c>
      <c r="B4768" s="13">
        <v>589312</v>
      </c>
      <c r="C4768" s="13" t="s">
        <v>13184</v>
      </c>
      <c r="D4768" s="13" t="s">
        <v>21420</v>
      </c>
      <c r="E4768" s="13">
        <v>14579</v>
      </c>
      <c r="F4768" s="13" t="s">
        <v>21419</v>
      </c>
      <c r="G4768" s="13" t="s">
        <v>13187</v>
      </c>
      <c r="H4768" s="13" t="s">
        <v>13224</v>
      </c>
      <c r="I4768" s="12">
        <v>43979</v>
      </c>
      <c r="J4768" s="12">
        <v>44009</v>
      </c>
      <c r="K4768" s="11" t="s">
        <v>1387</v>
      </c>
    </row>
    <row r="4769" spans="1:11" x14ac:dyDescent="0.3">
      <c r="A4769" s="10">
        <v>4790</v>
      </c>
      <c r="B4769" s="9">
        <v>589313</v>
      </c>
      <c r="C4769" s="9" t="s">
        <v>13184</v>
      </c>
      <c r="D4769" s="9" t="s">
        <v>21418</v>
      </c>
      <c r="E4769" s="9">
        <v>1023</v>
      </c>
      <c r="F4769" s="9" t="s">
        <v>21417</v>
      </c>
      <c r="G4769" s="9" t="s">
        <v>13187</v>
      </c>
      <c r="H4769" s="9" t="s">
        <v>13224</v>
      </c>
      <c r="I4769" s="8">
        <v>43979</v>
      </c>
      <c r="J4769" s="8">
        <v>44009</v>
      </c>
      <c r="K4769" s="7" t="s">
        <v>14</v>
      </c>
    </row>
    <row r="4770" spans="1:11" x14ac:dyDescent="0.3">
      <c r="A4770" s="10">
        <v>4791</v>
      </c>
      <c r="B4770" s="13">
        <v>589314</v>
      </c>
      <c r="C4770" s="13" t="s">
        <v>13184</v>
      </c>
      <c r="D4770" s="13" t="s">
        <v>21416</v>
      </c>
      <c r="E4770" s="13">
        <v>283</v>
      </c>
      <c r="F4770" s="13" t="s">
        <v>21415</v>
      </c>
      <c r="G4770" s="13" t="s">
        <v>13187</v>
      </c>
      <c r="H4770" s="13" t="s">
        <v>13191</v>
      </c>
      <c r="I4770" s="12">
        <v>43979</v>
      </c>
      <c r="J4770" s="12">
        <v>44009</v>
      </c>
      <c r="K4770" s="11" t="s">
        <v>14</v>
      </c>
    </row>
    <row r="4771" spans="1:11" x14ac:dyDescent="0.3">
      <c r="A4771" s="10">
        <v>4792</v>
      </c>
      <c r="B4771" s="9">
        <v>589315</v>
      </c>
      <c r="C4771" s="9" t="s">
        <v>13184</v>
      </c>
      <c r="D4771" s="9" t="s">
        <v>21414</v>
      </c>
      <c r="E4771" s="9">
        <v>1188</v>
      </c>
      <c r="F4771" s="9" t="s">
        <v>21413</v>
      </c>
      <c r="G4771" s="9" t="s">
        <v>13187</v>
      </c>
      <c r="H4771" s="9" t="s">
        <v>13188</v>
      </c>
      <c r="I4771" s="8">
        <v>43979</v>
      </c>
      <c r="J4771" s="8">
        <v>44009</v>
      </c>
      <c r="K4771" s="7" t="s">
        <v>14</v>
      </c>
    </row>
    <row r="4772" spans="1:11" x14ac:dyDescent="0.3">
      <c r="A4772" s="10">
        <v>4793</v>
      </c>
      <c r="B4772" s="13">
        <v>589316</v>
      </c>
      <c r="C4772" s="13" t="s">
        <v>13184</v>
      </c>
      <c r="D4772" s="13" t="s">
        <v>21412</v>
      </c>
      <c r="E4772" s="13">
        <v>1599</v>
      </c>
      <c r="F4772" s="13" t="s">
        <v>21411</v>
      </c>
      <c r="G4772" s="13" t="s">
        <v>13187</v>
      </c>
      <c r="H4772" s="13" t="s">
        <v>13211</v>
      </c>
      <c r="I4772" s="12">
        <v>43979</v>
      </c>
      <c r="J4772" s="12">
        <v>44009</v>
      </c>
      <c r="K4772" s="11" t="s">
        <v>14</v>
      </c>
    </row>
    <row r="4773" spans="1:11" x14ac:dyDescent="0.3">
      <c r="A4773" s="10">
        <v>4794</v>
      </c>
      <c r="B4773" s="9">
        <v>589317</v>
      </c>
      <c r="C4773" s="9" t="s">
        <v>13184</v>
      </c>
      <c r="D4773" s="9" t="s">
        <v>21410</v>
      </c>
      <c r="E4773" s="9">
        <v>251</v>
      </c>
      <c r="F4773" s="9" t="s">
        <v>21409</v>
      </c>
      <c r="G4773" s="9" t="s">
        <v>13187</v>
      </c>
      <c r="H4773" s="9" t="s">
        <v>13211</v>
      </c>
      <c r="I4773" s="8">
        <v>43979</v>
      </c>
      <c r="J4773" s="8">
        <v>44009</v>
      </c>
      <c r="K4773" s="7" t="s">
        <v>1387</v>
      </c>
    </row>
    <row r="4774" spans="1:11" x14ac:dyDescent="0.3">
      <c r="A4774" s="10">
        <v>4795</v>
      </c>
      <c r="B4774" s="13">
        <v>589318</v>
      </c>
      <c r="C4774" s="13" t="s">
        <v>13184</v>
      </c>
      <c r="D4774" s="13" t="s">
        <v>21408</v>
      </c>
      <c r="E4774" s="13">
        <v>370</v>
      </c>
      <c r="F4774" s="13" t="s">
        <v>21407</v>
      </c>
      <c r="G4774" s="13" t="s">
        <v>13187</v>
      </c>
      <c r="H4774" s="13" t="s">
        <v>13208</v>
      </c>
      <c r="I4774" s="12">
        <v>43979</v>
      </c>
      <c r="J4774" s="12">
        <v>44009</v>
      </c>
      <c r="K4774" s="11" t="s">
        <v>14</v>
      </c>
    </row>
    <row r="4775" spans="1:11" x14ac:dyDescent="0.3">
      <c r="A4775" s="10">
        <v>4796</v>
      </c>
      <c r="B4775" s="9">
        <v>589319</v>
      </c>
      <c r="C4775" s="9" t="s">
        <v>13184</v>
      </c>
      <c r="D4775" s="9" t="s">
        <v>21406</v>
      </c>
      <c r="E4775" s="9">
        <v>5544</v>
      </c>
      <c r="F4775" s="9" t="s">
        <v>21405</v>
      </c>
      <c r="G4775" s="9" t="s">
        <v>13187</v>
      </c>
      <c r="H4775" s="9" t="s">
        <v>13191</v>
      </c>
      <c r="I4775" s="8">
        <v>43979</v>
      </c>
      <c r="J4775" s="8">
        <v>44009</v>
      </c>
      <c r="K4775" s="7" t="s">
        <v>14</v>
      </c>
    </row>
    <row r="4776" spans="1:11" x14ac:dyDescent="0.3">
      <c r="A4776" s="10">
        <v>4797</v>
      </c>
      <c r="B4776" s="13">
        <v>589320</v>
      </c>
      <c r="C4776" s="13" t="s">
        <v>13184</v>
      </c>
      <c r="D4776" s="13" t="s">
        <v>21404</v>
      </c>
      <c r="E4776" s="13">
        <v>640</v>
      </c>
      <c r="F4776" s="13" t="s">
        <v>21403</v>
      </c>
      <c r="G4776" s="13" t="s">
        <v>13187</v>
      </c>
      <c r="H4776" s="13" t="s">
        <v>13199</v>
      </c>
      <c r="I4776" s="12">
        <v>43979</v>
      </c>
      <c r="J4776" s="12">
        <v>44009</v>
      </c>
      <c r="K4776" s="11" t="s">
        <v>31</v>
      </c>
    </row>
    <row r="4777" spans="1:11" x14ac:dyDescent="0.3">
      <c r="A4777" s="10">
        <v>4798</v>
      </c>
      <c r="B4777" s="9">
        <v>589321</v>
      </c>
      <c r="C4777" s="9" t="s">
        <v>13184</v>
      </c>
      <c r="D4777" s="9" t="s">
        <v>21402</v>
      </c>
      <c r="E4777" s="9">
        <v>1252</v>
      </c>
      <c r="F4777" s="9" t="s">
        <v>21401</v>
      </c>
      <c r="G4777" s="9" t="s">
        <v>13187</v>
      </c>
      <c r="H4777" s="9" t="s">
        <v>13208</v>
      </c>
      <c r="I4777" s="8">
        <v>43980</v>
      </c>
      <c r="J4777" s="8">
        <v>44010</v>
      </c>
      <c r="K4777" s="7" t="s">
        <v>31</v>
      </c>
    </row>
    <row r="4778" spans="1:11" x14ac:dyDescent="0.3">
      <c r="A4778" s="10">
        <v>4799</v>
      </c>
      <c r="B4778" s="13">
        <v>589322</v>
      </c>
      <c r="C4778" s="13" t="s">
        <v>13184</v>
      </c>
      <c r="D4778" s="13" t="s">
        <v>21400</v>
      </c>
      <c r="E4778" s="13">
        <v>304</v>
      </c>
      <c r="F4778" s="13" t="s">
        <v>21399</v>
      </c>
      <c r="G4778" s="13" t="s">
        <v>13187</v>
      </c>
      <c r="H4778" s="13" t="s">
        <v>13224</v>
      </c>
      <c r="I4778" s="12">
        <v>43980</v>
      </c>
      <c r="J4778" s="12">
        <v>44010</v>
      </c>
      <c r="K4778" s="11" t="s">
        <v>14</v>
      </c>
    </row>
    <row r="4779" spans="1:11" x14ac:dyDescent="0.3">
      <c r="A4779" s="10">
        <v>4800</v>
      </c>
      <c r="B4779" s="9">
        <v>589323</v>
      </c>
      <c r="C4779" s="9" t="s">
        <v>13184</v>
      </c>
      <c r="D4779" s="9" t="s">
        <v>21398</v>
      </c>
      <c r="E4779" s="9">
        <v>380</v>
      </c>
      <c r="F4779" s="9" t="s">
        <v>21397</v>
      </c>
      <c r="G4779" s="9" t="s">
        <v>13187</v>
      </c>
      <c r="H4779" s="9" t="s">
        <v>13224</v>
      </c>
      <c r="I4779" s="8">
        <v>43980</v>
      </c>
      <c r="J4779" s="8">
        <v>44010</v>
      </c>
      <c r="K4779" s="7" t="s">
        <v>14</v>
      </c>
    </row>
    <row r="4780" spans="1:11" x14ac:dyDescent="0.3">
      <c r="A4780" s="10">
        <v>4801</v>
      </c>
      <c r="B4780" s="13">
        <v>589324</v>
      </c>
      <c r="C4780" s="13" t="s">
        <v>13184</v>
      </c>
      <c r="D4780" s="13" t="s">
        <v>21396</v>
      </c>
      <c r="E4780" s="13">
        <v>217</v>
      </c>
      <c r="F4780" s="13" t="s">
        <v>21395</v>
      </c>
      <c r="G4780" s="13" t="s">
        <v>13187</v>
      </c>
      <c r="H4780" s="13" t="s">
        <v>13245</v>
      </c>
      <c r="I4780" s="12">
        <v>43980</v>
      </c>
      <c r="J4780" s="12">
        <v>44010</v>
      </c>
      <c r="K4780" s="11" t="s">
        <v>14</v>
      </c>
    </row>
    <row r="4781" spans="1:11" x14ac:dyDescent="0.3">
      <c r="A4781" s="10">
        <v>4802</v>
      </c>
      <c r="B4781" s="9">
        <v>589325</v>
      </c>
      <c r="C4781" s="9" t="s">
        <v>13184</v>
      </c>
      <c r="D4781" s="9" t="s">
        <v>21394</v>
      </c>
      <c r="E4781" s="9">
        <v>939</v>
      </c>
      <c r="F4781" s="9" t="s">
        <v>21393</v>
      </c>
      <c r="G4781" s="9" t="s">
        <v>13187</v>
      </c>
      <c r="H4781" s="9" t="s">
        <v>13191</v>
      </c>
      <c r="I4781" s="8">
        <v>43980</v>
      </c>
      <c r="J4781" s="8">
        <v>44010</v>
      </c>
      <c r="K4781" s="7" t="s">
        <v>1387</v>
      </c>
    </row>
    <row r="4782" spans="1:11" x14ac:dyDescent="0.3">
      <c r="A4782" s="10">
        <v>4803</v>
      </c>
      <c r="B4782" s="13">
        <v>589326</v>
      </c>
      <c r="C4782" s="13" t="s">
        <v>13184</v>
      </c>
      <c r="D4782" s="13" t="s">
        <v>21392</v>
      </c>
      <c r="E4782" s="13">
        <v>137</v>
      </c>
      <c r="F4782" s="13" t="s">
        <v>21391</v>
      </c>
      <c r="G4782" s="13" t="s">
        <v>13187</v>
      </c>
      <c r="H4782" s="13" t="s">
        <v>13279</v>
      </c>
      <c r="I4782" s="12">
        <v>43980</v>
      </c>
      <c r="J4782" s="12">
        <v>44010</v>
      </c>
      <c r="K4782" s="11" t="s">
        <v>14</v>
      </c>
    </row>
    <row r="4783" spans="1:11" x14ac:dyDescent="0.3">
      <c r="A4783" s="10">
        <v>4804</v>
      </c>
      <c r="B4783" s="9">
        <v>589327</v>
      </c>
      <c r="C4783" s="9" t="s">
        <v>13184</v>
      </c>
      <c r="D4783" s="9" t="s">
        <v>21390</v>
      </c>
      <c r="E4783" s="9">
        <v>303</v>
      </c>
      <c r="F4783" s="9" t="s">
        <v>21389</v>
      </c>
      <c r="G4783" s="9" t="s">
        <v>13187</v>
      </c>
      <c r="H4783" s="9" t="s">
        <v>13188</v>
      </c>
      <c r="I4783" s="8">
        <v>43980</v>
      </c>
      <c r="J4783" s="8">
        <v>44010</v>
      </c>
      <c r="K4783" s="7" t="s">
        <v>14</v>
      </c>
    </row>
    <row r="4784" spans="1:11" x14ac:dyDescent="0.3">
      <c r="A4784" s="10">
        <v>4805</v>
      </c>
      <c r="B4784" s="13">
        <v>589328</v>
      </c>
      <c r="C4784" s="13" t="s">
        <v>13184</v>
      </c>
      <c r="D4784" s="13" t="s">
        <v>21388</v>
      </c>
      <c r="E4784" s="13">
        <v>1644</v>
      </c>
      <c r="F4784" s="13" t="s">
        <v>21387</v>
      </c>
      <c r="G4784" s="13" t="s">
        <v>13187</v>
      </c>
      <c r="H4784" s="13" t="s">
        <v>13235</v>
      </c>
      <c r="I4784" s="12">
        <v>43980</v>
      </c>
      <c r="J4784" s="12">
        <v>44010</v>
      </c>
      <c r="K4784" s="11" t="s">
        <v>14</v>
      </c>
    </row>
    <row r="4785" spans="1:11" x14ac:dyDescent="0.3">
      <c r="A4785" s="10">
        <v>4806</v>
      </c>
      <c r="B4785" s="9">
        <v>589329</v>
      </c>
      <c r="C4785" s="9" t="s">
        <v>13184</v>
      </c>
      <c r="D4785" s="9" t="s">
        <v>21386</v>
      </c>
      <c r="E4785" s="9">
        <v>1269</v>
      </c>
      <c r="F4785" s="9" t="s">
        <v>21385</v>
      </c>
      <c r="G4785" s="9" t="s">
        <v>13187</v>
      </c>
      <c r="H4785" s="9" t="s">
        <v>13242</v>
      </c>
      <c r="I4785" s="8">
        <v>43980</v>
      </c>
      <c r="J4785" s="8">
        <v>44010</v>
      </c>
      <c r="K4785" s="7" t="s">
        <v>14</v>
      </c>
    </row>
    <row r="4786" spans="1:11" x14ac:dyDescent="0.3">
      <c r="A4786" s="10">
        <v>4807</v>
      </c>
      <c r="B4786" s="13">
        <v>589330</v>
      </c>
      <c r="C4786" s="13" t="s">
        <v>13184</v>
      </c>
      <c r="D4786" s="13" t="s">
        <v>21384</v>
      </c>
      <c r="E4786" s="13">
        <v>673</v>
      </c>
      <c r="F4786" s="13" t="s">
        <v>21383</v>
      </c>
      <c r="G4786" s="13" t="s">
        <v>13187</v>
      </c>
      <c r="H4786" s="13" t="s">
        <v>13245</v>
      </c>
      <c r="I4786" s="12">
        <v>43980</v>
      </c>
      <c r="J4786" s="12">
        <v>44010</v>
      </c>
      <c r="K4786" s="11" t="s">
        <v>1387</v>
      </c>
    </row>
    <row r="4787" spans="1:11" x14ac:dyDescent="0.3">
      <c r="A4787" s="10">
        <v>4808</v>
      </c>
      <c r="B4787" s="9">
        <v>589331</v>
      </c>
      <c r="C4787" s="9" t="s">
        <v>13184</v>
      </c>
      <c r="D4787" s="9" t="s">
        <v>21382</v>
      </c>
      <c r="E4787" s="9">
        <v>1978</v>
      </c>
      <c r="F4787" s="9" t="s">
        <v>21381</v>
      </c>
      <c r="G4787" s="9" t="s">
        <v>13187</v>
      </c>
      <c r="H4787" s="9" t="s">
        <v>13216</v>
      </c>
      <c r="I4787" s="8">
        <v>43980</v>
      </c>
      <c r="J4787" s="8">
        <v>44010</v>
      </c>
      <c r="K4787" s="7" t="s">
        <v>14</v>
      </c>
    </row>
    <row r="4788" spans="1:11" x14ac:dyDescent="0.3">
      <c r="A4788" s="10">
        <v>4809</v>
      </c>
      <c r="B4788" s="13">
        <v>589332</v>
      </c>
      <c r="C4788" s="13" t="s">
        <v>13184</v>
      </c>
      <c r="D4788" s="13" t="s">
        <v>21380</v>
      </c>
      <c r="E4788" s="13">
        <v>682</v>
      </c>
      <c r="F4788" s="13" t="s">
        <v>21379</v>
      </c>
      <c r="G4788" s="13" t="s">
        <v>13187</v>
      </c>
      <c r="H4788" s="13" t="s">
        <v>13279</v>
      </c>
      <c r="I4788" s="12">
        <v>43980</v>
      </c>
      <c r="J4788" s="12">
        <v>44010</v>
      </c>
      <c r="K4788" s="11" t="s">
        <v>1387</v>
      </c>
    </row>
    <row r="4789" spans="1:11" x14ac:dyDescent="0.3">
      <c r="A4789" s="10">
        <v>4810</v>
      </c>
      <c r="B4789" s="9">
        <v>589333</v>
      </c>
      <c r="C4789" s="9" t="s">
        <v>13184</v>
      </c>
      <c r="D4789" s="9" t="s">
        <v>21378</v>
      </c>
      <c r="E4789" s="9">
        <v>566</v>
      </c>
      <c r="F4789" s="9" t="s">
        <v>21377</v>
      </c>
      <c r="G4789" s="9" t="s">
        <v>13187</v>
      </c>
      <c r="H4789" s="9" t="s">
        <v>13224</v>
      </c>
      <c r="I4789" s="8">
        <v>43980</v>
      </c>
      <c r="J4789" s="8">
        <v>44010</v>
      </c>
      <c r="K4789" s="7" t="s">
        <v>14</v>
      </c>
    </row>
    <row r="4790" spans="1:11" x14ac:dyDescent="0.3">
      <c r="A4790" s="10">
        <v>4811</v>
      </c>
      <c r="B4790" s="13">
        <v>589334</v>
      </c>
      <c r="C4790" s="13" t="s">
        <v>13184</v>
      </c>
      <c r="D4790" s="13" t="s">
        <v>21376</v>
      </c>
      <c r="E4790" s="13">
        <v>3022</v>
      </c>
      <c r="F4790" s="13" t="s">
        <v>21375</v>
      </c>
      <c r="G4790" s="13" t="s">
        <v>13187</v>
      </c>
      <c r="H4790" s="13" t="s">
        <v>13216</v>
      </c>
      <c r="I4790" s="12">
        <v>43980</v>
      </c>
      <c r="J4790" s="12">
        <v>44010</v>
      </c>
      <c r="K4790" s="11" t="s">
        <v>1387</v>
      </c>
    </row>
    <row r="4791" spans="1:11" x14ac:dyDescent="0.3">
      <c r="A4791" s="10">
        <v>4812</v>
      </c>
      <c r="B4791" s="9">
        <v>589335</v>
      </c>
      <c r="C4791" s="9" t="s">
        <v>13184</v>
      </c>
      <c r="D4791" s="9" t="s">
        <v>21374</v>
      </c>
      <c r="E4791" s="9">
        <v>373</v>
      </c>
      <c r="F4791" s="9" t="s">
        <v>21373</v>
      </c>
      <c r="G4791" s="9" t="s">
        <v>13187</v>
      </c>
      <c r="H4791" s="9" t="s">
        <v>13196</v>
      </c>
      <c r="I4791" s="8">
        <v>43980</v>
      </c>
      <c r="J4791" s="8">
        <v>44010</v>
      </c>
      <c r="K4791" s="7" t="s">
        <v>14</v>
      </c>
    </row>
    <row r="4792" spans="1:11" x14ac:dyDescent="0.3">
      <c r="A4792" s="10">
        <v>4813</v>
      </c>
      <c r="B4792" s="13">
        <v>589336</v>
      </c>
      <c r="C4792" s="13" t="s">
        <v>13184</v>
      </c>
      <c r="D4792" s="13" t="s">
        <v>21372</v>
      </c>
      <c r="E4792" s="13">
        <v>333</v>
      </c>
      <c r="F4792" s="13" t="s">
        <v>21371</v>
      </c>
      <c r="G4792" s="13" t="s">
        <v>13187</v>
      </c>
      <c r="H4792" s="13" t="s">
        <v>13242</v>
      </c>
      <c r="I4792" s="12">
        <v>43980</v>
      </c>
      <c r="J4792" s="12">
        <v>44010</v>
      </c>
      <c r="K4792" s="11" t="s">
        <v>14</v>
      </c>
    </row>
    <row r="4793" spans="1:11" x14ac:dyDescent="0.3">
      <c r="A4793" s="10">
        <v>4814</v>
      </c>
      <c r="B4793" s="9">
        <v>589337</v>
      </c>
      <c r="C4793" s="9" t="s">
        <v>13184</v>
      </c>
      <c r="D4793" s="9" t="s">
        <v>21370</v>
      </c>
      <c r="E4793" s="9">
        <v>712</v>
      </c>
      <c r="F4793" s="9" t="s">
        <v>21369</v>
      </c>
      <c r="G4793" s="9" t="s">
        <v>13187</v>
      </c>
      <c r="H4793" s="9" t="s">
        <v>13221</v>
      </c>
      <c r="I4793" s="8">
        <v>43980</v>
      </c>
      <c r="J4793" s="8">
        <v>44010</v>
      </c>
      <c r="K4793" s="7" t="s">
        <v>1387</v>
      </c>
    </row>
    <row r="4794" spans="1:11" x14ac:dyDescent="0.3">
      <c r="A4794" s="10">
        <v>4815</v>
      </c>
      <c r="B4794" s="13">
        <v>589338</v>
      </c>
      <c r="C4794" s="13" t="s">
        <v>13184</v>
      </c>
      <c r="D4794" s="13" t="s">
        <v>21368</v>
      </c>
      <c r="E4794" s="13">
        <v>3604</v>
      </c>
      <c r="F4794" s="13" t="s">
        <v>21367</v>
      </c>
      <c r="G4794" s="13" t="s">
        <v>13187</v>
      </c>
      <c r="H4794" s="13" t="s">
        <v>13224</v>
      </c>
      <c r="I4794" s="12">
        <v>43980</v>
      </c>
      <c r="J4794" s="12">
        <v>44010</v>
      </c>
      <c r="K4794" s="11" t="s">
        <v>14</v>
      </c>
    </row>
    <row r="4795" spans="1:11" x14ac:dyDescent="0.3">
      <c r="A4795" s="10">
        <v>4816</v>
      </c>
      <c r="B4795" s="9">
        <v>589339</v>
      </c>
      <c r="C4795" s="9" t="s">
        <v>13184</v>
      </c>
      <c r="D4795" s="9" t="s">
        <v>21366</v>
      </c>
      <c r="E4795" s="9">
        <v>431</v>
      </c>
      <c r="F4795" s="9" t="s">
        <v>21365</v>
      </c>
      <c r="G4795" s="9" t="s">
        <v>13187</v>
      </c>
      <c r="H4795" s="9" t="s">
        <v>13216</v>
      </c>
      <c r="I4795" s="8">
        <v>43980</v>
      </c>
      <c r="J4795" s="8">
        <v>44010</v>
      </c>
      <c r="K4795" s="7" t="s">
        <v>14</v>
      </c>
    </row>
    <row r="4796" spans="1:11" x14ac:dyDescent="0.3">
      <c r="A4796" s="10">
        <v>4817</v>
      </c>
      <c r="B4796" s="13">
        <v>589340</v>
      </c>
      <c r="C4796" s="13" t="s">
        <v>13184</v>
      </c>
      <c r="D4796" s="13" t="s">
        <v>21364</v>
      </c>
      <c r="E4796" s="13">
        <v>494</v>
      </c>
      <c r="F4796" s="13" t="s">
        <v>21363</v>
      </c>
      <c r="G4796" s="13" t="s">
        <v>13187</v>
      </c>
      <c r="H4796" s="13" t="s">
        <v>13279</v>
      </c>
      <c r="I4796" s="12">
        <v>43980</v>
      </c>
      <c r="J4796" s="12">
        <v>44010</v>
      </c>
      <c r="K4796" s="11" t="s">
        <v>14</v>
      </c>
    </row>
    <row r="4797" spans="1:11" x14ac:dyDescent="0.3">
      <c r="A4797" s="10">
        <v>4818</v>
      </c>
      <c r="B4797" s="9">
        <v>589341</v>
      </c>
      <c r="C4797" s="9" t="s">
        <v>13184</v>
      </c>
      <c r="D4797" s="9" t="s">
        <v>21362</v>
      </c>
      <c r="E4797" s="9">
        <v>267</v>
      </c>
      <c r="F4797" s="9" t="s">
        <v>21361</v>
      </c>
      <c r="G4797" s="9" t="s">
        <v>13187</v>
      </c>
      <c r="H4797" s="9" t="s">
        <v>13188</v>
      </c>
      <c r="I4797" s="8">
        <v>43980</v>
      </c>
      <c r="J4797" s="8">
        <v>44010</v>
      </c>
      <c r="K4797" s="7" t="s">
        <v>1387</v>
      </c>
    </row>
    <row r="4798" spans="1:11" x14ac:dyDescent="0.3">
      <c r="A4798" s="10">
        <v>4819</v>
      </c>
      <c r="B4798" s="13">
        <v>589342</v>
      </c>
      <c r="C4798" s="13" t="s">
        <v>13184</v>
      </c>
      <c r="D4798" s="13" t="s">
        <v>21360</v>
      </c>
      <c r="E4798" s="13">
        <v>1140</v>
      </c>
      <c r="F4798" s="13" t="s">
        <v>21359</v>
      </c>
      <c r="G4798" s="13" t="s">
        <v>13187</v>
      </c>
      <c r="H4798" s="13" t="s">
        <v>13216</v>
      </c>
      <c r="I4798" s="12">
        <v>43980</v>
      </c>
      <c r="J4798" s="12">
        <v>44010</v>
      </c>
      <c r="K4798" s="11" t="s">
        <v>14</v>
      </c>
    </row>
    <row r="4799" spans="1:11" x14ac:dyDescent="0.3">
      <c r="A4799" s="10">
        <v>4820</v>
      </c>
      <c r="B4799" s="9">
        <v>589343</v>
      </c>
      <c r="C4799" s="9" t="s">
        <v>13184</v>
      </c>
      <c r="D4799" s="9" t="s">
        <v>21358</v>
      </c>
      <c r="E4799" s="9">
        <v>317</v>
      </c>
      <c r="F4799" s="9" t="s">
        <v>21357</v>
      </c>
      <c r="G4799" s="9" t="s">
        <v>13187</v>
      </c>
      <c r="H4799" s="9" t="s">
        <v>13208</v>
      </c>
      <c r="I4799" s="8">
        <v>43980</v>
      </c>
      <c r="J4799" s="8">
        <v>44010</v>
      </c>
      <c r="K4799" s="7" t="s">
        <v>14</v>
      </c>
    </row>
    <row r="4800" spans="1:11" x14ac:dyDescent="0.3">
      <c r="A4800" s="10">
        <v>4821</v>
      </c>
      <c r="B4800" s="13">
        <v>589344</v>
      </c>
      <c r="C4800" s="13" t="s">
        <v>13184</v>
      </c>
      <c r="D4800" s="13" t="s">
        <v>21356</v>
      </c>
      <c r="E4800" s="13">
        <v>1823</v>
      </c>
      <c r="F4800" s="13" t="s">
        <v>21355</v>
      </c>
      <c r="G4800" s="13" t="s">
        <v>13187</v>
      </c>
      <c r="H4800" s="13" t="s">
        <v>13216</v>
      </c>
      <c r="I4800" s="12">
        <v>43980</v>
      </c>
      <c r="J4800" s="12">
        <v>44010</v>
      </c>
      <c r="K4800" s="11" t="s">
        <v>1387</v>
      </c>
    </row>
    <row r="4801" spans="1:11" x14ac:dyDescent="0.3">
      <c r="A4801" s="10">
        <v>4822</v>
      </c>
      <c r="B4801" s="9">
        <v>589345</v>
      </c>
      <c r="C4801" s="9" t="s">
        <v>13184</v>
      </c>
      <c r="D4801" s="9" t="s">
        <v>21354</v>
      </c>
      <c r="E4801" s="9">
        <v>981</v>
      </c>
      <c r="F4801" s="9" t="s">
        <v>21353</v>
      </c>
      <c r="G4801" s="9" t="s">
        <v>13187</v>
      </c>
      <c r="H4801" s="9" t="s">
        <v>13191</v>
      </c>
      <c r="I4801" s="8">
        <v>43982</v>
      </c>
      <c r="J4801" s="8">
        <v>44012</v>
      </c>
      <c r="K4801" s="7" t="s">
        <v>14</v>
      </c>
    </row>
    <row r="4802" spans="1:11" x14ac:dyDescent="0.3">
      <c r="A4802" s="10">
        <v>4823</v>
      </c>
      <c r="B4802" s="13">
        <v>589346</v>
      </c>
      <c r="C4802" s="13" t="s">
        <v>13184</v>
      </c>
      <c r="D4802" s="13" t="s">
        <v>21352</v>
      </c>
      <c r="E4802" s="13">
        <v>399</v>
      </c>
      <c r="F4802" s="13" t="s">
        <v>21351</v>
      </c>
      <c r="G4802" s="13" t="s">
        <v>13187</v>
      </c>
      <c r="H4802" s="13" t="s">
        <v>13279</v>
      </c>
      <c r="I4802" s="12">
        <v>43982</v>
      </c>
      <c r="J4802" s="12">
        <v>44012</v>
      </c>
      <c r="K4802" s="11" t="s">
        <v>1387</v>
      </c>
    </row>
    <row r="4803" spans="1:11" x14ac:dyDescent="0.3">
      <c r="A4803" s="10">
        <v>4824</v>
      </c>
      <c r="B4803" s="9">
        <v>589347</v>
      </c>
      <c r="C4803" s="9" t="s">
        <v>13184</v>
      </c>
      <c r="D4803" s="9" t="s">
        <v>21350</v>
      </c>
      <c r="E4803" s="9">
        <v>964</v>
      </c>
      <c r="F4803" s="9" t="s">
        <v>21349</v>
      </c>
      <c r="G4803" s="9" t="s">
        <v>13187</v>
      </c>
      <c r="H4803" s="9" t="s">
        <v>13211</v>
      </c>
      <c r="I4803" s="8">
        <v>43982</v>
      </c>
      <c r="J4803" s="8">
        <v>44012</v>
      </c>
      <c r="K4803" s="7" t="s">
        <v>14</v>
      </c>
    </row>
    <row r="4804" spans="1:11" x14ac:dyDescent="0.3">
      <c r="A4804" s="10">
        <v>4825</v>
      </c>
      <c r="B4804" s="13">
        <v>589348</v>
      </c>
      <c r="C4804" s="13" t="s">
        <v>13184</v>
      </c>
      <c r="D4804" s="13" t="s">
        <v>21348</v>
      </c>
      <c r="E4804" s="13">
        <v>255</v>
      </c>
      <c r="F4804" s="13" t="s">
        <v>21347</v>
      </c>
      <c r="G4804" s="13" t="s">
        <v>13187</v>
      </c>
      <c r="H4804" s="13" t="s">
        <v>13191</v>
      </c>
      <c r="I4804" s="12">
        <v>43982</v>
      </c>
      <c r="J4804" s="12">
        <v>44012</v>
      </c>
      <c r="K4804" s="11" t="s">
        <v>1387</v>
      </c>
    </row>
    <row r="4805" spans="1:11" x14ac:dyDescent="0.3">
      <c r="A4805" s="10">
        <v>4826</v>
      </c>
      <c r="B4805" s="9">
        <v>589349</v>
      </c>
      <c r="C4805" s="9" t="s">
        <v>13184</v>
      </c>
      <c r="D4805" s="9" t="s">
        <v>21346</v>
      </c>
      <c r="E4805" s="9">
        <v>458</v>
      </c>
      <c r="F4805" s="9" t="s">
        <v>21345</v>
      </c>
      <c r="G4805" s="9" t="s">
        <v>13187</v>
      </c>
      <c r="H4805" s="9" t="s">
        <v>13216</v>
      </c>
      <c r="I4805" s="8">
        <v>43982</v>
      </c>
      <c r="J4805" s="8">
        <v>44012</v>
      </c>
      <c r="K4805" s="7" t="s">
        <v>1387</v>
      </c>
    </row>
    <row r="4806" spans="1:11" x14ac:dyDescent="0.3">
      <c r="A4806" s="10">
        <v>4827</v>
      </c>
      <c r="B4806" s="13">
        <v>589350</v>
      </c>
      <c r="C4806" s="13" t="s">
        <v>13184</v>
      </c>
      <c r="D4806" s="13" t="s">
        <v>21344</v>
      </c>
      <c r="E4806" s="13">
        <v>959</v>
      </c>
      <c r="F4806" s="13" t="s">
        <v>21343</v>
      </c>
      <c r="G4806" s="13" t="s">
        <v>13187</v>
      </c>
      <c r="H4806" s="13" t="s">
        <v>13324</v>
      </c>
      <c r="I4806" s="12">
        <v>43982</v>
      </c>
      <c r="J4806" s="12">
        <v>44012</v>
      </c>
      <c r="K4806" s="11" t="s">
        <v>1387</v>
      </c>
    </row>
    <row r="4807" spans="1:11" x14ac:dyDescent="0.3">
      <c r="A4807" s="10">
        <v>4828</v>
      </c>
      <c r="B4807" s="9">
        <v>589351</v>
      </c>
      <c r="C4807" s="9" t="s">
        <v>13184</v>
      </c>
      <c r="D4807" s="9" t="s">
        <v>21342</v>
      </c>
      <c r="E4807" s="9">
        <v>1660</v>
      </c>
      <c r="F4807" s="9" t="s">
        <v>21341</v>
      </c>
      <c r="G4807" s="9" t="s">
        <v>13187</v>
      </c>
      <c r="H4807" s="9" t="s">
        <v>13191</v>
      </c>
      <c r="I4807" s="8">
        <v>43982</v>
      </c>
      <c r="J4807" s="8">
        <v>44012</v>
      </c>
      <c r="K4807" s="7" t="s">
        <v>14</v>
      </c>
    </row>
    <row r="4808" spans="1:11" x14ac:dyDescent="0.3">
      <c r="A4808" s="10">
        <v>4829</v>
      </c>
      <c r="B4808" s="13">
        <v>589352</v>
      </c>
      <c r="C4808" s="13" t="s">
        <v>13184</v>
      </c>
      <c r="D4808" s="13" t="s">
        <v>21340</v>
      </c>
      <c r="E4808" s="13">
        <v>1619</v>
      </c>
      <c r="F4808" s="13" t="s">
        <v>21339</v>
      </c>
      <c r="G4808" s="13" t="s">
        <v>13187</v>
      </c>
      <c r="H4808" s="13" t="s">
        <v>13224</v>
      </c>
      <c r="I4808" s="12">
        <v>43982</v>
      </c>
      <c r="J4808" s="12">
        <v>44012</v>
      </c>
      <c r="K4808" s="11" t="s">
        <v>14</v>
      </c>
    </row>
    <row r="4809" spans="1:11" x14ac:dyDescent="0.3">
      <c r="A4809" s="10">
        <v>4830</v>
      </c>
      <c r="B4809" s="9">
        <v>589353</v>
      </c>
      <c r="C4809" s="9" t="s">
        <v>13184</v>
      </c>
      <c r="D4809" s="9" t="s">
        <v>21338</v>
      </c>
      <c r="E4809" s="9">
        <v>233</v>
      </c>
      <c r="F4809" s="9" t="s">
        <v>21337</v>
      </c>
      <c r="G4809" s="9" t="s">
        <v>13187</v>
      </c>
      <c r="H4809" s="9" t="s">
        <v>13191</v>
      </c>
      <c r="I4809" s="8">
        <v>43982</v>
      </c>
      <c r="J4809" s="8">
        <v>44012</v>
      </c>
      <c r="K4809" s="7" t="s">
        <v>14</v>
      </c>
    </row>
    <row r="4810" spans="1:11" x14ac:dyDescent="0.3">
      <c r="A4810" s="10">
        <v>4831</v>
      </c>
      <c r="B4810" s="13">
        <v>589354</v>
      </c>
      <c r="C4810" s="13" t="s">
        <v>13184</v>
      </c>
      <c r="D4810" s="13" t="s">
        <v>21336</v>
      </c>
      <c r="E4810" s="13">
        <v>2490</v>
      </c>
      <c r="F4810" s="13" t="s">
        <v>21335</v>
      </c>
      <c r="G4810" s="13" t="s">
        <v>13187</v>
      </c>
      <c r="H4810" s="13" t="s">
        <v>13191</v>
      </c>
      <c r="I4810" s="12">
        <v>43982</v>
      </c>
      <c r="J4810" s="12">
        <v>44012</v>
      </c>
      <c r="K4810" s="11" t="s">
        <v>14</v>
      </c>
    </row>
    <row r="4811" spans="1:11" x14ac:dyDescent="0.3">
      <c r="A4811" s="10">
        <v>4832</v>
      </c>
      <c r="B4811" s="9">
        <v>589355</v>
      </c>
      <c r="C4811" s="9" t="s">
        <v>13184</v>
      </c>
      <c r="D4811" s="9" t="s">
        <v>21334</v>
      </c>
      <c r="E4811" s="9">
        <v>397</v>
      </c>
      <c r="F4811" s="9" t="s">
        <v>21333</v>
      </c>
      <c r="G4811" s="9" t="s">
        <v>13187</v>
      </c>
      <c r="H4811" s="9" t="s">
        <v>13279</v>
      </c>
      <c r="I4811" s="8">
        <v>43983</v>
      </c>
      <c r="J4811" s="8">
        <v>44013</v>
      </c>
      <c r="K4811" s="7" t="s">
        <v>31</v>
      </c>
    </row>
    <row r="4812" spans="1:11" x14ac:dyDescent="0.3">
      <c r="A4812" s="10">
        <v>4833</v>
      </c>
      <c r="B4812" s="13">
        <v>589356</v>
      </c>
      <c r="C4812" s="13" t="s">
        <v>13184</v>
      </c>
      <c r="D4812" s="13" t="s">
        <v>21332</v>
      </c>
      <c r="E4812" s="13">
        <v>156</v>
      </c>
      <c r="F4812" s="13" t="s">
        <v>21331</v>
      </c>
      <c r="G4812" s="13" t="s">
        <v>13187</v>
      </c>
      <c r="H4812" s="13" t="s">
        <v>13235</v>
      </c>
      <c r="I4812" s="12">
        <v>43983</v>
      </c>
      <c r="J4812" s="12">
        <v>44013</v>
      </c>
      <c r="K4812" s="11" t="s">
        <v>14</v>
      </c>
    </row>
    <row r="4813" spans="1:11" x14ac:dyDescent="0.3">
      <c r="A4813" s="10">
        <v>4834</v>
      </c>
      <c r="B4813" s="9">
        <v>589357</v>
      </c>
      <c r="C4813" s="9" t="s">
        <v>13184</v>
      </c>
      <c r="D4813" s="9" t="s">
        <v>21330</v>
      </c>
      <c r="E4813" s="9">
        <v>290</v>
      </c>
      <c r="F4813" s="9" t="s">
        <v>21329</v>
      </c>
      <c r="G4813" s="9" t="s">
        <v>13187</v>
      </c>
      <c r="H4813" s="9" t="s">
        <v>13235</v>
      </c>
      <c r="I4813" s="8">
        <v>43983</v>
      </c>
      <c r="J4813" s="8">
        <v>44013</v>
      </c>
      <c r="K4813" s="7" t="s">
        <v>14</v>
      </c>
    </row>
    <row r="4814" spans="1:11" x14ac:dyDescent="0.3">
      <c r="A4814" s="10">
        <v>4835</v>
      </c>
      <c r="B4814" s="13">
        <v>589358</v>
      </c>
      <c r="C4814" s="13" t="s">
        <v>13184</v>
      </c>
      <c r="D4814" s="13" t="s">
        <v>21328</v>
      </c>
      <c r="E4814" s="13">
        <v>133</v>
      </c>
      <c r="F4814" s="13" t="s">
        <v>21327</v>
      </c>
      <c r="G4814" s="13" t="s">
        <v>13187</v>
      </c>
      <c r="H4814" s="13" t="s">
        <v>13235</v>
      </c>
      <c r="I4814" s="12">
        <v>43983</v>
      </c>
      <c r="J4814" s="12">
        <v>44013</v>
      </c>
      <c r="K4814" s="11" t="s">
        <v>1387</v>
      </c>
    </row>
    <row r="4815" spans="1:11" x14ac:dyDescent="0.3">
      <c r="A4815" s="10">
        <v>4836</v>
      </c>
      <c r="B4815" s="9">
        <v>589359</v>
      </c>
      <c r="C4815" s="9" t="s">
        <v>13184</v>
      </c>
      <c r="D4815" s="9" t="s">
        <v>21326</v>
      </c>
      <c r="E4815" s="9">
        <v>182</v>
      </c>
      <c r="F4815" s="9" t="s">
        <v>21325</v>
      </c>
      <c r="G4815" s="9" t="s">
        <v>13187</v>
      </c>
      <c r="H4815" s="9" t="s">
        <v>13188</v>
      </c>
      <c r="I4815" s="8">
        <v>43983</v>
      </c>
      <c r="J4815" s="8">
        <v>44013</v>
      </c>
      <c r="K4815" s="7" t="s">
        <v>1387</v>
      </c>
    </row>
    <row r="4816" spans="1:11" x14ac:dyDescent="0.3">
      <c r="A4816" s="10">
        <v>4837</v>
      </c>
      <c r="B4816" s="13">
        <v>589360</v>
      </c>
      <c r="C4816" s="13" t="s">
        <v>13184</v>
      </c>
      <c r="D4816" s="13" t="s">
        <v>21324</v>
      </c>
      <c r="E4816" s="13">
        <v>992</v>
      </c>
      <c r="F4816" s="13" t="s">
        <v>21323</v>
      </c>
      <c r="G4816" s="13" t="s">
        <v>13187</v>
      </c>
      <c r="H4816" s="13" t="s">
        <v>13191</v>
      </c>
      <c r="I4816" s="12">
        <v>43983</v>
      </c>
      <c r="J4816" s="12">
        <v>44013</v>
      </c>
      <c r="K4816" s="11" t="s">
        <v>14</v>
      </c>
    </row>
    <row r="4817" spans="1:11" x14ac:dyDescent="0.3">
      <c r="A4817" s="10">
        <v>4838</v>
      </c>
      <c r="B4817" s="9">
        <v>589361</v>
      </c>
      <c r="C4817" s="9" t="s">
        <v>13184</v>
      </c>
      <c r="D4817" s="9" t="s">
        <v>21322</v>
      </c>
      <c r="E4817" s="9">
        <v>156</v>
      </c>
      <c r="F4817" s="9" t="s">
        <v>21321</v>
      </c>
      <c r="G4817" s="9" t="s">
        <v>13187</v>
      </c>
      <c r="H4817" s="9" t="s">
        <v>13188</v>
      </c>
      <c r="I4817" s="8">
        <v>43983</v>
      </c>
      <c r="J4817" s="8">
        <v>44013</v>
      </c>
      <c r="K4817" s="7" t="s">
        <v>14</v>
      </c>
    </row>
    <row r="4818" spans="1:11" x14ac:dyDescent="0.3">
      <c r="A4818" s="10">
        <v>4839</v>
      </c>
      <c r="B4818" s="13">
        <v>589362</v>
      </c>
      <c r="C4818" s="13" t="s">
        <v>13184</v>
      </c>
      <c r="D4818" s="13" t="s">
        <v>21320</v>
      </c>
      <c r="E4818" s="13">
        <v>150</v>
      </c>
      <c r="F4818" s="13" t="s">
        <v>21319</v>
      </c>
      <c r="G4818" s="13" t="s">
        <v>13187</v>
      </c>
      <c r="H4818" s="13" t="s">
        <v>13242</v>
      </c>
      <c r="I4818" s="12">
        <v>43983</v>
      </c>
      <c r="J4818" s="12">
        <v>44013</v>
      </c>
      <c r="K4818" s="11" t="s">
        <v>1387</v>
      </c>
    </row>
    <row r="4819" spans="1:11" x14ac:dyDescent="0.3">
      <c r="A4819" s="10">
        <v>4840</v>
      </c>
      <c r="B4819" s="9">
        <v>589363</v>
      </c>
      <c r="C4819" s="9" t="s">
        <v>13184</v>
      </c>
      <c r="D4819" s="9" t="s">
        <v>21318</v>
      </c>
      <c r="E4819" s="9">
        <v>395</v>
      </c>
      <c r="F4819" s="9" t="s">
        <v>21317</v>
      </c>
      <c r="G4819" s="9" t="s">
        <v>13187</v>
      </c>
      <c r="H4819" s="9" t="s">
        <v>13188</v>
      </c>
      <c r="I4819" s="8">
        <v>43983</v>
      </c>
      <c r="J4819" s="8">
        <v>44013</v>
      </c>
      <c r="K4819" s="7" t="s">
        <v>761</v>
      </c>
    </row>
    <row r="4820" spans="1:11" x14ac:dyDescent="0.3">
      <c r="A4820" s="10">
        <v>4841</v>
      </c>
      <c r="B4820" s="13">
        <v>589364</v>
      </c>
      <c r="C4820" s="13" t="s">
        <v>13184</v>
      </c>
      <c r="D4820" s="13" t="s">
        <v>21316</v>
      </c>
      <c r="E4820" s="13">
        <v>635</v>
      </c>
      <c r="F4820" s="13" t="s">
        <v>21315</v>
      </c>
      <c r="G4820" s="13" t="s">
        <v>13187</v>
      </c>
      <c r="H4820" s="13" t="s">
        <v>13208</v>
      </c>
      <c r="I4820" s="12">
        <v>43983</v>
      </c>
      <c r="J4820" s="12">
        <v>44013</v>
      </c>
      <c r="K4820" s="11" t="s">
        <v>14</v>
      </c>
    </row>
    <row r="4821" spans="1:11" x14ac:dyDescent="0.3">
      <c r="A4821" s="10">
        <v>4842</v>
      </c>
      <c r="B4821" s="9">
        <v>589365</v>
      </c>
      <c r="C4821" s="9" t="s">
        <v>13184</v>
      </c>
      <c r="D4821" s="9" t="s">
        <v>21314</v>
      </c>
      <c r="E4821" s="9">
        <v>152</v>
      </c>
      <c r="F4821" s="9" t="s">
        <v>21313</v>
      </c>
      <c r="G4821" s="9" t="s">
        <v>13187</v>
      </c>
      <c r="H4821" s="9" t="s">
        <v>13221</v>
      </c>
      <c r="I4821" s="8">
        <v>43983</v>
      </c>
      <c r="J4821" s="8">
        <v>44013</v>
      </c>
      <c r="K4821" s="7" t="s">
        <v>14</v>
      </c>
    </row>
    <row r="4822" spans="1:11" x14ac:dyDescent="0.3">
      <c r="A4822" s="10">
        <v>4843</v>
      </c>
      <c r="B4822" s="13">
        <v>589366</v>
      </c>
      <c r="C4822" s="13" t="s">
        <v>13184</v>
      </c>
      <c r="D4822" s="13" t="s">
        <v>21312</v>
      </c>
      <c r="E4822" s="13">
        <v>581</v>
      </c>
      <c r="F4822" s="13" t="s">
        <v>21311</v>
      </c>
      <c r="G4822" s="13" t="s">
        <v>13187</v>
      </c>
      <c r="H4822" s="13" t="s">
        <v>13224</v>
      </c>
      <c r="I4822" s="12">
        <v>43983</v>
      </c>
      <c r="J4822" s="12">
        <v>44013</v>
      </c>
      <c r="K4822" s="11" t="s">
        <v>31</v>
      </c>
    </row>
    <row r="4823" spans="1:11" x14ac:dyDescent="0.3">
      <c r="A4823" s="10">
        <v>4844</v>
      </c>
      <c r="B4823" s="9">
        <v>589367</v>
      </c>
      <c r="C4823" s="9" t="s">
        <v>13184</v>
      </c>
      <c r="D4823" s="9" t="s">
        <v>21310</v>
      </c>
      <c r="E4823" s="9">
        <v>258</v>
      </c>
      <c r="F4823" s="9" t="s">
        <v>21309</v>
      </c>
      <c r="G4823" s="9" t="s">
        <v>13187</v>
      </c>
      <c r="H4823" s="9" t="s">
        <v>13216</v>
      </c>
      <c r="I4823" s="8">
        <v>43983</v>
      </c>
      <c r="J4823" s="8">
        <v>44013</v>
      </c>
      <c r="K4823" s="7" t="s">
        <v>1387</v>
      </c>
    </row>
    <row r="4824" spans="1:11" x14ac:dyDescent="0.3">
      <c r="A4824" s="10">
        <v>4845</v>
      </c>
      <c r="B4824" s="13">
        <v>589368</v>
      </c>
      <c r="C4824" s="13" t="s">
        <v>13184</v>
      </c>
      <c r="D4824" s="13" t="s">
        <v>21308</v>
      </c>
      <c r="E4824" s="13">
        <v>123</v>
      </c>
      <c r="F4824" s="13" t="s">
        <v>21307</v>
      </c>
      <c r="G4824" s="13" t="s">
        <v>13187</v>
      </c>
      <c r="H4824" s="13" t="s">
        <v>13235</v>
      </c>
      <c r="I4824" s="12">
        <v>43983</v>
      </c>
      <c r="J4824" s="12">
        <v>44013</v>
      </c>
      <c r="K4824" s="11" t="s">
        <v>14</v>
      </c>
    </row>
    <row r="4825" spans="1:11" x14ac:dyDescent="0.3">
      <c r="A4825" s="10">
        <v>4846</v>
      </c>
      <c r="B4825" s="9">
        <v>589369</v>
      </c>
      <c r="C4825" s="9" t="s">
        <v>13184</v>
      </c>
      <c r="D4825" s="9" t="s">
        <v>21306</v>
      </c>
      <c r="E4825" s="9">
        <v>1023</v>
      </c>
      <c r="F4825" s="9" t="s">
        <v>21305</v>
      </c>
      <c r="G4825" s="9" t="s">
        <v>13187</v>
      </c>
      <c r="H4825" s="9" t="s">
        <v>13208</v>
      </c>
      <c r="I4825" s="8">
        <v>43983</v>
      </c>
      <c r="J4825" s="8">
        <v>44013</v>
      </c>
      <c r="K4825" s="7" t="s">
        <v>14</v>
      </c>
    </row>
    <row r="4826" spans="1:11" x14ac:dyDescent="0.3">
      <c r="A4826" s="10">
        <v>4847</v>
      </c>
      <c r="B4826" s="13">
        <v>589370</v>
      </c>
      <c r="C4826" s="13" t="s">
        <v>13184</v>
      </c>
      <c r="D4826" s="13" t="s">
        <v>21304</v>
      </c>
      <c r="E4826" s="13">
        <v>354</v>
      </c>
      <c r="F4826" s="13" t="s">
        <v>21303</v>
      </c>
      <c r="G4826" s="13" t="s">
        <v>13187</v>
      </c>
      <c r="H4826" s="13" t="s">
        <v>13279</v>
      </c>
      <c r="I4826" s="12">
        <v>43983</v>
      </c>
      <c r="J4826" s="12">
        <v>44013</v>
      </c>
      <c r="K4826" s="11" t="s">
        <v>14</v>
      </c>
    </row>
    <row r="4827" spans="1:11" x14ac:dyDescent="0.3">
      <c r="A4827" s="10">
        <v>4848</v>
      </c>
      <c r="B4827" s="9">
        <v>589371</v>
      </c>
      <c r="C4827" s="9" t="s">
        <v>13184</v>
      </c>
      <c r="D4827" s="9" t="s">
        <v>21302</v>
      </c>
      <c r="E4827" s="9">
        <v>146</v>
      </c>
      <c r="F4827" s="9" t="s">
        <v>21301</v>
      </c>
      <c r="G4827" s="9" t="s">
        <v>13187</v>
      </c>
      <c r="H4827" s="9" t="s">
        <v>13242</v>
      </c>
      <c r="I4827" s="8">
        <v>43983</v>
      </c>
      <c r="J4827" s="8">
        <v>44013</v>
      </c>
      <c r="K4827" s="7" t="s">
        <v>1387</v>
      </c>
    </row>
    <row r="4828" spans="1:11" x14ac:dyDescent="0.3">
      <c r="A4828" s="10">
        <v>4849</v>
      </c>
      <c r="B4828" s="13">
        <v>589372</v>
      </c>
      <c r="C4828" s="13" t="s">
        <v>13184</v>
      </c>
      <c r="D4828" s="13" t="s">
        <v>21300</v>
      </c>
      <c r="E4828" s="13">
        <v>157</v>
      </c>
      <c r="F4828" s="13" t="s">
        <v>21299</v>
      </c>
      <c r="G4828" s="13" t="s">
        <v>13187</v>
      </c>
      <c r="H4828" s="13" t="s">
        <v>13235</v>
      </c>
      <c r="I4828" s="12">
        <v>43983</v>
      </c>
      <c r="J4828" s="12">
        <v>44013</v>
      </c>
      <c r="K4828" s="11" t="s">
        <v>14</v>
      </c>
    </row>
    <row r="4829" spans="1:11" x14ac:dyDescent="0.3">
      <c r="A4829" s="10">
        <v>4850</v>
      </c>
      <c r="B4829" s="9">
        <v>589373</v>
      </c>
      <c r="C4829" s="9" t="s">
        <v>13184</v>
      </c>
      <c r="D4829" s="9" t="s">
        <v>21298</v>
      </c>
      <c r="E4829" s="9">
        <v>175</v>
      </c>
      <c r="F4829" s="9" t="s">
        <v>21297</v>
      </c>
      <c r="G4829" s="9" t="s">
        <v>13187</v>
      </c>
      <c r="H4829" s="9" t="s">
        <v>13224</v>
      </c>
      <c r="I4829" s="8">
        <v>43983</v>
      </c>
      <c r="J4829" s="8">
        <v>44013</v>
      </c>
      <c r="K4829" s="7" t="s">
        <v>1387</v>
      </c>
    </row>
    <row r="4830" spans="1:11" x14ac:dyDescent="0.3">
      <c r="A4830" s="10">
        <v>4851</v>
      </c>
      <c r="B4830" s="13">
        <v>589374</v>
      </c>
      <c r="C4830" s="13" t="s">
        <v>13184</v>
      </c>
      <c r="D4830" s="13" t="s">
        <v>21296</v>
      </c>
      <c r="E4830" s="13">
        <v>3026</v>
      </c>
      <c r="F4830" s="13" t="s">
        <v>21295</v>
      </c>
      <c r="G4830" s="13" t="s">
        <v>13187</v>
      </c>
      <c r="H4830" s="13" t="s">
        <v>13221</v>
      </c>
      <c r="I4830" s="12">
        <v>43983</v>
      </c>
      <c r="J4830" s="12">
        <v>44013</v>
      </c>
      <c r="K4830" s="11" t="s">
        <v>14</v>
      </c>
    </row>
    <row r="4831" spans="1:11" x14ac:dyDescent="0.3">
      <c r="A4831" s="10">
        <v>4852</v>
      </c>
      <c r="B4831" s="9">
        <v>589375</v>
      </c>
      <c r="C4831" s="9" t="s">
        <v>13184</v>
      </c>
      <c r="D4831" s="9" t="s">
        <v>21294</v>
      </c>
      <c r="E4831" s="9">
        <v>733</v>
      </c>
      <c r="F4831" s="9" t="s">
        <v>21293</v>
      </c>
      <c r="G4831" s="9" t="s">
        <v>13187</v>
      </c>
      <c r="H4831" s="9" t="s">
        <v>13216</v>
      </c>
      <c r="I4831" s="8">
        <v>43983</v>
      </c>
      <c r="J4831" s="8">
        <v>44013</v>
      </c>
      <c r="K4831" s="7" t="s">
        <v>1387</v>
      </c>
    </row>
    <row r="4832" spans="1:11" x14ac:dyDescent="0.3">
      <c r="A4832" s="10">
        <v>4853</v>
      </c>
      <c r="B4832" s="13">
        <v>589376</v>
      </c>
      <c r="C4832" s="13" t="s">
        <v>13184</v>
      </c>
      <c r="D4832" s="13" t="s">
        <v>21292</v>
      </c>
      <c r="E4832" s="13">
        <v>236</v>
      </c>
      <c r="F4832" s="13" t="s">
        <v>21291</v>
      </c>
      <c r="G4832" s="13" t="s">
        <v>13187</v>
      </c>
      <c r="H4832" s="13" t="s">
        <v>13188</v>
      </c>
      <c r="I4832" s="12">
        <v>43983</v>
      </c>
      <c r="J4832" s="12">
        <v>44013</v>
      </c>
      <c r="K4832" s="11" t="s">
        <v>1387</v>
      </c>
    </row>
    <row r="4833" spans="1:11" x14ac:dyDescent="0.3">
      <c r="A4833" s="10">
        <v>4854</v>
      </c>
      <c r="B4833" s="9">
        <v>589377</v>
      </c>
      <c r="C4833" s="9" t="s">
        <v>13184</v>
      </c>
      <c r="D4833" s="9" t="s">
        <v>21290</v>
      </c>
      <c r="E4833" s="9">
        <v>2445</v>
      </c>
      <c r="F4833" s="9" t="s">
        <v>21289</v>
      </c>
      <c r="G4833" s="9" t="s">
        <v>13187</v>
      </c>
      <c r="H4833" s="9" t="s">
        <v>13279</v>
      </c>
      <c r="I4833" s="8">
        <v>43983</v>
      </c>
      <c r="J4833" s="8">
        <v>44013</v>
      </c>
      <c r="K4833" s="7" t="s">
        <v>14</v>
      </c>
    </row>
    <row r="4834" spans="1:11" x14ac:dyDescent="0.3">
      <c r="A4834" s="10">
        <v>4855</v>
      </c>
      <c r="B4834" s="13">
        <v>589378</v>
      </c>
      <c r="C4834" s="13" t="s">
        <v>13184</v>
      </c>
      <c r="D4834" s="13" t="s">
        <v>21288</v>
      </c>
      <c r="E4834" s="13">
        <v>270</v>
      </c>
      <c r="F4834" s="13" t="s">
        <v>21287</v>
      </c>
      <c r="G4834" s="13" t="s">
        <v>13187</v>
      </c>
      <c r="H4834" s="13" t="s">
        <v>13191</v>
      </c>
      <c r="I4834" s="12">
        <v>43983</v>
      </c>
      <c r="J4834" s="12">
        <v>44013</v>
      </c>
      <c r="K4834" s="11" t="s">
        <v>1387</v>
      </c>
    </row>
    <row r="4835" spans="1:11" x14ac:dyDescent="0.3">
      <c r="A4835" s="10">
        <v>4856</v>
      </c>
      <c r="B4835" s="9">
        <v>589379</v>
      </c>
      <c r="C4835" s="9" t="s">
        <v>13184</v>
      </c>
      <c r="D4835" s="9" t="s">
        <v>21286</v>
      </c>
      <c r="E4835" s="9">
        <v>147</v>
      </c>
      <c r="F4835" s="9" t="s">
        <v>21285</v>
      </c>
      <c r="G4835" s="9" t="s">
        <v>13187</v>
      </c>
      <c r="H4835" s="9" t="s">
        <v>13208</v>
      </c>
      <c r="I4835" s="8">
        <v>43983</v>
      </c>
      <c r="J4835" s="8">
        <v>44013</v>
      </c>
      <c r="K4835" s="7" t="s">
        <v>14</v>
      </c>
    </row>
    <row r="4836" spans="1:11" x14ac:dyDescent="0.3">
      <c r="A4836" s="10">
        <v>4857</v>
      </c>
      <c r="B4836" s="13">
        <v>589380</v>
      </c>
      <c r="C4836" s="13" t="s">
        <v>13184</v>
      </c>
      <c r="D4836" s="13" t="s">
        <v>21284</v>
      </c>
      <c r="E4836" s="13">
        <v>633</v>
      </c>
      <c r="F4836" s="13" t="s">
        <v>21283</v>
      </c>
      <c r="G4836" s="13" t="s">
        <v>13187</v>
      </c>
      <c r="H4836" s="13" t="s">
        <v>13224</v>
      </c>
      <c r="I4836" s="12">
        <v>43983</v>
      </c>
      <c r="J4836" s="12">
        <v>44013</v>
      </c>
      <c r="K4836" s="11" t="s">
        <v>14</v>
      </c>
    </row>
    <row r="4837" spans="1:11" x14ac:dyDescent="0.3">
      <c r="A4837" s="10">
        <v>4858</v>
      </c>
      <c r="B4837" s="9">
        <v>589381</v>
      </c>
      <c r="C4837" s="9" t="s">
        <v>13184</v>
      </c>
      <c r="D4837" s="9" t="s">
        <v>21282</v>
      </c>
      <c r="E4837" s="9">
        <v>399</v>
      </c>
      <c r="F4837" s="9" t="s">
        <v>21281</v>
      </c>
      <c r="G4837" s="9" t="s">
        <v>13187</v>
      </c>
      <c r="H4837" s="9" t="s">
        <v>13242</v>
      </c>
      <c r="I4837" s="8">
        <v>43983</v>
      </c>
      <c r="J4837" s="8">
        <v>44013</v>
      </c>
      <c r="K4837" s="7" t="s">
        <v>31</v>
      </c>
    </row>
    <row r="4838" spans="1:11" x14ac:dyDescent="0.3">
      <c r="A4838" s="10">
        <v>4859</v>
      </c>
      <c r="B4838" s="13">
        <v>589382</v>
      </c>
      <c r="C4838" s="13" t="s">
        <v>13184</v>
      </c>
      <c r="D4838" s="13" t="s">
        <v>21280</v>
      </c>
      <c r="E4838" s="13">
        <v>287</v>
      </c>
      <c r="F4838" s="13" t="s">
        <v>21279</v>
      </c>
      <c r="G4838" s="13" t="s">
        <v>13187</v>
      </c>
      <c r="H4838" s="13" t="s">
        <v>13199</v>
      </c>
      <c r="I4838" s="12">
        <v>43983</v>
      </c>
      <c r="J4838" s="12">
        <v>44013</v>
      </c>
      <c r="K4838" s="11" t="s">
        <v>14</v>
      </c>
    </row>
    <row r="4839" spans="1:11" x14ac:dyDescent="0.3">
      <c r="A4839" s="10">
        <v>4860</v>
      </c>
      <c r="B4839" s="9">
        <v>589383</v>
      </c>
      <c r="C4839" s="9" t="s">
        <v>13184</v>
      </c>
      <c r="D4839" s="9" t="s">
        <v>21278</v>
      </c>
      <c r="E4839" s="9">
        <v>1223</v>
      </c>
      <c r="F4839" s="9" t="s">
        <v>21277</v>
      </c>
      <c r="G4839" s="9" t="s">
        <v>13187</v>
      </c>
      <c r="H4839" s="9" t="s">
        <v>13224</v>
      </c>
      <c r="I4839" s="8">
        <v>43983</v>
      </c>
      <c r="J4839" s="8">
        <v>44013</v>
      </c>
      <c r="K4839" s="7" t="s">
        <v>1387</v>
      </c>
    </row>
    <row r="4840" spans="1:11" x14ac:dyDescent="0.3">
      <c r="A4840" s="10">
        <v>4861</v>
      </c>
      <c r="B4840" s="13">
        <v>589384</v>
      </c>
      <c r="C4840" s="13" t="s">
        <v>13184</v>
      </c>
      <c r="D4840" s="13" t="s">
        <v>21276</v>
      </c>
      <c r="E4840" s="13">
        <v>523</v>
      </c>
      <c r="F4840" s="13" t="s">
        <v>21275</v>
      </c>
      <c r="G4840" s="13" t="s">
        <v>13187</v>
      </c>
      <c r="H4840" s="13" t="s">
        <v>13235</v>
      </c>
      <c r="I4840" s="12">
        <v>43983</v>
      </c>
      <c r="J4840" s="12">
        <v>44013</v>
      </c>
      <c r="K4840" s="11" t="s">
        <v>14</v>
      </c>
    </row>
    <row r="4841" spans="1:11" x14ac:dyDescent="0.3">
      <c r="A4841" s="10">
        <v>4862</v>
      </c>
      <c r="B4841" s="9">
        <v>589385</v>
      </c>
      <c r="C4841" s="9" t="s">
        <v>13184</v>
      </c>
      <c r="D4841" s="9" t="s">
        <v>21274</v>
      </c>
      <c r="E4841" s="9">
        <v>260</v>
      </c>
      <c r="F4841" s="9" t="s">
        <v>21273</v>
      </c>
      <c r="G4841" s="9" t="s">
        <v>13187</v>
      </c>
      <c r="H4841" s="9" t="s">
        <v>13216</v>
      </c>
      <c r="I4841" s="8">
        <v>43983</v>
      </c>
      <c r="J4841" s="8">
        <v>44013</v>
      </c>
      <c r="K4841" s="7" t="s">
        <v>1387</v>
      </c>
    </row>
    <row r="4842" spans="1:11" x14ac:dyDescent="0.3">
      <c r="A4842" s="10">
        <v>4863</v>
      </c>
      <c r="B4842" s="13">
        <v>589386</v>
      </c>
      <c r="C4842" s="13" t="s">
        <v>13184</v>
      </c>
      <c r="D4842" s="13" t="s">
        <v>21272</v>
      </c>
      <c r="E4842" s="13">
        <v>193</v>
      </c>
      <c r="F4842" s="13" t="s">
        <v>21271</v>
      </c>
      <c r="G4842" s="13" t="s">
        <v>13187</v>
      </c>
      <c r="H4842" s="13" t="s">
        <v>13224</v>
      </c>
      <c r="I4842" s="12">
        <v>43983</v>
      </c>
      <c r="J4842" s="12">
        <v>44013</v>
      </c>
      <c r="K4842" s="11" t="s">
        <v>14</v>
      </c>
    </row>
    <row r="4843" spans="1:11" x14ac:dyDescent="0.3">
      <c r="A4843" s="10">
        <v>4864</v>
      </c>
      <c r="B4843" s="9">
        <v>589387</v>
      </c>
      <c r="C4843" s="9" t="s">
        <v>13184</v>
      </c>
      <c r="D4843" s="9" t="s">
        <v>21270</v>
      </c>
      <c r="E4843" s="9">
        <v>272</v>
      </c>
      <c r="F4843" s="9" t="s">
        <v>21269</v>
      </c>
      <c r="G4843" s="9" t="s">
        <v>13187</v>
      </c>
      <c r="H4843" s="9" t="s">
        <v>13216</v>
      </c>
      <c r="I4843" s="8">
        <v>43983</v>
      </c>
      <c r="J4843" s="8">
        <v>44013</v>
      </c>
      <c r="K4843" s="7" t="s">
        <v>14</v>
      </c>
    </row>
    <row r="4844" spans="1:11" x14ac:dyDescent="0.3">
      <c r="A4844" s="10">
        <v>4865</v>
      </c>
      <c r="B4844" s="13">
        <v>589388</v>
      </c>
      <c r="C4844" s="13" t="s">
        <v>13184</v>
      </c>
      <c r="D4844" s="13" t="s">
        <v>21268</v>
      </c>
      <c r="E4844" s="13">
        <v>275</v>
      </c>
      <c r="F4844" s="13" t="s">
        <v>21267</v>
      </c>
      <c r="G4844" s="13" t="s">
        <v>13187</v>
      </c>
      <c r="H4844" s="13" t="s">
        <v>13216</v>
      </c>
      <c r="I4844" s="12">
        <v>43983</v>
      </c>
      <c r="J4844" s="12">
        <v>44013</v>
      </c>
      <c r="K4844" s="11" t="s">
        <v>14</v>
      </c>
    </row>
    <row r="4845" spans="1:11" x14ac:dyDescent="0.3">
      <c r="A4845" s="10">
        <v>4866</v>
      </c>
      <c r="B4845" s="9">
        <v>589389</v>
      </c>
      <c r="C4845" s="9" t="s">
        <v>13184</v>
      </c>
      <c r="D4845" s="9" t="s">
        <v>21266</v>
      </c>
      <c r="E4845" s="9">
        <v>979</v>
      </c>
      <c r="F4845" s="9" t="s">
        <v>21265</v>
      </c>
      <c r="G4845" s="9" t="s">
        <v>13187</v>
      </c>
      <c r="H4845" s="9" t="s">
        <v>13224</v>
      </c>
      <c r="I4845" s="8">
        <v>43983</v>
      </c>
      <c r="J4845" s="8">
        <v>44013</v>
      </c>
      <c r="K4845" s="7" t="s">
        <v>1387</v>
      </c>
    </row>
    <row r="4846" spans="1:11" x14ac:dyDescent="0.3">
      <c r="A4846" s="10">
        <v>4867</v>
      </c>
      <c r="B4846" s="13">
        <v>589390</v>
      </c>
      <c r="C4846" s="13" t="s">
        <v>13184</v>
      </c>
      <c r="D4846" s="13" t="s">
        <v>21264</v>
      </c>
      <c r="E4846" s="13">
        <v>253</v>
      </c>
      <c r="F4846" s="13" t="s">
        <v>21263</v>
      </c>
      <c r="G4846" s="13" t="s">
        <v>13187</v>
      </c>
      <c r="H4846" s="13" t="s">
        <v>13224</v>
      </c>
      <c r="I4846" s="12">
        <v>43983</v>
      </c>
      <c r="J4846" s="12">
        <v>44013</v>
      </c>
      <c r="K4846" s="11" t="s">
        <v>31</v>
      </c>
    </row>
    <row r="4847" spans="1:11" x14ac:dyDescent="0.3">
      <c r="A4847" s="10">
        <v>4868</v>
      </c>
      <c r="B4847" s="9">
        <v>589391</v>
      </c>
      <c r="C4847" s="9" t="s">
        <v>13184</v>
      </c>
      <c r="D4847" s="9" t="s">
        <v>21262</v>
      </c>
      <c r="E4847" s="9">
        <v>5591</v>
      </c>
      <c r="F4847" s="9" t="s">
        <v>21261</v>
      </c>
      <c r="G4847" s="9" t="s">
        <v>13187</v>
      </c>
      <c r="H4847" s="9" t="s">
        <v>13208</v>
      </c>
      <c r="I4847" s="8">
        <v>43983</v>
      </c>
      <c r="J4847" s="8">
        <v>44013</v>
      </c>
      <c r="K4847" s="7" t="s">
        <v>14</v>
      </c>
    </row>
    <row r="4848" spans="1:11" x14ac:dyDescent="0.3">
      <c r="A4848" s="10">
        <v>4869</v>
      </c>
      <c r="B4848" s="13">
        <v>589392</v>
      </c>
      <c r="C4848" s="13" t="s">
        <v>13184</v>
      </c>
      <c r="D4848" s="13" t="s">
        <v>21260</v>
      </c>
      <c r="E4848" s="13">
        <v>630</v>
      </c>
      <c r="F4848" s="13" t="s">
        <v>21259</v>
      </c>
      <c r="G4848" s="13" t="s">
        <v>13187</v>
      </c>
      <c r="H4848" s="13" t="s">
        <v>13235</v>
      </c>
      <c r="I4848" s="12">
        <v>43983</v>
      </c>
      <c r="J4848" s="12">
        <v>44013</v>
      </c>
      <c r="K4848" s="11" t="s">
        <v>1387</v>
      </c>
    </row>
    <row r="4849" spans="1:11" x14ac:dyDescent="0.3">
      <c r="A4849" s="10">
        <v>4870</v>
      </c>
      <c r="B4849" s="9">
        <v>589393</v>
      </c>
      <c r="C4849" s="9" t="s">
        <v>13184</v>
      </c>
      <c r="D4849" s="9" t="s">
        <v>21258</v>
      </c>
      <c r="E4849" s="9">
        <v>10475</v>
      </c>
      <c r="F4849" s="9" t="s">
        <v>21257</v>
      </c>
      <c r="G4849" s="9" t="s">
        <v>13187</v>
      </c>
      <c r="H4849" s="9" t="s">
        <v>13216</v>
      </c>
      <c r="I4849" s="8">
        <v>43983</v>
      </c>
      <c r="J4849" s="8">
        <v>44013</v>
      </c>
      <c r="K4849" s="7" t="s">
        <v>1387</v>
      </c>
    </row>
    <row r="4850" spans="1:11" x14ac:dyDescent="0.3">
      <c r="A4850" s="10">
        <v>4871</v>
      </c>
      <c r="B4850" s="13">
        <v>589394</v>
      </c>
      <c r="C4850" s="13" t="s">
        <v>13184</v>
      </c>
      <c r="D4850" s="13" t="s">
        <v>21256</v>
      </c>
      <c r="E4850" s="13">
        <v>251</v>
      </c>
      <c r="F4850" s="13" t="s">
        <v>21255</v>
      </c>
      <c r="G4850" s="13" t="s">
        <v>13187</v>
      </c>
      <c r="H4850" s="13" t="s">
        <v>13216</v>
      </c>
      <c r="I4850" s="12">
        <v>43983</v>
      </c>
      <c r="J4850" s="12">
        <v>44013</v>
      </c>
      <c r="K4850" s="11" t="s">
        <v>14</v>
      </c>
    </row>
    <row r="4851" spans="1:11" x14ac:dyDescent="0.3">
      <c r="A4851" s="10">
        <v>4872</v>
      </c>
      <c r="B4851" s="9">
        <v>589395</v>
      </c>
      <c r="C4851" s="9" t="s">
        <v>13184</v>
      </c>
      <c r="D4851" s="9" t="s">
        <v>21254</v>
      </c>
      <c r="E4851" s="9">
        <v>2042</v>
      </c>
      <c r="F4851" s="9" t="s">
        <v>21253</v>
      </c>
      <c r="G4851" s="9" t="s">
        <v>13187</v>
      </c>
      <c r="H4851" s="9" t="s">
        <v>13224</v>
      </c>
      <c r="I4851" s="8">
        <v>43983</v>
      </c>
      <c r="J4851" s="8">
        <v>44013</v>
      </c>
      <c r="K4851" s="7" t="s">
        <v>1387</v>
      </c>
    </row>
    <row r="4852" spans="1:11" x14ac:dyDescent="0.3">
      <c r="A4852" s="10">
        <v>4873</v>
      </c>
      <c r="B4852" s="13">
        <v>589396</v>
      </c>
      <c r="C4852" s="13" t="s">
        <v>13184</v>
      </c>
      <c r="D4852" s="13" t="s">
        <v>21252</v>
      </c>
      <c r="E4852" s="13">
        <v>1730</v>
      </c>
      <c r="F4852" s="13" t="s">
        <v>21251</v>
      </c>
      <c r="G4852" s="13" t="s">
        <v>13187</v>
      </c>
      <c r="H4852" s="13" t="s">
        <v>13279</v>
      </c>
      <c r="I4852" s="12">
        <v>43983</v>
      </c>
      <c r="J4852" s="12">
        <v>44013</v>
      </c>
      <c r="K4852" s="11" t="s">
        <v>14</v>
      </c>
    </row>
    <row r="4853" spans="1:11" x14ac:dyDescent="0.3">
      <c r="A4853" s="10">
        <v>4874</v>
      </c>
      <c r="B4853" s="9">
        <v>589397</v>
      </c>
      <c r="C4853" s="9" t="s">
        <v>13184</v>
      </c>
      <c r="D4853" s="9" t="s">
        <v>21250</v>
      </c>
      <c r="E4853" s="9">
        <v>516</v>
      </c>
      <c r="F4853" s="9" t="s">
        <v>21249</v>
      </c>
      <c r="G4853" s="9" t="s">
        <v>13187</v>
      </c>
      <c r="H4853" s="9" t="s">
        <v>13211</v>
      </c>
      <c r="I4853" s="8">
        <v>43983</v>
      </c>
      <c r="J4853" s="8">
        <v>44013</v>
      </c>
      <c r="K4853" s="7" t="s">
        <v>14</v>
      </c>
    </row>
    <row r="4854" spans="1:11" x14ac:dyDescent="0.3">
      <c r="A4854" s="10">
        <v>4875</v>
      </c>
      <c r="B4854" s="13">
        <v>589398</v>
      </c>
      <c r="C4854" s="13" t="s">
        <v>13184</v>
      </c>
      <c r="D4854" s="13" t="s">
        <v>21248</v>
      </c>
      <c r="E4854" s="13">
        <v>342</v>
      </c>
      <c r="F4854" s="13" t="s">
        <v>21247</v>
      </c>
      <c r="G4854" s="13" t="s">
        <v>13187</v>
      </c>
      <c r="H4854" s="13" t="s">
        <v>13235</v>
      </c>
      <c r="I4854" s="12">
        <v>43983</v>
      </c>
      <c r="J4854" s="12">
        <v>44013</v>
      </c>
      <c r="K4854" s="11" t="s">
        <v>14</v>
      </c>
    </row>
    <row r="4855" spans="1:11" x14ac:dyDescent="0.3">
      <c r="A4855" s="10">
        <v>4876</v>
      </c>
      <c r="B4855" s="9">
        <v>589399</v>
      </c>
      <c r="C4855" s="9" t="s">
        <v>13184</v>
      </c>
      <c r="D4855" s="9" t="s">
        <v>21246</v>
      </c>
      <c r="E4855" s="9">
        <v>645</v>
      </c>
      <c r="F4855" s="9" t="s">
        <v>21245</v>
      </c>
      <c r="G4855" s="9" t="s">
        <v>13187</v>
      </c>
      <c r="H4855" s="9" t="s">
        <v>13211</v>
      </c>
      <c r="I4855" s="8">
        <v>43983</v>
      </c>
      <c r="J4855" s="8">
        <v>44013</v>
      </c>
      <c r="K4855" s="7" t="s">
        <v>1387</v>
      </c>
    </row>
    <row r="4856" spans="1:11" x14ac:dyDescent="0.3">
      <c r="A4856" s="10">
        <v>4877</v>
      </c>
      <c r="B4856" s="13">
        <v>589400</v>
      </c>
      <c r="C4856" s="13" t="s">
        <v>13184</v>
      </c>
      <c r="D4856" s="13" t="s">
        <v>21244</v>
      </c>
      <c r="E4856" s="13">
        <v>1535</v>
      </c>
      <c r="F4856" s="13" t="s">
        <v>21243</v>
      </c>
      <c r="G4856" s="13" t="s">
        <v>13187</v>
      </c>
      <c r="H4856" s="13" t="s">
        <v>13208</v>
      </c>
      <c r="I4856" s="12">
        <v>43983</v>
      </c>
      <c r="J4856" s="12">
        <v>44013</v>
      </c>
      <c r="K4856" s="11" t="s">
        <v>14</v>
      </c>
    </row>
    <row r="4857" spans="1:11" x14ac:dyDescent="0.3">
      <c r="A4857" s="10">
        <v>4878</v>
      </c>
      <c r="B4857" s="9">
        <v>589401</v>
      </c>
      <c r="C4857" s="9" t="s">
        <v>13184</v>
      </c>
      <c r="D4857" s="9" t="s">
        <v>21242</v>
      </c>
      <c r="E4857" s="9">
        <v>4201</v>
      </c>
      <c r="F4857" s="9" t="s">
        <v>21241</v>
      </c>
      <c r="G4857" s="9" t="s">
        <v>13187</v>
      </c>
      <c r="H4857" s="9" t="s">
        <v>13216</v>
      </c>
      <c r="I4857" s="8">
        <v>43983</v>
      </c>
      <c r="J4857" s="8">
        <v>44013</v>
      </c>
      <c r="K4857" s="7" t="s">
        <v>14</v>
      </c>
    </row>
    <row r="4858" spans="1:11" x14ac:dyDescent="0.3">
      <c r="A4858" s="10">
        <v>4879</v>
      </c>
      <c r="B4858" s="13">
        <v>589402</v>
      </c>
      <c r="C4858" s="13" t="s">
        <v>13184</v>
      </c>
      <c r="D4858" s="13" t="s">
        <v>21240</v>
      </c>
      <c r="E4858" s="13">
        <v>1263</v>
      </c>
      <c r="F4858" s="13" t="s">
        <v>21239</v>
      </c>
      <c r="G4858" s="13" t="s">
        <v>13187</v>
      </c>
      <c r="H4858" s="13" t="s">
        <v>13199</v>
      </c>
      <c r="I4858" s="12">
        <v>43983</v>
      </c>
      <c r="J4858" s="12">
        <v>44013</v>
      </c>
      <c r="K4858" s="11" t="s">
        <v>1387</v>
      </c>
    </row>
    <row r="4859" spans="1:11" x14ac:dyDescent="0.3">
      <c r="A4859" s="10">
        <v>4880</v>
      </c>
      <c r="B4859" s="9">
        <v>589403</v>
      </c>
      <c r="C4859" s="9" t="s">
        <v>13184</v>
      </c>
      <c r="D4859" s="9" t="s">
        <v>21238</v>
      </c>
      <c r="E4859" s="9">
        <v>14726</v>
      </c>
      <c r="F4859" s="9" t="s">
        <v>21237</v>
      </c>
      <c r="G4859" s="9" t="s">
        <v>13187</v>
      </c>
      <c r="H4859" s="9" t="s">
        <v>13235</v>
      </c>
      <c r="I4859" s="8">
        <v>43983</v>
      </c>
      <c r="J4859" s="8">
        <v>44013</v>
      </c>
      <c r="K4859" s="7" t="s">
        <v>31</v>
      </c>
    </row>
    <row r="4860" spans="1:11" x14ac:dyDescent="0.3">
      <c r="A4860" s="10">
        <v>4881</v>
      </c>
      <c r="B4860" s="13">
        <v>589404</v>
      </c>
      <c r="C4860" s="13" t="s">
        <v>13184</v>
      </c>
      <c r="D4860" s="13" t="s">
        <v>21236</v>
      </c>
      <c r="E4860" s="13">
        <v>356</v>
      </c>
      <c r="F4860" s="13" t="s">
        <v>21235</v>
      </c>
      <c r="G4860" s="13" t="s">
        <v>13187</v>
      </c>
      <c r="H4860" s="13" t="s">
        <v>13235</v>
      </c>
      <c r="I4860" s="12">
        <v>43983</v>
      </c>
      <c r="J4860" s="12">
        <v>44013</v>
      </c>
      <c r="K4860" s="11" t="s">
        <v>1387</v>
      </c>
    </row>
    <row r="4861" spans="1:11" x14ac:dyDescent="0.3">
      <c r="A4861" s="10">
        <v>4882</v>
      </c>
      <c r="B4861" s="9">
        <v>589405</v>
      </c>
      <c r="C4861" s="9" t="s">
        <v>13184</v>
      </c>
      <c r="D4861" s="9" t="s">
        <v>21234</v>
      </c>
      <c r="E4861" s="9">
        <v>252</v>
      </c>
      <c r="F4861" s="9" t="s">
        <v>21233</v>
      </c>
      <c r="G4861" s="9" t="s">
        <v>13187</v>
      </c>
      <c r="H4861" s="9" t="s">
        <v>13245</v>
      </c>
      <c r="I4861" s="8">
        <v>43983</v>
      </c>
      <c r="J4861" s="8">
        <v>44013</v>
      </c>
      <c r="K4861" s="7" t="s">
        <v>31</v>
      </c>
    </row>
    <row r="4862" spans="1:11" x14ac:dyDescent="0.3">
      <c r="A4862" s="10">
        <v>4883</v>
      </c>
      <c r="B4862" s="13">
        <v>589406</v>
      </c>
      <c r="C4862" s="13" t="s">
        <v>13184</v>
      </c>
      <c r="D4862" s="13" t="s">
        <v>21232</v>
      </c>
      <c r="E4862" s="13">
        <v>215</v>
      </c>
      <c r="F4862" s="13" t="s">
        <v>21231</v>
      </c>
      <c r="G4862" s="13" t="s">
        <v>13187</v>
      </c>
      <c r="H4862" s="13" t="s">
        <v>13211</v>
      </c>
      <c r="I4862" s="12">
        <v>43984</v>
      </c>
      <c r="J4862" s="12">
        <v>44014</v>
      </c>
      <c r="K4862" s="11" t="s">
        <v>1387</v>
      </c>
    </row>
    <row r="4863" spans="1:11" x14ac:dyDescent="0.3">
      <c r="A4863" s="10">
        <v>4884</v>
      </c>
      <c r="B4863" s="9">
        <v>589407</v>
      </c>
      <c r="C4863" s="9" t="s">
        <v>13184</v>
      </c>
      <c r="D4863" s="9" t="s">
        <v>21230</v>
      </c>
      <c r="E4863" s="9">
        <v>285</v>
      </c>
      <c r="F4863" s="9" t="s">
        <v>21229</v>
      </c>
      <c r="G4863" s="9" t="s">
        <v>13187</v>
      </c>
      <c r="H4863" s="9" t="s">
        <v>13302</v>
      </c>
      <c r="I4863" s="8">
        <v>43984</v>
      </c>
      <c r="J4863" s="8">
        <v>44014</v>
      </c>
      <c r="K4863" s="7" t="s">
        <v>14</v>
      </c>
    </row>
    <row r="4864" spans="1:11" x14ac:dyDescent="0.3">
      <c r="A4864" s="10">
        <v>4885</v>
      </c>
      <c r="B4864" s="13">
        <v>589408</v>
      </c>
      <c r="C4864" s="13" t="s">
        <v>13184</v>
      </c>
      <c r="D4864" s="13" t="s">
        <v>21228</v>
      </c>
      <c r="E4864" s="13">
        <v>810</v>
      </c>
      <c r="F4864" s="13" t="s">
        <v>21227</v>
      </c>
      <c r="G4864" s="13" t="s">
        <v>13187</v>
      </c>
      <c r="H4864" s="13" t="s">
        <v>13188</v>
      </c>
      <c r="I4864" s="12">
        <v>43984</v>
      </c>
      <c r="J4864" s="12">
        <v>44014</v>
      </c>
      <c r="K4864" s="11" t="s">
        <v>14</v>
      </c>
    </row>
    <row r="4865" spans="1:11" x14ac:dyDescent="0.3">
      <c r="A4865" s="10">
        <v>4886</v>
      </c>
      <c r="B4865" s="9">
        <v>589409</v>
      </c>
      <c r="C4865" s="9" t="s">
        <v>13184</v>
      </c>
      <c r="D4865" s="9" t="s">
        <v>21226</v>
      </c>
      <c r="E4865" s="9">
        <v>201</v>
      </c>
      <c r="F4865" s="9" t="s">
        <v>21225</v>
      </c>
      <c r="G4865" s="9" t="s">
        <v>13187</v>
      </c>
      <c r="H4865" s="9" t="s">
        <v>13242</v>
      </c>
      <c r="I4865" s="8">
        <v>43984</v>
      </c>
      <c r="J4865" s="8">
        <v>44014</v>
      </c>
      <c r="K4865" s="7" t="s">
        <v>14</v>
      </c>
    </row>
    <row r="4866" spans="1:11" x14ac:dyDescent="0.3">
      <c r="A4866" s="10">
        <v>4887</v>
      </c>
      <c r="B4866" s="13">
        <v>589410</v>
      </c>
      <c r="C4866" s="13" t="s">
        <v>13184</v>
      </c>
      <c r="D4866" s="13" t="s">
        <v>21224</v>
      </c>
      <c r="E4866" s="13">
        <v>1260</v>
      </c>
      <c r="F4866" s="13" t="s">
        <v>21223</v>
      </c>
      <c r="G4866" s="13" t="s">
        <v>13187</v>
      </c>
      <c r="H4866" s="13" t="s">
        <v>13211</v>
      </c>
      <c r="I4866" s="12">
        <v>43984</v>
      </c>
      <c r="J4866" s="12">
        <v>44014</v>
      </c>
      <c r="K4866" s="11" t="s">
        <v>1387</v>
      </c>
    </row>
    <row r="4867" spans="1:11" x14ac:dyDescent="0.3">
      <c r="A4867" s="10">
        <v>4888</v>
      </c>
      <c r="B4867" s="9">
        <v>589411</v>
      </c>
      <c r="C4867" s="9" t="s">
        <v>13184</v>
      </c>
      <c r="D4867" s="9" t="s">
        <v>21222</v>
      </c>
      <c r="E4867" s="9">
        <v>19155</v>
      </c>
      <c r="F4867" s="9" t="s">
        <v>21221</v>
      </c>
      <c r="G4867" s="9" t="s">
        <v>13187</v>
      </c>
      <c r="H4867" s="9" t="s">
        <v>13208</v>
      </c>
      <c r="I4867" s="8">
        <v>43984</v>
      </c>
      <c r="J4867" s="8">
        <v>44014</v>
      </c>
      <c r="K4867" s="7" t="s">
        <v>14</v>
      </c>
    </row>
    <row r="4868" spans="1:11" x14ac:dyDescent="0.3">
      <c r="A4868" s="10">
        <v>4889</v>
      </c>
      <c r="B4868" s="13">
        <v>589412</v>
      </c>
      <c r="C4868" s="13" t="s">
        <v>13184</v>
      </c>
      <c r="D4868" s="13" t="s">
        <v>21220</v>
      </c>
      <c r="E4868" s="13">
        <v>240</v>
      </c>
      <c r="F4868" s="13" t="s">
        <v>21219</v>
      </c>
      <c r="G4868" s="13" t="s">
        <v>13187</v>
      </c>
      <c r="H4868" s="13" t="s">
        <v>13208</v>
      </c>
      <c r="I4868" s="12">
        <v>43984</v>
      </c>
      <c r="J4868" s="12">
        <v>44014</v>
      </c>
      <c r="K4868" s="11" t="s">
        <v>14</v>
      </c>
    </row>
    <row r="4869" spans="1:11" x14ac:dyDescent="0.3">
      <c r="A4869" s="10">
        <v>4890</v>
      </c>
      <c r="B4869" s="9">
        <v>589413</v>
      </c>
      <c r="C4869" s="9" t="s">
        <v>13184</v>
      </c>
      <c r="D4869" s="9" t="s">
        <v>21218</v>
      </c>
      <c r="E4869" s="9">
        <v>981</v>
      </c>
      <c r="F4869" s="9" t="s">
        <v>21217</v>
      </c>
      <c r="G4869" s="9" t="s">
        <v>13187</v>
      </c>
      <c r="H4869" s="9" t="s">
        <v>13279</v>
      </c>
      <c r="I4869" s="8">
        <v>43984</v>
      </c>
      <c r="J4869" s="8">
        <v>44014</v>
      </c>
      <c r="K4869" s="7" t="s">
        <v>14</v>
      </c>
    </row>
    <row r="4870" spans="1:11" x14ac:dyDescent="0.3">
      <c r="A4870" s="10">
        <v>4891</v>
      </c>
      <c r="B4870" s="13">
        <v>589414</v>
      </c>
      <c r="C4870" s="13" t="s">
        <v>13184</v>
      </c>
      <c r="D4870" s="13" t="s">
        <v>21216</v>
      </c>
      <c r="E4870" s="13">
        <v>126</v>
      </c>
      <c r="F4870" s="13" t="s">
        <v>21215</v>
      </c>
      <c r="G4870" s="13" t="s">
        <v>13187</v>
      </c>
      <c r="H4870" s="13" t="s">
        <v>13307</v>
      </c>
      <c r="I4870" s="12">
        <v>43984</v>
      </c>
      <c r="J4870" s="12">
        <v>44014</v>
      </c>
      <c r="K4870" s="11" t="s">
        <v>14</v>
      </c>
    </row>
    <row r="4871" spans="1:11" x14ac:dyDescent="0.3">
      <c r="A4871" s="10">
        <v>4892</v>
      </c>
      <c r="B4871" s="9">
        <v>589415</v>
      </c>
      <c r="C4871" s="9" t="s">
        <v>13184</v>
      </c>
      <c r="D4871" s="9" t="s">
        <v>21214</v>
      </c>
      <c r="E4871" s="9">
        <v>218</v>
      </c>
      <c r="F4871" s="9" t="s">
        <v>21213</v>
      </c>
      <c r="G4871" s="9" t="s">
        <v>13187</v>
      </c>
      <c r="H4871" s="9" t="s">
        <v>13196</v>
      </c>
      <c r="I4871" s="8">
        <v>43984</v>
      </c>
      <c r="J4871" s="8">
        <v>44014</v>
      </c>
      <c r="K4871" s="7" t="s">
        <v>14</v>
      </c>
    </row>
    <row r="4872" spans="1:11" x14ac:dyDescent="0.3">
      <c r="A4872" s="10">
        <v>4893</v>
      </c>
      <c r="B4872" s="13">
        <v>589416</v>
      </c>
      <c r="C4872" s="13" t="s">
        <v>13184</v>
      </c>
      <c r="D4872" s="13" t="s">
        <v>21212</v>
      </c>
      <c r="E4872" s="13">
        <v>2072</v>
      </c>
      <c r="F4872" s="13" t="s">
        <v>21211</v>
      </c>
      <c r="G4872" s="13" t="s">
        <v>13187</v>
      </c>
      <c r="H4872" s="13" t="s">
        <v>13224</v>
      </c>
      <c r="I4872" s="12">
        <v>43984</v>
      </c>
      <c r="J4872" s="12">
        <v>44014</v>
      </c>
      <c r="K4872" s="11" t="s">
        <v>14</v>
      </c>
    </row>
    <row r="4873" spans="1:11" x14ac:dyDescent="0.3">
      <c r="A4873" s="10">
        <v>4894</v>
      </c>
      <c r="B4873" s="9">
        <v>589417</v>
      </c>
      <c r="C4873" s="9" t="s">
        <v>13184</v>
      </c>
      <c r="D4873" s="9" t="s">
        <v>21210</v>
      </c>
      <c r="E4873" s="9">
        <v>2110</v>
      </c>
      <c r="F4873" s="9" t="s">
        <v>21209</v>
      </c>
      <c r="G4873" s="9" t="s">
        <v>13187</v>
      </c>
      <c r="H4873" s="9" t="s">
        <v>13324</v>
      </c>
      <c r="I4873" s="8">
        <v>43984</v>
      </c>
      <c r="J4873" s="8">
        <v>44014</v>
      </c>
      <c r="K4873" s="7" t="s">
        <v>14</v>
      </c>
    </row>
    <row r="4874" spans="1:11" x14ac:dyDescent="0.3">
      <c r="A4874" s="10">
        <v>4895</v>
      </c>
      <c r="B4874" s="13">
        <v>589418</v>
      </c>
      <c r="C4874" s="13" t="s">
        <v>13184</v>
      </c>
      <c r="D4874" s="13" t="s">
        <v>21208</v>
      </c>
      <c r="E4874" s="13">
        <v>6730</v>
      </c>
      <c r="F4874" s="13" t="s">
        <v>21207</v>
      </c>
      <c r="G4874" s="13" t="s">
        <v>13187</v>
      </c>
      <c r="H4874" s="13" t="s">
        <v>13324</v>
      </c>
      <c r="I4874" s="12">
        <v>43984</v>
      </c>
      <c r="J4874" s="12">
        <v>44014</v>
      </c>
      <c r="K4874" s="11" t="s">
        <v>14</v>
      </c>
    </row>
    <row r="4875" spans="1:11" x14ac:dyDescent="0.3">
      <c r="A4875" s="10">
        <v>4896</v>
      </c>
      <c r="B4875" s="9">
        <v>589419</v>
      </c>
      <c r="C4875" s="9" t="s">
        <v>13184</v>
      </c>
      <c r="D4875" s="9" t="s">
        <v>21206</v>
      </c>
      <c r="E4875" s="9">
        <v>1604</v>
      </c>
      <c r="F4875" s="9" t="s">
        <v>21205</v>
      </c>
      <c r="G4875" s="9" t="s">
        <v>13187</v>
      </c>
      <c r="H4875" s="9" t="s">
        <v>13211</v>
      </c>
      <c r="I4875" s="8">
        <v>43984</v>
      </c>
      <c r="J4875" s="8">
        <v>44014</v>
      </c>
      <c r="K4875" s="7" t="s">
        <v>1387</v>
      </c>
    </row>
    <row r="4876" spans="1:11" x14ac:dyDescent="0.3">
      <c r="A4876" s="10">
        <v>4897</v>
      </c>
      <c r="B4876" s="13">
        <v>589420</v>
      </c>
      <c r="C4876" s="13" t="s">
        <v>13184</v>
      </c>
      <c r="D4876" s="13" t="s">
        <v>21204</v>
      </c>
      <c r="E4876" s="13">
        <v>1073</v>
      </c>
      <c r="F4876" s="13" t="s">
        <v>21203</v>
      </c>
      <c r="G4876" s="13" t="s">
        <v>13187</v>
      </c>
      <c r="H4876" s="13" t="s">
        <v>13188</v>
      </c>
      <c r="I4876" s="12">
        <v>43984</v>
      </c>
      <c r="J4876" s="12">
        <v>44014</v>
      </c>
      <c r="K4876" s="11" t="s">
        <v>14</v>
      </c>
    </row>
    <row r="4877" spans="1:11" x14ac:dyDescent="0.3">
      <c r="A4877" s="10">
        <v>4898</v>
      </c>
      <c r="B4877" s="9">
        <v>589421</v>
      </c>
      <c r="C4877" s="9" t="s">
        <v>13184</v>
      </c>
      <c r="D4877" s="9" t="s">
        <v>21202</v>
      </c>
      <c r="E4877" s="9">
        <v>133</v>
      </c>
      <c r="F4877" s="9" t="s">
        <v>21201</v>
      </c>
      <c r="G4877" s="9" t="s">
        <v>13187</v>
      </c>
      <c r="H4877" s="9" t="s">
        <v>13224</v>
      </c>
      <c r="I4877" s="8">
        <v>43984</v>
      </c>
      <c r="J4877" s="8">
        <v>44014</v>
      </c>
      <c r="K4877" s="7" t="s">
        <v>1387</v>
      </c>
    </row>
    <row r="4878" spans="1:11" x14ac:dyDescent="0.3">
      <c r="A4878" s="10">
        <v>4899</v>
      </c>
      <c r="B4878" s="13">
        <v>589422</v>
      </c>
      <c r="C4878" s="13" t="s">
        <v>13184</v>
      </c>
      <c r="D4878" s="13" t="s">
        <v>21200</v>
      </c>
      <c r="E4878" s="13">
        <v>306</v>
      </c>
      <c r="F4878" s="13" t="s">
        <v>21199</v>
      </c>
      <c r="G4878" s="13" t="s">
        <v>13187</v>
      </c>
      <c r="H4878" s="13" t="s">
        <v>13191</v>
      </c>
      <c r="I4878" s="12">
        <v>43984</v>
      </c>
      <c r="J4878" s="12">
        <v>44014</v>
      </c>
      <c r="K4878" s="11" t="s">
        <v>14</v>
      </c>
    </row>
    <row r="4879" spans="1:11" x14ac:dyDescent="0.3">
      <c r="A4879" s="10">
        <v>4900</v>
      </c>
      <c r="B4879" s="9">
        <v>589423</v>
      </c>
      <c r="C4879" s="9" t="s">
        <v>13184</v>
      </c>
      <c r="D4879" s="9" t="s">
        <v>21198</v>
      </c>
      <c r="E4879" s="9">
        <v>562</v>
      </c>
      <c r="F4879" s="9" t="s">
        <v>21197</v>
      </c>
      <c r="G4879" s="9" t="s">
        <v>13187</v>
      </c>
      <c r="H4879" s="9" t="s">
        <v>13302</v>
      </c>
      <c r="I4879" s="8">
        <v>43984</v>
      </c>
      <c r="J4879" s="8">
        <v>44014</v>
      </c>
      <c r="K4879" s="7" t="s">
        <v>14</v>
      </c>
    </row>
    <row r="4880" spans="1:11" x14ac:dyDescent="0.3">
      <c r="A4880" s="10">
        <v>4901</v>
      </c>
      <c r="B4880" s="13">
        <v>589424</v>
      </c>
      <c r="C4880" s="13" t="s">
        <v>13184</v>
      </c>
      <c r="D4880" s="13" t="s">
        <v>21196</v>
      </c>
      <c r="E4880" s="13">
        <v>197</v>
      </c>
      <c r="F4880" s="13" t="s">
        <v>21195</v>
      </c>
      <c r="G4880" s="13" t="s">
        <v>13187</v>
      </c>
      <c r="H4880" s="13" t="s">
        <v>13242</v>
      </c>
      <c r="I4880" s="12">
        <v>43984</v>
      </c>
      <c r="J4880" s="12">
        <v>44014</v>
      </c>
      <c r="K4880" s="11" t="s">
        <v>14</v>
      </c>
    </row>
    <row r="4881" spans="1:11" x14ac:dyDescent="0.3">
      <c r="A4881" s="10">
        <v>4902</v>
      </c>
      <c r="B4881" s="9">
        <v>589425</v>
      </c>
      <c r="C4881" s="9" t="s">
        <v>13184</v>
      </c>
      <c r="D4881" s="9" t="s">
        <v>21194</v>
      </c>
      <c r="E4881" s="9">
        <v>824</v>
      </c>
      <c r="F4881" s="9" t="s">
        <v>21193</v>
      </c>
      <c r="G4881" s="9" t="s">
        <v>13187</v>
      </c>
      <c r="H4881" s="9" t="s">
        <v>13221</v>
      </c>
      <c r="I4881" s="8">
        <v>43984</v>
      </c>
      <c r="J4881" s="8">
        <v>44014</v>
      </c>
      <c r="K4881" s="7" t="s">
        <v>14</v>
      </c>
    </row>
    <row r="4882" spans="1:11" x14ac:dyDescent="0.3">
      <c r="A4882" s="10">
        <v>4903</v>
      </c>
      <c r="B4882" s="13">
        <v>589426</v>
      </c>
      <c r="C4882" s="13" t="s">
        <v>13184</v>
      </c>
      <c r="D4882" s="13" t="s">
        <v>21192</v>
      </c>
      <c r="E4882" s="13">
        <v>197</v>
      </c>
      <c r="F4882" s="13" t="s">
        <v>21191</v>
      </c>
      <c r="G4882" s="13" t="s">
        <v>13187</v>
      </c>
      <c r="H4882" s="13" t="s">
        <v>13208</v>
      </c>
      <c r="I4882" s="12">
        <v>43985</v>
      </c>
      <c r="J4882" s="12">
        <v>44015</v>
      </c>
      <c r="K4882" s="11" t="s">
        <v>14</v>
      </c>
    </row>
    <row r="4883" spans="1:11" x14ac:dyDescent="0.3">
      <c r="A4883" s="10">
        <v>4904</v>
      </c>
      <c r="B4883" s="9">
        <v>589427</v>
      </c>
      <c r="C4883" s="9" t="s">
        <v>13184</v>
      </c>
      <c r="D4883" s="9" t="s">
        <v>21190</v>
      </c>
      <c r="E4883" s="9">
        <v>3173</v>
      </c>
      <c r="F4883" s="9" t="s">
        <v>21189</v>
      </c>
      <c r="G4883" s="9" t="s">
        <v>13187</v>
      </c>
      <c r="H4883" s="9" t="s">
        <v>13242</v>
      </c>
      <c r="I4883" s="8">
        <v>43985</v>
      </c>
      <c r="J4883" s="8">
        <v>44015</v>
      </c>
      <c r="K4883" s="7" t="s">
        <v>1387</v>
      </c>
    </row>
    <row r="4884" spans="1:11" x14ac:dyDescent="0.3">
      <c r="A4884" s="10">
        <v>4905</v>
      </c>
      <c r="B4884" s="13">
        <v>589428</v>
      </c>
      <c r="C4884" s="13" t="s">
        <v>13184</v>
      </c>
      <c r="D4884" s="13" t="s">
        <v>21188</v>
      </c>
      <c r="E4884" s="13">
        <v>210</v>
      </c>
      <c r="F4884" s="13" t="s">
        <v>21187</v>
      </c>
      <c r="G4884" s="13" t="s">
        <v>13187</v>
      </c>
      <c r="H4884" s="13" t="s">
        <v>13279</v>
      </c>
      <c r="I4884" s="12">
        <v>43985</v>
      </c>
      <c r="J4884" s="12">
        <v>44015</v>
      </c>
      <c r="K4884" s="11" t="s">
        <v>14</v>
      </c>
    </row>
    <row r="4885" spans="1:11" x14ac:dyDescent="0.3">
      <c r="A4885" s="10">
        <v>4906</v>
      </c>
      <c r="B4885" s="9">
        <v>589429</v>
      </c>
      <c r="C4885" s="9" t="s">
        <v>13184</v>
      </c>
      <c r="D4885" s="9" t="s">
        <v>21186</v>
      </c>
      <c r="E4885" s="9">
        <v>3255</v>
      </c>
      <c r="F4885" s="9" t="s">
        <v>21185</v>
      </c>
      <c r="G4885" s="9" t="s">
        <v>13187</v>
      </c>
      <c r="H4885" s="9" t="s">
        <v>13188</v>
      </c>
      <c r="I4885" s="8">
        <v>43985</v>
      </c>
      <c r="J4885" s="8">
        <v>44015</v>
      </c>
      <c r="K4885" s="7" t="s">
        <v>14</v>
      </c>
    </row>
    <row r="4886" spans="1:11" x14ac:dyDescent="0.3">
      <c r="A4886" s="10">
        <v>4907</v>
      </c>
      <c r="B4886" s="13">
        <v>589430</v>
      </c>
      <c r="C4886" s="13" t="s">
        <v>13184</v>
      </c>
      <c r="D4886" s="13" t="s">
        <v>21184</v>
      </c>
      <c r="E4886" s="13">
        <v>2292</v>
      </c>
      <c r="F4886" s="13" t="s">
        <v>21183</v>
      </c>
      <c r="G4886" s="13" t="s">
        <v>13187</v>
      </c>
      <c r="H4886" s="13" t="s">
        <v>13216</v>
      </c>
      <c r="I4886" s="12">
        <v>43985</v>
      </c>
      <c r="J4886" s="12">
        <v>44015</v>
      </c>
      <c r="K4886" s="11" t="s">
        <v>761</v>
      </c>
    </row>
    <row r="4887" spans="1:11" x14ac:dyDescent="0.3">
      <c r="A4887" s="10">
        <v>4908</v>
      </c>
      <c r="B4887" s="9">
        <v>589431</v>
      </c>
      <c r="C4887" s="9" t="s">
        <v>13184</v>
      </c>
      <c r="D4887" s="9" t="s">
        <v>21182</v>
      </c>
      <c r="E4887" s="9">
        <v>356</v>
      </c>
      <c r="F4887" s="9" t="s">
        <v>21181</v>
      </c>
      <c r="G4887" s="9" t="s">
        <v>13187</v>
      </c>
      <c r="H4887" s="9" t="s">
        <v>13191</v>
      </c>
      <c r="I4887" s="8">
        <v>43985</v>
      </c>
      <c r="J4887" s="8">
        <v>44015</v>
      </c>
      <c r="K4887" s="7" t="s">
        <v>14</v>
      </c>
    </row>
    <row r="4888" spans="1:11" x14ac:dyDescent="0.3">
      <c r="A4888" s="10">
        <v>4909</v>
      </c>
      <c r="B4888" s="13">
        <v>589432</v>
      </c>
      <c r="C4888" s="13" t="s">
        <v>13184</v>
      </c>
      <c r="D4888" s="13" t="s">
        <v>21180</v>
      </c>
      <c r="E4888" s="13">
        <v>209</v>
      </c>
      <c r="F4888" s="13" t="s">
        <v>21179</v>
      </c>
      <c r="G4888" s="13" t="s">
        <v>13187</v>
      </c>
      <c r="H4888" s="13" t="s">
        <v>13188</v>
      </c>
      <c r="I4888" s="12">
        <v>43985</v>
      </c>
      <c r="J4888" s="12">
        <v>44015</v>
      </c>
      <c r="K4888" s="11" t="s">
        <v>14</v>
      </c>
    </row>
    <row r="4889" spans="1:11" x14ac:dyDescent="0.3">
      <c r="A4889" s="10">
        <v>4910</v>
      </c>
      <c r="B4889" s="9">
        <v>589433</v>
      </c>
      <c r="C4889" s="9" t="s">
        <v>13184</v>
      </c>
      <c r="D4889" s="9" t="s">
        <v>21178</v>
      </c>
      <c r="E4889" s="9">
        <v>192</v>
      </c>
      <c r="F4889" s="9" t="s">
        <v>21177</v>
      </c>
      <c r="G4889" s="9" t="s">
        <v>13187</v>
      </c>
      <c r="H4889" s="9" t="s">
        <v>13224</v>
      </c>
      <c r="I4889" s="8">
        <v>43985</v>
      </c>
      <c r="J4889" s="8">
        <v>44015</v>
      </c>
      <c r="K4889" s="7" t="s">
        <v>14</v>
      </c>
    </row>
    <row r="4890" spans="1:11" x14ac:dyDescent="0.3">
      <c r="A4890" s="10">
        <v>4911</v>
      </c>
      <c r="B4890" s="13">
        <v>589434</v>
      </c>
      <c r="C4890" s="13" t="s">
        <v>13184</v>
      </c>
      <c r="D4890" s="13" t="s">
        <v>21176</v>
      </c>
      <c r="E4890" s="13">
        <v>481</v>
      </c>
      <c r="F4890" s="13" t="s">
        <v>21175</v>
      </c>
      <c r="G4890" s="13" t="s">
        <v>13187</v>
      </c>
      <c r="H4890" s="13" t="s">
        <v>13199</v>
      </c>
      <c r="I4890" s="12">
        <v>43985</v>
      </c>
      <c r="J4890" s="12">
        <v>44015</v>
      </c>
      <c r="K4890" s="11" t="s">
        <v>31</v>
      </c>
    </row>
    <row r="4891" spans="1:11" x14ac:dyDescent="0.3">
      <c r="A4891" s="10">
        <v>4912</v>
      </c>
      <c r="B4891" s="9">
        <v>589435</v>
      </c>
      <c r="C4891" s="9" t="s">
        <v>13184</v>
      </c>
      <c r="D4891" s="9" t="s">
        <v>21174</v>
      </c>
      <c r="E4891" s="9">
        <v>2043</v>
      </c>
      <c r="F4891" s="9" t="s">
        <v>21173</v>
      </c>
      <c r="G4891" s="9" t="s">
        <v>13187</v>
      </c>
      <c r="H4891" s="9" t="s">
        <v>13216</v>
      </c>
      <c r="I4891" s="8">
        <v>43985</v>
      </c>
      <c r="J4891" s="8">
        <v>44015</v>
      </c>
      <c r="K4891" s="7" t="s">
        <v>1387</v>
      </c>
    </row>
    <row r="4892" spans="1:11" x14ac:dyDescent="0.3">
      <c r="A4892" s="10">
        <v>4913</v>
      </c>
      <c r="B4892" s="13">
        <v>589436</v>
      </c>
      <c r="C4892" s="13" t="s">
        <v>13184</v>
      </c>
      <c r="D4892" s="13" t="s">
        <v>21172</v>
      </c>
      <c r="E4892" s="13">
        <v>372</v>
      </c>
      <c r="F4892" s="13" t="s">
        <v>21171</v>
      </c>
      <c r="G4892" s="13" t="s">
        <v>13187</v>
      </c>
      <c r="H4892" s="13" t="s">
        <v>13224</v>
      </c>
      <c r="I4892" s="12">
        <v>43985</v>
      </c>
      <c r="J4892" s="12">
        <v>44015</v>
      </c>
      <c r="K4892" s="11" t="s">
        <v>1387</v>
      </c>
    </row>
    <row r="4893" spans="1:11" x14ac:dyDescent="0.3">
      <c r="A4893" s="10">
        <v>4914</v>
      </c>
      <c r="B4893" s="9">
        <v>589437</v>
      </c>
      <c r="C4893" s="9" t="s">
        <v>13184</v>
      </c>
      <c r="D4893" s="9" t="s">
        <v>21170</v>
      </c>
      <c r="E4893" s="9">
        <v>161</v>
      </c>
      <c r="F4893" s="9" t="s">
        <v>21169</v>
      </c>
      <c r="G4893" s="9" t="s">
        <v>13187</v>
      </c>
      <c r="H4893" s="9" t="s">
        <v>13188</v>
      </c>
      <c r="I4893" s="8">
        <v>43985</v>
      </c>
      <c r="J4893" s="8">
        <v>44015</v>
      </c>
      <c r="K4893" s="7" t="s">
        <v>14</v>
      </c>
    </row>
    <row r="4894" spans="1:11" x14ac:dyDescent="0.3">
      <c r="A4894" s="10">
        <v>4915</v>
      </c>
      <c r="B4894" s="13">
        <v>589438</v>
      </c>
      <c r="C4894" s="13" t="s">
        <v>13184</v>
      </c>
      <c r="D4894" s="13" t="s">
        <v>21168</v>
      </c>
      <c r="E4894" s="13">
        <v>784</v>
      </c>
      <c r="F4894" s="13" t="s">
        <v>21167</v>
      </c>
      <c r="G4894" s="13" t="s">
        <v>13187</v>
      </c>
      <c r="H4894" s="13" t="s">
        <v>13191</v>
      </c>
      <c r="I4894" s="12">
        <v>43985</v>
      </c>
      <c r="J4894" s="12">
        <v>44015</v>
      </c>
      <c r="K4894" s="11" t="s">
        <v>14</v>
      </c>
    </row>
    <row r="4895" spans="1:11" x14ac:dyDescent="0.3">
      <c r="A4895" s="10">
        <v>4916</v>
      </c>
      <c r="B4895" s="9">
        <v>589439</v>
      </c>
      <c r="C4895" s="9" t="s">
        <v>13184</v>
      </c>
      <c r="D4895" s="9" t="s">
        <v>21166</v>
      </c>
      <c r="E4895" s="9">
        <v>7703</v>
      </c>
      <c r="F4895" s="9" t="s">
        <v>21165</v>
      </c>
      <c r="G4895" s="9" t="s">
        <v>13187</v>
      </c>
      <c r="H4895" s="9" t="s">
        <v>13242</v>
      </c>
      <c r="I4895" s="8">
        <v>43985</v>
      </c>
      <c r="J4895" s="8">
        <v>44015</v>
      </c>
      <c r="K4895" s="7" t="s">
        <v>761</v>
      </c>
    </row>
    <row r="4896" spans="1:11" x14ac:dyDescent="0.3">
      <c r="A4896" s="10">
        <v>4918</v>
      </c>
      <c r="B4896" s="9">
        <v>589441</v>
      </c>
      <c r="C4896" s="9" t="s">
        <v>13184</v>
      </c>
      <c r="D4896" s="9" t="s">
        <v>21164</v>
      </c>
      <c r="E4896" s="9">
        <v>1044</v>
      </c>
      <c r="F4896" s="9" t="s">
        <v>21163</v>
      </c>
      <c r="G4896" s="9" t="s">
        <v>13187</v>
      </c>
      <c r="H4896" s="9" t="s">
        <v>13191</v>
      </c>
      <c r="I4896" s="8">
        <v>43985</v>
      </c>
      <c r="J4896" s="8">
        <v>44015</v>
      </c>
      <c r="K4896" s="7" t="s">
        <v>14</v>
      </c>
    </row>
    <row r="4897" spans="1:11" x14ac:dyDescent="0.3">
      <c r="A4897" s="10">
        <v>4919</v>
      </c>
      <c r="B4897" s="13">
        <v>589442</v>
      </c>
      <c r="C4897" s="13" t="s">
        <v>13184</v>
      </c>
      <c r="D4897" s="13" t="s">
        <v>21162</v>
      </c>
      <c r="E4897" s="13">
        <v>368</v>
      </c>
      <c r="F4897" s="13" t="s">
        <v>21161</v>
      </c>
      <c r="G4897" s="13" t="s">
        <v>13187</v>
      </c>
      <c r="H4897" s="13" t="s">
        <v>13224</v>
      </c>
      <c r="I4897" s="12">
        <v>43985</v>
      </c>
      <c r="J4897" s="12">
        <v>44015</v>
      </c>
      <c r="K4897" s="11" t="s">
        <v>14</v>
      </c>
    </row>
    <row r="4898" spans="1:11" x14ac:dyDescent="0.3">
      <c r="A4898" s="10">
        <v>4920</v>
      </c>
      <c r="B4898" s="9">
        <v>589443</v>
      </c>
      <c r="C4898" s="9" t="s">
        <v>13184</v>
      </c>
      <c r="D4898" s="9" t="s">
        <v>21160</v>
      </c>
      <c r="E4898" s="9">
        <v>3799</v>
      </c>
      <c r="F4898" s="9" t="s">
        <v>21159</v>
      </c>
      <c r="G4898" s="9" t="s">
        <v>13187</v>
      </c>
      <c r="H4898" s="9" t="s">
        <v>13191</v>
      </c>
      <c r="I4898" s="8">
        <v>43985</v>
      </c>
      <c r="J4898" s="8">
        <v>44015</v>
      </c>
      <c r="K4898" s="7" t="s">
        <v>761</v>
      </c>
    </row>
    <row r="4899" spans="1:11" x14ac:dyDescent="0.3">
      <c r="A4899" s="10">
        <v>4921</v>
      </c>
      <c r="B4899" s="13">
        <v>589444</v>
      </c>
      <c r="C4899" s="13" t="s">
        <v>13184</v>
      </c>
      <c r="D4899" s="13" t="s">
        <v>21158</v>
      </c>
      <c r="E4899" s="13">
        <v>488</v>
      </c>
      <c r="F4899" s="13" t="s">
        <v>21157</v>
      </c>
      <c r="G4899" s="13" t="s">
        <v>13187</v>
      </c>
      <c r="H4899" s="13" t="s">
        <v>13208</v>
      </c>
      <c r="I4899" s="12">
        <v>43985</v>
      </c>
      <c r="J4899" s="12">
        <v>44015</v>
      </c>
      <c r="K4899" s="11" t="s">
        <v>14</v>
      </c>
    </row>
    <row r="4900" spans="1:11" x14ac:dyDescent="0.3">
      <c r="A4900" s="10">
        <v>4922</v>
      </c>
      <c r="B4900" s="9">
        <v>589445</v>
      </c>
      <c r="C4900" s="9" t="s">
        <v>13184</v>
      </c>
      <c r="D4900" s="9" t="s">
        <v>21156</v>
      </c>
      <c r="E4900" s="9">
        <v>2131</v>
      </c>
      <c r="F4900" s="9" t="s">
        <v>21155</v>
      </c>
      <c r="G4900" s="9" t="s">
        <v>13187</v>
      </c>
      <c r="H4900" s="9" t="s">
        <v>13208</v>
      </c>
      <c r="I4900" s="8">
        <v>43985</v>
      </c>
      <c r="J4900" s="8">
        <v>44015</v>
      </c>
      <c r="K4900" s="7" t="s">
        <v>14</v>
      </c>
    </row>
    <row r="4901" spans="1:11" x14ac:dyDescent="0.3">
      <c r="A4901" s="10">
        <v>4923</v>
      </c>
      <c r="B4901" s="13">
        <v>589446</v>
      </c>
      <c r="C4901" s="13" t="s">
        <v>13184</v>
      </c>
      <c r="D4901" s="13" t="s">
        <v>21154</v>
      </c>
      <c r="E4901" s="13">
        <v>270</v>
      </c>
      <c r="F4901" s="13" t="s">
        <v>21153</v>
      </c>
      <c r="G4901" s="13" t="s">
        <v>13187</v>
      </c>
      <c r="H4901" s="13" t="s">
        <v>13188</v>
      </c>
      <c r="I4901" s="12">
        <v>43985</v>
      </c>
      <c r="J4901" s="12">
        <v>44015</v>
      </c>
      <c r="K4901" s="11" t="s">
        <v>14</v>
      </c>
    </row>
    <row r="4902" spans="1:11" x14ac:dyDescent="0.3">
      <c r="A4902" s="10">
        <v>4924</v>
      </c>
      <c r="B4902" s="9">
        <v>589447</v>
      </c>
      <c r="C4902" s="9" t="s">
        <v>13184</v>
      </c>
      <c r="D4902" s="9" t="s">
        <v>21152</v>
      </c>
      <c r="E4902" s="9">
        <v>202</v>
      </c>
      <c r="F4902" s="9" t="s">
        <v>21151</v>
      </c>
      <c r="G4902" s="9" t="s">
        <v>13187</v>
      </c>
      <c r="H4902" s="9" t="s">
        <v>13235</v>
      </c>
      <c r="I4902" s="8">
        <v>43985</v>
      </c>
      <c r="J4902" s="8">
        <v>44015</v>
      </c>
      <c r="K4902" s="7" t="s">
        <v>14</v>
      </c>
    </row>
    <row r="4903" spans="1:11" x14ac:dyDescent="0.3">
      <c r="A4903" s="10">
        <v>4925</v>
      </c>
      <c r="B4903" s="13">
        <v>589448</v>
      </c>
      <c r="C4903" s="13" t="s">
        <v>13184</v>
      </c>
      <c r="D4903" s="13" t="s">
        <v>21150</v>
      </c>
      <c r="E4903" s="13">
        <v>2344</v>
      </c>
      <c r="F4903" s="13" t="s">
        <v>21149</v>
      </c>
      <c r="G4903" s="13" t="s">
        <v>13187</v>
      </c>
      <c r="H4903" s="13" t="s">
        <v>13188</v>
      </c>
      <c r="I4903" s="12">
        <v>43985</v>
      </c>
      <c r="J4903" s="12">
        <v>44015</v>
      </c>
      <c r="K4903" s="11" t="s">
        <v>14</v>
      </c>
    </row>
    <row r="4904" spans="1:11" x14ac:dyDescent="0.3">
      <c r="A4904" s="10">
        <v>4926</v>
      </c>
      <c r="B4904" s="9">
        <v>589449</v>
      </c>
      <c r="C4904" s="9" t="s">
        <v>13184</v>
      </c>
      <c r="D4904" s="9" t="s">
        <v>21148</v>
      </c>
      <c r="E4904" s="9">
        <v>314</v>
      </c>
      <c r="F4904" s="9" t="s">
        <v>21147</v>
      </c>
      <c r="G4904" s="9" t="s">
        <v>13187</v>
      </c>
      <c r="H4904" s="9" t="s">
        <v>13224</v>
      </c>
      <c r="I4904" s="8">
        <v>43985</v>
      </c>
      <c r="J4904" s="8">
        <v>44015</v>
      </c>
      <c r="K4904" s="7" t="s">
        <v>14</v>
      </c>
    </row>
    <row r="4905" spans="1:11" x14ac:dyDescent="0.3">
      <c r="A4905" s="10">
        <v>4927</v>
      </c>
      <c r="B4905" s="13">
        <v>589450</v>
      </c>
      <c r="C4905" s="13" t="s">
        <v>13184</v>
      </c>
      <c r="D4905" s="13" t="s">
        <v>21146</v>
      </c>
      <c r="E4905" s="13">
        <v>1351</v>
      </c>
      <c r="F4905" s="13" t="s">
        <v>21145</v>
      </c>
      <c r="G4905" s="13" t="s">
        <v>13187</v>
      </c>
      <c r="H4905" s="13" t="s">
        <v>13216</v>
      </c>
      <c r="I4905" s="12">
        <v>43985</v>
      </c>
      <c r="J4905" s="12">
        <v>44015</v>
      </c>
      <c r="K4905" s="11" t="s">
        <v>14</v>
      </c>
    </row>
    <row r="4906" spans="1:11" x14ac:dyDescent="0.3">
      <c r="A4906" s="10">
        <v>4928</v>
      </c>
      <c r="B4906" s="9">
        <v>589451</v>
      </c>
      <c r="C4906" s="9" t="s">
        <v>13184</v>
      </c>
      <c r="D4906" s="9" t="s">
        <v>21144</v>
      </c>
      <c r="E4906" s="9">
        <v>259</v>
      </c>
      <c r="F4906" s="9" t="s">
        <v>21143</v>
      </c>
      <c r="G4906" s="9" t="s">
        <v>13187</v>
      </c>
      <c r="H4906" s="9" t="s">
        <v>13242</v>
      </c>
      <c r="I4906" s="8">
        <v>43985</v>
      </c>
      <c r="J4906" s="8">
        <v>44015</v>
      </c>
      <c r="K4906" s="7" t="s">
        <v>14</v>
      </c>
    </row>
    <row r="4907" spans="1:11" x14ac:dyDescent="0.3">
      <c r="A4907" s="10">
        <v>4929</v>
      </c>
      <c r="B4907" s="13">
        <v>589452</v>
      </c>
      <c r="C4907" s="13" t="s">
        <v>13184</v>
      </c>
      <c r="D4907" s="13" t="s">
        <v>21142</v>
      </c>
      <c r="E4907" s="13">
        <v>185</v>
      </c>
      <c r="F4907" s="13" t="s">
        <v>21141</v>
      </c>
      <c r="G4907" s="13" t="s">
        <v>13187</v>
      </c>
      <c r="H4907" s="13" t="s">
        <v>13211</v>
      </c>
      <c r="I4907" s="12">
        <v>43985</v>
      </c>
      <c r="J4907" s="12">
        <v>44015</v>
      </c>
      <c r="K4907" s="11" t="s">
        <v>31</v>
      </c>
    </row>
    <row r="4908" spans="1:11" x14ac:dyDescent="0.3">
      <c r="A4908" s="10">
        <v>4930</v>
      </c>
      <c r="B4908" s="9">
        <v>589453</v>
      </c>
      <c r="C4908" s="9" t="s">
        <v>13184</v>
      </c>
      <c r="D4908" s="9" t="s">
        <v>21140</v>
      </c>
      <c r="E4908" s="9">
        <v>263</v>
      </c>
      <c r="F4908" s="9" t="s">
        <v>21139</v>
      </c>
      <c r="G4908" s="9" t="s">
        <v>13187</v>
      </c>
      <c r="H4908" s="9" t="s">
        <v>13242</v>
      </c>
      <c r="I4908" s="8">
        <v>43985</v>
      </c>
      <c r="J4908" s="8">
        <v>44015</v>
      </c>
      <c r="K4908" s="7" t="s">
        <v>14</v>
      </c>
    </row>
    <row r="4909" spans="1:11" x14ac:dyDescent="0.3">
      <c r="A4909" s="10">
        <v>4931</v>
      </c>
      <c r="B4909" s="13">
        <v>589454</v>
      </c>
      <c r="C4909" s="13" t="s">
        <v>13184</v>
      </c>
      <c r="D4909" s="13" t="s">
        <v>21138</v>
      </c>
      <c r="E4909" s="13">
        <v>3785</v>
      </c>
      <c r="F4909" s="13" t="s">
        <v>21137</v>
      </c>
      <c r="G4909" s="13" t="s">
        <v>13187</v>
      </c>
      <c r="H4909" s="13" t="s">
        <v>13216</v>
      </c>
      <c r="I4909" s="12">
        <v>43985</v>
      </c>
      <c r="J4909" s="12">
        <v>44015</v>
      </c>
      <c r="K4909" s="11" t="s">
        <v>14</v>
      </c>
    </row>
    <row r="4910" spans="1:11" x14ac:dyDescent="0.3">
      <c r="A4910" s="10">
        <v>4932</v>
      </c>
      <c r="B4910" s="9">
        <v>589455</v>
      </c>
      <c r="C4910" s="9" t="s">
        <v>13184</v>
      </c>
      <c r="D4910" s="9" t="s">
        <v>21136</v>
      </c>
      <c r="E4910" s="9">
        <v>404</v>
      </c>
      <c r="F4910" s="9" t="s">
        <v>21135</v>
      </c>
      <c r="G4910" s="9" t="s">
        <v>13187</v>
      </c>
      <c r="H4910" s="9" t="s">
        <v>13208</v>
      </c>
      <c r="I4910" s="8">
        <v>43985</v>
      </c>
      <c r="J4910" s="8">
        <v>44015</v>
      </c>
      <c r="K4910" s="7" t="s">
        <v>31</v>
      </c>
    </row>
    <row r="4911" spans="1:11" x14ac:dyDescent="0.3">
      <c r="A4911" s="10">
        <v>4933</v>
      </c>
      <c r="B4911" s="13">
        <v>589456</v>
      </c>
      <c r="C4911" s="13" t="s">
        <v>13184</v>
      </c>
      <c r="D4911" s="13" t="s">
        <v>21134</v>
      </c>
      <c r="E4911" s="13">
        <v>1640</v>
      </c>
      <c r="F4911" s="13" t="s">
        <v>21133</v>
      </c>
      <c r="G4911" s="13" t="s">
        <v>13187</v>
      </c>
      <c r="H4911" s="13" t="s">
        <v>13224</v>
      </c>
      <c r="I4911" s="12">
        <v>43985</v>
      </c>
      <c r="J4911" s="12">
        <v>44015</v>
      </c>
      <c r="K4911" s="11" t="s">
        <v>1387</v>
      </c>
    </row>
    <row r="4912" spans="1:11" x14ac:dyDescent="0.3">
      <c r="A4912" s="10">
        <v>4934</v>
      </c>
      <c r="B4912" s="9">
        <v>589457</v>
      </c>
      <c r="C4912" s="9" t="s">
        <v>13184</v>
      </c>
      <c r="D4912" s="9" t="s">
        <v>21132</v>
      </c>
      <c r="E4912" s="9">
        <v>574</v>
      </c>
      <c r="F4912" s="9" t="s">
        <v>21131</v>
      </c>
      <c r="G4912" s="9" t="s">
        <v>13187</v>
      </c>
      <c r="H4912" s="9" t="s">
        <v>13235</v>
      </c>
      <c r="I4912" s="8">
        <v>43985</v>
      </c>
      <c r="J4912" s="8">
        <v>44015</v>
      </c>
      <c r="K4912" s="7" t="s">
        <v>1387</v>
      </c>
    </row>
    <row r="4913" spans="1:11" x14ac:dyDescent="0.3">
      <c r="A4913" s="10">
        <v>4935</v>
      </c>
      <c r="B4913" s="13">
        <v>589458</v>
      </c>
      <c r="C4913" s="13" t="s">
        <v>13184</v>
      </c>
      <c r="D4913" s="13" t="s">
        <v>21130</v>
      </c>
      <c r="E4913" s="13">
        <v>31441</v>
      </c>
      <c r="F4913" s="13" t="s">
        <v>21129</v>
      </c>
      <c r="G4913" s="13" t="s">
        <v>13187</v>
      </c>
      <c r="H4913" s="13" t="s">
        <v>13224</v>
      </c>
      <c r="I4913" s="12">
        <v>43986</v>
      </c>
      <c r="J4913" s="12">
        <v>44016</v>
      </c>
      <c r="K4913" s="11" t="s">
        <v>1387</v>
      </c>
    </row>
    <row r="4914" spans="1:11" x14ac:dyDescent="0.3">
      <c r="A4914" s="10">
        <v>4936</v>
      </c>
      <c r="B4914" s="9">
        <v>589459</v>
      </c>
      <c r="C4914" s="9" t="s">
        <v>13184</v>
      </c>
      <c r="D4914" s="9" t="s">
        <v>21128</v>
      </c>
      <c r="E4914" s="9">
        <v>323</v>
      </c>
      <c r="F4914" s="9" t="s">
        <v>21127</v>
      </c>
      <c r="G4914" s="9" t="s">
        <v>13187</v>
      </c>
      <c r="H4914" s="9" t="s">
        <v>13224</v>
      </c>
      <c r="I4914" s="8">
        <v>43986</v>
      </c>
      <c r="J4914" s="8">
        <v>44016</v>
      </c>
      <c r="K4914" s="7" t="s">
        <v>14</v>
      </c>
    </row>
    <row r="4915" spans="1:11" x14ac:dyDescent="0.3">
      <c r="A4915" s="10">
        <v>4937</v>
      </c>
      <c r="B4915" s="13">
        <v>589460</v>
      </c>
      <c r="C4915" s="13" t="s">
        <v>13184</v>
      </c>
      <c r="D4915" s="13" t="s">
        <v>21126</v>
      </c>
      <c r="E4915" s="13">
        <v>216</v>
      </c>
      <c r="F4915" s="13" t="s">
        <v>21125</v>
      </c>
      <c r="G4915" s="13" t="s">
        <v>13187</v>
      </c>
      <c r="H4915" s="13" t="s">
        <v>13242</v>
      </c>
      <c r="I4915" s="12">
        <v>43986</v>
      </c>
      <c r="J4915" s="12">
        <v>44016</v>
      </c>
      <c r="K4915" s="11" t="s">
        <v>14</v>
      </c>
    </row>
    <row r="4916" spans="1:11" x14ac:dyDescent="0.3">
      <c r="A4916" s="10">
        <v>4938</v>
      </c>
      <c r="B4916" s="9">
        <v>589461</v>
      </c>
      <c r="C4916" s="9" t="s">
        <v>13184</v>
      </c>
      <c r="D4916" s="9" t="s">
        <v>21124</v>
      </c>
      <c r="E4916" s="9">
        <v>212</v>
      </c>
      <c r="F4916" s="9" t="s">
        <v>21123</v>
      </c>
      <c r="G4916" s="9" t="s">
        <v>13187</v>
      </c>
      <c r="H4916" s="9" t="s">
        <v>13191</v>
      </c>
      <c r="I4916" s="8">
        <v>43986</v>
      </c>
      <c r="J4916" s="8">
        <v>44016</v>
      </c>
      <c r="K4916" s="7" t="s">
        <v>14</v>
      </c>
    </row>
    <row r="4917" spans="1:11" x14ac:dyDescent="0.3">
      <c r="A4917" s="10">
        <v>4939</v>
      </c>
      <c r="B4917" s="13">
        <v>589462</v>
      </c>
      <c r="C4917" s="13" t="s">
        <v>13184</v>
      </c>
      <c r="D4917" s="13" t="s">
        <v>21122</v>
      </c>
      <c r="E4917" s="13">
        <v>622</v>
      </c>
      <c r="F4917" s="13" t="s">
        <v>21121</v>
      </c>
      <c r="G4917" s="13" t="s">
        <v>13187</v>
      </c>
      <c r="H4917" s="13" t="s">
        <v>13191</v>
      </c>
      <c r="I4917" s="12">
        <v>43986</v>
      </c>
      <c r="J4917" s="12">
        <v>44016</v>
      </c>
      <c r="K4917" s="11" t="s">
        <v>1387</v>
      </c>
    </row>
    <row r="4918" spans="1:11" x14ac:dyDescent="0.3">
      <c r="A4918" s="10">
        <v>4940</v>
      </c>
      <c r="B4918" s="9">
        <v>589463</v>
      </c>
      <c r="C4918" s="9" t="s">
        <v>13184</v>
      </c>
      <c r="D4918" s="9" t="s">
        <v>21120</v>
      </c>
      <c r="E4918" s="9">
        <v>93737</v>
      </c>
      <c r="F4918" s="9" t="s">
        <v>21119</v>
      </c>
      <c r="G4918" s="9" t="s">
        <v>13187</v>
      </c>
      <c r="H4918" s="9" t="s">
        <v>13216</v>
      </c>
      <c r="I4918" s="8">
        <v>43986</v>
      </c>
      <c r="J4918" s="8">
        <v>44016</v>
      </c>
      <c r="K4918" s="7" t="s">
        <v>14</v>
      </c>
    </row>
    <row r="4919" spans="1:11" x14ac:dyDescent="0.3">
      <c r="A4919" s="10">
        <v>4941</v>
      </c>
      <c r="B4919" s="13">
        <v>589464</v>
      </c>
      <c r="C4919" s="13" t="s">
        <v>13184</v>
      </c>
      <c r="D4919" s="13" t="s">
        <v>21118</v>
      </c>
      <c r="E4919" s="13">
        <v>928</v>
      </c>
      <c r="F4919" s="13" t="s">
        <v>21117</v>
      </c>
      <c r="G4919" s="13" t="s">
        <v>13187</v>
      </c>
      <c r="H4919" s="13" t="s">
        <v>13216</v>
      </c>
      <c r="I4919" s="12">
        <v>43986</v>
      </c>
      <c r="J4919" s="12">
        <v>44016</v>
      </c>
      <c r="K4919" s="11" t="s">
        <v>14</v>
      </c>
    </row>
    <row r="4920" spans="1:11" x14ac:dyDescent="0.3">
      <c r="A4920" s="10">
        <v>4942</v>
      </c>
      <c r="B4920" s="9">
        <v>589465</v>
      </c>
      <c r="C4920" s="9" t="s">
        <v>13184</v>
      </c>
      <c r="D4920" s="9" t="s">
        <v>21116</v>
      </c>
      <c r="E4920" s="9">
        <v>393</v>
      </c>
      <c r="F4920" s="9" t="s">
        <v>21115</v>
      </c>
      <c r="G4920" s="9" t="s">
        <v>13187</v>
      </c>
      <c r="H4920" s="9" t="s">
        <v>13216</v>
      </c>
      <c r="I4920" s="8">
        <v>43986</v>
      </c>
      <c r="J4920" s="8">
        <v>44016</v>
      </c>
      <c r="K4920" s="7" t="s">
        <v>14</v>
      </c>
    </row>
    <row r="4921" spans="1:11" x14ac:dyDescent="0.3">
      <c r="A4921" s="10">
        <v>4943</v>
      </c>
      <c r="B4921" s="13">
        <v>589466</v>
      </c>
      <c r="C4921" s="13" t="s">
        <v>13184</v>
      </c>
      <c r="D4921" s="13" t="s">
        <v>21114</v>
      </c>
      <c r="E4921" s="13">
        <v>497</v>
      </c>
      <c r="F4921" s="13" t="s">
        <v>21113</v>
      </c>
      <c r="G4921" s="13" t="s">
        <v>13187</v>
      </c>
      <c r="H4921" s="13" t="s">
        <v>13191</v>
      </c>
      <c r="I4921" s="12">
        <v>43986</v>
      </c>
      <c r="J4921" s="12">
        <v>44016</v>
      </c>
      <c r="K4921" s="11" t="s">
        <v>14</v>
      </c>
    </row>
    <row r="4922" spans="1:11" x14ac:dyDescent="0.3">
      <c r="A4922" s="10">
        <v>4944</v>
      </c>
      <c r="B4922" s="9">
        <v>589467</v>
      </c>
      <c r="C4922" s="9" t="s">
        <v>13184</v>
      </c>
      <c r="D4922" s="9" t="s">
        <v>21112</v>
      </c>
      <c r="E4922" s="9">
        <v>1269</v>
      </c>
      <c r="F4922" s="9" t="s">
        <v>21111</v>
      </c>
      <c r="G4922" s="9" t="s">
        <v>13187</v>
      </c>
      <c r="H4922" s="9" t="s">
        <v>13208</v>
      </c>
      <c r="I4922" s="8">
        <v>43986</v>
      </c>
      <c r="J4922" s="8">
        <v>44016</v>
      </c>
      <c r="K4922" s="7" t="s">
        <v>14</v>
      </c>
    </row>
    <row r="4923" spans="1:11" x14ac:dyDescent="0.3">
      <c r="A4923" s="10">
        <v>4945</v>
      </c>
      <c r="B4923" s="13">
        <v>589468</v>
      </c>
      <c r="C4923" s="13" t="s">
        <v>13184</v>
      </c>
      <c r="D4923" s="13" t="s">
        <v>21110</v>
      </c>
      <c r="E4923" s="13">
        <v>448</v>
      </c>
      <c r="F4923" s="13" t="s">
        <v>21109</v>
      </c>
      <c r="G4923" s="13" t="s">
        <v>13187</v>
      </c>
      <c r="H4923" s="13" t="s">
        <v>13235</v>
      </c>
      <c r="I4923" s="12">
        <v>43986</v>
      </c>
      <c r="J4923" s="12">
        <v>44016</v>
      </c>
      <c r="K4923" s="11" t="s">
        <v>14</v>
      </c>
    </row>
    <row r="4924" spans="1:11" x14ac:dyDescent="0.3">
      <c r="A4924" s="10">
        <v>4946</v>
      </c>
      <c r="B4924" s="9">
        <v>589469</v>
      </c>
      <c r="C4924" s="9" t="s">
        <v>13184</v>
      </c>
      <c r="D4924" s="9" t="s">
        <v>21108</v>
      </c>
      <c r="E4924" s="9">
        <v>491</v>
      </c>
      <c r="F4924" s="9" t="s">
        <v>21107</v>
      </c>
      <c r="G4924" s="9" t="s">
        <v>13187</v>
      </c>
      <c r="H4924" s="9" t="s">
        <v>13188</v>
      </c>
      <c r="I4924" s="8">
        <v>43986</v>
      </c>
      <c r="J4924" s="8">
        <v>44016</v>
      </c>
      <c r="K4924" s="7" t="s">
        <v>14</v>
      </c>
    </row>
    <row r="4925" spans="1:11" x14ac:dyDescent="0.3">
      <c r="A4925" s="10">
        <v>4947</v>
      </c>
      <c r="B4925" s="13">
        <v>589470</v>
      </c>
      <c r="C4925" s="13" t="s">
        <v>13184</v>
      </c>
      <c r="D4925" s="13" t="s">
        <v>21106</v>
      </c>
      <c r="E4925" s="13">
        <v>52872</v>
      </c>
      <c r="F4925" s="13" t="s">
        <v>21105</v>
      </c>
      <c r="G4925" s="13" t="s">
        <v>13187</v>
      </c>
      <c r="H4925" s="13" t="s">
        <v>13242</v>
      </c>
      <c r="I4925" s="12">
        <v>43986</v>
      </c>
      <c r="J4925" s="12">
        <v>44016</v>
      </c>
      <c r="K4925" s="11" t="s">
        <v>31</v>
      </c>
    </row>
    <row r="4926" spans="1:11" x14ac:dyDescent="0.3">
      <c r="A4926" s="10">
        <v>4948</v>
      </c>
      <c r="B4926" s="9">
        <v>589471</v>
      </c>
      <c r="C4926" s="9" t="s">
        <v>13184</v>
      </c>
      <c r="D4926" s="9" t="s">
        <v>21104</v>
      </c>
      <c r="E4926" s="9">
        <v>141</v>
      </c>
      <c r="F4926" s="9" t="s">
        <v>21103</v>
      </c>
      <c r="G4926" s="9" t="s">
        <v>13187</v>
      </c>
      <c r="H4926" s="9" t="s">
        <v>13188</v>
      </c>
      <c r="I4926" s="8">
        <v>43986</v>
      </c>
      <c r="J4926" s="8">
        <v>44016</v>
      </c>
      <c r="K4926" s="7" t="s">
        <v>1387</v>
      </c>
    </row>
    <row r="4927" spans="1:11" x14ac:dyDescent="0.3">
      <c r="A4927" s="10">
        <v>4949</v>
      </c>
      <c r="B4927" s="13">
        <v>589472</v>
      </c>
      <c r="C4927" s="13" t="s">
        <v>13184</v>
      </c>
      <c r="D4927" s="13" t="s">
        <v>21102</v>
      </c>
      <c r="E4927" s="13">
        <v>307</v>
      </c>
      <c r="F4927" s="13" t="s">
        <v>21101</v>
      </c>
      <c r="G4927" s="13" t="s">
        <v>13187</v>
      </c>
      <c r="H4927" s="13" t="s">
        <v>13235</v>
      </c>
      <c r="I4927" s="12">
        <v>43986</v>
      </c>
      <c r="J4927" s="12">
        <v>44016</v>
      </c>
      <c r="K4927" s="11" t="s">
        <v>14</v>
      </c>
    </row>
    <row r="4928" spans="1:11" x14ac:dyDescent="0.3">
      <c r="A4928" s="10">
        <v>4950</v>
      </c>
      <c r="B4928" s="9">
        <v>589473</v>
      </c>
      <c r="C4928" s="9" t="s">
        <v>13184</v>
      </c>
      <c r="D4928" s="9" t="s">
        <v>21100</v>
      </c>
      <c r="E4928" s="9">
        <v>1654</v>
      </c>
      <c r="F4928" s="9" t="s">
        <v>21099</v>
      </c>
      <c r="G4928" s="9" t="s">
        <v>13187</v>
      </c>
      <c r="H4928" s="9" t="s">
        <v>13242</v>
      </c>
      <c r="I4928" s="8">
        <v>43986</v>
      </c>
      <c r="J4928" s="8">
        <v>44016</v>
      </c>
      <c r="K4928" s="7" t="s">
        <v>14</v>
      </c>
    </row>
    <row r="4929" spans="1:11" x14ac:dyDescent="0.3">
      <c r="A4929" s="10">
        <v>4951</v>
      </c>
      <c r="B4929" s="13">
        <v>589474</v>
      </c>
      <c r="C4929" s="13" t="s">
        <v>13184</v>
      </c>
      <c r="D4929" s="13" t="s">
        <v>21098</v>
      </c>
      <c r="E4929" s="13">
        <v>311</v>
      </c>
      <c r="F4929" s="13" t="s">
        <v>21097</v>
      </c>
      <c r="G4929" s="13" t="s">
        <v>13187</v>
      </c>
      <c r="H4929" s="13" t="s">
        <v>13302</v>
      </c>
      <c r="I4929" s="12">
        <v>43986</v>
      </c>
      <c r="J4929" s="12">
        <v>44016</v>
      </c>
      <c r="K4929" s="11" t="s">
        <v>14</v>
      </c>
    </row>
    <row r="4930" spans="1:11" x14ac:dyDescent="0.3">
      <c r="A4930" s="10">
        <v>4952</v>
      </c>
      <c r="B4930" s="9">
        <v>589475</v>
      </c>
      <c r="C4930" s="9" t="s">
        <v>13184</v>
      </c>
      <c r="D4930" s="9" t="s">
        <v>21096</v>
      </c>
      <c r="E4930" s="9">
        <v>1263</v>
      </c>
      <c r="F4930" s="9" t="s">
        <v>21095</v>
      </c>
      <c r="G4930" s="9" t="s">
        <v>13187</v>
      </c>
      <c r="H4930" s="9" t="s">
        <v>13208</v>
      </c>
      <c r="I4930" s="8">
        <v>43986</v>
      </c>
      <c r="J4930" s="8">
        <v>44016</v>
      </c>
      <c r="K4930" s="7" t="s">
        <v>14</v>
      </c>
    </row>
    <row r="4931" spans="1:11" x14ac:dyDescent="0.3">
      <c r="A4931" s="10">
        <v>4953</v>
      </c>
      <c r="B4931" s="13">
        <v>589476</v>
      </c>
      <c r="C4931" s="13" t="s">
        <v>13184</v>
      </c>
      <c r="D4931" s="13" t="s">
        <v>21094</v>
      </c>
      <c r="E4931" s="13">
        <v>1007</v>
      </c>
      <c r="F4931" s="13" t="s">
        <v>21093</v>
      </c>
      <c r="G4931" s="13" t="s">
        <v>13187</v>
      </c>
      <c r="H4931" s="13" t="s">
        <v>13211</v>
      </c>
      <c r="I4931" s="12">
        <v>43986</v>
      </c>
      <c r="J4931" s="12">
        <v>44016</v>
      </c>
      <c r="K4931" s="11" t="s">
        <v>14</v>
      </c>
    </row>
    <row r="4932" spans="1:11" x14ac:dyDescent="0.3">
      <c r="A4932" s="10">
        <v>4954</v>
      </c>
      <c r="B4932" s="9">
        <v>589477</v>
      </c>
      <c r="C4932" s="9" t="s">
        <v>13184</v>
      </c>
      <c r="D4932" s="9" t="s">
        <v>21092</v>
      </c>
      <c r="E4932" s="9">
        <v>498</v>
      </c>
      <c r="F4932" s="9" t="s">
        <v>21091</v>
      </c>
      <c r="G4932" s="9" t="s">
        <v>13187</v>
      </c>
      <c r="H4932" s="9" t="s">
        <v>13208</v>
      </c>
      <c r="I4932" s="8">
        <v>43986</v>
      </c>
      <c r="J4932" s="8">
        <v>44016</v>
      </c>
      <c r="K4932" s="7" t="s">
        <v>14</v>
      </c>
    </row>
    <row r="4933" spans="1:11" x14ac:dyDescent="0.3">
      <c r="A4933" s="10">
        <v>4955</v>
      </c>
      <c r="B4933" s="13">
        <v>589478</v>
      </c>
      <c r="C4933" s="13" t="s">
        <v>13184</v>
      </c>
      <c r="D4933" s="13" t="s">
        <v>21090</v>
      </c>
      <c r="E4933" s="13">
        <v>1115</v>
      </c>
      <c r="F4933" s="13" t="s">
        <v>21089</v>
      </c>
      <c r="G4933" s="13" t="s">
        <v>13187</v>
      </c>
      <c r="H4933" s="13" t="s">
        <v>13224</v>
      </c>
      <c r="I4933" s="12">
        <v>43986</v>
      </c>
      <c r="J4933" s="12">
        <v>44016</v>
      </c>
      <c r="K4933" s="11" t="s">
        <v>14</v>
      </c>
    </row>
    <row r="4934" spans="1:11" x14ac:dyDescent="0.3">
      <c r="A4934" s="10">
        <v>4956</v>
      </c>
      <c r="B4934" s="9">
        <v>589479</v>
      </c>
      <c r="C4934" s="9" t="s">
        <v>13184</v>
      </c>
      <c r="D4934" s="9" t="s">
        <v>21088</v>
      </c>
      <c r="E4934" s="9">
        <v>1884</v>
      </c>
      <c r="F4934" s="9" t="s">
        <v>21087</v>
      </c>
      <c r="G4934" s="9" t="s">
        <v>13187</v>
      </c>
      <c r="H4934" s="9" t="s">
        <v>13188</v>
      </c>
      <c r="I4934" s="8">
        <v>43986</v>
      </c>
      <c r="J4934" s="8">
        <v>44016</v>
      </c>
      <c r="K4934" s="7" t="s">
        <v>14</v>
      </c>
    </row>
    <row r="4935" spans="1:11" x14ac:dyDescent="0.3">
      <c r="A4935" s="10">
        <v>4957</v>
      </c>
      <c r="B4935" s="13">
        <v>589480</v>
      </c>
      <c r="C4935" s="13" t="s">
        <v>13184</v>
      </c>
      <c r="D4935" s="13" t="s">
        <v>21086</v>
      </c>
      <c r="E4935" s="13">
        <v>145</v>
      </c>
      <c r="F4935" s="13" t="s">
        <v>21085</v>
      </c>
      <c r="G4935" s="13" t="s">
        <v>13187</v>
      </c>
      <c r="H4935" s="13" t="s">
        <v>13216</v>
      </c>
      <c r="I4935" s="12">
        <v>43986</v>
      </c>
      <c r="J4935" s="12">
        <v>44016</v>
      </c>
      <c r="K4935" s="11" t="s">
        <v>14</v>
      </c>
    </row>
    <row r="4936" spans="1:11" x14ac:dyDescent="0.3">
      <c r="A4936" s="10">
        <v>4958</v>
      </c>
      <c r="B4936" s="9">
        <v>589481</v>
      </c>
      <c r="C4936" s="9" t="s">
        <v>13184</v>
      </c>
      <c r="D4936" s="9" t="s">
        <v>21084</v>
      </c>
      <c r="E4936" s="9">
        <v>103569</v>
      </c>
      <c r="F4936" s="9" t="s">
        <v>21083</v>
      </c>
      <c r="G4936" s="9" t="s">
        <v>13187</v>
      </c>
      <c r="H4936" s="9" t="s">
        <v>13208</v>
      </c>
      <c r="I4936" s="8">
        <v>43986</v>
      </c>
      <c r="J4936" s="8">
        <v>44016</v>
      </c>
      <c r="K4936" s="7" t="s">
        <v>14</v>
      </c>
    </row>
    <row r="4937" spans="1:11" x14ac:dyDescent="0.3">
      <c r="A4937" s="10">
        <v>4959</v>
      </c>
      <c r="B4937" s="13">
        <v>589482</v>
      </c>
      <c r="C4937" s="13" t="s">
        <v>13184</v>
      </c>
      <c r="D4937" s="13" t="s">
        <v>21082</v>
      </c>
      <c r="E4937" s="13">
        <v>1294</v>
      </c>
      <c r="F4937" s="13" t="s">
        <v>21081</v>
      </c>
      <c r="G4937" s="13" t="s">
        <v>13187</v>
      </c>
      <c r="H4937" s="13" t="s">
        <v>13191</v>
      </c>
      <c r="I4937" s="12">
        <v>43986</v>
      </c>
      <c r="J4937" s="12">
        <v>44016</v>
      </c>
      <c r="K4937" s="11" t="s">
        <v>14</v>
      </c>
    </row>
    <row r="4938" spans="1:11" x14ac:dyDescent="0.3">
      <c r="A4938" s="10">
        <v>4960</v>
      </c>
      <c r="B4938" s="9">
        <v>589483</v>
      </c>
      <c r="C4938" s="9" t="s">
        <v>13184</v>
      </c>
      <c r="D4938" s="9" t="s">
        <v>21080</v>
      </c>
      <c r="E4938" s="9">
        <v>3799</v>
      </c>
      <c r="F4938" s="9" t="s">
        <v>21079</v>
      </c>
      <c r="G4938" s="9" t="s">
        <v>13187</v>
      </c>
      <c r="H4938" s="9" t="s">
        <v>13191</v>
      </c>
      <c r="I4938" s="8">
        <v>43986</v>
      </c>
      <c r="J4938" s="8">
        <v>44016</v>
      </c>
      <c r="K4938" s="7" t="s">
        <v>14</v>
      </c>
    </row>
    <row r="4939" spans="1:11" x14ac:dyDescent="0.3">
      <c r="A4939" s="10">
        <v>4961</v>
      </c>
      <c r="B4939" s="13">
        <v>589484</v>
      </c>
      <c r="C4939" s="13" t="s">
        <v>13184</v>
      </c>
      <c r="D4939" s="13" t="s">
        <v>21078</v>
      </c>
      <c r="E4939" s="13">
        <v>3778</v>
      </c>
      <c r="F4939" s="13" t="s">
        <v>21077</v>
      </c>
      <c r="G4939" s="13" t="s">
        <v>13187</v>
      </c>
      <c r="H4939" s="13" t="s">
        <v>13279</v>
      </c>
      <c r="I4939" s="12">
        <v>43986</v>
      </c>
      <c r="J4939" s="12">
        <v>44016</v>
      </c>
      <c r="K4939" s="11" t="s">
        <v>1387</v>
      </c>
    </row>
    <row r="4940" spans="1:11" x14ac:dyDescent="0.3">
      <c r="A4940" s="10">
        <v>4962</v>
      </c>
      <c r="B4940" s="9">
        <v>589485</v>
      </c>
      <c r="C4940" s="9" t="s">
        <v>13184</v>
      </c>
      <c r="D4940" s="9" t="s">
        <v>21076</v>
      </c>
      <c r="E4940" s="9">
        <v>1965</v>
      </c>
      <c r="F4940" s="9" t="s">
        <v>21075</v>
      </c>
      <c r="G4940" s="9" t="s">
        <v>13187</v>
      </c>
      <c r="H4940" s="9" t="s">
        <v>13216</v>
      </c>
      <c r="I4940" s="8">
        <v>43986</v>
      </c>
      <c r="J4940" s="8">
        <v>44016</v>
      </c>
      <c r="K4940" s="7" t="s">
        <v>14</v>
      </c>
    </row>
    <row r="4941" spans="1:11" x14ac:dyDescent="0.3">
      <c r="A4941" s="10">
        <v>4963</v>
      </c>
      <c r="B4941" s="13">
        <v>589486</v>
      </c>
      <c r="C4941" s="13" t="s">
        <v>13184</v>
      </c>
      <c r="D4941" s="13" t="s">
        <v>21074</v>
      </c>
      <c r="E4941" s="13">
        <v>4323</v>
      </c>
      <c r="F4941" s="13" t="s">
        <v>21073</v>
      </c>
      <c r="G4941" s="13" t="s">
        <v>13187</v>
      </c>
      <c r="H4941" s="13" t="s">
        <v>13191</v>
      </c>
      <c r="I4941" s="12">
        <v>43986</v>
      </c>
      <c r="J4941" s="12">
        <v>44016</v>
      </c>
      <c r="K4941" s="11" t="s">
        <v>14</v>
      </c>
    </row>
    <row r="4942" spans="1:11" x14ac:dyDescent="0.3">
      <c r="A4942" s="10">
        <v>4964</v>
      </c>
      <c r="B4942" s="9">
        <v>589487</v>
      </c>
      <c r="C4942" s="9" t="s">
        <v>13184</v>
      </c>
      <c r="D4942" s="9" t="s">
        <v>21072</v>
      </c>
      <c r="E4942" s="9">
        <v>8724</v>
      </c>
      <c r="F4942" s="9" t="s">
        <v>21071</v>
      </c>
      <c r="G4942" s="9" t="s">
        <v>13187</v>
      </c>
      <c r="H4942" s="9" t="s">
        <v>13208</v>
      </c>
      <c r="I4942" s="8">
        <v>43986</v>
      </c>
      <c r="J4942" s="8">
        <v>44016</v>
      </c>
      <c r="K4942" s="7" t="s">
        <v>14</v>
      </c>
    </row>
    <row r="4943" spans="1:11" x14ac:dyDescent="0.3">
      <c r="A4943" s="10">
        <v>4965</v>
      </c>
      <c r="B4943" s="13">
        <v>589488</v>
      </c>
      <c r="C4943" s="13" t="s">
        <v>13184</v>
      </c>
      <c r="D4943" s="13" t="s">
        <v>21070</v>
      </c>
      <c r="E4943" s="13">
        <v>360</v>
      </c>
      <c r="F4943" s="13" t="s">
        <v>21069</v>
      </c>
      <c r="G4943" s="13" t="s">
        <v>13187</v>
      </c>
      <c r="H4943" s="13" t="s">
        <v>13279</v>
      </c>
      <c r="I4943" s="12">
        <v>43986</v>
      </c>
      <c r="J4943" s="12">
        <v>44016</v>
      </c>
      <c r="K4943" s="11" t="s">
        <v>1387</v>
      </c>
    </row>
    <row r="4944" spans="1:11" x14ac:dyDescent="0.3">
      <c r="A4944" s="10">
        <v>4966</v>
      </c>
      <c r="B4944" s="9">
        <v>589489</v>
      </c>
      <c r="C4944" s="9" t="s">
        <v>13184</v>
      </c>
      <c r="D4944" s="9" t="s">
        <v>21068</v>
      </c>
      <c r="E4944" s="9">
        <v>15064</v>
      </c>
      <c r="F4944" s="9" t="s">
        <v>21067</v>
      </c>
      <c r="G4944" s="9" t="s">
        <v>13187</v>
      </c>
      <c r="H4944" s="9" t="s">
        <v>13224</v>
      </c>
      <c r="I4944" s="8">
        <v>43986</v>
      </c>
      <c r="J4944" s="8">
        <v>44016</v>
      </c>
      <c r="K4944" s="7" t="s">
        <v>14</v>
      </c>
    </row>
    <row r="4945" spans="1:11" x14ac:dyDescent="0.3">
      <c r="A4945" s="10">
        <v>4967</v>
      </c>
      <c r="B4945" s="13">
        <v>589490</v>
      </c>
      <c r="C4945" s="13" t="s">
        <v>13184</v>
      </c>
      <c r="D4945" s="13" t="s">
        <v>21066</v>
      </c>
      <c r="E4945" s="13">
        <v>21433</v>
      </c>
      <c r="F4945" s="13" t="s">
        <v>21065</v>
      </c>
      <c r="G4945" s="13" t="s">
        <v>13187</v>
      </c>
      <c r="H4945" s="13" t="s">
        <v>13191</v>
      </c>
      <c r="I4945" s="12">
        <v>43986</v>
      </c>
      <c r="J4945" s="12">
        <v>44016</v>
      </c>
      <c r="K4945" s="11" t="s">
        <v>14</v>
      </c>
    </row>
    <row r="4946" spans="1:11" x14ac:dyDescent="0.3">
      <c r="A4946" s="10">
        <v>4968</v>
      </c>
      <c r="B4946" s="9">
        <v>589491</v>
      </c>
      <c r="C4946" s="9" t="s">
        <v>13184</v>
      </c>
      <c r="D4946" s="9" t="s">
        <v>21064</v>
      </c>
      <c r="E4946" s="9">
        <v>12963</v>
      </c>
      <c r="F4946" s="9" t="s">
        <v>21063</v>
      </c>
      <c r="G4946" s="9" t="s">
        <v>13187</v>
      </c>
      <c r="H4946" s="9" t="s">
        <v>13191</v>
      </c>
      <c r="I4946" s="8">
        <v>43986</v>
      </c>
      <c r="J4946" s="8">
        <v>44016</v>
      </c>
      <c r="K4946" s="7" t="s">
        <v>14</v>
      </c>
    </row>
    <row r="4947" spans="1:11" x14ac:dyDescent="0.3">
      <c r="A4947" s="10">
        <v>4969</v>
      </c>
      <c r="B4947" s="13">
        <v>589492</v>
      </c>
      <c r="C4947" s="13" t="s">
        <v>13184</v>
      </c>
      <c r="D4947" s="13" t="s">
        <v>21062</v>
      </c>
      <c r="E4947" s="13">
        <v>3346</v>
      </c>
      <c r="F4947" s="13" t="s">
        <v>21061</v>
      </c>
      <c r="G4947" s="13" t="s">
        <v>13187</v>
      </c>
      <c r="H4947" s="13" t="s">
        <v>13199</v>
      </c>
      <c r="I4947" s="12">
        <v>43986</v>
      </c>
      <c r="J4947" s="12">
        <v>44016</v>
      </c>
      <c r="K4947" s="11" t="s">
        <v>14</v>
      </c>
    </row>
    <row r="4948" spans="1:11" x14ac:dyDescent="0.3">
      <c r="A4948" s="10">
        <v>4970</v>
      </c>
      <c r="B4948" s="9">
        <v>589493</v>
      </c>
      <c r="C4948" s="9" t="s">
        <v>13184</v>
      </c>
      <c r="D4948" s="9" t="s">
        <v>21060</v>
      </c>
      <c r="E4948" s="9">
        <v>1610</v>
      </c>
      <c r="F4948" s="9" t="s">
        <v>21059</v>
      </c>
      <c r="G4948" s="9" t="s">
        <v>13187</v>
      </c>
      <c r="H4948" s="9" t="s">
        <v>13208</v>
      </c>
      <c r="I4948" s="8">
        <v>43987</v>
      </c>
      <c r="J4948" s="8">
        <v>44017</v>
      </c>
      <c r="K4948" s="7" t="s">
        <v>14</v>
      </c>
    </row>
    <row r="4949" spans="1:11" x14ac:dyDescent="0.3">
      <c r="A4949" s="10">
        <v>4971</v>
      </c>
      <c r="B4949" s="13">
        <v>589494</v>
      </c>
      <c r="C4949" s="13" t="s">
        <v>13184</v>
      </c>
      <c r="D4949" s="13" t="s">
        <v>21058</v>
      </c>
      <c r="E4949" s="13">
        <v>324</v>
      </c>
      <c r="F4949" s="13" t="s">
        <v>21057</v>
      </c>
      <c r="G4949" s="13" t="s">
        <v>13187</v>
      </c>
      <c r="H4949" s="13" t="s">
        <v>13188</v>
      </c>
      <c r="I4949" s="12">
        <v>43987</v>
      </c>
      <c r="J4949" s="12">
        <v>44017</v>
      </c>
      <c r="K4949" s="11" t="s">
        <v>14</v>
      </c>
    </row>
    <row r="4950" spans="1:11" x14ac:dyDescent="0.3">
      <c r="A4950" s="10">
        <v>4972</v>
      </c>
      <c r="B4950" s="9">
        <v>589495</v>
      </c>
      <c r="C4950" s="9" t="s">
        <v>13184</v>
      </c>
      <c r="D4950" s="9" t="s">
        <v>21056</v>
      </c>
      <c r="E4950" s="9">
        <v>538</v>
      </c>
      <c r="F4950" s="9" t="s">
        <v>21055</v>
      </c>
      <c r="G4950" s="9" t="s">
        <v>13187</v>
      </c>
      <c r="H4950" s="9" t="s">
        <v>13191</v>
      </c>
      <c r="I4950" s="8">
        <v>43987</v>
      </c>
      <c r="J4950" s="8">
        <v>44017</v>
      </c>
      <c r="K4950" s="7" t="s">
        <v>31</v>
      </c>
    </row>
    <row r="4951" spans="1:11" x14ac:dyDescent="0.3">
      <c r="A4951" s="10">
        <v>4973</v>
      </c>
      <c r="B4951" s="13">
        <v>589496</v>
      </c>
      <c r="C4951" s="13" t="s">
        <v>13184</v>
      </c>
      <c r="D4951" s="13" t="s">
        <v>21054</v>
      </c>
      <c r="E4951" s="13">
        <v>215</v>
      </c>
      <c r="F4951" s="13" t="s">
        <v>21053</v>
      </c>
      <c r="G4951" s="13" t="s">
        <v>13187</v>
      </c>
      <c r="H4951" s="13" t="s">
        <v>13235</v>
      </c>
      <c r="I4951" s="12">
        <v>43987</v>
      </c>
      <c r="J4951" s="12">
        <v>44017</v>
      </c>
      <c r="K4951" s="11" t="s">
        <v>14</v>
      </c>
    </row>
    <row r="4952" spans="1:11" x14ac:dyDescent="0.3">
      <c r="A4952" s="10">
        <v>4974</v>
      </c>
      <c r="B4952" s="9">
        <v>589497</v>
      </c>
      <c r="C4952" s="9" t="s">
        <v>13184</v>
      </c>
      <c r="D4952" s="9" t="s">
        <v>21052</v>
      </c>
      <c r="E4952" s="9">
        <v>516</v>
      </c>
      <c r="F4952" s="9" t="s">
        <v>21051</v>
      </c>
      <c r="G4952" s="9" t="s">
        <v>13187</v>
      </c>
      <c r="H4952" s="9" t="s">
        <v>13188</v>
      </c>
      <c r="I4952" s="8">
        <v>43987</v>
      </c>
      <c r="J4952" s="8">
        <v>44017</v>
      </c>
      <c r="K4952" s="7" t="s">
        <v>1387</v>
      </c>
    </row>
    <row r="4953" spans="1:11" x14ac:dyDescent="0.3">
      <c r="A4953" s="10">
        <v>4975</v>
      </c>
      <c r="B4953" s="13">
        <v>589498</v>
      </c>
      <c r="C4953" s="13" t="s">
        <v>13184</v>
      </c>
      <c r="D4953" s="13" t="s">
        <v>21050</v>
      </c>
      <c r="E4953" s="13">
        <v>296</v>
      </c>
      <c r="F4953" s="13" t="s">
        <v>21049</v>
      </c>
      <c r="G4953" s="13" t="s">
        <v>13187</v>
      </c>
      <c r="H4953" s="13" t="s">
        <v>13188</v>
      </c>
      <c r="I4953" s="12">
        <v>43987</v>
      </c>
      <c r="J4953" s="12">
        <v>44017</v>
      </c>
      <c r="K4953" s="11" t="s">
        <v>14</v>
      </c>
    </row>
    <row r="4954" spans="1:11" x14ac:dyDescent="0.3">
      <c r="A4954" s="10">
        <v>4976</v>
      </c>
      <c r="B4954" s="9">
        <v>589499</v>
      </c>
      <c r="C4954" s="9" t="s">
        <v>13184</v>
      </c>
      <c r="D4954" s="9" t="s">
        <v>21048</v>
      </c>
      <c r="E4954" s="9">
        <v>2328</v>
      </c>
      <c r="F4954" s="9" t="s">
        <v>21047</v>
      </c>
      <c r="G4954" s="9" t="s">
        <v>13187</v>
      </c>
      <c r="H4954" s="9" t="s">
        <v>13211</v>
      </c>
      <c r="I4954" s="8">
        <v>43987</v>
      </c>
      <c r="J4954" s="8">
        <v>44017</v>
      </c>
      <c r="K4954" s="7" t="s">
        <v>1387</v>
      </c>
    </row>
    <row r="4955" spans="1:11" x14ac:dyDescent="0.3">
      <c r="A4955" s="10">
        <v>4977</v>
      </c>
      <c r="B4955" s="13">
        <v>589500</v>
      </c>
      <c r="C4955" s="13" t="s">
        <v>13184</v>
      </c>
      <c r="D4955" s="13" t="s">
        <v>21046</v>
      </c>
      <c r="E4955" s="13">
        <v>5240</v>
      </c>
      <c r="F4955" s="13" t="s">
        <v>21045</v>
      </c>
      <c r="G4955" s="13" t="s">
        <v>13187</v>
      </c>
      <c r="H4955" s="13" t="s">
        <v>13224</v>
      </c>
      <c r="I4955" s="12">
        <v>43987</v>
      </c>
      <c r="J4955" s="12">
        <v>44017</v>
      </c>
      <c r="K4955" s="11" t="s">
        <v>1387</v>
      </c>
    </row>
    <row r="4956" spans="1:11" x14ac:dyDescent="0.3">
      <c r="A4956" s="10">
        <v>4978</v>
      </c>
      <c r="B4956" s="9">
        <v>589501</v>
      </c>
      <c r="C4956" s="9" t="s">
        <v>13184</v>
      </c>
      <c r="D4956" s="9" t="s">
        <v>21044</v>
      </c>
      <c r="E4956" s="9">
        <v>1246</v>
      </c>
      <c r="F4956" s="9" t="s">
        <v>21043</v>
      </c>
      <c r="G4956" s="9" t="s">
        <v>13187</v>
      </c>
      <c r="H4956" s="9" t="s">
        <v>13211</v>
      </c>
      <c r="I4956" s="8">
        <v>43987</v>
      </c>
      <c r="J4956" s="8">
        <v>44017</v>
      </c>
      <c r="K4956" s="7" t="s">
        <v>14</v>
      </c>
    </row>
    <row r="4957" spans="1:11" x14ac:dyDescent="0.3">
      <c r="A4957" s="10">
        <v>4979</v>
      </c>
      <c r="B4957" s="13">
        <v>589502</v>
      </c>
      <c r="C4957" s="13" t="s">
        <v>13184</v>
      </c>
      <c r="D4957" s="13" t="s">
        <v>21042</v>
      </c>
      <c r="E4957" s="13">
        <v>2919</v>
      </c>
      <c r="F4957" s="13" t="s">
        <v>21041</v>
      </c>
      <c r="G4957" s="13" t="s">
        <v>13187</v>
      </c>
      <c r="H4957" s="13" t="s">
        <v>13188</v>
      </c>
      <c r="I4957" s="12">
        <v>43987</v>
      </c>
      <c r="J4957" s="12">
        <v>44017</v>
      </c>
      <c r="K4957" s="11" t="s">
        <v>14</v>
      </c>
    </row>
    <row r="4958" spans="1:11" x14ac:dyDescent="0.3">
      <c r="A4958" s="10">
        <v>4980</v>
      </c>
      <c r="B4958" s="9">
        <v>589503</v>
      </c>
      <c r="C4958" s="9" t="s">
        <v>13184</v>
      </c>
      <c r="D4958" s="9" t="s">
        <v>21040</v>
      </c>
      <c r="E4958" s="9">
        <v>1517</v>
      </c>
      <c r="F4958" s="9" t="s">
        <v>21039</v>
      </c>
      <c r="G4958" s="9" t="s">
        <v>13187</v>
      </c>
      <c r="H4958" s="9" t="s">
        <v>13242</v>
      </c>
      <c r="I4958" s="8">
        <v>43987</v>
      </c>
      <c r="J4958" s="8">
        <v>44017</v>
      </c>
      <c r="K4958" s="7" t="s">
        <v>1387</v>
      </c>
    </row>
    <row r="4959" spans="1:11" x14ac:dyDescent="0.3">
      <c r="A4959" s="10">
        <v>4981</v>
      </c>
      <c r="B4959" s="13">
        <v>589504</v>
      </c>
      <c r="C4959" s="13" t="s">
        <v>13184</v>
      </c>
      <c r="D4959" s="13" t="s">
        <v>21038</v>
      </c>
      <c r="E4959" s="13">
        <v>355</v>
      </c>
      <c r="F4959" s="13" t="s">
        <v>21037</v>
      </c>
      <c r="G4959" s="13" t="s">
        <v>13187</v>
      </c>
      <c r="H4959" s="13" t="s">
        <v>13279</v>
      </c>
      <c r="I4959" s="12">
        <v>43987</v>
      </c>
      <c r="J4959" s="12">
        <v>44017</v>
      </c>
      <c r="K4959" s="11" t="s">
        <v>1387</v>
      </c>
    </row>
    <row r="4960" spans="1:11" x14ac:dyDescent="0.3">
      <c r="A4960" s="10">
        <v>4982</v>
      </c>
      <c r="B4960" s="9">
        <v>589505</v>
      </c>
      <c r="C4960" s="9" t="s">
        <v>13184</v>
      </c>
      <c r="D4960" s="9" t="s">
        <v>21036</v>
      </c>
      <c r="E4960" s="9">
        <v>585</v>
      </c>
      <c r="F4960" s="9" t="s">
        <v>21035</v>
      </c>
      <c r="G4960" s="9" t="s">
        <v>13187</v>
      </c>
      <c r="H4960" s="9" t="s">
        <v>13208</v>
      </c>
      <c r="I4960" s="8">
        <v>43987</v>
      </c>
      <c r="J4960" s="8">
        <v>44017</v>
      </c>
      <c r="K4960" s="7" t="s">
        <v>14</v>
      </c>
    </row>
    <row r="4961" spans="1:11" x14ac:dyDescent="0.3">
      <c r="A4961" s="10">
        <v>4983</v>
      </c>
      <c r="B4961" s="13">
        <v>589506</v>
      </c>
      <c r="C4961" s="13" t="s">
        <v>13184</v>
      </c>
      <c r="D4961" s="13" t="s">
        <v>21034</v>
      </c>
      <c r="E4961" s="13">
        <v>595</v>
      </c>
      <c r="F4961" s="13" t="s">
        <v>21033</v>
      </c>
      <c r="G4961" s="13" t="s">
        <v>13187</v>
      </c>
      <c r="H4961" s="13" t="s">
        <v>13211</v>
      </c>
      <c r="I4961" s="12">
        <v>43987</v>
      </c>
      <c r="J4961" s="12">
        <v>44017</v>
      </c>
      <c r="K4961" s="11" t="s">
        <v>14</v>
      </c>
    </row>
    <row r="4962" spans="1:11" x14ac:dyDescent="0.3">
      <c r="A4962" s="10">
        <v>4984</v>
      </c>
      <c r="B4962" s="9">
        <v>589507</v>
      </c>
      <c r="C4962" s="9" t="s">
        <v>13184</v>
      </c>
      <c r="D4962" s="9" t="s">
        <v>21032</v>
      </c>
      <c r="E4962" s="9">
        <v>7331</v>
      </c>
      <c r="F4962" s="9" t="s">
        <v>21031</v>
      </c>
      <c r="G4962" s="9" t="s">
        <v>13187</v>
      </c>
      <c r="H4962" s="9" t="s">
        <v>13216</v>
      </c>
      <c r="I4962" s="8">
        <v>43987</v>
      </c>
      <c r="J4962" s="8">
        <v>44017</v>
      </c>
      <c r="K4962" s="7" t="s">
        <v>14</v>
      </c>
    </row>
    <row r="4963" spans="1:11" x14ac:dyDescent="0.3">
      <c r="A4963" s="10">
        <v>4985</v>
      </c>
      <c r="B4963" s="13">
        <v>589508</v>
      </c>
      <c r="C4963" s="13" t="s">
        <v>13184</v>
      </c>
      <c r="D4963" s="13" t="s">
        <v>21030</v>
      </c>
      <c r="E4963" s="13">
        <v>722</v>
      </c>
      <c r="F4963" s="13" t="s">
        <v>21029</v>
      </c>
      <c r="G4963" s="13" t="s">
        <v>13187</v>
      </c>
      <c r="H4963" s="13" t="s">
        <v>13235</v>
      </c>
      <c r="I4963" s="12">
        <v>43987</v>
      </c>
      <c r="J4963" s="12">
        <v>44017</v>
      </c>
      <c r="K4963" s="11" t="s">
        <v>14</v>
      </c>
    </row>
    <row r="4964" spans="1:11" x14ac:dyDescent="0.3">
      <c r="A4964" s="10">
        <v>4986</v>
      </c>
      <c r="B4964" s="9">
        <v>589509</v>
      </c>
      <c r="C4964" s="9" t="s">
        <v>13184</v>
      </c>
      <c r="D4964" s="9" t="s">
        <v>21028</v>
      </c>
      <c r="E4964" s="9">
        <v>1791</v>
      </c>
      <c r="F4964" s="9" t="s">
        <v>21027</v>
      </c>
      <c r="G4964" s="9" t="s">
        <v>13187</v>
      </c>
      <c r="H4964" s="9" t="s">
        <v>13199</v>
      </c>
      <c r="I4964" s="8">
        <v>43987</v>
      </c>
      <c r="J4964" s="8">
        <v>44017</v>
      </c>
      <c r="K4964" s="7" t="s">
        <v>14</v>
      </c>
    </row>
    <row r="4965" spans="1:11" x14ac:dyDescent="0.3">
      <c r="A4965" s="10">
        <v>4987</v>
      </c>
      <c r="B4965" s="13">
        <v>589510</v>
      </c>
      <c r="C4965" s="13" t="s">
        <v>13184</v>
      </c>
      <c r="D4965" s="13" t="s">
        <v>21026</v>
      </c>
      <c r="E4965" s="13">
        <v>4246</v>
      </c>
      <c r="F4965" s="13" t="s">
        <v>21025</v>
      </c>
      <c r="G4965" s="13" t="s">
        <v>13187</v>
      </c>
      <c r="H4965" s="13" t="s">
        <v>13199</v>
      </c>
      <c r="I4965" s="12">
        <v>43987</v>
      </c>
      <c r="J4965" s="12">
        <v>44017</v>
      </c>
      <c r="K4965" s="11" t="s">
        <v>761</v>
      </c>
    </row>
    <row r="4966" spans="1:11" x14ac:dyDescent="0.3">
      <c r="A4966" s="10">
        <v>4988</v>
      </c>
      <c r="B4966" s="9">
        <v>589511</v>
      </c>
      <c r="C4966" s="9" t="s">
        <v>13184</v>
      </c>
      <c r="D4966" s="9" t="s">
        <v>21024</v>
      </c>
      <c r="E4966" s="9">
        <v>763</v>
      </c>
      <c r="F4966" s="9" t="s">
        <v>21023</v>
      </c>
      <c r="G4966" s="9" t="s">
        <v>13187</v>
      </c>
      <c r="H4966" s="9" t="s">
        <v>13302</v>
      </c>
      <c r="I4966" s="8">
        <v>43988</v>
      </c>
      <c r="J4966" s="8">
        <v>44018</v>
      </c>
      <c r="K4966" s="7" t="s">
        <v>14</v>
      </c>
    </row>
    <row r="4967" spans="1:11" x14ac:dyDescent="0.3">
      <c r="A4967" s="10">
        <v>4989</v>
      </c>
      <c r="B4967" s="13">
        <v>589512</v>
      </c>
      <c r="C4967" s="13" t="s">
        <v>13184</v>
      </c>
      <c r="D4967" s="13" t="s">
        <v>21022</v>
      </c>
      <c r="E4967" s="13">
        <v>711</v>
      </c>
      <c r="F4967" s="13" t="s">
        <v>21021</v>
      </c>
      <c r="G4967" s="13" t="s">
        <v>13187</v>
      </c>
      <c r="H4967" s="13" t="s">
        <v>13188</v>
      </c>
      <c r="I4967" s="12">
        <v>43988</v>
      </c>
      <c r="J4967" s="12">
        <v>44018</v>
      </c>
      <c r="K4967" s="11" t="s">
        <v>14</v>
      </c>
    </row>
    <row r="4968" spans="1:11" x14ac:dyDescent="0.3">
      <c r="A4968" s="10">
        <v>4990</v>
      </c>
      <c r="B4968" s="9">
        <v>589513</v>
      </c>
      <c r="C4968" s="9" t="s">
        <v>13184</v>
      </c>
      <c r="D4968" s="9" t="s">
        <v>21020</v>
      </c>
      <c r="E4968" s="9">
        <v>1114</v>
      </c>
      <c r="F4968" s="9" t="s">
        <v>21019</v>
      </c>
      <c r="G4968" s="9" t="s">
        <v>13187</v>
      </c>
      <c r="H4968" s="9" t="s">
        <v>13199</v>
      </c>
      <c r="I4968" s="8">
        <v>43988</v>
      </c>
      <c r="J4968" s="8">
        <v>44018</v>
      </c>
      <c r="K4968" s="7" t="s">
        <v>14</v>
      </c>
    </row>
    <row r="4969" spans="1:11" x14ac:dyDescent="0.3">
      <c r="A4969" s="10">
        <v>4991</v>
      </c>
      <c r="B4969" s="13">
        <v>589514</v>
      </c>
      <c r="C4969" s="13" t="s">
        <v>13184</v>
      </c>
      <c r="D4969" s="13" t="s">
        <v>21018</v>
      </c>
      <c r="E4969" s="13">
        <v>285</v>
      </c>
      <c r="F4969" s="13" t="s">
        <v>21017</v>
      </c>
      <c r="G4969" s="13" t="s">
        <v>13187</v>
      </c>
      <c r="H4969" s="13" t="s">
        <v>13279</v>
      </c>
      <c r="I4969" s="12">
        <v>43988</v>
      </c>
      <c r="J4969" s="12">
        <v>44018</v>
      </c>
      <c r="K4969" s="11" t="s">
        <v>14</v>
      </c>
    </row>
    <row r="4970" spans="1:11" x14ac:dyDescent="0.3">
      <c r="A4970" s="10">
        <v>4992</v>
      </c>
      <c r="B4970" s="9">
        <v>589515</v>
      </c>
      <c r="C4970" s="9" t="s">
        <v>13184</v>
      </c>
      <c r="D4970" s="9" t="s">
        <v>21016</v>
      </c>
      <c r="E4970" s="9">
        <v>3375</v>
      </c>
      <c r="F4970" s="9" t="s">
        <v>21015</v>
      </c>
      <c r="G4970" s="9" t="s">
        <v>13187</v>
      </c>
      <c r="H4970" s="9" t="s">
        <v>13188</v>
      </c>
      <c r="I4970" s="8">
        <v>43988</v>
      </c>
      <c r="J4970" s="8">
        <v>44018</v>
      </c>
      <c r="K4970" s="7" t="s">
        <v>31</v>
      </c>
    </row>
    <row r="4971" spans="1:11" x14ac:dyDescent="0.3">
      <c r="A4971" s="10">
        <v>4993</v>
      </c>
      <c r="B4971" s="13">
        <v>589516</v>
      </c>
      <c r="C4971" s="13" t="s">
        <v>13184</v>
      </c>
      <c r="D4971" s="13" t="s">
        <v>21014</v>
      </c>
      <c r="E4971" s="13">
        <v>759</v>
      </c>
      <c r="F4971" s="13" t="s">
        <v>21013</v>
      </c>
      <c r="G4971" s="13" t="s">
        <v>13187</v>
      </c>
      <c r="H4971" s="13" t="s">
        <v>13224</v>
      </c>
      <c r="I4971" s="12">
        <v>43988</v>
      </c>
      <c r="J4971" s="12">
        <v>44018</v>
      </c>
      <c r="K4971" s="11" t="s">
        <v>1387</v>
      </c>
    </row>
    <row r="4972" spans="1:11" x14ac:dyDescent="0.3">
      <c r="A4972" s="10">
        <v>4994</v>
      </c>
      <c r="B4972" s="9">
        <v>589517</v>
      </c>
      <c r="C4972" s="9" t="s">
        <v>13184</v>
      </c>
      <c r="D4972" s="9" t="s">
        <v>21012</v>
      </c>
      <c r="E4972" s="9">
        <v>197</v>
      </c>
      <c r="F4972" s="9" t="s">
        <v>21011</v>
      </c>
      <c r="G4972" s="9" t="s">
        <v>13187</v>
      </c>
      <c r="H4972" s="9" t="s">
        <v>13224</v>
      </c>
      <c r="I4972" s="8">
        <v>43988</v>
      </c>
      <c r="J4972" s="8">
        <v>44018</v>
      </c>
      <c r="K4972" s="7" t="s">
        <v>1387</v>
      </c>
    </row>
    <row r="4973" spans="1:11" x14ac:dyDescent="0.3">
      <c r="A4973" s="10">
        <v>4995</v>
      </c>
      <c r="B4973" s="13">
        <v>589518</v>
      </c>
      <c r="C4973" s="13" t="s">
        <v>13184</v>
      </c>
      <c r="D4973" s="13" t="s">
        <v>21010</v>
      </c>
      <c r="E4973" s="13">
        <v>514</v>
      </c>
      <c r="F4973" s="13" t="s">
        <v>21009</v>
      </c>
      <c r="G4973" s="13" t="s">
        <v>13187</v>
      </c>
      <c r="H4973" s="13" t="s">
        <v>13235</v>
      </c>
      <c r="I4973" s="12">
        <v>43988</v>
      </c>
      <c r="J4973" s="12">
        <v>44018</v>
      </c>
      <c r="K4973" s="11" t="s">
        <v>14</v>
      </c>
    </row>
    <row r="4974" spans="1:11" x14ac:dyDescent="0.3">
      <c r="A4974" s="10">
        <v>4996</v>
      </c>
      <c r="B4974" s="9">
        <v>589519</v>
      </c>
      <c r="C4974" s="9" t="s">
        <v>13184</v>
      </c>
      <c r="D4974" s="9" t="s">
        <v>21008</v>
      </c>
      <c r="E4974" s="9">
        <v>726</v>
      </c>
      <c r="F4974" s="9" t="s">
        <v>21007</v>
      </c>
      <c r="G4974" s="9" t="s">
        <v>13187</v>
      </c>
      <c r="H4974" s="9" t="s">
        <v>13211</v>
      </c>
      <c r="I4974" s="8">
        <v>43988</v>
      </c>
      <c r="J4974" s="8">
        <v>44018</v>
      </c>
      <c r="K4974" s="7" t="s">
        <v>14</v>
      </c>
    </row>
    <row r="4975" spans="1:11" x14ac:dyDescent="0.3">
      <c r="A4975" s="10">
        <v>4997</v>
      </c>
      <c r="B4975" s="13">
        <v>589520</v>
      </c>
      <c r="C4975" s="13" t="s">
        <v>13184</v>
      </c>
      <c r="D4975" s="13" t="s">
        <v>21006</v>
      </c>
      <c r="E4975" s="13">
        <v>3588</v>
      </c>
      <c r="F4975" s="13" t="s">
        <v>21005</v>
      </c>
      <c r="G4975" s="13" t="s">
        <v>13187</v>
      </c>
      <c r="H4975" s="13" t="s">
        <v>13216</v>
      </c>
      <c r="I4975" s="12">
        <v>43988</v>
      </c>
      <c r="J4975" s="12">
        <v>44018</v>
      </c>
      <c r="K4975" s="11" t="s">
        <v>14</v>
      </c>
    </row>
    <row r="4976" spans="1:11" x14ac:dyDescent="0.3">
      <c r="A4976" s="10">
        <v>4998</v>
      </c>
      <c r="B4976" s="9">
        <v>589521</v>
      </c>
      <c r="C4976" s="9" t="s">
        <v>13184</v>
      </c>
      <c r="D4976" s="9" t="s">
        <v>21004</v>
      </c>
      <c r="E4976" s="9">
        <v>393</v>
      </c>
      <c r="F4976" s="9" t="s">
        <v>21003</v>
      </c>
      <c r="G4976" s="9" t="s">
        <v>13187</v>
      </c>
      <c r="H4976" s="9" t="s">
        <v>13216</v>
      </c>
      <c r="I4976" s="8">
        <v>43990</v>
      </c>
      <c r="J4976" s="8">
        <v>44020</v>
      </c>
      <c r="K4976" s="7" t="s">
        <v>1387</v>
      </c>
    </row>
    <row r="4977" spans="1:11" x14ac:dyDescent="0.3">
      <c r="A4977" s="10">
        <v>4999</v>
      </c>
      <c r="B4977" s="13">
        <v>589522</v>
      </c>
      <c r="C4977" s="13" t="s">
        <v>13184</v>
      </c>
      <c r="D4977" s="13" t="s">
        <v>21002</v>
      </c>
      <c r="E4977" s="13">
        <v>543</v>
      </c>
      <c r="F4977" s="13" t="s">
        <v>21001</v>
      </c>
      <c r="G4977" s="13" t="s">
        <v>13187</v>
      </c>
      <c r="H4977" s="13" t="s">
        <v>13188</v>
      </c>
      <c r="I4977" s="12">
        <v>43990</v>
      </c>
      <c r="J4977" s="12">
        <v>44020</v>
      </c>
      <c r="K4977" s="11" t="s">
        <v>1387</v>
      </c>
    </row>
    <row r="4978" spans="1:11" x14ac:dyDescent="0.3">
      <c r="A4978" s="10">
        <v>5000</v>
      </c>
      <c r="B4978" s="9">
        <v>589523</v>
      </c>
      <c r="C4978" s="9" t="s">
        <v>13184</v>
      </c>
      <c r="D4978" s="9" t="s">
        <v>21000</v>
      </c>
      <c r="E4978" s="9">
        <v>107</v>
      </c>
      <c r="F4978" s="9" t="s">
        <v>20999</v>
      </c>
      <c r="G4978" s="9" t="s">
        <v>13187</v>
      </c>
      <c r="H4978" s="9" t="s">
        <v>13211</v>
      </c>
      <c r="I4978" s="8">
        <v>43990</v>
      </c>
      <c r="J4978" s="8">
        <v>44020</v>
      </c>
      <c r="K4978" s="7" t="s">
        <v>14</v>
      </c>
    </row>
    <row r="4979" spans="1:11" x14ac:dyDescent="0.3">
      <c r="A4979" s="10">
        <v>5001</v>
      </c>
      <c r="B4979" s="13">
        <v>589524</v>
      </c>
      <c r="C4979" s="13" t="s">
        <v>13184</v>
      </c>
      <c r="D4979" s="13" t="s">
        <v>20998</v>
      </c>
      <c r="E4979" s="13">
        <v>931</v>
      </c>
      <c r="F4979" s="13" t="s">
        <v>20997</v>
      </c>
      <c r="G4979" s="13" t="s">
        <v>13187</v>
      </c>
      <c r="H4979" s="13" t="s">
        <v>13216</v>
      </c>
      <c r="I4979" s="12">
        <v>43990</v>
      </c>
      <c r="J4979" s="12">
        <v>44020</v>
      </c>
      <c r="K4979" s="11" t="s">
        <v>14</v>
      </c>
    </row>
    <row r="4980" spans="1:11" x14ac:dyDescent="0.3">
      <c r="A4980" s="10">
        <v>5002</v>
      </c>
      <c r="B4980" s="9">
        <v>589525</v>
      </c>
      <c r="C4980" s="9" t="s">
        <v>13184</v>
      </c>
      <c r="D4980" s="9" t="s">
        <v>20996</v>
      </c>
      <c r="E4980" s="9">
        <v>136</v>
      </c>
      <c r="F4980" s="9" t="s">
        <v>20995</v>
      </c>
      <c r="G4980" s="9" t="s">
        <v>13187</v>
      </c>
      <c r="H4980" s="9" t="s">
        <v>13235</v>
      </c>
      <c r="I4980" s="8">
        <v>43990</v>
      </c>
      <c r="J4980" s="8">
        <v>44020</v>
      </c>
      <c r="K4980" s="7" t="s">
        <v>14</v>
      </c>
    </row>
    <row r="4981" spans="1:11" x14ac:dyDescent="0.3">
      <c r="A4981" s="10">
        <v>5003</v>
      </c>
      <c r="B4981" s="13">
        <v>589526</v>
      </c>
      <c r="C4981" s="13" t="s">
        <v>13184</v>
      </c>
      <c r="D4981" s="13" t="s">
        <v>20994</v>
      </c>
      <c r="E4981" s="13">
        <v>718</v>
      </c>
      <c r="F4981" s="13" t="s">
        <v>20993</v>
      </c>
      <c r="G4981" s="13" t="s">
        <v>13187</v>
      </c>
      <c r="H4981" s="13" t="s">
        <v>13216</v>
      </c>
      <c r="I4981" s="12">
        <v>43990</v>
      </c>
      <c r="J4981" s="12">
        <v>44020</v>
      </c>
      <c r="K4981" s="11" t="s">
        <v>1387</v>
      </c>
    </row>
    <row r="4982" spans="1:11" x14ac:dyDescent="0.3">
      <c r="A4982" s="10">
        <v>5004</v>
      </c>
      <c r="B4982" s="9">
        <v>589527</v>
      </c>
      <c r="C4982" s="9" t="s">
        <v>13184</v>
      </c>
      <c r="D4982" s="9" t="s">
        <v>20992</v>
      </c>
      <c r="E4982" s="9">
        <v>185</v>
      </c>
      <c r="F4982" s="9" t="s">
        <v>20991</v>
      </c>
      <c r="G4982" s="9" t="s">
        <v>13187</v>
      </c>
      <c r="H4982" s="9" t="s">
        <v>13216</v>
      </c>
      <c r="I4982" s="8">
        <v>43990</v>
      </c>
      <c r="J4982" s="8">
        <v>44020</v>
      </c>
      <c r="K4982" s="7" t="s">
        <v>1387</v>
      </c>
    </row>
    <row r="4983" spans="1:11" x14ac:dyDescent="0.3">
      <c r="A4983" s="10">
        <v>5005</v>
      </c>
      <c r="B4983" s="13">
        <v>589528</v>
      </c>
      <c r="C4983" s="13" t="s">
        <v>13184</v>
      </c>
      <c r="D4983" s="13" t="s">
        <v>20990</v>
      </c>
      <c r="E4983" s="13">
        <v>883</v>
      </c>
      <c r="F4983" s="13" t="s">
        <v>20989</v>
      </c>
      <c r="G4983" s="13" t="s">
        <v>13187</v>
      </c>
      <c r="H4983" s="13" t="s">
        <v>13188</v>
      </c>
      <c r="I4983" s="12">
        <v>43990</v>
      </c>
      <c r="J4983" s="12">
        <v>44020</v>
      </c>
      <c r="K4983" s="11" t="s">
        <v>14</v>
      </c>
    </row>
    <row r="4984" spans="1:11" x14ac:dyDescent="0.3">
      <c r="A4984" s="10">
        <v>5006</v>
      </c>
      <c r="B4984" s="9">
        <v>589529</v>
      </c>
      <c r="C4984" s="9" t="s">
        <v>13184</v>
      </c>
      <c r="D4984" s="9" t="s">
        <v>20988</v>
      </c>
      <c r="E4984" s="9">
        <v>170</v>
      </c>
      <c r="F4984" s="9" t="s">
        <v>20987</v>
      </c>
      <c r="G4984" s="9" t="s">
        <v>13187</v>
      </c>
      <c r="H4984" s="9" t="s">
        <v>13307</v>
      </c>
      <c r="I4984" s="8">
        <v>43990</v>
      </c>
      <c r="J4984" s="8">
        <v>44020</v>
      </c>
      <c r="K4984" s="7" t="s">
        <v>14</v>
      </c>
    </row>
    <row r="4985" spans="1:11" x14ac:dyDescent="0.3">
      <c r="A4985" s="10">
        <v>5007</v>
      </c>
      <c r="B4985" s="13">
        <v>589530</v>
      </c>
      <c r="C4985" s="13" t="s">
        <v>13184</v>
      </c>
      <c r="D4985" s="13" t="s">
        <v>20986</v>
      </c>
      <c r="E4985" s="13">
        <v>779</v>
      </c>
      <c r="F4985" s="13" t="s">
        <v>20985</v>
      </c>
      <c r="G4985" s="13" t="s">
        <v>13187</v>
      </c>
      <c r="H4985" s="13" t="s">
        <v>13191</v>
      </c>
      <c r="I4985" s="12">
        <v>43990</v>
      </c>
      <c r="J4985" s="12">
        <v>44020</v>
      </c>
      <c r="K4985" s="11" t="s">
        <v>14</v>
      </c>
    </row>
    <row r="4986" spans="1:11" x14ac:dyDescent="0.3">
      <c r="A4986" s="10">
        <v>5008</v>
      </c>
      <c r="B4986" s="9">
        <v>589531</v>
      </c>
      <c r="C4986" s="9" t="s">
        <v>13184</v>
      </c>
      <c r="D4986" s="9" t="s">
        <v>20984</v>
      </c>
      <c r="E4986" s="9">
        <v>19027</v>
      </c>
      <c r="F4986" s="9" t="s">
        <v>20983</v>
      </c>
      <c r="G4986" s="9" t="s">
        <v>13187</v>
      </c>
      <c r="H4986" s="9" t="s">
        <v>13324</v>
      </c>
      <c r="I4986" s="8">
        <v>43990</v>
      </c>
      <c r="J4986" s="8">
        <v>44020</v>
      </c>
      <c r="K4986" s="7" t="s">
        <v>31</v>
      </c>
    </row>
    <row r="4987" spans="1:11" x14ac:dyDescent="0.3">
      <c r="A4987" s="10">
        <v>5009</v>
      </c>
      <c r="B4987" s="13">
        <v>589532</v>
      </c>
      <c r="C4987" s="13" t="s">
        <v>13184</v>
      </c>
      <c r="D4987" s="13" t="s">
        <v>20982</v>
      </c>
      <c r="E4987" s="13">
        <v>116</v>
      </c>
      <c r="F4987" s="13" t="s">
        <v>20981</v>
      </c>
      <c r="G4987" s="13" t="s">
        <v>13187</v>
      </c>
      <c r="H4987" s="13" t="s">
        <v>13235</v>
      </c>
      <c r="I4987" s="12">
        <v>43990</v>
      </c>
      <c r="J4987" s="12">
        <v>44020</v>
      </c>
      <c r="K4987" s="11" t="s">
        <v>14</v>
      </c>
    </row>
    <row r="4988" spans="1:11" x14ac:dyDescent="0.3">
      <c r="A4988" s="10">
        <v>5010</v>
      </c>
      <c r="B4988" s="9">
        <v>589533</v>
      </c>
      <c r="C4988" s="9" t="s">
        <v>13184</v>
      </c>
      <c r="D4988" s="9" t="s">
        <v>20980</v>
      </c>
      <c r="E4988" s="9">
        <v>168</v>
      </c>
      <c r="F4988" s="9" t="s">
        <v>20979</v>
      </c>
      <c r="G4988" s="9" t="s">
        <v>13187</v>
      </c>
      <c r="H4988" s="9" t="s">
        <v>13188</v>
      </c>
      <c r="I4988" s="8">
        <v>43990</v>
      </c>
      <c r="J4988" s="8">
        <v>44020</v>
      </c>
      <c r="K4988" s="7" t="s">
        <v>1387</v>
      </c>
    </row>
    <row r="4989" spans="1:11" x14ac:dyDescent="0.3">
      <c r="A4989" s="10">
        <v>5011</v>
      </c>
      <c r="B4989" s="13">
        <v>589534</v>
      </c>
      <c r="C4989" s="13" t="s">
        <v>13184</v>
      </c>
      <c r="D4989" s="13" t="s">
        <v>20978</v>
      </c>
      <c r="E4989" s="13">
        <v>299</v>
      </c>
      <c r="F4989" s="13" t="s">
        <v>20977</v>
      </c>
      <c r="G4989" s="13" t="s">
        <v>13187</v>
      </c>
      <c r="H4989" s="13" t="s">
        <v>13224</v>
      </c>
      <c r="I4989" s="12">
        <v>43990</v>
      </c>
      <c r="J4989" s="12">
        <v>44020</v>
      </c>
      <c r="K4989" s="11" t="s">
        <v>14</v>
      </c>
    </row>
    <row r="4990" spans="1:11" x14ac:dyDescent="0.3">
      <c r="A4990" s="10">
        <v>5012</v>
      </c>
      <c r="B4990" s="9">
        <v>589535</v>
      </c>
      <c r="C4990" s="9" t="s">
        <v>13184</v>
      </c>
      <c r="D4990" s="9" t="s">
        <v>20976</v>
      </c>
      <c r="E4990" s="9">
        <v>169</v>
      </c>
      <c r="F4990" s="9" t="s">
        <v>20975</v>
      </c>
      <c r="G4990" s="9" t="s">
        <v>13187</v>
      </c>
      <c r="H4990" s="9" t="s">
        <v>13235</v>
      </c>
      <c r="I4990" s="8">
        <v>43990</v>
      </c>
      <c r="J4990" s="8">
        <v>44020</v>
      </c>
      <c r="K4990" s="7" t="s">
        <v>14</v>
      </c>
    </row>
    <row r="4991" spans="1:11" x14ac:dyDescent="0.3">
      <c r="A4991" s="10">
        <v>5013</v>
      </c>
      <c r="B4991" s="13">
        <v>589536</v>
      </c>
      <c r="C4991" s="13" t="s">
        <v>13184</v>
      </c>
      <c r="D4991" s="13" t="s">
        <v>20974</v>
      </c>
      <c r="E4991" s="13">
        <v>420</v>
      </c>
      <c r="F4991" s="13" t="s">
        <v>20973</v>
      </c>
      <c r="G4991" s="13" t="s">
        <v>13187</v>
      </c>
      <c r="H4991" s="13" t="s">
        <v>13224</v>
      </c>
      <c r="I4991" s="12">
        <v>43990</v>
      </c>
      <c r="J4991" s="12">
        <v>44020</v>
      </c>
      <c r="K4991" s="11" t="s">
        <v>1387</v>
      </c>
    </row>
    <row r="4992" spans="1:11" x14ac:dyDescent="0.3">
      <c r="A4992" s="10">
        <v>5014</v>
      </c>
      <c r="B4992" s="9">
        <v>589537</v>
      </c>
      <c r="C4992" s="9" t="s">
        <v>13184</v>
      </c>
      <c r="D4992" s="9" t="s">
        <v>20972</v>
      </c>
      <c r="E4992" s="9">
        <v>11468</v>
      </c>
      <c r="F4992" s="9" t="s">
        <v>20971</v>
      </c>
      <c r="G4992" s="9" t="s">
        <v>13187</v>
      </c>
      <c r="H4992" s="9" t="s">
        <v>13211</v>
      </c>
      <c r="I4992" s="8">
        <v>43990</v>
      </c>
      <c r="J4992" s="8">
        <v>44020</v>
      </c>
      <c r="K4992" s="7" t="s">
        <v>14</v>
      </c>
    </row>
    <row r="4993" spans="1:11" x14ac:dyDescent="0.3">
      <c r="A4993" s="10">
        <v>5015</v>
      </c>
      <c r="B4993" s="13">
        <v>589538</v>
      </c>
      <c r="C4993" s="13" t="s">
        <v>13184</v>
      </c>
      <c r="D4993" s="13" t="s">
        <v>20970</v>
      </c>
      <c r="E4993" s="13">
        <v>33152</v>
      </c>
      <c r="F4993" s="13" t="s">
        <v>20969</v>
      </c>
      <c r="G4993" s="13" t="s">
        <v>13187</v>
      </c>
      <c r="H4993" s="13" t="s">
        <v>13216</v>
      </c>
      <c r="I4993" s="12">
        <v>43990</v>
      </c>
      <c r="J4993" s="12">
        <v>44020</v>
      </c>
      <c r="K4993" s="11" t="s">
        <v>14</v>
      </c>
    </row>
    <row r="4994" spans="1:11" x14ac:dyDescent="0.3">
      <c r="A4994" s="10">
        <v>5016</v>
      </c>
      <c r="B4994" s="9">
        <v>589539</v>
      </c>
      <c r="C4994" s="9" t="s">
        <v>13184</v>
      </c>
      <c r="D4994" s="9" t="s">
        <v>20968</v>
      </c>
      <c r="E4994" s="9">
        <v>2488</v>
      </c>
      <c r="F4994" s="9" t="s">
        <v>20967</v>
      </c>
      <c r="G4994" s="9" t="s">
        <v>13187</v>
      </c>
      <c r="H4994" s="9" t="s">
        <v>13208</v>
      </c>
      <c r="I4994" s="8">
        <v>43990</v>
      </c>
      <c r="J4994" s="8">
        <v>44020</v>
      </c>
      <c r="K4994" s="7" t="s">
        <v>31</v>
      </c>
    </row>
    <row r="4995" spans="1:11" x14ac:dyDescent="0.3">
      <c r="A4995" s="10">
        <v>5017</v>
      </c>
      <c r="B4995" s="13">
        <v>589540</v>
      </c>
      <c r="C4995" s="13" t="s">
        <v>13184</v>
      </c>
      <c r="D4995" s="13" t="s">
        <v>20966</v>
      </c>
      <c r="E4995" s="13">
        <v>141</v>
      </c>
      <c r="F4995" s="13" t="s">
        <v>20965</v>
      </c>
      <c r="G4995" s="13" t="s">
        <v>13187</v>
      </c>
      <c r="H4995" s="13" t="s">
        <v>13279</v>
      </c>
      <c r="I4995" s="12">
        <v>43990</v>
      </c>
      <c r="J4995" s="12">
        <v>44020</v>
      </c>
      <c r="K4995" s="11" t="s">
        <v>14</v>
      </c>
    </row>
    <row r="4996" spans="1:11" x14ac:dyDescent="0.3">
      <c r="A4996" s="10">
        <v>5018</v>
      </c>
      <c r="B4996" s="9">
        <v>589541</v>
      </c>
      <c r="C4996" s="9" t="s">
        <v>13184</v>
      </c>
      <c r="D4996" s="9" t="s">
        <v>20964</v>
      </c>
      <c r="E4996" s="9">
        <v>191</v>
      </c>
      <c r="F4996" s="9" t="s">
        <v>20963</v>
      </c>
      <c r="G4996" s="9" t="s">
        <v>13187</v>
      </c>
      <c r="H4996" s="9" t="s">
        <v>13224</v>
      </c>
      <c r="I4996" s="8">
        <v>43990</v>
      </c>
      <c r="J4996" s="8">
        <v>44020</v>
      </c>
      <c r="K4996" s="7" t="s">
        <v>14</v>
      </c>
    </row>
    <row r="4997" spans="1:11" x14ac:dyDescent="0.3">
      <c r="A4997" s="10">
        <v>5019</v>
      </c>
      <c r="B4997" s="13">
        <v>589542</v>
      </c>
      <c r="C4997" s="13" t="s">
        <v>13184</v>
      </c>
      <c r="D4997" s="13" t="s">
        <v>20962</v>
      </c>
      <c r="E4997" s="13">
        <v>176</v>
      </c>
      <c r="F4997" s="13" t="s">
        <v>20961</v>
      </c>
      <c r="G4997" s="13" t="s">
        <v>13187</v>
      </c>
      <c r="H4997" s="13" t="s">
        <v>13188</v>
      </c>
      <c r="I4997" s="12">
        <v>43990</v>
      </c>
      <c r="J4997" s="12">
        <v>44020</v>
      </c>
      <c r="K4997" s="11" t="s">
        <v>14</v>
      </c>
    </row>
    <row r="4998" spans="1:11" x14ac:dyDescent="0.3">
      <c r="A4998" s="10">
        <v>5020</v>
      </c>
      <c r="B4998" s="9">
        <v>589543</v>
      </c>
      <c r="C4998" s="9" t="s">
        <v>13184</v>
      </c>
      <c r="D4998" s="9" t="s">
        <v>20960</v>
      </c>
      <c r="E4998" s="9">
        <v>10904</v>
      </c>
      <c r="F4998" s="9" t="s">
        <v>20959</v>
      </c>
      <c r="G4998" s="9" t="s">
        <v>13187</v>
      </c>
      <c r="H4998" s="9" t="s">
        <v>13302</v>
      </c>
      <c r="I4998" s="8">
        <v>43990</v>
      </c>
      <c r="J4998" s="8">
        <v>44020</v>
      </c>
      <c r="K4998" s="7" t="s">
        <v>14</v>
      </c>
    </row>
    <row r="4999" spans="1:11" x14ac:dyDescent="0.3">
      <c r="A4999" s="10">
        <v>5021</v>
      </c>
      <c r="B4999" s="13">
        <v>589544</v>
      </c>
      <c r="C4999" s="13" t="s">
        <v>13184</v>
      </c>
      <c r="D4999" s="13" t="s">
        <v>20958</v>
      </c>
      <c r="E4999" s="13">
        <v>434</v>
      </c>
      <c r="F4999" s="13" t="s">
        <v>20957</v>
      </c>
      <c r="G4999" s="13" t="s">
        <v>13187</v>
      </c>
      <c r="H4999" s="13" t="s">
        <v>13191</v>
      </c>
      <c r="I4999" s="12">
        <v>43990</v>
      </c>
      <c r="J4999" s="12">
        <v>44020</v>
      </c>
      <c r="K4999" s="11" t="s">
        <v>31</v>
      </c>
    </row>
    <row r="5000" spans="1:11" x14ac:dyDescent="0.3">
      <c r="A5000" s="10">
        <v>5022</v>
      </c>
      <c r="B5000" s="9">
        <v>589545</v>
      </c>
      <c r="C5000" s="9" t="s">
        <v>13184</v>
      </c>
      <c r="D5000" s="9" t="s">
        <v>20956</v>
      </c>
      <c r="E5000" s="9">
        <v>593</v>
      </c>
      <c r="F5000" s="9" t="s">
        <v>20955</v>
      </c>
      <c r="G5000" s="9" t="s">
        <v>13187</v>
      </c>
      <c r="H5000" s="9" t="s">
        <v>13216</v>
      </c>
      <c r="I5000" s="8">
        <v>43990</v>
      </c>
      <c r="J5000" s="8">
        <v>44020</v>
      </c>
      <c r="K5000" s="7" t="s">
        <v>14</v>
      </c>
    </row>
    <row r="5001" spans="1:11" x14ac:dyDescent="0.3">
      <c r="A5001" s="10">
        <v>5023</v>
      </c>
      <c r="B5001" s="13">
        <v>589546</v>
      </c>
      <c r="C5001" s="13" t="s">
        <v>13184</v>
      </c>
      <c r="D5001" s="13" t="s">
        <v>20954</v>
      </c>
      <c r="E5001" s="13">
        <v>11619</v>
      </c>
      <c r="F5001" s="13" t="s">
        <v>20953</v>
      </c>
      <c r="G5001" s="13" t="s">
        <v>13187</v>
      </c>
      <c r="H5001" s="13" t="s">
        <v>13242</v>
      </c>
      <c r="I5001" s="12">
        <v>43990</v>
      </c>
      <c r="J5001" s="12">
        <v>44020</v>
      </c>
      <c r="K5001" s="11" t="s">
        <v>14</v>
      </c>
    </row>
    <row r="5002" spans="1:11" x14ac:dyDescent="0.3">
      <c r="A5002" s="10">
        <v>5024</v>
      </c>
      <c r="B5002" s="9">
        <v>589547</v>
      </c>
      <c r="C5002" s="9" t="s">
        <v>13184</v>
      </c>
      <c r="D5002" s="9" t="s">
        <v>20952</v>
      </c>
      <c r="E5002" s="9">
        <v>13740</v>
      </c>
      <c r="F5002" s="9" t="s">
        <v>20951</v>
      </c>
      <c r="G5002" s="9" t="s">
        <v>13187</v>
      </c>
      <c r="H5002" s="9" t="s">
        <v>13216</v>
      </c>
      <c r="I5002" s="8">
        <v>43990</v>
      </c>
      <c r="J5002" s="8">
        <v>44020</v>
      </c>
      <c r="K5002" s="7" t="s">
        <v>14</v>
      </c>
    </row>
    <row r="5003" spans="1:11" x14ac:dyDescent="0.3">
      <c r="A5003" s="10">
        <v>5025</v>
      </c>
      <c r="B5003" s="13">
        <v>589548</v>
      </c>
      <c r="C5003" s="13" t="s">
        <v>13184</v>
      </c>
      <c r="D5003" s="13" t="s">
        <v>20950</v>
      </c>
      <c r="E5003" s="13">
        <v>173</v>
      </c>
      <c r="F5003" s="13" t="s">
        <v>20949</v>
      </c>
      <c r="G5003" s="13" t="s">
        <v>13187</v>
      </c>
      <c r="H5003" s="13" t="s">
        <v>13188</v>
      </c>
      <c r="I5003" s="12">
        <v>43990</v>
      </c>
      <c r="J5003" s="12">
        <v>44020</v>
      </c>
      <c r="K5003" s="11" t="s">
        <v>14</v>
      </c>
    </row>
    <row r="5004" spans="1:11" x14ac:dyDescent="0.3">
      <c r="A5004" s="10">
        <v>5026</v>
      </c>
      <c r="B5004" s="9">
        <v>589549</v>
      </c>
      <c r="C5004" s="9" t="s">
        <v>13184</v>
      </c>
      <c r="D5004" s="9" t="s">
        <v>20948</v>
      </c>
      <c r="E5004" s="9">
        <v>5466</v>
      </c>
      <c r="F5004" s="9" t="s">
        <v>20947</v>
      </c>
      <c r="G5004" s="9" t="s">
        <v>13187</v>
      </c>
      <c r="H5004" s="9" t="s">
        <v>13279</v>
      </c>
      <c r="I5004" s="8">
        <v>43990</v>
      </c>
      <c r="J5004" s="8">
        <v>44020</v>
      </c>
      <c r="K5004" s="7" t="s">
        <v>14</v>
      </c>
    </row>
    <row r="5005" spans="1:11" x14ac:dyDescent="0.3">
      <c r="A5005" s="10">
        <v>5027</v>
      </c>
      <c r="B5005" s="13">
        <v>589550</v>
      </c>
      <c r="C5005" s="13" t="s">
        <v>13184</v>
      </c>
      <c r="D5005" s="13" t="s">
        <v>20946</v>
      </c>
      <c r="E5005" s="13">
        <v>198</v>
      </c>
      <c r="F5005" s="13" t="s">
        <v>20945</v>
      </c>
      <c r="G5005" s="13" t="s">
        <v>13187</v>
      </c>
      <c r="H5005" s="13" t="s">
        <v>13279</v>
      </c>
      <c r="I5005" s="12">
        <v>43990</v>
      </c>
      <c r="J5005" s="12">
        <v>44020</v>
      </c>
      <c r="K5005" s="11" t="s">
        <v>1387</v>
      </c>
    </row>
    <row r="5006" spans="1:11" x14ac:dyDescent="0.3">
      <c r="A5006" s="10">
        <v>5028</v>
      </c>
      <c r="B5006" s="9">
        <v>589551</v>
      </c>
      <c r="C5006" s="9" t="s">
        <v>13184</v>
      </c>
      <c r="D5006" s="9" t="s">
        <v>20944</v>
      </c>
      <c r="E5006" s="9">
        <v>761</v>
      </c>
      <c r="F5006" s="9" t="s">
        <v>20943</v>
      </c>
      <c r="G5006" s="9" t="s">
        <v>13187</v>
      </c>
      <c r="H5006" s="9" t="s">
        <v>13245</v>
      </c>
      <c r="I5006" s="8">
        <v>43990</v>
      </c>
      <c r="J5006" s="8">
        <v>44020</v>
      </c>
      <c r="K5006" s="7" t="s">
        <v>1387</v>
      </c>
    </row>
    <row r="5007" spans="1:11" x14ac:dyDescent="0.3">
      <c r="A5007" s="10">
        <v>5029</v>
      </c>
      <c r="B5007" s="13">
        <v>589552</v>
      </c>
      <c r="C5007" s="13" t="s">
        <v>13184</v>
      </c>
      <c r="D5007" s="13" t="s">
        <v>20942</v>
      </c>
      <c r="E5007" s="13">
        <v>358</v>
      </c>
      <c r="F5007" s="13" t="s">
        <v>20941</v>
      </c>
      <c r="G5007" s="13" t="s">
        <v>13187</v>
      </c>
      <c r="H5007" s="13" t="s">
        <v>13216</v>
      </c>
      <c r="I5007" s="12">
        <v>43990</v>
      </c>
      <c r="J5007" s="12">
        <v>44020</v>
      </c>
      <c r="K5007" s="11" t="s">
        <v>14</v>
      </c>
    </row>
    <row r="5008" spans="1:11" x14ac:dyDescent="0.3">
      <c r="A5008" s="10">
        <v>5030</v>
      </c>
      <c r="B5008" s="9">
        <v>589553</v>
      </c>
      <c r="C5008" s="9" t="s">
        <v>13184</v>
      </c>
      <c r="D5008" s="9" t="s">
        <v>20940</v>
      </c>
      <c r="E5008" s="9">
        <v>1313</v>
      </c>
      <c r="F5008" s="9" t="s">
        <v>20939</v>
      </c>
      <c r="G5008" s="9" t="s">
        <v>13187</v>
      </c>
      <c r="H5008" s="9" t="s">
        <v>13191</v>
      </c>
      <c r="I5008" s="8">
        <v>43990</v>
      </c>
      <c r="J5008" s="8">
        <v>44020</v>
      </c>
      <c r="K5008" s="7" t="s">
        <v>14</v>
      </c>
    </row>
    <row r="5009" spans="1:11" x14ac:dyDescent="0.3">
      <c r="A5009" s="10">
        <v>5031</v>
      </c>
      <c r="B5009" s="13">
        <v>589554</v>
      </c>
      <c r="C5009" s="13" t="s">
        <v>13184</v>
      </c>
      <c r="D5009" s="13" t="s">
        <v>20938</v>
      </c>
      <c r="E5009" s="13">
        <v>226</v>
      </c>
      <c r="F5009" s="13" t="s">
        <v>20937</v>
      </c>
      <c r="G5009" s="13" t="s">
        <v>13187</v>
      </c>
      <c r="H5009" s="13" t="s">
        <v>13224</v>
      </c>
      <c r="I5009" s="12">
        <v>43990</v>
      </c>
      <c r="J5009" s="12">
        <v>44020</v>
      </c>
      <c r="K5009" s="11" t="s">
        <v>14</v>
      </c>
    </row>
    <row r="5010" spans="1:11" x14ac:dyDescent="0.3">
      <c r="A5010" s="10">
        <v>5032</v>
      </c>
      <c r="B5010" s="9">
        <v>589555</v>
      </c>
      <c r="C5010" s="9" t="s">
        <v>13184</v>
      </c>
      <c r="D5010" s="9" t="s">
        <v>20936</v>
      </c>
      <c r="E5010" s="9">
        <v>387</v>
      </c>
      <c r="F5010" s="9" t="s">
        <v>20935</v>
      </c>
      <c r="G5010" s="9" t="s">
        <v>13187</v>
      </c>
      <c r="H5010" s="9" t="s">
        <v>13211</v>
      </c>
      <c r="I5010" s="8">
        <v>43990</v>
      </c>
      <c r="J5010" s="8">
        <v>44020</v>
      </c>
      <c r="K5010" s="7" t="s">
        <v>14</v>
      </c>
    </row>
    <row r="5011" spans="1:11" x14ac:dyDescent="0.3">
      <c r="A5011" s="10">
        <v>5033</v>
      </c>
      <c r="B5011" s="13">
        <v>589556</v>
      </c>
      <c r="C5011" s="13" t="s">
        <v>13184</v>
      </c>
      <c r="D5011" s="13" t="s">
        <v>20934</v>
      </c>
      <c r="E5011" s="13">
        <v>542</v>
      </c>
      <c r="F5011" s="13" t="s">
        <v>20933</v>
      </c>
      <c r="G5011" s="13" t="s">
        <v>13187</v>
      </c>
      <c r="H5011" s="13" t="s">
        <v>13188</v>
      </c>
      <c r="I5011" s="12">
        <v>43990</v>
      </c>
      <c r="J5011" s="12">
        <v>44020</v>
      </c>
      <c r="K5011" s="11" t="s">
        <v>14</v>
      </c>
    </row>
    <row r="5012" spans="1:11" x14ac:dyDescent="0.3">
      <c r="A5012" s="10">
        <v>5034</v>
      </c>
      <c r="B5012" s="9">
        <v>589557</v>
      </c>
      <c r="C5012" s="9" t="s">
        <v>13184</v>
      </c>
      <c r="D5012" s="9" t="s">
        <v>20932</v>
      </c>
      <c r="E5012" s="9">
        <v>773</v>
      </c>
      <c r="F5012" s="9" t="s">
        <v>20931</v>
      </c>
      <c r="G5012" s="9" t="s">
        <v>13187</v>
      </c>
      <c r="H5012" s="9" t="s">
        <v>13307</v>
      </c>
      <c r="I5012" s="8">
        <v>43990</v>
      </c>
      <c r="J5012" s="8">
        <v>44020</v>
      </c>
      <c r="K5012" s="7" t="s">
        <v>14</v>
      </c>
    </row>
    <row r="5013" spans="1:11" x14ac:dyDescent="0.3">
      <c r="A5013" s="10">
        <v>5035</v>
      </c>
      <c r="B5013" s="13">
        <v>589558</v>
      </c>
      <c r="C5013" s="13" t="s">
        <v>13184</v>
      </c>
      <c r="D5013" s="13" t="s">
        <v>20930</v>
      </c>
      <c r="E5013" s="13">
        <v>760</v>
      </c>
      <c r="F5013" s="13" t="s">
        <v>20929</v>
      </c>
      <c r="G5013" s="13" t="s">
        <v>13187</v>
      </c>
      <c r="H5013" s="13" t="s">
        <v>13199</v>
      </c>
      <c r="I5013" s="12">
        <v>43990</v>
      </c>
      <c r="J5013" s="12">
        <v>44020</v>
      </c>
      <c r="K5013" s="11" t="s">
        <v>14</v>
      </c>
    </row>
    <row r="5014" spans="1:11" x14ac:dyDescent="0.3">
      <c r="A5014" s="10">
        <v>5036</v>
      </c>
      <c r="B5014" s="9">
        <v>589559</v>
      </c>
      <c r="C5014" s="9" t="s">
        <v>13184</v>
      </c>
      <c r="D5014" s="9" t="s">
        <v>20928</v>
      </c>
      <c r="E5014" s="9">
        <v>1214</v>
      </c>
      <c r="F5014" s="9" t="s">
        <v>20927</v>
      </c>
      <c r="G5014" s="9" t="s">
        <v>13187</v>
      </c>
      <c r="H5014" s="9" t="s">
        <v>13216</v>
      </c>
      <c r="I5014" s="8">
        <v>43990</v>
      </c>
      <c r="J5014" s="8">
        <v>44020</v>
      </c>
      <c r="K5014" s="7" t="s">
        <v>14</v>
      </c>
    </row>
    <row r="5015" spans="1:11" x14ac:dyDescent="0.3">
      <c r="A5015" s="10">
        <v>5037</v>
      </c>
      <c r="B5015" s="13">
        <v>589560</v>
      </c>
      <c r="C5015" s="13" t="s">
        <v>13184</v>
      </c>
      <c r="D5015" s="13" t="s">
        <v>20926</v>
      </c>
      <c r="E5015" s="13">
        <v>1172</v>
      </c>
      <c r="F5015" s="13" t="s">
        <v>20925</v>
      </c>
      <c r="G5015" s="13" t="s">
        <v>13187</v>
      </c>
      <c r="H5015" s="13" t="s">
        <v>13279</v>
      </c>
      <c r="I5015" s="12">
        <v>43990</v>
      </c>
      <c r="J5015" s="12">
        <v>44020</v>
      </c>
      <c r="K5015" s="11" t="s">
        <v>14</v>
      </c>
    </row>
    <row r="5016" spans="1:11" x14ac:dyDescent="0.3">
      <c r="A5016" s="10">
        <v>5038</v>
      </c>
      <c r="B5016" s="9">
        <v>589561</v>
      </c>
      <c r="C5016" s="9" t="s">
        <v>13184</v>
      </c>
      <c r="D5016" s="9" t="s">
        <v>20924</v>
      </c>
      <c r="E5016" s="9">
        <v>1224</v>
      </c>
      <c r="F5016" s="9" t="s">
        <v>20923</v>
      </c>
      <c r="G5016" s="9" t="s">
        <v>13187</v>
      </c>
      <c r="H5016" s="9" t="s">
        <v>13216</v>
      </c>
      <c r="I5016" s="8">
        <v>43990</v>
      </c>
      <c r="J5016" s="8">
        <v>44020</v>
      </c>
      <c r="K5016" s="7" t="s">
        <v>761</v>
      </c>
    </row>
    <row r="5017" spans="1:11" x14ac:dyDescent="0.3">
      <c r="A5017" s="10">
        <v>5039</v>
      </c>
      <c r="B5017" s="13">
        <v>589562</v>
      </c>
      <c r="C5017" s="13" t="s">
        <v>13184</v>
      </c>
      <c r="D5017" s="13" t="s">
        <v>20922</v>
      </c>
      <c r="E5017" s="13">
        <v>13474</v>
      </c>
      <c r="F5017" s="13" t="s">
        <v>20921</v>
      </c>
      <c r="G5017" s="13" t="s">
        <v>13187</v>
      </c>
      <c r="H5017" s="13" t="s">
        <v>13199</v>
      </c>
      <c r="I5017" s="12">
        <v>43990</v>
      </c>
      <c r="J5017" s="12">
        <v>44020</v>
      </c>
      <c r="K5017" s="11" t="s">
        <v>14</v>
      </c>
    </row>
    <row r="5018" spans="1:11" x14ac:dyDescent="0.3">
      <c r="A5018" s="10">
        <v>5040</v>
      </c>
      <c r="B5018" s="9">
        <v>589563</v>
      </c>
      <c r="C5018" s="9" t="s">
        <v>13184</v>
      </c>
      <c r="D5018" s="9" t="s">
        <v>20920</v>
      </c>
      <c r="E5018" s="9">
        <v>86859</v>
      </c>
      <c r="F5018" s="9" t="s">
        <v>20919</v>
      </c>
      <c r="G5018" s="9" t="s">
        <v>13187</v>
      </c>
      <c r="H5018" s="9" t="s">
        <v>13191</v>
      </c>
      <c r="I5018" s="8">
        <v>43990</v>
      </c>
      <c r="J5018" s="8">
        <v>44020</v>
      </c>
      <c r="K5018" s="7" t="s">
        <v>14</v>
      </c>
    </row>
    <row r="5019" spans="1:11" x14ac:dyDescent="0.3">
      <c r="A5019" s="10">
        <v>5041</v>
      </c>
      <c r="B5019" s="13">
        <v>589564</v>
      </c>
      <c r="C5019" s="13" t="s">
        <v>13184</v>
      </c>
      <c r="D5019" s="13" t="s">
        <v>20918</v>
      </c>
      <c r="E5019" s="13">
        <v>468</v>
      </c>
      <c r="F5019" s="13" t="s">
        <v>20917</v>
      </c>
      <c r="G5019" s="13" t="s">
        <v>13187</v>
      </c>
      <c r="H5019" s="13" t="s">
        <v>13211</v>
      </c>
      <c r="I5019" s="12">
        <v>43990</v>
      </c>
      <c r="J5019" s="12">
        <v>44020</v>
      </c>
      <c r="K5019" s="11" t="s">
        <v>14</v>
      </c>
    </row>
    <row r="5020" spans="1:11" x14ac:dyDescent="0.3">
      <c r="A5020" s="10">
        <v>5042</v>
      </c>
      <c r="B5020" s="9">
        <v>589565</v>
      </c>
      <c r="C5020" s="9" t="s">
        <v>13184</v>
      </c>
      <c r="D5020" s="9" t="s">
        <v>20916</v>
      </c>
      <c r="E5020" s="9">
        <v>2596</v>
      </c>
      <c r="F5020" s="9" t="s">
        <v>20915</v>
      </c>
      <c r="G5020" s="9" t="s">
        <v>13187</v>
      </c>
      <c r="H5020" s="9" t="s">
        <v>13324</v>
      </c>
      <c r="I5020" s="8">
        <v>43991</v>
      </c>
      <c r="J5020" s="8">
        <v>44021</v>
      </c>
      <c r="K5020" s="7" t="s">
        <v>14</v>
      </c>
    </row>
    <row r="5021" spans="1:11" x14ac:dyDescent="0.3">
      <c r="A5021" s="10">
        <v>5043</v>
      </c>
      <c r="B5021" s="13">
        <v>589566</v>
      </c>
      <c r="C5021" s="13" t="s">
        <v>13184</v>
      </c>
      <c r="D5021" s="13" t="s">
        <v>20914</v>
      </c>
      <c r="E5021" s="13">
        <v>278</v>
      </c>
      <c r="F5021" s="13" t="s">
        <v>20913</v>
      </c>
      <c r="G5021" s="13" t="s">
        <v>13187</v>
      </c>
      <c r="H5021" s="13" t="s">
        <v>13208</v>
      </c>
      <c r="I5021" s="12">
        <v>43991</v>
      </c>
      <c r="J5021" s="12">
        <v>44021</v>
      </c>
      <c r="K5021" s="11" t="s">
        <v>1387</v>
      </c>
    </row>
    <row r="5022" spans="1:11" x14ac:dyDescent="0.3">
      <c r="A5022" s="10">
        <v>5044</v>
      </c>
      <c r="B5022" s="9">
        <v>589567</v>
      </c>
      <c r="C5022" s="9" t="s">
        <v>13184</v>
      </c>
      <c r="D5022" s="9" t="s">
        <v>20912</v>
      </c>
      <c r="E5022" s="9">
        <v>43721</v>
      </c>
      <c r="F5022" s="9" t="s">
        <v>20911</v>
      </c>
      <c r="G5022" s="9" t="s">
        <v>13187</v>
      </c>
      <c r="H5022" s="9" t="s">
        <v>13224</v>
      </c>
      <c r="I5022" s="8">
        <v>43991</v>
      </c>
      <c r="J5022" s="8">
        <v>44021</v>
      </c>
      <c r="K5022" s="7" t="s">
        <v>14</v>
      </c>
    </row>
    <row r="5023" spans="1:11" x14ac:dyDescent="0.3">
      <c r="A5023" s="10">
        <v>5045</v>
      </c>
      <c r="B5023" s="13">
        <v>589568</v>
      </c>
      <c r="C5023" s="13" t="s">
        <v>13184</v>
      </c>
      <c r="D5023" s="13" t="s">
        <v>20910</v>
      </c>
      <c r="E5023" s="13">
        <v>249</v>
      </c>
      <c r="F5023" s="13" t="s">
        <v>20909</v>
      </c>
      <c r="G5023" s="13" t="s">
        <v>13187</v>
      </c>
      <c r="H5023" s="13" t="s">
        <v>13188</v>
      </c>
      <c r="I5023" s="12">
        <v>43991</v>
      </c>
      <c r="J5023" s="12">
        <v>44021</v>
      </c>
      <c r="K5023" s="11" t="s">
        <v>1387</v>
      </c>
    </row>
    <row r="5024" spans="1:11" x14ac:dyDescent="0.3">
      <c r="A5024" s="10">
        <v>5046</v>
      </c>
      <c r="B5024" s="9">
        <v>589569</v>
      </c>
      <c r="C5024" s="9" t="s">
        <v>13184</v>
      </c>
      <c r="D5024" s="9" t="s">
        <v>20908</v>
      </c>
      <c r="E5024" s="9">
        <v>1955</v>
      </c>
      <c r="F5024" s="9" t="s">
        <v>20907</v>
      </c>
      <c r="G5024" s="9" t="s">
        <v>13187</v>
      </c>
      <c r="H5024" s="9" t="s">
        <v>13224</v>
      </c>
      <c r="I5024" s="8">
        <v>43991</v>
      </c>
      <c r="J5024" s="8">
        <v>44021</v>
      </c>
      <c r="K5024" s="7" t="s">
        <v>1387</v>
      </c>
    </row>
    <row r="5025" spans="1:11" x14ac:dyDescent="0.3">
      <c r="A5025" s="10">
        <v>5047</v>
      </c>
      <c r="B5025" s="13">
        <v>589570</v>
      </c>
      <c r="C5025" s="13" t="s">
        <v>13184</v>
      </c>
      <c r="D5025" s="13" t="s">
        <v>20906</v>
      </c>
      <c r="E5025" s="13">
        <v>304</v>
      </c>
      <c r="F5025" s="13" t="s">
        <v>20905</v>
      </c>
      <c r="G5025" s="13" t="s">
        <v>13187</v>
      </c>
      <c r="H5025" s="13" t="s">
        <v>13191</v>
      </c>
      <c r="I5025" s="12">
        <v>43991</v>
      </c>
      <c r="J5025" s="12">
        <v>44021</v>
      </c>
      <c r="K5025" s="11" t="s">
        <v>31</v>
      </c>
    </row>
    <row r="5026" spans="1:11" x14ac:dyDescent="0.3">
      <c r="A5026" s="10">
        <v>5048</v>
      </c>
      <c r="B5026" s="9">
        <v>589571</v>
      </c>
      <c r="C5026" s="9" t="s">
        <v>13184</v>
      </c>
      <c r="D5026" s="9" t="s">
        <v>20904</v>
      </c>
      <c r="E5026" s="9">
        <v>400</v>
      </c>
      <c r="F5026" s="9" t="s">
        <v>20903</v>
      </c>
      <c r="G5026" s="9" t="s">
        <v>13187</v>
      </c>
      <c r="H5026" s="9" t="s">
        <v>13224</v>
      </c>
      <c r="I5026" s="8">
        <v>43991</v>
      </c>
      <c r="J5026" s="8">
        <v>44021</v>
      </c>
      <c r="K5026" s="7" t="s">
        <v>14</v>
      </c>
    </row>
    <row r="5027" spans="1:11" x14ac:dyDescent="0.3">
      <c r="A5027" s="10">
        <v>5049</v>
      </c>
      <c r="B5027" s="13">
        <v>589572</v>
      </c>
      <c r="C5027" s="13" t="s">
        <v>13184</v>
      </c>
      <c r="D5027" s="13" t="s">
        <v>20902</v>
      </c>
      <c r="E5027" s="13">
        <v>195</v>
      </c>
      <c r="F5027" s="13" t="s">
        <v>20901</v>
      </c>
      <c r="G5027" s="13" t="s">
        <v>13187</v>
      </c>
      <c r="H5027" s="13" t="s">
        <v>13191</v>
      </c>
      <c r="I5027" s="12">
        <v>43991</v>
      </c>
      <c r="J5027" s="12">
        <v>44021</v>
      </c>
      <c r="K5027" s="11" t="s">
        <v>14</v>
      </c>
    </row>
    <row r="5028" spans="1:11" x14ac:dyDescent="0.3">
      <c r="A5028" s="10">
        <v>5050</v>
      </c>
      <c r="B5028" s="9">
        <v>589573</v>
      </c>
      <c r="C5028" s="9" t="s">
        <v>13184</v>
      </c>
      <c r="D5028" s="9" t="s">
        <v>20900</v>
      </c>
      <c r="E5028" s="9">
        <v>168</v>
      </c>
      <c r="F5028" s="9" t="s">
        <v>20899</v>
      </c>
      <c r="G5028" s="9" t="s">
        <v>13187</v>
      </c>
      <c r="H5028" s="9" t="s">
        <v>13188</v>
      </c>
      <c r="I5028" s="8">
        <v>43991</v>
      </c>
      <c r="J5028" s="8">
        <v>44021</v>
      </c>
      <c r="K5028" s="7" t="s">
        <v>1387</v>
      </c>
    </row>
    <row r="5029" spans="1:11" x14ac:dyDescent="0.3">
      <c r="A5029" s="10">
        <v>5051</v>
      </c>
      <c r="B5029" s="13">
        <v>589574</v>
      </c>
      <c r="C5029" s="13" t="s">
        <v>13184</v>
      </c>
      <c r="D5029" s="13" t="s">
        <v>20898</v>
      </c>
      <c r="E5029" s="13">
        <v>266</v>
      </c>
      <c r="F5029" s="13" t="s">
        <v>20897</v>
      </c>
      <c r="G5029" s="13" t="s">
        <v>13187</v>
      </c>
      <c r="H5029" s="13" t="s">
        <v>13235</v>
      </c>
      <c r="I5029" s="12">
        <v>43991</v>
      </c>
      <c r="J5029" s="12">
        <v>44021</v>
      </c>
      <c r="K5029" s="11" t="s">
        <v>14</v>
      </c>
    </row>
    <row r="5030" spans="1:11" x14ac:dyDescent="0.3">
      <c r="A5030" s="10">
        <v>5052</v>
      </c>
      <c r="B5030" s="9">
        <v>589575</v>
      </c>
      <c r="C5030" s="9" t="s">
        <v>13184</v>
      </c>
      <c r="D5030" s="9" t="s">
        <v>20896</v>
      </c>
      <c r="E5030" s="9">
        <v>131</v>
      </c>
      <c r="F5030" s="9" t="s">
        <v>20895</v>
      </c>
      <c r="G5030" s="9" t="s">
        <v>13187</v>
      </c>
      <c r="H5030" s="9" t="s">
        <v>13208</v>
      </c>
      <c r="I5030" s="8">
        <v>43991</v>
      </c>
      <c r="J5030" s="8">
        <v>44021</v>
      </c>
      <c r="K5030" s="7" t="s">
        <v>14</v>
      </c>
    </row>
    <row r="5031" spans="1:11" x14ac:dyDescent="0.3">
      <c r="A5031" s="10">
        <v>5053</v>
      </c>
      <c r="B5031" s="13">
        <v>589576</v>
      </c>
      <c r="C5031" s="13" t="s">
        <v>13184</v>
      </c>
      <c r="D5031" s="13" t="s">
        <v>20894</v>
      </c>
      <c r="E5031" s="13">
        <v>3415</v>
      </c>
      <c r="F5031" s="13" t="s">
        <v>20893</v>
      </c>
      <c r="G5031" s="13" t="s">
        <v>13187</v>
      </c>
      <c r="H5031" s="13" t="s">
        <v>13208</v>
      </c>
      <c r="I5031" s="12">
        <v>43991</v>
      </c>
      <c r="J5031" s="12">
        <v>44021</v>
      </c>
      <c r="K5031" s="11" t="s">
        <v>14</v>
      </c>
    </row>
    <row r="5032" spans="1:11" x14ac:dyDescent="0.3">
      <c r="A5032" s="10">
        <v>5054</v>
      </c>
      <c r="B5032" s="9">
        <v>589577</v>
      </c>
      <c r="C5032" s="9" t="s">
        <v>13184</v>
      </c>
      <c r="D5032" s="9" t="s">
        <v>20892</v>
      </c>
      <c r="E5032" s="9">
        <v>523</v>
      </c>
      <c r="F5032" s="9" t="s">
        <v>20891</v>
      </c>
      <c r="G5032" s="9" t="s">
        <v>13187</v>
      </c>
      <c r="H5032" s="9" t="s">
        <v>13216</v>
      </c>
      <c r="I5032" s="8">
        <v>43991</v>
      </c>
      <c r="J5032" s="8">
        <v>44021</v>
      </c>
      <c r="K5032" s="7" t="s">
        <v>1387</v>
      </c>
    </row>
    <row r="5033" spans="1:11" x14ac:dyDescent="0.3">
      <c r="A5033" s="10">
        <v>5055</v>
      </c>
      <c r="B5033" s="13">
        <v>589578</v>
      </c>
      <c r="C5033" s="13" t="s">
        <v>13184</v>
      </c>
      <c r="D5033" s="13" t="s">
        <v>20890</v>
      </c>
      <c r="E5033" s="13">
        <v>327</v>
      </c>
      <c r="F5033" s="13" t="s">
        <v>20889</v>
      </c>
      <c r="G5033" s="13" t="s">
        <v>13187</v>
      </c>
      <c r="H5033" s="13" t="s">
        <v>13188</v>
      </c>
      <c r="I5033" s="12">
        <v>43991</v>
      </c>
      <c r="J5033" s="12">
        <v>44021</v>
      </c>
      <c r="K5033" s="11" t="s">
        <v>14</v>
      </c>
    </row>
    <row r="5034" spans="1:11" x14ac:dyDescent="0.3">
      <c r="A5034" s="10">
        <v>5056</v>
      </c>
      <c r="B5034" s="9">
        <v>589579</v>
      </c>
      <c r="C5034" s="9" t="s">
        <v>13184</v>
      </c>
      <c r="D5034" s="9" t="s">
        <v>20888</v>
      </c>
      <c r="E5034" s="9">
        <v>8003</v>
      </c>
      <c r="F5034" s="9" t="s">
        <v>20887</v>
      </c>
      <c r="G5034" s="9" t="s">
        <v>13187</v>
      </c>
      <c r="H5034" s="9" t="s">
        <v>13208</v>
      </c>
      <c r="I5034" s="8">
        <v>43991</v>
      </c>
      <c r="J5034" s="8">
        <v>44021</v>
      </c>
      <c r="K5034" s="7" t="s">
        <v>14</v>
      </c>
    </row>
    <row r="5035" spans="1:11" x14ac:dyDescent="0.3">
      <c r="A5035" s="10">
        <v>5057</v>
      </c>
      <c r="B5035" s="13">
        <v>589580</v>
      </c>
      <c r="C5035" s="13" t="s">
        <v>13184</v>
      </c>
      <c r="D5035" s="13" t="s">
        <v>20886</v>
      </c>
      <c r="E5035" s="13">
        <v>236</v>
      </c>
      <c r="F5035" s="13" t="s">
        <v>20885</v>
      </c>
      <c r="G5035" s="13" t="s">
        <v>13187</v>
      </c>
      <c r="H5035" s="13" t="s">
        <v>13235</v>
      </c>
      <c r="I5035" s="12">
        <v>43991</v>
      </c>
      <c r="J5035" s="12">
        <v>44021</v>
      </c>
      <c r="K5035" s="11" t="s">
        <v>14</v>
      </c>
    </row>
    <row r="5036" spans="1:11" x14ac:dyDescent="0.3">
      <c r="A5036" s="10">
        <v>5058</v>
      </c>
      <c r="B5036" s="9">
        <v>589581</v>
      </c>
      <c r="C5036" s="9" t="s">
        <v>13184</v>
      </c>
      <c r="D5036" s="9" t="s">
        <v>20884</v>
      </c>
      <c r="E5036" s="9">
        <v>232</v>
      </c>
      <c r="F5036" s="9" t="s">
        <v>20883</v>
      </c>
      <c r="G5036" s="9" t="s">
        <v>13187</v>
      </c>
      <c r="H5036" s="9" t="s">
        <v>13188</v>
      </c>
      <c r="I5036" s="8">
        <v>43991</v>
      </c>
      <c r="J5036" s="8">
        <v>44021</v>
      </c>
      <c r="K5036" s="7" t="s">
        <v>14</v>
      </c>
    </row>
    <row r="5037" spans="1:11" x14ac:dyDescent="0.3">
      <c r="A5037" s="10">
        <v>5059</v>
      </c>
      <c r="B5037" s="13">
        <v>589582</v>
      </c>
      <c r="C5037" s="13" t="s">
        <v>13184</v>
      </c>
      <c r="D5037" s="13" t="s">
        <v>20882</v>
      </c>
      <c r="E5037" s="13">
        <v>2600</v>
      </c>
      <c r="F5037" s="13" t="s">
        <v>20881</v>
      </c>
      <c r="G5037" s="13" t="s">
        <v>13187</v>
      </c>
      <c r="H5037" s="13" t="s">
        <v>13224</v>
      </c>
      <c r="I5037" s="12">
        <v>43991</v>
      </c>
      <c r="J5037" s="12">
        <v>44021</v>
      </c>
      <c r="K5037" s="11" t="s">
        <v>14</v>
      </c>
    </row>
    <row r="5038" spans="1:11" x14ac:dyDescent="0.3">
      <c r="A5038" s="10">
        <v>5060</v>
      </c>
      <c r="B5038" s="9">
        <v>589583</v>
      </c>
      <c r="C5038" s="9" t="s">
        <v>13184</v>
      </c>
      <c r="D5038" s="9" t="s">
        <v>20880</v>
      </c>
      <c r="E5038" s="9">
        <v>5086</v>
      </c>
      <c r="F5038" s="9" t="s">
        <v>20879</v>
      </c>
      <c r="G5038" s="9" t="s">
        <v>13187</v>
      </c>
      <c r="H5038" s="9" t="s">
        <v>13191</v>
      </c>
      <c r="I5038" s="8">
        <v>43991</v>
      </c>
      <c r="J5038" s="8">
        <v>44021</v>
      </c>
      <c r="K5038" s="7" t="s">
        <v>14</v>
      </c>
    </row>
    <row r="5039" spans="1:11" x14ac:dyDescent="0.3">
      <c r="A5039" s="10">
        <v>5061</v>
      </c>
      <c r="B5039" s="13">
        <v>589584</v>
      </c>
      <c r="C5039" s="13" t="s">
        <v>13184</v>
      </c>
      <c r="D5039" s="13" t="s">
        <v>20878</v>
      </c>
      <c r="E5039" s="13">
        <v>935</v>
      </c>
      <c r="F5039" s="13" t="s">
        <v>20877</v>
      </c>
      <c r="G5039" s="13" t="s">
        <v>13187</v>
      </c>
      <c r="H5039" s="13" t="s">
        <v>13191</v>
      </c>
      <c r="I5039" s="12">
        <v>43991</v>
      </c>
      <c r="J5039" s="12">
        <v>44021</v>
      </c>
      <c r="K5039" s="11" t="s">
        <v>1387</v>
      </c>
    </row>
    <row r="5040" spans="1:11" x14ac:dyDescent="0.3">
      <c r="A5040" s="10">
        <v>5062</v>
      </c>
      <c r="B5040" s="9">
        <v>589585</v>
      </c>
      <c r="C5040" s="9" t="s">
        <v>13184</v>
      </c>
      <c r="D5040" s="9" t="s">
        <v>20876</v>
      </c>
      <c r="E5040" s="9">
        <v>202</v>
      </c>
      <c r="F5040" s="9" t="s">
        <v>20875</v>
      </c>
      <c r="G5040" s="9" t="s">
        <v>13187</v>
      </c>
      <c r="H5040" s="9" t="s">
        <v>13235</v>
      </c>
      <c r="I5040" s="8">
        <v>43991</v>
      </c>
      <c r="J5040" s="8">
        <v>44021</v>
      </c>
      <c r="K5040" s="7" t="s">
        <v>14</v>
      </c>
    </row>
    <row r="5041" spans="1:11" x14ac:dyDescent="0.3">
      <c r="A5041" s="10">
        <v>5063</v>
      </c>
      <c r="B5041" s="13">
        <v>589586</v>
      </c>
      <c r="C5041" s="13" t="s">
        <v>13184</v>
      </c>
      <c r="D5041" s="13" t="s">
        <v>20874</v>
      </c>
      <c r="E5041" s="13">
        <v>210</v>
      </c>
      <c r="F5041" s="13" t="s">
        <v>20873</v>
      </c>
      <c r="G5041" s="13" t="s">
        <v>13187</v>
      </c>
      <c r="H5041" s="13" t="s">
        <v>13224</v>
      </c>
      <c r="I5041" s="12">
        <v>43991</v>
      </c>
      <c r="J5041" s="12">
        <v>44021</v>
      </c>
      <c r="K5041" s="11" t="s">
        <v>14</v>
      </c>
    </row>
    <row r="5042" spans="1:11" x14ac:dyDescent="0.3">
      <c r="A5042" s="10">
        <v>5064</v>
      </c>
      <c r="B5042" s="9">
        <v>589587</v>
      </c>
      <c r="C5042" s="9" t="s">
        <v>13184</v>
      </c>
      <c r="D5042" s="9" t="s">
        <v>20872</v>
      </c>
      <c r="E5042" s="9">
        <v>516</v>
      </c>
      <c r="F5042" s="9" t="s">
        <v>20871</v>
      </c>
      <c r="G5042" s="9" t="s">
        <v>13187</v>
      </c>
      <c r="H5042" s="9" t="s">
        <v>13208</v>
      </c>
      <c r="I5042" s="8">
        <v>43992</v>
      </c>
      <c r="J5042" s="8">
        <v>44022</v>
      </c>
      <c r="K5042" s="7" t="s">
        <v>1387</v>
      </c>
    </row>
    <row r="5043" spans="1:11" x14ac:dyDescent="0.3">
      <c r="A5043" s="10">
        <v>5065</v>
      </c>
      <c r="B5043" s="13">
        <v>589588</v>
      </c>
      <c r="C5043" s="13" t="s">
        <v>13184</v>
      </c>
      <c r="D5043" s="13" t="s">
        <v>20870</v>
      </c>
      <c r="E5043" s="13">
        <v>332</v>
      </c>
      <c r="F5043" s="13" t="s">
        <v>20869</v>
      </c>
      <c r="G5043" s="13" t="s">
        <v>13187</v>
      </c>
      <c r="H5043" s="13" t="s">
        <v>13191</v>
      </c>
      <c r="I5043" s="12">
        <v>43992</v>
      </c>
      <c r="J5043" s="12">
        <v>44022</v>
      </c>
      <c r="K5043" s="11" t="s">
        <v>1387</v>
      </c>
    </row>
    <row r="5044" spans="1:11" x14ac:dyDescent="0.3">
      <c r="A5044" s="10">
        <v>5066</v>
      </c>
      <c r="B5044" s="9">
        <v>589589</v>
      </c>
      <c r="C5044" s="9" t="s">
        <v>13184</v>
      </c>
      <c r="D5044" s="9" t="s">
        <v>20868</v>
      </c>
      <c r="E5044" s="9">
        <v>571</v>
      </c>
      <c r="F5044" s="9" t="s">
        <v>20867</v>
      </c>
      <c r="G5044" s="9" t="s">
        <v>13187</v>
      </c>
      <c r="H5044" s="9" t="s">
        <v>13264</v>
      </c>
      <c r="I5044" s="8">
        <v>43992</v>
      </c>
      <c r="J5044" s="8">
        <v>44022</v>
      </c>
      <c r="K5044" s="7" t="s">
        <v>1387</v>
      </c>
    </row>
    <row r="5045" spans="1:11" x14ac:dyDescent="0.3">
      <c r="A5045" s="10">
        <v>5067</v>
      </c>
      <c r="B5045" s="13">
        <v>589590</v>
      </c>
      <c r="C5045" s="13" t="s">
        <v>13184</v>
      </c>
      <c r="D5045" s="13" t="s">
        <v>20866</v>
      </c>
      <c r="E5045" s="13">
        <v>4538</v>
      </c>
      <c r="F5045" s="13" t="s">
        <v>20865</v>
      </c>
      <c r="G5045" s="13" t="s">
        <v>13187</v>
      </c>
      <c r="H5045" s="13" t="s">
        <v>13188</v>
      </c>
      <c r="I5045" s="12">
        <v>43992</v>
      </c>
      <c r="J5045" s="12">
        <v>44022</v>
      </c>
      <c r="K5045" s="11" t="s">
        <v>14</v>
      </c>
    </row>
    <row r="5046" spans="1:11" x14ac:dyDescent="0.3">
      <c r="A5046" s="10">
        <v>5068</v>
      </c>
      <c r="B5046" s="9">
        <v>589591</v>
      </c>
      <c r="C5046" s="9" t="s">
        <v>13184</v>
      </c>
      <c r="D5046" s="9" t="s">
        <v>20864</v>
      </c>
      <c r="E5046" s="9">
        <v>1785</v>
      </c>
      <c r="F5046" s="9" t="s">
        <v>20863</v>
      </c>
      <c r="G5046" s="9" t="s">
        <v>13187</v>
      </c>
      <c r="H5046" s="9" t="s">
        <v>13245</v>
      </c>
      <c r="I5046" s="8">
        <v>43992</v>
      </c>
      <c r="J5046" s="8">
        <v>44022</v>
      </c>
      <c r="K5046" s="7" t="s">
        <v>14</v>
      </c>
    </row>
    <row r="5047" spans="1:11" x14ac:dyDescent="0.3">
      <c r="A5047" s="10">
        <v>5069</v>
      </c>
      <c r="B5047" s="13">
        <v>589592</v>
      </c>
      <c r="C5047" s="13" t="s">
        <v>13184</v>
      </c>
      <c r="D5047" s="13" t="s">
        <v>20862</v>
      </c>
      <c r="E5047" s="13">
        <v>3132</v>
      </c>
      <c r="F5047" s="13" t="s">
        <v>20861</v>
      </c>
      <c r="G5047" s="13" t="s">
        <v>13187</v>
      </c>
      <c r="H5047" s="13" t="s">
        <v>13224</v>
      </c>
      <c r="I5047" s="12">
        <v>43992</v>
      </c>
      <c r="J5047" s="12">
        <v>44022</v>
      </c>
      <c r="K5047" s="11" t="s">
        <v>31</v>
      </c>
    </row>
    <row r="5048" spans="1:11" x14ac:dyDescent="0.3">
      <c r="A5048" s="10">
        <v>5070</v>
      </c>
      <c r="B5048" s="9">
        <v>589593</v>
      </c>
      <c r="C5048" s="9" t="s">
        <v>13184</v>
      </c>
      <c r="D5048" s="9" t="s">
        <v>20860</v>
      </c>
      <c r="E5048" s="9">
        <v>8436</v>
      </c>
      <c r="F5048" s="9" t="s">
        <v>20859</v>
      </c>
      <c r="G5048" s="9" t="s">
        <v>13187</v>
      </c>
      <c r="H5048" s="9" t="s">
        <v>13216</v>
      </c>
      <c r="I5048" s="8">
        <v>43992</v>
      </c>
      <c r="J5048" s="8">
        <v>44022</v>
      </c>
      <c r="K5048" s="7" t="s">
        <v>14</v>
      </c>
    </row>
    <row r="5049" spans="1:11" x14ac:dyDescent="0.3">
      <c r="A5049" s="10">
        <v>5071</v>
      </c>
      <c r="B5049" s="13">
        <v>589594</v>
      </c>
      <c r="C5049" s="13" t="s">
        <v>13184</v>
      </c>
      <c r="D5049" s="13" t="s">
        <v>20858</v>
      </c>
      <c r="E5049" s="13">
        <v>204</v>
      </c>
      <c r="F5049" s="13" t="s">
        <v>20857</v>
      </c>
      <c r="G5049" s="13" t="s">
        <v>13187</v>
      </c>
      <c r="H5049" s="13" t="s">
        <v>13302</v>
      </c>
      <c r="I5049" s="12">
        <v>43992</v>
      </c>
      <c r="J5049" s="12">
        <v>44022</v>
      </c>
      <c r="K5049" s="11" t="s">
        <v>14</v>
      </c>
    </row>
    <row r="5050" spans="1:11" x14ac:dyDescent="0.3">
      <c r="A5050" s="10">
        <v>5072</v>
      </c>
      <c r="B5050" s="9">
        <v>589595</v>
      </c>
      <c r="C5050" s="9" t="s">
        <v>13184</v>
      </c>
      <c r="D5050" s="9" t="s">
        <v>20856</v>
      </c>
      <c r="E5050" s="9">
        <v>2992</v>
      </c>
      <c r="F5050" s="9" t="s">
        <v>20855</v>
      </c>
      <c r="G5050" s="9" t="s">
        <v>13187</v>
      </c>
      <c r="H5050" s="9" t="s">
        <v>13221</v>
      </c>
      <c r="I5050" s="8">
        <v>43992</v>
      </c>
      <c r="J5050" s="8">
        <v>44022</v>
      </c>
      <c r="K5050" s="7" t="s">
        <v>14</v>
      </c>
    </row>
    <row r="5051" spans="1:11" x14ac:dyDescent="0.3">
      <c r="A5051" s="10">
        <v>5073</v>
      </c>
      <c r="B5051" s="13">
        <v>589596</v>
      </c>
      <c r="C5051" s="13" t="s">
        <v>13184</v>
      </c>
      <c r="D5051" s="13" t="s">
        <v>20854</v>
      </c>
      <c r="E5051" s="13">
        <v>436</v>
      </c>
      <c r="F5051" s="13" t="s">
        <v>20853</v>
      </c>
      <c r="G5051" s="13" t="s">
        <v>13187</v>
      </c>
      <c r="H5051" s="13" t="s">
        <v>13211</v>
      </c>
      <c r="I5051" s="12">
        <v>43992</v>
      </c>
      <c r="J5051" s="12">
        <v>44022</v>
      </c>
      <c r="K5051" s="11" t="s">
        <v>1387</v>
      </c>
    </row>
    <row r="5052" spans="1:11" x14ac:dyDescent="0.3">
      <c r="A5052" s="10">
        <v>5074</v>
      </c>
      <c r="B5052" s="9">
        <v>589597</v>
      </c>
      <c r="C5052" s="9" t="s">
        <v>13184</v>
      </c>
      <c r="D5052" s="9" t="s">
        <v>20852</v>
      </c>
      <c r="E5052" s="9">
        <v>182</v>
      </c>
      <c r="F5052" s="9" t="s">
        <v>20851</v>
      </c>
      <c r="G5052" s="9" t="s">
        <v>13187</v>
      </c>
      <c r="H5052" s="9" t="s">
        <v>13224</v>
      </c>
      <c r="I5052" s="8">
        <v>43992</v>
      </c>
      <c r="J5052" s="8">
        <v>44022</v>
      </c>
      <c r="K5052" s="7" t="s">
        <v>14</v>
      </c>
    </row>
    <row r="5053" spans="1:11" x14ac:dyDescent="0.3">
      <c r="A5053" s="10">
        <v>5075</v>
      </c>
      <c r="B5053" s="13">
        <v>589598</v>
      </c>
      <c r="C5053" s="13" t="s">
        <v>13184</v>
      </c>
      <c r="D5053" s="13" t="s">
        <v>20850</v>
      </c>
      <c r="E5053" s="13">
        <v>297</v>
      </c>
      <c r="F5053" s="13" t="s">
        <v>20849</v>
      </c>
      <c r="G5053" s="13" t="s">
        <v>13187</v>
      </c>
      <c r="H5053" s="13" t="s">
        <v>13279</v>
      </c>
      <c r="I5053" s="12">
        <v>43992</v>
      </c>
      <c r="J5053" s="12">
        <v>44022</v>
      </c>
      <c r="K5053" s="11" t="s">
        <v>14</v>
      </c>
    </row>
    <row r="5054" spans="1:11" x14ac:dyDescent="0.3">
      <c r="A5054" s="10">
        <v>5076</v>
      </c>
      <c r="B5054" s="9">
        <v>589599</v>
      </c>
      <c r="C5054" s="9" t="s">
        <v>13184</v>
      </c>
      <c r="D5054" s="9" t="s">
        <v>20848</v>
      </c>
      <c r="E5054" s="9">
        <v>616</v>
      </c>
      <c r="F5054" s="9" t="s">
        <v>20847</v>
      </c>
      <c r="G5054" s="9" t="s">
        <v>13187</v>
      </c>
      <c r="H5054" s="9" t="s">
        <v>13324</v>
      </c>
      <c r="I5054" s="8">
        <v>43992</v>
      </c>
      <c r="J5054" s="8">
        <v>44022</v>
      </c>
      <c r="K5054" s="7" t="s">
        <v>14</v>
      </c>
    </row>
    <row r="5055" spans="1:11" x14ac:dyDescent="0.3">
      <c r="A5055" s="10">
        <v>5077</v>
      </c>
      <c r="B5055" s="13">
        <v>589600</v>
      </c>
      <c r="C5055" s="13" t="s">
        <v>13184</v>
      </c>
      <c r="D5055" s="13" t="s">
        <v>20846</v>
      </c>
      <c r="E5055" s="13">
        <v>194</v>
      </c>
      <c r="F5055" s="13" t="s">
        <v>20845</v>
      </c>
      <c r="G5055" s="13" t="s">
        <v>13187</v>
      </c>
      <c r="H5055" s="13" t="s">
        <v>13224</v>
      </c>
      <c r="I5055" s="12">
        <v>43992</v>
      </c>
      <c r="J5055" s="12">
        <v>44022</v>
      </c>
      <c r="K5055" s="11" t="s">
        <v>14</v>
      </c>
    </row>
    <row r="5056" spans="1:11" x14ac:dyDescent="0.3">
      <c r="A5056" s="10">
        <v>5078</v>
      </c>
      <c r="B5056" s="9">
        <v>589601</v>
      </c>
      <c r="C5056" s="9" t="s">
        <v>13184</v>
      </c>
      <c r="D5056" s="9" t="s">
        <v>20844</v>
      </c>
      <c r="E5056" s="9">
        <v>1089</v>
      </c>
      <c r="F5056" s="9" t="s">
        <v>20843</v>
      </c>
      <c r="G5056" s="9" t="s">
        <v>13187</v>
      </c>
      <c r="H5056" s="9" t="s">
        <v>13191</v>
      </c>
      <c r="I5056" s="8">
        <v>43992</v>
      </c>
      <c r="J5056" s="8">
        <v>44022</v>
      </c>
      <c r="K5056" s="7" t="s">
        <v>14</v>
      </c>
    </row>
    <row r="5057" spans="1:11" x14ac:dyDescent="0.3">
      <c r="A5057" s="10">
        <v>5079</v>
      </c>
      <c r="B5057" s="13">
        <v>589602</v>
      </c>
      <c r="C5057" s="13" t="s">
        <v>13184</v>
      </c>
      <c r="D5057" s="13" t="s">
        <v>20842</v>
      </c>
      <c r="E5057" s="13">
        <v>158</v>
      </c>
      <c r="F5057" s="13" t="s">
        <v>20841</v>
      </c>
      <c r="G5057" s="13" t="s">
        <v>13187</v>
      </c>
      <c r="H5057" s="13" t="s">
        <v>13279</v>
      </c>
      <c r="I5057" s="12">
        <v>43992</v>
      </c>
      <c r="J5057" s="12">
        <v>44022</v>
      </c>
      <c r="K5057" s="11" t="s">
        <v>1387</v>
      </c>
    </row>
    <row r="5058" spans="1:11" x14ac:dyDescent="0.3">
      <c r="A5058" s="10">
        <v>5080</v>
      </c>
      <c r="B5058" s="9">
        <v>589603</v>
      </c>
      <c r="C5058" s="9" t="s">
        <v>13184</v>
      </c>
      <c r="D5058" s="9" t="s">
        <v>20840</v>
      </c>
      <c r="E5058" s="9">
        <v>210</v>
      </c>
      <c r="F5058" s="9" t="s">
        <v>20839</v>
      </c>
      <c r="G5058" s="9" t="s">
        <v>13187</v>
      </c>
      <c r="H5058" s="9" t="s">
        <v>13235</v>
      </c>
      <c r="I5058" s="8">
        <v>43992</v>
      </c>
      <c r="J5058" s="8">
        <v>44022</v>
      </c>
      <c r="K5058" s="7" t="s">
        <v>14</v>
      </c>
    </row>
    <row r="5059" spans="1:11" x14ac:dyDescent="0.3">
      <c r="A5059" s="10">
        <v>5081</v>
      </c>
      <c r="B5059" s="13">
        <v>589604</v>
      </c>
      <c r="C5059" s="13" t="s">
        <v>13184</v>
      </c>
      <c r="D5059" s="13" t="s">
        <v>20838</v>
      </c>
      <c r="E5059" s="13">
        <v>26042</v>
      </c>
      <c r="F5059" s="13" t="s">
        <v>20837</v>
      </c>
      <c r="G5059" s="13" t="s">
        <v>13187</v>
      </c>
      <c r="H5059" s="13" t="s">
        <v>13279</v>
      </c>
      <c r="I5059" s="12">
        <v>43992</v>
      </c>
      <c r="J5059" s="12">
        <v>44022</v>
      </c>
      <c r="K5059" s="11" t="s">
        <v>14</v>
      </c>
    </row>
    <row r="5060" spans="1:11" x14ac:dyDescent="0.3">
      <c r="A5060" s="10">
        <v>5082</v>
      </c>
      <c r="B5060" s="9">
        <v>589605</v>
      </c>
      <c r="C5060" s="9" t="s">
        <v>13184</v>
      </c>
      <c r="D5060" s="9" t="s">
        <v>20836</v>
      </c>
      <c r="E5060" s="9">
        <v>477</v>
      </c>
      <c r="F5060" s="9" t="s">
        <v>20835</v>
      </c>
      <c r="G5060" s="9" t="s">
        <v>13187</v>
      </c>
      <c r="H5060" s="9" t="s">
        <v>13224</v>
      </c>
      <c r="I5060" s="8">
        <v>43992</v>
      </c>
      <c r="J5060" s="8">
        <v>44022</v>
      </c>
      <c r="K5060" s="7" t="s">
        <v>1387</v>
      </c>
    </row>
    <row r="5061" spans="1:11" x14ac:dyDescent="0.3">
      <c r="A5061" s="10">
        <v>5083</v>
      </c>
      <c r="B5061" s="13">
        <v>589606</v>
      </c>
      <c r="C5061" s="13" t="s">
        <v>13184</v>
      </c>
      <c r="D5061" s="13" t="s">
        <v>20834</v>
      </c>
      <c r="E5061" s="13">
        <v>201</v>
      </c>
      <c r="F5061" s="13" t="s">
        <v>20833</v>
      </c>
      <c r="G5061" s="13" t="s">
        <v>13187</v>
      </c>
      <c r="H5061" s="13" t="s">
        <v>13279</v>
      </c>
      <c r="I5061" s="12">
        <v>43992</v>
      </c>
      <c r="J5061" s="12">
        <v>44022</v>
      </c>
      <c r="K5061" s="11" t="s">
        <v>14</v>
      </c>
    </row>
    <row r="5062" spans="1:11" x14ac:dyDescent="0.3">
      <c r="A5062" s="10">
        <v>5084</v>
      </c>
      <c r="B5062" s="9">
        <v>589607</v>
      </c>
      <c r="C5062" s="9" t="s">
        <v>13184</v>
      </c>
      <c r="D5062" s="9" t="s">
        <v>20832</v>
      </c>
      <c r="E5062" s="9">
        <v>544</v>
      </c>
      <c r="F5062" s="9" t="s">
        <v>20831</v>
      </c>
      <c r="G5062" s="9" t="s">
        <v>13187</v>
      </c>
      <c r="H5062" s="9" t="s">
        <v>13191</v>
      </c>
      <c r="I5062" s="8">
        <v>43992</v>
      </c>
      <c r="J5062" s="8">
        <v>44022</v>
      </c>
      <c r="K5062" s="7" t="s">
        <v>14</v>
      </c>
    </row>
    <row r="5063" spans="1:11" x14ac:dyDescent="0.3">
      <c r="A5063" s="10">
        <v>5085</v>
      </c>
      <c r="B5063" s="13">
        <v>589608</v>
      </c>
      <c r="C5063" s="13" t="s">
        <v>13184</v>
      </c>
      <c r="D5063" s="13" t="s">
        <v>20830</v>
      </c>
      <c r="E5063" s="13">
        <v>13072</v>
      </c>
      <c r="F5063" s="13" t="s">
        <v>20829</v>
      </c>
      <c r="G5063" s="13" t="s">
        <v>13187</v>
      </c>
      <c r="H5063" s="13" t="s">
        <v>13216</v>
      </c>
      <c r="I5063" s="12">
        <v>43992</v>
      </c>
      <c r="J5063" s="12">
        <v>44022</v>
      </c>
      <c r="K5063" s="11" t="s">
        <v>14</v>
      </c>
    </row>
    <row r="5064" spans="1:11" x14ac:dyDescent="0.3">
      <c r="A5064" s="10">
        <v>5086</v>
      </c>
      <c r="B5064" s="9">
        <v>589609</v>
      </c>
      <c r="C5064" s="9" t="s">
        <v>13184</v>
      </c>
      <c r="D5064" s="9" t="s">
        <v>20828</v>
      </c>
      <c r="E5064" s="9">
        <v>8123</v>
      </c>
      <c r="F5064" s="9" t="s">
        <v>20827</v>
      </c>
      <c r="G5064" s="9" t="s">
        <v>13187</v>
      </c>
      <c r="H5064" s="9" t="s">
        <v>13211</v>
      </c>
      <c r="I5064" s="8">
        <v>43992</v>
      </c>
      <c r="J5064" s="8">
        <v>44022</v>
      </c>
      <c r="K5064" s="7" t="s">
        <v>1387</v>
      </c>
    </row>
    <row r="5065" spans="1:11" x14ac:dyDescent="0.3">
      <c r="A5065" s="10">
        <v>5087</v>
      </c>
      <c r="B5065" s="13">
        <v>589610</v>
      </c>
      <c r="C5065" s="13" t="s">
        <v>13184</v>
      </c>
      <c r="D5065" s="13" t="s">
        <v>20826</v>
      </c>
      <c r="E5065" s="13">
        <v>442</v>
      </c>
      <c r="F5065" s="13" t="s">
        <v>20825</v>
      </c>
      <c r="G5065" s="13" t="s">
        <v>13187</v>
      </c>
      <c r="H5065" s="13" t="s">
        <v>13191</v>
      </c>
      <c r="I5065" s="12">
        <v>43992</v>
      </c>
      <c r="J5065" s="12">
        <v>44022</v>
      </c>
      <c r="K5065" s="11" t="s">
        <v>1387</v>
      </c>
    </row>
    <row r="5066" spans="1:11" x14ac:dyDescent="0.3">
      <c r="A5066" s="10">
        <v>5088</v>
      </c>
      <c r="B5066" s="9">
        <v>589611</v>
      </c>
      <c r="C5066" s="9" t="s">
        <v>13184</v>
      </c>
      <c r="D5066" s="9" t="s">
        <v>20824</v>
      </c>
      <c r="E5066" s="9">
        <v>428</v>
      </c>
      <c r="F5066" s="9" t="s">
        <v>20823</v>
      </c>
      <c r="G5066" s="9" t="s">
        <v>13187</v>
      </c>
      <c r="H5066" s="9" t="s">
        <v>13208</v>
      </c>
      <c r="I5066" s="8">
        <v>43992</v>
      </c>
      <c r="J5066" s="8">
        <v>44022</v>
      </c>
      <c r="K5066" s="7" t="s">
        <v>14</v>
      </c>
    </row>
    <row r="5067" spans="1:11" x14ac:dyDescent="0.3">
      <c r="A5067" s="10">
        <v>5089</v>
      </c>
      <c r="B5067" s="13">
        <v>589612</v>
      </c>
      <c r="C5067" s="13" t="s">
        <v>13184</v>
      </c>
      <c r="D5067" s="13" t="s">
        <v>20822</v>
      </c>
      <c r="E5067" s="13">
        <v>1456</v>
      </c>
      <c r="F5067" s="13" t="s">
        <v>20821</v>
      </c>
      <c r="G5067" s="13" t="s">
        <v>13187</v>
      </c>
      <c r="H5067" s="13" t="s">
        <v>13224</v>
      </c>
      <c r="I5067" s="12">
        <v>43992</v>
      </c>
      <c r="J5067" s="12">
        <v>44022</v>
      </c>
      <c r="K5067" s="11" t="s">
        <v>14</v>
      </c>
    </row>
    <row r="5068" spans="1:11" x14ac:dyDescent="0.3">
      <c r="A5068" s="10">
        <v>5090</v>
      </c>
      <c r="B5068" s="9">
        <v>589613</v>
      </c>
      <c r="C5068" s="9" t="s">
        <v>13184</v>
      </c>
      <c r="D5068" s="9" t="s">
        <v>20820</v>
      </c>
      <c r="E5068" s="9">
        <v>588</v>
      </c>
      <c r="F5068" s="9" t="s">
        <v>20819</v>
      </c>
      <c r="G5068" s="9" t="s">
        <v>13187</v>
      </c>
      <c r="H5068" s="9" t="s">
        <v>13188</v>
      </c>
      <c r="I5068" s="8">
        <v>43992</v>
      </c>
      <c r="J5068" s="8">
        <v>44022</v>
      </c>
      <c r="K5068" s="7" t="s">
        <v>14</v>
      </c>
    </row>
    <row r="5069" spans="1:11" x14ac:dyDescent="0.3">
      <c r="A5069" s="10">
        <v>5091</v>
      </c>
      <c r="B5069" s="13">
        <v>589614</v>
      </c>
      <c r="C5069" s="13" t="s">
        <v>13184</v>
      </c>
      <c r="D5069" s="13" t="s">
        <v>20818</v>
      </c>
      <c r="E5069" s="13">
        <v>2023</v>
      </c>
      <c r="F5069" s="13" t="s">
        <v>20817</v>
      </c>
      <c r="G5069" s="13" t="s">
        <v>13187</v>
      </c>
      <c r="H5069" s="13" t="s">
        <v>13307</v>
      </c>
      <c r="I5069" s="12">
        <v>43992</v>
      </c>
      <c r="J5069" s="12">
        <v>44022</v>
      </c>
      <c r="K5069" s="11" t="s">
        <v>14</v>
      </c>
    </row>
    <row r="5070" spans="1:11" x14ac:dyDescent="0.3">
      <c r="A5070" s="10">
        <v>5092</v>
      </c>
      <c r="B5070" s="9">
        <v>589615</v>
      </c>
      <c r="C5070" s="9" t="s">
        <v>13184</v>
      </c>
      <c r="D5070" s="9" t="s">
        <v>20816</v>
      </c>
      <c r="E5070" s="9">
        <v>2175</v>
      </c>
      <c r="F5070" s="9" t="s">
        <v>20815</v>
      </c>
      <c r="G5070" s="9" t="s">
        <v>13187</v>
      </c>
      <c r="H5070" s="9" t="s">
        <v>13216</v>
      </c>
      <c r="I5070" s="8">
        <v>43992</v>
      </c>
      <c r="J5070" s="8">
        <v>44022</v>
      </c>
      <c r="K5070" s="7" t="s">
        <v>14</v>
      </c>
    </row>
    <row r="5071" spans="1:11" x14ac:dyDescent="0.3">
      <c r="A5071" s="10">
        <v>5093</v>
      </c>
      <c r="B5071" s="13">
        <v>589616</v>
      </c>
      <c r="C5071" s="13" t="s">
        <v>13184</v>
      </c>
      <c r="D5071" s="13" t="s">
        <v>20814</v>
      </c>
      <c r="E5071" s="13">
        <v>902</v>
      </c>
      <c r="F5071" s="13" t="s">
        <v>20813</v>
      </c>
      <c r="G5071" s="13" t="s">
        <v>13187</v>
      </c>
      <c r="H5071" s="13" t="s">
        <v>13191</v>
      </c>
      <c r="I5071" s="12">
        <v>43992</v>
      </c>
      <c r="J5071" s="12">
        <v>44022</v>
      </c>
      <c r="K5071" s="11" t="s">
        <v>31</v>
      </c>
    </row>
    <row r="5072" spans="1:11" x14ac:dyDescent="0.3">
      <c r="A5072" s="10">
        <v>5094</v>
      </c>
      <c r="B5072" s="9">
        <v>589617</v>
      </c>
      <c r="C5072" s="9" t="s">
        <v>13184</v>
      </c>
      <c r="D5072" s="9" t="s">
        <v>20812</v>
      </c>
      <c r="E5072" s="9">
        <v>649</v>
      </c>
      <c r="F5072" s="9" t="s">
        <v>20811</v>
      </c>
      <c r="G5072" s="9" t="s">
        <v>13187</v>
      </c>
      <c r="H5072" s="9" t="s">
        <v>13216</v>
      </c>
      <c r="I5072" s="8">
        <v>43992</v>
      </c>
      <c r="J5072" s="8">
        <v>44022</v>
      </c>
      <c r="K5072" s="7" t="s">
        <v>31</v>
      </c>
    </row>
    <row r="5073" spans="1:11" x14ac:dyDescent="0.3">
      <c r="A5073" s="10">
        <v>5095</v>
      </c>
      <c r="B5073" s="13">
        <v>589618</v>
      </c>
      <c r="C5073" s="13" t="s">
        <v>13184</v>
      </c>
      <c r="D5073" s="13" t="s">
        <v>20810</v>
      </c>
      <c r="E5073" s="13">
        <v>443</v>
      </c>
      <c r="F5073" s="13" t="s">
        <v>20809</v>
      </c>
      <c r="G5073" s="13" t="s">
        <v>13187</v>
      </c>
      <c r="H5073" s="13" t="s">
        <v>13191</v>
      </c>
      <c r="I5073" s="12">
        <v>43992</v>
      </c>
      <c r="J5073" s="12">
        <v>44022</v>
      </c>
      <c r="K5073" s="11" t="s">
        <v>14</v>
      </c>
    </row>
    <row r="5074" spans="1:11" x14ac:dyDescent="0.3">
      <c r="A5074" s="10">
        <v>5096</v>
      </c>
      <c r="B5074" s="9">
        <v>589619</v>
      </c>
      <c r="C5074" s="9" t="s">
        <v>13184</v>
      </c>
      <c r="D5074" s="9" t="s">
        <v>20808</v>
      </c>
      <c r="E5074" s="9">
        <v>18582</v>
      </c>
      <c r="F5074" s="9" t="s">
        <v>20807</v>
      </c>
      <c r="G5074" s="9" t="s">
        <v>13187</v>
      </c>
      <c r="H5074" s="9" t="s">
        <v>13191</v>
      </c>
      <c r="I5074" s="8">
        <v>43992</v>
      </c>
      <c r="J5074" s="8">
        <v>44022</v>
      </c>
      <c r="K5074" s="7" t="s">
        <v>1387</v>
      </c>
    </row>
    <row r="5075" spans="1:11" x14ac:dyDescent="0.3">
      <c r="A5075" s="10">
        <v>5097</v>
      </c>
      <c r="B5075" s="13">
        <v>589620</v>
      </c>
      <c r="C5075" s="13" t="s">
        <v>13184</v>
      </c>
      <c r="D5075" s="13" t="s">
        <v>20806</v>
      </c>
      <c r="E5075" s="13">
        <v>7042</v>
      </c>
      <c r="F5075" s="13" t="s">
        <v>20805</v>
      </c>
      <c r="G5075" s="13" t="s">
        <v>13187</v>
      </c>
      <c r="H5075" s="13" t="s">
        <v>13188</v>
      </c>
      <c r="I5075" s="12">
        <v>43992</v>
      </c>
      <c r="J5075" s="12">
        <v>44022</v>
      </c>
      <c r="K5075" s="11" t="s">
        <v>14</v>
      </c>
    </row>
    <row r="5076" spans="1:11" x14ac:dyDescent="0.3">
      <c r="A5076" s="10">
        <v>5098</v>
      </c>
      <c r="B5076" s="9">
        <v>589621</v>
      </c>
      <c r="C5076" s="9" t="s">
        <v>13184</v>
      </c>
      <c r="D5076" s="9" t="s">
        <v>20804</v>
      </c>
      <c r="E5076" s="9">
        <v>4585</v>
      </c>
      <c r="F5076" s="9" t="s">
        <v>20803</v>
      </c>
      <c r="G5076" s="9" t="s">
        <v>13187</v>
      </c>
      <c r="H5076" s="9" t="s">
        <v>13188</v>
      </c>
      <c r="I5076" s="8">
        <v>43992</v>
      </c>
      <c r="J5076" s="8">
        <v>44022</v>
      </c>
      <c r="K5076" s="7" t="s">
        <v>1387</v>
      </c>
    </row>
    <row r="5077" spans="1:11" x14ac:dyDescent="0.3">
      <c r="A5077" s="10">
        <v>5099</v>
      </c>
      <c r="B5077" s="13">
        <v>589622</v>
      </c>
      <c r="C5077" s="13" t="s">
        <v>13184</v>
      </c>
      <c r="D5077" s="13" t="s">
        <v>20802</v>
      </c>
      <c r="E5077" s="13">
        <v>186</v>
      </c>
      <c r="F5077" s="13" t="s">
        <v>20801</v>
      </c>
      <c r="G5077" s="13" t="s">
        <v>13187</v>
      </c>
      <c r="H5077" s="13" t="s">
        <v>13216</v>
      </c>
      <c r="I5077" s="12">
        <v>43992</v>
      </c>
      <c r="J5077" s="12">
        <v>44022</v>
      </c>
      <c r="K5077" s="11" t="s">
        <v>1387</v>
      </c>
    </row>
    <row r="5078" spans="1:11" x14ac:dyDescent="0.3">
      <c r="A5078" s="10">
        <v>5100</v>
      </c>
      <c r="B5078" s="9">
        <v>589623</v>
      </c>
      <c r="C5078" s="9" t="s">
        <v>13184</v>
      </c>
      <c r="D5078" s="9" t="s">
        <v>20800</v>
      </c>
      <c r="E5078" s="9">
        <v>685</v>
      </c>
      <c r="F5078" s="9" t="s">
        <v>20799</v>
      </c>
      <c r="G5078" s="9" t="s">
        <v>13187</v>
      </c>
      <c r="H5078" s="9" t="s">
        <v>13216</v>
      </c>
      <c r="I5078" s="8">
        <v>43993</v>
      </c>
      <c r="J5078" s="8">
        <v>44023</v>
      </c>
      <c r="K5078" s="7" t="s">
        <v>14</v>
      </c>
    </row>
    <row r="5079" spans="1:11" x14ac:dyDescent="0.3">
      <c r="A5079" s="10">
        <v>5101</v>
      </c>
      <c r="B5079" s="13">
        <v>589624</v>
      </c>
      <c r="C5079" s="13" t="s">
        <v>13184</v>
      </c>
      <c r="D5079" s="13" t="s">
        <v>20798</v>
      </c>
      <c r="E5079" s="13">
        <v>2223</v>
      </c>
      <c r="F5079" s="13" t="s">
        <v>20797</v>
      </c>
      <c r="G5079" s="13" t="s">
        <v>13187</v>
      </c>
      <c r="H5079" s="13" t="s">
        <v>13324</v>
      </c>
      <c r="I5079" s="12">
        <v>43993</v>
      </c>
      <c r="J5079" s="12">
        <v>44023</v>
      </c>
      <c r="K5079" s="11" t="s">
        <v>14</v>
      </c>
    </row>
    <row r="5080" spans="1:11" x14ac:dyDescent="0.3">
      <c r="A5080" s="10">
        <v>5102</v>
      </c>
      <c r="B5080" s="9">
        <v>589625</v>
      </c>
      <c r="C5080" s="9" t="s">
        <v>13184</v>
      </c>
      <c r="D5080" s="9" t="s">
        <v>20796</v>
      </c>
      <c r="E5080" s="9">
        <v>896</v>
      </c>
      <c r="F5080" s="9" t="s">
        <v>20795</v>
      </c>
      <c r="G5080" s="9" t="s">
        <v>13187</v>
      </c>
      <c r="H5080" s="9" t="s">
        <v>13191</v>
      </c>
      <c r="I5080" s="8">
        <v>43993</v>
      </c>
      <c r="J5080" s="8">
        <v>44023</v>
      </c>
      <c r="K5080" s="7" t="s">
        <v>1387</v>
      </c>
    </row>
    <row r="5081" spans="1:11" x14ac:dyDescent="0.3">
      <c r="A5081" s="10">
        <v>5103</v>
      </c>
      <c r="B5081" s="13">
        <v>589626</v>
      </c>
      <c r="C5081" s="13" t="s">
        <v>13184</v>
      </c>
      <c r="D5081" s="13" t="s">
        <v>20794</v>
      </c>
      <c r="E5081" s="13">
        <v>4164</v>
      </c>
      <c r="F5081" s="13" t="s">
        <v>20793</v>
      </c>
      <c r="G5081" s="13" t="s">
        <v>13187</v>
      </c>
      <c r="H5081" s="13" t="s">
        <v>13279</v>
      </c>
      <c r="I5081" s="12">
        <v>43993</v>
      </c>
      <c r="J5081" s="12">
        <v>44023</v>
      </c>
      <c r="K5081" s="11" t="s">
        <v>14</v>
      </c>
    </row>
    <row r="5082" spans="1:11" x14ac:dyDescent="0.3">
      <c r="A5082" s="10">
        <v>5104</v>
      </c>
      <c r="B5082" s="9">
        <v>589627</v>
      </c>
      <c r="C5082" s="9" t="s">
        <v>13184</v>
      </c>
      <c r="D5082" s="9" t="s">
        <v>20792</v>
      </c>
      <c r="E5082" s="9">
        <v>343</v>
      </c>
      <c r="F5082" s="9" t="s">
        <v>20791</v>
      </c>
      <c r="G5082" s="9" t="s">
        <v>13187</v>
      </c>
      <c r="H5082" s="9" t="s">
        <v>13191</v>
      </c>
      <c r="I5082" s="8">
        <v>43993</v>
      </c>
      <c r="J5082" s="8">
        <v>44023</v>
      </c>
      <c r="K5082" s="7" t="s">
        <v>14</v>
      </c>
    </row>
    <row r="5083" spans="1:11" x14ac:dyDescent="0.3">
      <c r="A5083" s="10">
        <v>5105</v>
      </c>
      <c r="B5083" s="13">
        <v>589628</v>
      </c>
      <c r="C5083" s="13" t="s">
        <v>13184</v>
      </c>
      <c r="D5083" s="13" t="s">
        <v>20790</v>
      </c>
      <c r="E5083" s="13">
        <v>267</v>
      </c>
      <c r="F5083" s="13" t="s">
        <v>20789</v>
      </c>
      <c r="G5083" s="13" t="s">
        <v>13187</v>
      </c>
      <c r="H5083" s="13" t="s">
        <v>13199</v>
      </c>
      <c r="I5083" s="12">
        <v>43993</v>
      </c>
      <c r="J5083" s="12">
        <v>44023</v>
      </c>
      <c r="K5083" s="11" t="s">
        <v>1387</v>
      </c>
    </row>
    <row r="5084" spans="1:11" x14ac:dyDescent="0.3">
      <c r="A5084" s="10">
        <v>5106</v>
      </c>
      <c r="B5084" s="9">
        <v>589629</v>
      </c>
      <c r="C5084" s="9" t="s">
        <v>13184</v>
      </c>
      <c r="D5084" s="9" t="s">
        <v>20788</v>
      </c>
      <c r="E5084" s="9">
        <v>342</v>
      </c>
      <c r="F5084" s="9" t="s">
        <v>20787</v>
      </c>
      <c r="G5084" s="9" t="s">
        <v>13187</v>
      </c>
      <c r="H5084" s="9" t="s">
        <v>13242</v>
      </c>
      <c r="I5084" s="8">
        <v>43993</v>
      </c>
      <c r="J5084" s="8">
        <v>44023</v>
      </c>
      <c r="K5084" s="7" t="s">
        <v>31</v>
      </c>
    </row>
    <row r="5085" spans="1:11" x14ac:dyDescent="0.3">
      <c r="A5085" s="10">
        <v>5108</v>
      </c>
      <c r="B5085" s="9">
        <v>589631</v>
      </c>
      <c r="C5085" s="9" t="s">
        <v>13184</v>
      </c>
      <c r="D5085" s="9" t="s">
        <v>20786</v>
      </c>
      <c r="E5085" s="9">
        <v>545</v>
      </c>
      <c r="F5085" s="9" t="s">
        <v>20785</v>
      </c>
      <c r="G5085" s="9" t="s">
        <v>13187</v>
      </c>
      <c r="H5085" s="9" t="s">
        <v>13191</v>
      </c>
      <c r="I5085" s="8">
        <v>43993</v>
      </c>
      <c r="J5085" s="8">
        <v>44023</v>
      </c>
      <c r="K5085" s="7" t="s">
        <v>1387</v>
      </c>
    </row>
    <row r="5086" spans="1:11" x14ac:dyDescent="0.3">
      <c r="A5086" s="10">
        <v>5109</v>
      </c>
      <c r="B5086" s="13">
        <v>589632</v>
      </c>
      <c r="C5086" s="13" t="s">
        <v>13184</v>
      </c>
      <c r="D5086" s="13" t="s">
        <v>20784</v>
      </c>
      <c r="E5086" s="13">
        <v>3549</v>
      </c>
      <c r="F5086" s="13" t="s">
        <v>20783</v>
      </c>
      <c r="G5086" s="13" t="s">
        <v>13187</v>
      </c>
      <c r="H5086" s="13" t="s">
        <v>13235</v>
      </c>
      <c r="I5086" s="12">
        <v>43993</v>
      </c>
      <c r="J5086" s="12">
        <v>44023</v>
      </c>
      <c r="K5086" s="11" t="s">
        <v>1387</v>
      </c>
    </row>
    <row r="5087" spans="1:11" x14ac:dyDescent="0.3">
      <c r="A5087" s="10">
        <v>5110</v>
      </c>
      <c r="B5087" s="9">
        <v>589633</v>
      </c>
      <c r="C5087" s="9" t="s">
        <v>13184</v>
      </c>
      <c r="D5087" s="9" t="s">
        <v>20782</v>
      </c>
      <c r="E5087" s="9">
        <v>2767</v>
      </c>
      <c r="F5087" s="9" t="s">
        <v>20781</v>
      </c>
      <c r="G5087" s="9" t="s">
        <v>13187</v>
      </c>
      <c r="H5087" s="9" t="s">
        <v>13221</v>
      </c>
      <c r="I5087" s="8">
        <v>43993</v>
      </c>
      <c r="J5087" s="8">
        <v>44023</v>
      </c>
      <c r="K5087" s="7" t="s">
        <v>14</v>
      </c>
    </row>
    <row r="5088" spans="1:11" x14ac:dyDescent="0.3">
      <c r="A5088" s="10">
        <v>5111</v>
      </c>
      <c r="B5088" s="13">
        <v>589634</v>
      </c>
      <c r="C5088" s="13" t="s">
        <v>13418</v>
      </c>
      <c r="D5088" s="13" t="s">
        <v>20780</v>
      </c>
      <c r="E5088" s="13">
        <v>286148</v>
      </c>
      <c r="F5088" s="13" t="s">
        <v>20779</v>
      </c>
      <c r="G5088" s="13" t="s">
        <v>19540</v>
      </c>
      <c r="H5088" s="13" t="s">
        <v>13216</v>
      </c>
      <c r="I5088" s="12">
        <v>43993</v>
      </c>
      <c r="J5088" s="12">
        <v>44023</v>
      </c>
      <c r="K5088" s="11" t="s">
        <v>14</v>
      </c>
    </row>
    <row r="5089" spans="1:11" x14ac:dyDescent="0.3">
      <c r="A5089" s="10">
        <v>5112</v>
      </c>
      <c r="B5089" s="9">
        <v>589635</v>
      </c>
      <c r="C5089" s="9" t="s">
        <v>13184</v>
      </c>
      <c r="D5089" s="9" t="s">
        <v>20778</v>
      </c>
      <c r="E5089" s="9">
        <v>2724</v>
      </c>
      <c r="F5089" s="9" t="s">
        <v>20777</v>
      </c>
      <c r="G5089" s="9" t="s">
        <v>13187</v>
      </c>
      <c r="H5089" s="9" t="s">
        <v>13224</v>
      </c>
      <c r="I5089" s="8">
        <v>43993</v>
      </c>
      <c r="J5089" s="8">
        <v>44023</v>
      </c>
      <c r="K5089" s="7" t="s">
        <v>14</v>
      </c>
    </row>
    <row r="5090" spans="1:11" x14ac:dyDescent="0.3">
      <c r="A5090" s="10">
        <v>5113</v>
      </c>
      <c r="B5090" s="13">
        <v>589636</v>
      </c>
      <c r="C5090" s="13" t="s">
        <v>13184</v>
      </c>
      <c r="D5090" s="13" t="s">
        <v>20776</v>
      </c>
      <c r="E5090" s="13">
        <v>1129</v>
      </c>
      <c r="F5090" s="13" t="s">
        <v>20775</v>
      </c>
      <c r="G5090" s="13" t="s">
        <v>13187</v>
      </c>
      <c r="H5090" s="13" t="s">
        <v>13242</v>
      </c>
      <c r="I5090" s="12">
        <v>43993</v>
      </c>
      <c r="J5090" s="12">
        <v>44023</v>
      </c>
      <c r="K5090" s="11" t="s">
        <v>14</v>
      </c>
    </row>
    <row r="5091" spans="1:11" x14ac:dyDescent="0.3">
      <c r="A5091" s="10">
        <v>5114</v>
      </c>
      <c r="B5091" s="9">
        <v>589637</v>
      </c>
      <c r="C5091" s="9" t="s">
        <v>13184</v>
      </c>
      <c r="D5091" s="9" t="s">
        <v>20774</v>
      </c>
      <c r="E5091" s="9">
        <v>360</v>
      </c>
      <c r="F5091" s="9" t="s">
        <v>20773</v>
      </c>
      <c r="G5091" s="9" t="s">
        <v>13187</v>
      </c>
      <c r="H5091" s="9" t="s">
        <v>13191</v>
      </c>
      <c r="I5091" s="8">
        <v>43993</v>
      </c>
      <c r="J5091" s="8">
        <v>44023</v>
      </c>
      <c r="K5091" s="7" t="s">
        <v>1387</v>
      </c>
    </row>
    <row r="5092" spans="1:11" x14ac:dyDescent="0.3">
      <c r="A5092" s="10">
        <v>5115</v>
      </c>
      <c r="B5092" s="13">
        <v>589638</v>
      </c>
      <c r="C5092" s="13" t="s">
        <v>13184</v>
      </c>
      <c r="D5092" s="13" t="s">
        <v>20772</v>
      </c>
      <c r="E5092" s="13">
        <v>592</v>
      </c>
      <c r="F5092" s="13" t="s">
        <v>20771</v>
      </c>
      <c r="G5092" s="13" t="s">
        <v>13187</v>
      </c>
      <c r="H5092" s="13" t="s">
        <v>13235</v>
      </c>
      <c r="I5092" s="12">
        <v>43993</v>
      </c>
      <c r="J5092" s="12">
        <v>44023</v>
      </c>
      <c r="K5092" s="11" t="s">
        <v>14</v>
      </c>
    </row>
    <row r="5093" spans="1:11" x14ac:dyDescent="0.3">
      <c r="A5093" s="10">
        <v>5116</v>
      </c>
      <c r="B5093" s="9">
        <v>589639</v>
      </c>
      <c r="C5093" s="9" t="s">
        <v>13184</v>
      </c>
      <c r="D5093" s="9" t="s">
        <v>20770</v>
      </c>
      <c r="E5093" s="9">
        <v>175</v>
      </c>
      <c r="F5093" s="9" t="s">
        <v>20769</v>
      </c>
      <c r="G5093" s="9" t="s">
        <v>13187</v>
      </c>
      <c r="H5093" s="9" t="s">
        <v>13279</v>
      </c>
      <c r="I5093" s="8">
        <v>43993</v>
      </c>
      <c r="J5093" s="8">
        <v>44023</v>
      </c>
      <c r="K5093" s="7" t="s">
        <v>14</v>
      </c>
    </row>
    <row r="5094" spans="1:11" x14ac:dyDescent="0.3">
      <c r="A5094" s="10">
        <v>5117</v>
      </c>
      <c r="B5094" s="13">
        <v>589640</v>
      </c>
      <c r="C5094" s="13" t="s">
        <v>13184</v>
      </c>
      <c r="D5094" s="13" t="s">
        <v>20768</v>
      </c>
      <c r="E5094" s="13">
        <v>356</v>
      </c>
      <c r="F5094" s="13" t="s">
        <v>20767</v>
      </c>
      <c r="G5094" s="13" t="s">
        <v>13187</v>
      </c>
      <c r="H5094" s="13" t="s">
        <v>13224</v>
      </c>
      <c r="I5094" s="12">
        <v>43993</v>
      </c>
      <c r="J5094" s="12">
        <v>44023</v>
      </c>
      <c r="K5094" s="11" t="s">
        <v>14</v>
      </c>
    </row>
    <row r="5095" spans="1:11" x14ac:dyDescent="0.3">
      <c r="A5095" s="10">
        <v>5118</v>
      </c>
      <c r="B5095" s="9">
        <v>589641</v>
      </c>
      <c r="C5095" s="9" t="s">
        <v>13184</v>
      </c>
      <c r="D5095" s="9" t="s">
        <v>20766</v>
      </c>
      <c r="E5095" s="9">
        <v>576</v>
      </c>
      <c r="F5095" s="9" t="s">
        <v>20765</v>
      </c>
      <c r="G5095" s="9" t="s">
        <v>13187</v>
      </c>
      <c r="H5095" s="9" t="s">
        <v>13224</v>
      </c>
      <c r="I5095" s="8">
        <v>43993</v>
      </c>
      <c r="J5095" s="8">
        <v>44023</v>
      </c>
      <c r="K5095" s="7" t="s">
        <v>1387</v>
      </c>
    </row>
    <row r="5096" spans="1:11" x14ac:dyDescent="0.3">
      <c r="A5096" s="10">
        <v>5119</v>
      </c>
      <c r="B5096" s="13">
        <v>589642</v>
      </c>
      <c r="C5096" s="13" t="s">
        <v>13184</v>
      </c>
      <c r="D5096" s="13" t="s">
        <v>20764</v>
      </c>
      <c r="E5096" s="13">
        <v>278</v>
      </c>
      <c r="F5096" s="13" t="s">
        <v>20763</v>
      </c>
      <c r="G5096" s="13" t="s">
        <v>13187</v>
      </c>
      <c r="H5096" s="13" t="s">
        <v>13302</v>
      </c>
      <c r="I5096" s="12">
        <v>43993</v>
      </c>
      <c r="J5096" s="12">
        <v>44023</v>
      </c>
      <c r="K5096" s="11" t="s">
        <v>1387</v>
      </c>
    </row>
    <row r="5097" spans="1:11" x14ac:dyDescent="0.3">
      <c r="A5097" s="10">
        <v>5120</v>
      </c>
      <c r="B5097" s="9">
        <v>589643</v>
      </c>
      <c r="C5097" s="9" t="s">
        <v>13184</v>
      </c>
      <c r="D5097" s="9" t="s">
        <v>20762</v>
      </c>
      <c r="E5097" s="9">
        <v>224</v>
      </c>
      <c r="F5097" s="9" t="s">
        <v>20761</v>
      </c>
      <c r="G5097" s="9" t="s">
        <v>13187</v>
      </c>
      <c r="H5097" s="9" t="s">
        <v>13264</v>
      </c>
      <c r="I5097" s="8">
        <v>43993</v>
      </c>
      <c r="J5097" s="8">
        <v>44023</v>
      </c>
      <c r="K5097" s="7" t="s">
        <v>14</v>
      </c>
    </row>
    <row r="5098" spans="1:11" x14ac:dyDescent="0.3">
      <c r="A5098" s="10">
        <v>5121</v>
      </c>
      <c r="B5098" s="13">
        <v>589644</v>
      </c>
      <c r="C5098" s="13" t="s">
        <v>13184</v>
      </c>
      <c r="D5098" s="13" t="s">
        <v>20760</v>
      </c>
      <c r="E5098" s="13">
        <v>646</v>
      </c>
      <c r="F5098" s="13" t="s">
        <v>20759</v>
      </c>
      <c r="G5098" s="13" t="s">
        <v>13187</v>
      </c>
      <c r="H5098" s="13" t="s">
        <v>13188</v>
      </c>
      <c r="I5098" s="12">
        <v>43993</v>
      </c>
      <c r="J5098" s="12">
        <v>44023</v>
      </c>
      <c r="K5098" s="11" t="s">
        <v>14</v>
      </c>
    </row>
    <row r="5099" spans="1:11" x14ac:dyDescent="0.3">
      <c r="A5099" s="10">
        <v>5122</v>
      </c>
      <c r="B5099" s="9">
        <v>589645</v>
      </c>
      <c r="C5099" s="9" t="s">
        <v>13184</v>
      </c>
      <c r="D5099" s="9" t="s">
        <v>20758</v>
      </c>
      <c r="E5099" s="9">
        <v>430</v>
      </c>
      <c r="F5099" s="9" t="s">
        <v>20757</v>
      </c>
      <c r="G5099" s="9" t="s">
        <v>13187</v>
      </c>
      <c r="H5099" s="9" t="s">
        <v>13211</v>
      </c>
      <c r="I5099" s="8">
        <v>43993</v>
      </c>
      <c r="J5099" s="8">
        <v>44023</v>
      </c>
      <c r="K5099" s="7" t="s">
        <v>1387</v>
      </c>
    </row>
    <row r="5100" spans="1:11" x14ac:dyDescent="0.3">
      <c r="A5100" s="10">
        <v>5123</v>
      </c>
      <c r="B5100" s="13">
        <v>589646</v>
      </c>
      <c r="C5100" s="13" t="s">
        <v>13184</v>
      </c>
      <c r="D5100" s="13" t="s">
        <v>20756</v>
      </c>
      <c r="E5100" s="13">
        <v>1046</v>
      </c>
      <c r="F5100" s="13" t="s">
        <v>20755</v>
      </c>
      <c r="G5100" s="13" t="s">
        <v>13187</v>
      </c>
      <c r="H5100" s="13" t="s">
        <v>13216</v>
      </c>
      <c r="I5100" s="12">
        <v>43993</v>
      </c>
      <c r="J5100" s="12">
        <v>44023</v>
      </c>
      <c r="K5100" s="11" t="s">
        <v>14</v>
      </c>
    </row>
    <row r="5101" spans="1:11" x14ac:dyDescent="0.3">
      <c r="A5101" s="10">
        <v>5124</v>
      </c>
      <c r="B5101" s="9">
        <v>589647</v>
      </c>
      <c r="C5101" s="9" t="s">
        <v>13184</v>
      </c>
      <c r="D5101" s="9" t="s">
        <v>20754</v>
      </c>
      <c r="E5101" s="9">
        <v>2523</v>
      </c>
      <c r="F5101" s="9" t="s">
        <v>20753</v>
      </c>
      <c r="G5101" s="9" t="s">
        <v>13187</v>
      </c>
      <c r="H5101" s="9" t="s">
        <v>13188</v>
      </c>
      <c r="I5101" s="8">
        <v>43993</v>
      </c>
      <c r="J5101" s="8">
        <v>44023</v>
      </c>
      <c r="K5101" s="7" t="s">
        <v>14</v>
      </c>
    </row>
    <row r="5102" spans="1:11" x14ac:dyDescent="0.3">
      <c r="A5102" s="10">
        <v>5125</v>
      </c>
      <c r="B5102" s="13">
        <v>589648</v>
      </c>
      <c r="C5102" s="13" t="s">
        <v>13184</v>
      </c>
      <c r="D5102" s="13" t="s">
        <v>20752</v>
      </c>
      <c r="E5102" s="13">
        <v>282</v>
      </c>
      <c r="F5102" s="13" t="s">
        <v>20751</v>
      </c>
      <c r="G5102" s="13" t="s">
        <v>13187</v>
      </c>
      <c r="H5102" s="13" t="s">
        <v>13199</v>
      </c>
      <c r="I5102" s="12">
        <v>43993</v>
      </c>
      <c r="J5102" s="12">
        <v>44023</v>
      </c>
      <c r="K5102" s="11" t="s">
        <v>761</v>
      </c>
    </row>
    <row r="5103" spans="1:11" x14ac:dyDescent="0.3">
      <c r="A5103" s="10">
        <v>5126</v>
      </c>
      <c r="B5103" s="9">
        <v>589649</v>
      </c>
      <c r="C5103" s="9" t="s">
        <v>13184</v>
      </c>
      <c r="D5103" s="9" t="s">
        <v>20750</v>
      </c>
      <c r="E5103" s="9">
        <v>316</v>
      </c>
      <c r="F5103" s="9" t="s">
        <v>20749</v>
      </c>
      <c r="G5103" s="9" t="s">
        <v>13187</v>
      </c>
      <c r="H5103" s="9" t="s">
        <v>13196</v>
      </c>
      <c r="I5103" s="8">
        <v>43993</v>
      </c>
      <c r="J5103" s="8">
        <v>44023</v>
      </c>
      <c r="K5103" s="7" t="s">
        <v>14</v>
      </c>
    </row>
    <row r="5104" spans="1:11" x14ac:dyDescent="0.3">
      <c r="A5104" s="10">
        <v>5127</v>
      </c>
      <c r="B5104" s="13">
        <v>589650</v>
      </c>
      <c r="C5104" s="13" t="s">
        <v>13184</v>
      </c>
      <c r="D5104" s="13" t="s">
        <v>20748</v>
      </c>
      <c r="E5104" s="13">
        <v>408</v>
      </c>
      <c r="F5104" s="13" t="s">
        <v>20747</v>
      </c>
      <c r="G5104" s="13" t="s">
        <v>13187</v>
      </c>
      <c r="H5104" s="13" t="s">
        <v>13279</v>
      </c>
      <c r="I5104" s="12">
        <v>43993</v>
      </c>
      <c r="J5104" s="12">
        <v>44023</v>
      </c>
      <c r="K5104" s="11" t="s">
        <v>14</v>
      </c>
    </row>
    <row r="5105" spans="1:11" x14ac:dyDescent="0.3">
      <c r="A5105" s="10">
        <v>5128</v>
      </c>
      <c r="B5105" s="9">
        <v>589651</v>
      </c>
      <c r="C5105" s="9" t="s">
        <v>13184</v>
      </c>
      <c r="D5105" s="9" t="s">
        <v>20746</v>
      </c>
      <c r="E5105" s="9">
        <v>677</v>
      </c>
      <c r="F5105" s="9" t="s">
        <v>20745</v>
      </c>
      <c r="G5105" s="9" t="s">
        <v>13187</v>
      </c>
      <c r="H5105" s="9" t="s">
        <v>13191</v>
      </c>
      <c r="I5105" s="8">
        <v>43994</v>
      </c>
      <c r="J5105" s="8">
        <v>44024</v>
      </c>
      <c r="K5105" s="7" t="s">
        <v>31</v>
      </c>
    </row>
    <row r="5106" spans="1:11" x14ac:dyDescent="0.3">
      <c r="A5106" s="10">
        <v>5129</v>
      </c>
      <c r="B5106" s="13">
        <v>589652</v>
      </c>
      <c r="C5106" s="13" t="s">
        <v>13184</v>
      </c>
      <c r="D5106" s="13" t="s">
        <v>20744</v>
      </c>
      <c r="E5106" s="13">
        <v>176</v>
      </c>
      <c r="F5106" s="13" t="s">
        <v>20743</v>
      </c>
      <c r="G5106" s="13" t="s">
        <v>13187</v>
      </c>
      <c r="H5106" s="13" t="s">
        <v>13224</v>
      </c>
      <c r="I5106" s="12">
        <v>43994</v>
      </c>
      <c r="J5106" s="12">
        <v>44024</v>
      </c>
      <c r="K5106" s="11" t="s">
        <v>14</v>
      </c>
    </row>
    <row r="5107" spans="1:11" x14ac:dyDescent="0.3">
      <c r="A5107" s="10">
        <v>5130</v>
      </c>
      <c r="B5107" s="9">
        <v>589653</v>
      </c>
      <c r="C5107" s="9" t="s">
        <v>13184</v>
      </c>
      <c r="D5107" s="9" t="s">
        <v>20742</v>
      </c>
      <c r="E5107" s="9">
        <v>203</v>
      </c>
      <c r="F5107" s="9" t="s">
        <v>20741</v>
      </c>
      <c r="G5107" s="9" t="s">
        <v>13187</v>
      </c>
      <c r="H5107" s="9" t="s">
        <v>13242</v>
      </c>
      <c r="I5107" s="8">
        <v>43994</v>
      </c>
      <c r="J5107" s="8">
        <v>44024</v>
      </c>
      <c r="K5107" s="7" t="s">
        <v>1387</v>
      </c>
    </row>
    <row r="5108" spans="1:11" x14ac:dyDescent="0.3">
      <c r="A5108" s="10">
        <v>5131</v>
      </c>
      <c r="B5108" s="13">
        <v>589654</v>
      </c>
      <c r="C5108" s="13" t="s">
        <v>13184</v>
      </c>
      <c r="D5108" s="13" t="s">
        <v>20740</v>
      </c>
      <c r="E5108" s="13">
        <v>672</v>
      </c>
      <c r="F5108" s="13" t="s">
        <v>20739</v>
      </c>
      <c r="G5108" s="13" t="s">
        <v>13187</v>
      </c>
      <c r="H5108" s="13" t="s">
        <v>13188</v>
      </c>
      <c r="I5108" s="12">
        <v>43994</v>
      </c>
      <c r="J5108" s="12">
        <v>44024</v>
      </c>
      <c r="K5108" s="11" t="s">
        <v>14</v>
      </c>
    </row>
    <row r="5109" spans="1:11" x14ac:dyDescent="0.3">
      <c r="A5109" s="10">
        <v>5132</v>
      </c>
      <c r="B5109" s="9">
        <v>589655</v>
      </c>
      <c r="C5109" s="9" t="s">
        <v>13184</v>
      </c>
      <c r="D5109" s="9" t="s">
        <v>20738</v>
      </c>
      <c r="E5109" s="9">
        <v>253</v>
      </c>
      <c r="F5109" s="9" t="s">
        <v>20737</v>
      </c>
      <c r="G5109" s="9" t="s">
        <v>13187</v>
      </c>
      <c r="H5109" s="9" t="s">
        <v>13216</v>
      </c>
      <c r="I5109" s="8">
        <v>43994</v>
      </c>
      <c r="J5109" s="8">
        <v>44024</v>
      </c>
      <c r="K5109" s="7" t="s">
        <v>14</v>
      </c>
    </row>
    <row r="5110" spans="1:11" x14ac:dyDescent="0.3">
      <c r="A5110" s="10">
        <v>5133</v>
      </c>
      <c r="B5110" s="13">
        <v>589656</v>
      </c>
      <c r="C5110" s="13" t="s">
        <v>13184</v>
      </c>
      <c r="D5110" s="13" t="s">
        <v>20736</v>
      </c>
      <c r="E5110" s="13">
        <v>2152</v>
      </c>
      <c r="F5110" s="13" t="s">
        <v>20735</v>
      </c>
      <c r="G5110" s="13" t="s">
        <v>13187</v>
      </c>
      <c r="H5110" s="13" t="s">
        <v>13191</v>
      </c>
      <c r="I5110" s="12">
        <v>43994</v>
      </c>
      <c r="J5110" s="12">
        <v>44024</v>
      </c>
      <c r="K5110" s="11" t="s">
        <v>14</v>
      </c>
    </row>
    <row r="5111" spans="1:11" x14ac:dyDescent="0.3">
      <c r="A5111" s="10">
        <v>5134</v>
      </c>
      <c r="B5111" s="9">
        <v>589657</v>
      </c>
      <c r="C5111" s="9" t="s">
        <v>13184</v>
      </c>
      <c r="D5111" s="9" t="s">
        <v>20734</v>
      </c>
      <c r="E5111" s="9">
        <v>1764</v>
      </c>
      <c r="F5111" s="9" t="s">
        <v>20733</v>
      </c>
      <c r="G5111" s="9" t="s">
        <v>13187</v>
      </c>
      <c r="H5111" s="9" t="s">
        <v>13216</v>
      </c>
      <c r="I5111" s="8">
        <v>43994</v>
      </c>
      <c r="J5111" s="8">
        <v>44024</v>
      </c>
      <c r="K5111" s="7" t="s">
        <v>14</v>
      </c>
    </row>
    <row r="5112" spans="1:11" x14ac:dyDescent="0.3">
      <c r="A5112" s="10">
        <v>5135</v>
      </c>
      <c r="B5112" s="13">
        <v>589658</v>
      </c>
      <c r="C5112" s="13" t="s">
        <v>13184</v>
      </c>
      <c r="D5112" s="13" t="s">
        <v>20732</v>
      </c>
      <c r="E5112" s="13">
        <v>349</v>
      </c>
      <c r="F5112" s="13" t="s">
        <v>20731</v>
      </c>
      <c r="G5112" s="13" t="s">
        <v>13187</v>
      </c>
      <c r="H5112" s="13" t="s">
        <v>13191</v>
      </c>
      <c r="I5112" s="12">
        <v>43994</v>
      </c>
      <c r="J5112" s="12">
        <v>44024</v>
      </c>
      <c r="K5112" s="11" t="s">
        <v>1387</v>
      </c>
    </row>
    <row r="5113" spans="1:11" x14ac:dyDescent="0.3">
      <c r="A5113" s="10">
        <v>5136</v>
      </c>
      <c r="B5113" s="9">
        <v>589659</v>
      </c>
      <c r="C5113" s="9" t="s">
        <v>13184</v>
      </c>
      <c r="D5113" s="9" t="s">
        <v>20730</v>
      </c>
      <c r="E5113" s="9">
        <v>396</v>
      </c>
      <c r="F5113" s="9" t="s">
        <v>20729</v>
      </c>
      <c r="G5113" s="9" t="s">
        <v>13187</v>
      </c>
      <c r="H5113" s="9" t="s">
        <v>13208</v>
      </c>
      <c r="I5113" s="8">
        <v>43994</v>
      </c>
      <c r="J5113" s="8">
        <v>44024</v>
      </c>
      <c r="K5113" s="7" t="s">
        <v>14</v>
      </c>
    </row>
    <row r="5114" spans="1:11" x14ac:dyDescent="0.3">
      <c r="A5114" s="10">
        <v>5137</v>
      </c>
      <c r="B5114" s="13">
        <v>589660</v>
      </c>
      <c r="C5114" s="13" t="s">
        <v>13184</v>
      </c>
      <c r="D5114" s="13" t="s">
        <v>20728</v>
      </c>
      <c r="E5114" s="13">
        <v>1176</v>
      </c>
      <c r="F5114" s="13" t="s">
        <v>20727</v>
      </c>
      <c r="G5114" s="13" t="s">
        <v>13187</v>
      </c>
      <c r="H5114" s="13" t="s">
        <v>13208</v>
      </c>
      <c r="I5114" s="12">
        <v>43994</v>
      </c>
      <c r="J5114" s="12">
        <v>44024</v>
      </c>
      <c r="K5114" s="11" t="s">
        <v>14</v>
      </c>
    </row>
    <row r="5115" spans="1:11" x14ac:dyDescent="0.3">
      <c r="A5115" s="10">
        <v>5138</v>
      </c>
      <c r="B5115" s="9">
        <v>589661</v>
      </c>
      <c r="C5115" s="9" t="s">
        <v>13184</v>
      </c>
      <c r="D5115" s="9" t="s">
        <v>20726</v>
      </c>
      <c r="E5115" s="9">
        <v>576</v>
      </c>
      <c r="F5115" s="9" t="s">
        <v>20725</v>
      </c>
      <c r="G5115" s="9" t="s">
        <v>13187</v>
      </c>
      <c r="H5115" s="9" t="s">
        <v>13188</v>
      </c>
      <c r="I5115" s="8">
        <v>43994</v>
      </c>
      <c r="J5115" s="8">
        <v>44024</v>
      </c>
      <c r="K5115" s="7" t="s">
        <v>14</v>
      </c>
    </row>
    <row r="5116" spans="1:11" x14ac:dyDescent="0.3">
      <c r="A5116" s="10">
        <v>5139</v>
      </c>
      <c r="B5116" s="13">
        <v>589662</v>
      </c>
      <c r="C5116" s="13" t="s">
        <v>13184</v>
      </c>
      <c r="D5116" s="13" t="s">
        <v>20724</v>
      </c>
      <c r="E5116" s="13">
        <v>661</v>
      </c>
      <c r="F5116" s="13" t="s">
        <v>20723</v>
      </c>
      <c r="G5116" s="13" t="s">
        <v>13187</v>
      </c>
      <c r="H5116" s="13" t="s">
        <v>13224</v>
      </c>
      <c r="I5116" s="12">
        <v>43994</v>
      </c>
      <c r="J5116" s="12">
        <v>44024</v>
      </c>
      <c r="K5116" s="11" t="s">
        <v>1387</v>
      </c>
    </row>
    <row r="5117" spans="1:11" x14ac:dyDescent="0.3">
      <c r="A5117" s="10">
        <v>5140</v>
      </c>
      <c r="B5117" s="9">
        <v>589663</v>
      </c>
      <c r="C5117" s="9" t="s">
        <v>13184</v>
      </c>
      <c r="D5117" s="9" t="s">
        <v>20722</v>
      </c>
      <c r="E5117" s="9">
        <v>482</v>
      </c>
      <c r="F5117" s="9" t="s">
        <v>20721</v>
      </c>
      <c r="G5117" s="9" t="s">
        <v>13187</v>
      </c>
      <c r="H5117" s="9" t="s">
        <v>13221</v>
      </c>
      <c r="I5117" s="8">
        <v>43994</v>
      </c>
      <c r="J5117" s="8">
        <v>44024</v>
      </c>
      <c r="K5117" s="7" t="s">
        <v>14</v>
      </c>
    </row>
    <row r="5118" spans="1:11" x14ac:dyDescent="0.3">
      <c r="A5118" s="10">
        <v>5141</v>
      </c>
      <c r="B5118" s="13">
        <v>589664</v>
      </c>
      <c r="C5118" s="13" t="s">
        <v>13184</v>
      </c>
      <c r="D5118" s="13" t="s">
        <v>20720</v>
      </c>
      <c r="E5118" s="13">
        <v>1041</v>
      </c>
      <c r="F5118" s="13" t="s">
        <v>20719</v>
      </c>
      <c r="G5118" s="13" t="s">
        <v>13187</v>
      </c>
      <c r="H5118" s="13" t="s">
        <v>13302</v>
      </c>
      <c r="I5118" s="12">
        <v>43994</v>
      </c>
      <c r="J5118" s="12">
        <v>44024</v>
      </c>
      <c r="K5118" s="11" t="s">
        <v>1387</v>
      </c>
    </row>
    <row r="5119" spans="1:11" x14ac:dyDescent="0.3">
      <c r="A5119" s="10">
        <v>5142</v>
      </c>
      <c r="B5119" s="9">
        <v>589665</v>
      </c>
      <c r="C5119" s="9" t="s">
        <v>13184</v>
      </c>
      <c r="D5119" s="9" t="s">
        <v>20718</v>
      </c>
      <c r="E5119" s="9">
        <v>337</v>
      </c>
      <c r="F5119" s="9" t="s">
        <v>20717</v>
      </c>
      <c r="G5119" s="9" t="s">
        <v>13187</v>
      </c>
      <c r="H5119" s="9" t="s">
        <v>13279</v>
      </c>
      <c r="I5119" s="8">
        <v>43994</v>
      </c>
      <c r="J5119" s="8">
        <v>44024</v>
      </c>
      <c r="K5119" s="7" t="s">
        <v>14</v>
      </c>
    </row>
    <row r="5120" spans="1:11" x14ac:dyDescent="0.3">
      <c r="A5120" s="10">
        <v>5143</v>
      </c>
      <c r="B5120" s="13">
        <v>589666</v>
      </c>
      <c r="C5120" s="13" t="s">
        <v>13184</v>
      </c>
      <c r="D5120" s="13" t="s">
        <v>20716</v>
      </c>
      <c r="E5120" s="13">
        <v>27691</v>
      </c>
      <c r="F5120" s="13" t="s">
        <v>20715</v>
      </c>
      <c r="G5120" s="13" t="s">
        <v>13187</v>
      </c>
      <c r="H5120" s="13" t="s">
        <v>13221</v>
      </c>
      <c r="I5120" s="12">
        <v>43994</v>
      </c>
      <c r="J5120" s="12">
        <v>44024</v>
      </c>
      <c r="K5120" s="11" t="s">
        <v>1387</v>
      </c>
    </row>
    <row r="5121" spans="1:11" x14ac:dyDescent="0.3">
      <c r="A5121" s="10">
        <v>5144</v>
      </c>
      <c r="B5121" s="9">
        <v>589667</v>
      </c>
      <c r="C5121" s="9" t="s">
        <v>13184</v>
      </c>
      <c r="D5121" s="9" t="s">
        <v>20714</v>
      </c>
      <c r="E5121" s="9">
        <v>362</v>
      </c>
      <c r="F5121" s="9" t="s">
        <v>20713</v>
      </c>
      <c r="G5121" s="9" t="s">
        <v>13187</v>
      </c>
      <c r="H5121" s="9" t="s">
        <v>13221</v>
      </c>
      <c r="I5121" s="8">
        <v>43994</v>
      </c>
      <c r="J5121" s="8">
        <v>44024</v>
      </c>
      <c r="K5121" s="7" t="s">
        <v>1387</v>
      </c>
    </row>
    <row r="5122" spans="1:11" x14ac:dyDescent="0.3">
      <c r="A5122" s="10">
        <v>5145</v>
      </c>
      <c r="B5122" s="13">
        <v>589668</v>
      </c>
      <c r="C5122" s="13" t="s">
        <v>13184</v>
      </c>
      <c r="D5122" s="13" t="s">
        <v>20712</v>
      </c>
      <c r="E5122" s="13">
        <v>372</v>
      </c>
      <c r="F5122" s="13" t="s">
        <v>20711</v>
      </c>
      <c r="G5122" s="13" t="s">
        <v>13187</v>
      </c>
      <c r="H5122" s="13" t="s">
        <v>13235</v>
      </c>
      <c r="I5122" s="12">
        <v>43994</v>
      </c>
      <c r="J5122" s="12">
        <v>44024</v>
      </c>
      <c r="K5122" s="11" t="s">
        <v>31</v>
      </c>
    </row>
    <row r="5123" spans="1:11" x14ac:dyDescent="0.3">
      <c r="A5123" s="10">
        <v>5146</v>
      </c>
      <c r="B5123" s="9">
        <v>589669</v>
      </c>
      <c r="C5123" s="9" t="s">
        <v>13184</v>
      </c>
      <c r="D5123" s="9" t="s">
        <v>20710</v>
      </c>
      <c r="E5123" s="9">
        <v>117189</v>
      </c>
      <c r="F5123" s="9" t="s">
        <v>20709</v>
      </c>
      <c r="G5123" s="9" t="s">
        <v>13187</v>
      </c>
      <c r="H5123" s="9" t="s">
        <v>13324</v>
      </c>
      <c r="I5123" s="8">
        <v>43994</v>
      </c>
      <c r="J5123" s="8">
        <v>44024</v>
      </c>
      <c r="K5123" s="7" t="s">
        <v>14</v>
      </c>
    </row>
    <row r="5124" spans="1:11" x14ac:dyDescent="0.3">
      <c r="A5124" s="10">
        <v>5147</v>
      </c>
      <c r="B5124" s="13">
        <v>589670</v>
      </c>
      <c r="C5124" s="13" t="s">
        <v>13184</v>
      </c>
      <c r="D5124" s="13" t="s">
        <v>20708</v>
      </c>
      <c r="E5124" s="13">
        <v>3543</v>
      </c>
      <c r="F5124" s="13" t="s">
        <v>20707</v>
      </c>
      <c r="G5124" s="13" t="s">
        <v>13187</v>
      </c>
      <c r="H5124" s="13" t="s">
        <v>13191</v>
      </c>
      <c r="I5124" s="12">
        <v>43994</v>
      </c>
      <c r="J5124" s="12">
        <v>44024</v>
      </c>
      <c r="K5124" s="11" t="s">
        <v>14</v>
      </c>
    </row>
    <row r="5125" spans="1:11" x14ac:dyDescent="0.3">
      <c r="A5125" s="10">
        <v>5148</v>
      </c>
      <c r="B5125" s="9">
        <v>589671</v>
      </c>
      <c r="C5125" s="9" t="s">
        <v>13184</v>
      </c>
      <c r="D5125" s="9" t="s">
        <v>20706</v>
      </c>
      <c r="E5125" s="9">
        <v>425</v>
      </c>
      <c r="F5125" s="9" t="s">
        <v>20705</v>
      </c>
      <c r="G5125" s="9" t="s">
        <v>13187</v>
      </c>
      <c r="H5125" s="9" t="s">
        <v>13216</v>
      </c>
      <c r="I5125" s="8">
        <v>43995</v>
      </c>
      <c r="J5125" s="8">
        <v>44025</v>
      </c>
      <c r="K5125" s="7" t="s">
        <v>14</v>
      </c>
    </row>
    <row r="5126" spans="1:11" x14ac:dyDescent="0.3">
      <c r="A5126" s="10">
        <v>5149</v>
      </c>
      <c r="B5126" s="13">
        <v>589672</v>
      </c>
      <c r="C5126" s="13" t="s">
        <v>13184</v>
      </c>
      <c r="D5126" s="13" t="s">
        <v>20704</v>
      </c>
      <c r="E5126" s="13">
        <v>461</v>
      </c>
      <c r="F5126" s="13" t="s">
        <v>20703</v>
      </c>
      <c r="G5126" s="13" t="s">
        <v>13187</v>
      </c>
      <c r="H5126" s="13" t="s">
        <v>13224</v>
      </c>
      <c r="I5126" s="12">
        <v>43995</v>
      </c>
      <c r="J5126" s="12">
        <v>44025</v>
      </c>
      <c r="K5126" s="11" t="s">
        <v>14</v>
      </c>
    </row>
    <row r="5127" spans="1:11" x14ac:dyDescent="0.3">
      <c r="A5127" s="10">
        <v>5150</v>
      </c>
      <c r="B5127" s="9">
        <v>589673</v>
      </c>
      <c r="C5127" s="9" t="s">
        <v>13184</v>
      </c>
      <c r="D5127" s="9" t="s">
        <v>20702</v>
      </c>
      <c r="E5127" s="9">
        <v>607</v>
      </c>
      <c r="F5127" s="9" t="s">
        <v>20701</v>
      </c>
      <c r="G5127" s="9" t="s">
        <v>13187</v>
      </c>
      <c r="H5127" s="9" t="s">
        <v>13191</v>
      </c>
      <c r="I5127" s="8">
        <v>43995</v>
      </c>
      <c r="J5127" s="8">
        <v>44025</v>
      </c>
      <c r="K5127" s="7" t="s">
        <v>14</v>
      </c>
    </row>
    <row r="5128" spans="1:11" x14ac:dyDescent="0.3">
      <c r="A5128" s="10">
        <v>5151</v>
      </c>
      <c r="B5128" s="13">
        <v>589674</v>
      </c>
      <c r="C5128" s="13" t="s">
        <v>13184</v>
      </c>
      <c r="D5128" s="13" t="s">
        <v>20700</v>
      </c>
      <c r="E5128" s="13">
        <v>687</v>
      </c>
      <c r="F5128" s="13" t="s">
        <v>20699</v>
      </c>
      <c r="G5128" s="13" t="s">
        <v>13187</v>
      </c>
      <c r="H5128" s="13" t="s">
        <v>13279</v>
      </c>
      <c r="I5128" s="12">
        <v>43995</v>
      </c>
      <c r="J5128" s="12">
        <v>44025</v>
      </c>
      <c r="K5128" s="11" t="s">
        <v>14</v>
      </c>
    </row>
    <row r="5129" spans="1:11" x14ac:dyDescent="0.3">
      <c r="A5129" s="10">
        <v>5152</v>
      </c>
      <c r="B5129" s="9">
        <v>589675</v>
      </c>
      <c r="C5129" s="9" t="s">
        <v>13184</v>
      </c>
      <c r="D5129" s="9" t="s">
        <v>20698</v>
      </c>
      <c r="E5129" s="9">
        <v>229</v>
      </c>
      <c r="F5129" s="9" t="s">
        <v>20697</v>
      </c>
      <c r="G5129" s="9" t="s">
        <v>13187</v>
      </c>
      <c r="H5129" s="9" t="s">
        <v>13196</v>
      </c>
      <c r="I5129" s="8">
        <v>43997</v>
      </c>
      <c r="J5129" s="8">
        <v>44027</v>
      </c>
      <c r="K5129" s="7" t="s">
        <v>14</v>
      </c>
    </row>
    <row r="5130" spans="1:11" x14ac:dyDescent="0.3">
      <c r="A5130" s="10">
        <v>5153</v>
      </c>
      <c r="B5130" s="13">
        <v>589676</v>
      </c>
      <c r="C5130" s="13" t="s">
        <v>13184</v>
      </c>
      <c r="D5130" s="13" t="s">
        <v>20696</v>
      </c>
      <c r="E5130" s="13">
        <v>269</v>
      </c>
      <c r="F5130" s="13" t="s">
        <v>20695</v>
      </c>
      <c r="G5130" s="13" t="s">
        <v>13187</v>
      </c>
      <c r="H5130" s="13" t="s">
        <v>13216</v>
      </c>
      <c r="I5130" s="12">
        <v>43997</v>
      </c>
      <c r="J5130" s="12">
        <v>44027</v>
      </c>
      <c r="K5130" s="11" t="s">
        <v>1387</v>
      </c>
    </row>
    <row r="5131" spans="1:11" x14ac:dyDescent="0.3">
      <c r="A5131" s="10">
        <v>5154</v>
      </c>
      <c r="B5131" s="9">
        <v>589677</v>
      </c>
      <c r="C5131" s="9" t="s">
        <v>13184</v>
      </c>
      <c r="D5131" s="9" t="s">
        <v>20694</v>
      </c>
      <c r="E5131" s="9">
        <v>326</v>
      </c>
      <c r="F5131" s="9" t="s">
        <v>20693</v>
      </c>
      <c r="G5131" s="9" t="s">
        <v>13187</v>
      </c>
      <c r="H5131" s="9" t="s">
        <v>13302</v>
      </c>
      <c r="I5131" s="8">
        <v>43997</v>
      </c>
      <c r="J5131" s="8">
        <v>44027</v>
      </c>
      <c r="K5131" s="7" t="s">
        <v>14</v>
      </c>
    </row>
    <row r="5132" spans="1:11" x14ac:dyDescent="0.3">
      <c r="A5132" s="10">
        <v>5155</v>
      </c>
      <c r="B5132" s="13">
        <v>589678</v>
      </c>
      <c r="C5132" s="13" t="s">
        <v>13184</v>
      </c>
      <c r="D5132" s="13" t="s">
        <v>20692</v>
      </c>
      <c r="E5132" s="13">
        <v>290</v>
      </c>
      <c r="F5132" s="13" t="s">
        <v>20691</v>
      </c>
      <c r="G5132" s="13" t="s">
        <v>13187</v>
      </c>
      <c r="H5132" s="13" t="s">
        <v>13188</v>
      </c>
      <c r="I5132" s="12">
        <v>43997</v>
      </c>
      <c r="J5132" s="12">
        <v>44027</v>
      </c>
      <c r="K5132" s="11" t="s">
        <v>14</v>
      </c>
    </row>
    <row r="5133" spans="1:11" x14ac:dyDescent="0.3">
      <c r="A5133" s="10">
        <v>5156</v>
      </c>
      <c r="B5133" s="9">
        <v>589679</v>
      </c>
      <c r="C5133" s="9" t="s">
        <v>13184</v>
      </c>
      <c r="D5133" s="9" t="s">
        <v>20690</v>
      </c>
      <c r="E5133" s="9">
        <v>348</v>
      </c>
      <c r="F5133" s="9" t="s">
        <v>20689</v>
      </c>
      <c r="G5133" s="9" t="s">
        <v>13187</v>
      </c>
      <c r="H5133" s="9" t="s">
        <v>13224</v>
      </c>
      <c r="I5133" s="8">
        <v>43997</v>
      </c>
      <c r="J5133" s="8">
        <v>44027</v>
      </c>
      <c r="K5133" s="7" t="s">
        <v>14</v>
      </c>
    </row>
    <row r="5134" spans="1:11" x14ac:dyDescent="0.3">
      <c r="A5134" s="10">
        <v>5157</v>
      </c>
      <c r="B5134" s="13">
        <v>589680</v>
      </c>
      <c r="C5134" s="13" t="s">
        <v>13184</v>
      </c>
      <c r="D5134" s="13" t="s">
        <v>20688</v>
      </c>
      <c r="E5134" s="13">
        <v>228</v>
      </c>
      <c r="F5134" s="13" t="s">
        <v>20687</v>
      </c>
      <c r="G5134" s="13" t="s">
        <v>13187</v>
      </c>
      <c r="H5134" s="13" t="s">
        <v>13224</v>
      </c>
      <c r="I5134" s="12">
        <v>43997</v>
      </c>
      <c r="J5134" s="12">
        <v>44027</v>
      </c>
      <c r="K5134" s="11" t="s">
        <v>14</v>
      </c>
    </row>
    <row r="5135" spans="1:11" x14ac:dyDescent="0.3">
      <c r="A5135" s="10">
        <v>5158</v>
      </c>
      <c r="B5135" s="9">
        <v>589681</v>
      </c>
      <c r="C5135" s="9" t="s">
        <v>13184</v>
      </c>
      <c r="D5135" s="9" t="s">
        <v>20686</v>
      </c>
      <c r="E5135" s="9">
        <v>1120</v>
      </c>
      <c r="F5135" s="9" t="s">
        <v>20685</v>
      </c>
      <c r="G5135" s="9" t="s">
        <v>13187</v>
      </c>
      <c r="H5135" s="9" t="s">
        <v>13224</v>
      </c>
      <c r="I5135" s="8">
        <v>43997</v>
      </c>
      <c r="J5135" s="8">
        <v>44027</v>
      </c>
      <c r="K5135" s="7" t="s">
        <v>14</v>
      </c>
    </row>
    <row r="5136" spans="1:11" x14ac:dyDescent="0.3">
      <c r="A5136" s="10">
        <v>5159</v>
      </c>
      <c r="B5136" s="13">
        <v>589682</v>
      </c>
      <c r="C5136" s="13" t="s">
        <v>13184</v>
      </c>
      <c r="D5136" s="13" t="s">
        <v>20684</v>
      </c>
      <c r="E5136" s="13">
        <v>307</v>
      </c>
      <c r="F5136" s="13" t="s">
        <v>20683</v>
      </c>
      <c r="G5136" s="13" t="s">
        <v>13187</v>
      </c>
      <c r="H5136" s="13" t="s">
        <v>13188</v>
      </c>
      <c r="I5136" s="12">
        <v>43997</v>
      </c>
      <c r="J5136" s="12">
        <v>44027</v>
      </c>
      <c r="K5136" s="11" t="s">
        <v>14</v>
      </c>
    </row>
    <row r="5137" spans="1:11" x14ac:dyDescent="0.3">
      <c r="A5137" s="10">
        <v>5160</v>
      </c>
      <c r="B5137" s="9">
        <v>589683</v>
      </c>
      <c r="C5137" s="9" t="s">
        <v>13184</v>
      </c>
      <c r="D5137" s="9" t="s">
        <v>20682</v>
      </c>
      <c r="E5137" s="9">
        <v>2410</v>
      </c>
      <c r="F5137" s="9" t="s">
        <v>20681</v>
      </c>
      <c r="G5137" s="9" t="s">
        <v>13187</v>
      </c>
      <c r="H5137" s="9" t="s">
        <v>13216</v>
      </c>
      <c r="I5137" s="8">
        <v>43997</v>
      </c>
      <c r="J5137" s="8">
        <v>44027</v>
      </c>
      <c r="K5137" s="7" t="s">
        <v>14</v>
      </c>
    </row>
    <row r="5138" spans="1:11" x14ac:dyDescent="0.3">
      <c r="A5138" s="10">
        <v>5161</v>
      </c>
      <c r="B5138" s="13">
        <v>589684</v>
      </c>
      <c r="C5138" s="13" t="s">
        <v>13184</v>
      </c>
      <c r="D5138" s="13" t="s">
        <v>20680</v>
      </c>
      <c r="E5138" s="13">
        <v>351</v>
      </c>
      <c r="F5138" s="13" t="s">
        <v>20679</v>
      </c>
      <c r="G5138" s="13" t="s">
        <v>13187</v>
      </c>
      <c r="H5138" s="13" t="s">
        <v>13188</v>
      </c>
      <c r="I5138" s="12">
        <v>43997</v>
      </c>
      <c r="J5138" s="12">
        <v>44027</v>
      </c>
      <c r="K5138" s="11" t="s">
        <v>14</v>
      </c>
    </row>
    <row r="5139" spans="1:11" x14ac:dyDescent="0.3">
      <c r="A5139" s="10">
        <v>5162</v>
      </c>
      <c r="B5139" s="9">
        <v>589685</v>
      </c>
      <c r="C5139" s="9" t="s">
        <v>13184</v>
      </c>
      <c r="D5139" s="9" t="s">
        <v>20678</v>
      </c>
      <c r="E5139" s="9">
        <v>12963</v>
      </c>
      <c r="F5139" s="9" t="s">
        <v>20677</v>
      </c>
      <c r="G5139" s="9" t="s">
        <v>13187</v>
      </c>
      <c r="H5139" s="9" t="s">
        <v>13242</v>
      </c>
      <c r="I5139" s="8">
        <v>43997</v>
      </c>
      <c r="J5139" s="8">
        <v>44027</v>
      </c>
      <c r="K5139" s="7" t="s">
        <v>1387</v>
      </c>
    </row>
    <row r="5140" spans="1:11" x14ac:dyDescent="0.3">
      <c r="A5140" s="10">
        <v>5163</v>
      </c>
      <c r="B5140" s="13">
        <v>589686</v>
      </c>
      <c r="C5140" s="13" t="s">
        <v>13184</v>
      </c>
      <c r="D5140" s="13" t="s">
        <v>20676</v>
      </c>
      <c r="E5140" s="13">
        <v>231</v>
      </c>
      <c r="F5140" s="13" t="s">
        <v>20675</v>
      </c>
      <c r="G5140" s="13" t="s">
        <v>13187</v>
      </c>
      <c r="H5140" s="13" t="s">
        <v>13224</v>
      </c>
      <c r="I5140" s="12">
        <v>43997</v>
      </c>
      <c r="J5140" s="12">
        <v>44027</v>
      </c>
      <c r="K5140" s="11" t="s">
        <v>14</v>
      </c>
    </row>
    <row r="5141" spans="1:11" x14ac:dyDescent="0.3">
      <c r="A5141" s="10">
        <v>5164</v>
      </c>
      <c r="B5141" s="9">
        <v>589687</v>
      </c>
      <c r="C5141" s="9" t="s">
        <v>13184</v>
      </c>
      <c r="D5141" s="9" t="s">
        <v>20674</v>
      </c>
      <c r="E5141" s="9">
        <v>181</v>
      </c>
      <c r="F5141" s="9" t="s">
        <v>20673</v>
      </c>
      <c r="G5141" s="9" t="s">
        <v>13187</v>
      </c>
      <c r="H5141" s="9" t="s">
        <v>13224</v>
      </c>
      <c r="I5141" s="8">
        <v>43997</v>
      </c>
      <c r="J5141" s="8">
        <v>44027</v>
      </c>
      <c r="K5141" s="7" t="s">
        <v>14</v>
      </c>
    </row>
    <row r="5142" spans="1:11" x14ac:dyDescent="0.3">
      <c r="A5142" s="10">
        <v>5165</v>
      </c>
      <c r="B5142" s="13">
        <v>589688</v>
      </c>
      <c r="C5142" s="13" t="s">
        <v>13184</v>
      </c>
      <c r="D5142" s="13" t="s">
        <v>20672</v>
      </c>
      <c r="E5142" s="13">
        <v>2712</v>
      </c>
      <c r="F5142" s="13" t="s">
        <v>20671</v>
      </c>
      <c r="G5142" s="13" t="s">
        <v>13187</v>
      </c>
      <c r="H5142" s="13" t="s">
        <v>13242</v>
      </c>
      <c r="I5142" s="12">
        <v>43997</v>
      </c>
      <c r="J5142" s="12">
        <v>44027</v>
      </c>
      <c r="K5142" s="11" t="s">
        <v>14</v>
      </c>
    </row>
    <row r="5143" spans="1:11" x14ac:dyDescent="0.3">
      <c r="A5143" s="10">
        <v>5166</v>
      </c>
      <c r="B5143" s="9">
        <v>589689</v>
      </c>
      <c r="C5143" s="9" t="s">
        <v>13184</v>
      </c>
      <c r="D5143" s="9" t="s">
        <v>20670</v>
      </c>
      <c r="E5143" s="9">
        <v>2572</v>
      </c>
      <c r="F5143" s="9" t="s">
        <v>20669</v>
      </c>
      <c r="G5143" s="9" t="s">
        <v>13187</v>
      </c>
      <c r="H5143" s="9" t="s">
        <v>13191</v>
      </c>
      <c r="I5143" s="8">
        <v>43997</v>
      </c>
      <c r="J5143" s="8">
        <v>44027</v>
      </c>
      <c r="K5143" s="7" t="s">
        <v>1387</v>
      </c>
    </row>
    <row r="5144" spans="1:11" x14ac:dyDescent="0.3">
      <c r="A5144" s="10">
        <v>5167</v>
      </c>
      <c r="B5144" s="13">
        <v>589690</v>
      </c>
      <c r="C5144" s="13" t="s">
        <v>13184</v>
      </c>
      <c r="D5144" s="13" t="s">
        <v>20668</v>
      </c>
      <c r="E5144" s="13">
        <v>155</v>
      </c>
      <c r="F5144" s="13" t="s">
        <v>20667</v>
      </c>
      <c r="G5144" s="13" t="s">
        <v>13187</v>
      </c>
      <c r="H5144" s="13" t="s">
        <v>13188</v>
      </c>
      <c r="I5144" s="12">
        <v>43997</v>
      </c>
      <c r="J5144" s="12">
        <v>44027</v>
      </c>
      <c r="K5144" s="11" t="s">
        <v>1387</v>
      </c>
    </row>
    <row r="5145" spans="1:11" x14ac:dyDescent="0.3">
      <c r="A5145" s="10">
        <v>5168</v>
      </c>
      <c r="B5145" s="9">
        <v>589691</v>
      </c>
      <c r="C5145" s="9" t="s">
        <v>13184</v>
      </c>
      <c r="D5145" s="9" t="s">
        <v>20666</v>
      </c>
      <c r="E5145" s="9">
        <v>3522</v>
      </c>
      <c r="F5145" s="9" t="s">
        <v>20665</v>
      </c>
      <c r="G5145" s="9" t="s">
        <v>13187</v>
      </c>
      <c r="H5145" s="9" t="s">
        <v>13221</v>
      </c>
      <c r="I5145" s="8">
        <v>43997</v>
      </c>
      <c r="J5145" s="8">
        <v>44027</v>
      </c>
      <c r="K5145" s="7" t="s">
        <v>14</v>
      </c>
    </row>
    <row r="5146" spans="1:11" x14ac:dyDescent="0.3">
      <c r="A5146" s="10">
        <v>5169</v>
      </c>
      <c r="B5146" s="13">
        <v>589692</v>
      </c>
      <c r="C5146" s="13" t="s">
        <v>13184</v>
      </c>
      <c r="D5146" s="13" t="s">
        <v>20664</v>
      </c>
      <c r="E5146" s="13">
        <v>248</v>
      </c>
      <c r="F5146" s="13" t="s">
        <v>20663</v>
      </c>
      <c r="G5146" s="13" t="s">
        <v>13187</v>
      </c>
      <c r="H5146" s="13" t="s">
        <v>13211</v>
      </c>
      <c r="I5146" s="12">
        <v>43997</v>
      </c>
      <c r="J5146" s="12">
        <v>44027</v>
      </c>
      <c r="K5146" s="11" t="s">
        <v>14</v>
      </c>
    </row>
    <row r="5147" spans="1:11" x14ac:dyDescent="0.3">
      <c r="A5147" s="10">
        <v>5170</v>
      </c>
      <c r="B5147" s="9">
        <v>589693</v>
      </c>
      <c r="C5147" s="9" t="s">
        <v>13184</v>
      </c>
      <c r="D5147" s="9" t="s">
        <v>20662</v>
      </c>
      <c r="E5147" s="9">
        <v>981</v>
      </c>
      <c r="F5147" s="9" t="s">
        <v>20661</v>
      </c>
      <c r="G5147" s="9" t="s">
        <v>13187</v>
      </c>
      <c r="H5147" s="9" t="s">
        <v>13224</v>
      </c>
      <c r="I5147" s="8">
        <v>43997</v>
      </c>
      <c r="J5147" s="8">
        <v>44027</v>
      </c>
      <c r="K5147" s="7" t="s">
        <v>14</v>
      </c>
    </row>
    <row r="5148" spans="1:11" x14ac:dyDescent="0.3">
      <c r="A5148" s="10">
        <v>5171</v>
      </c>
      <c r="B5148" s="13">
        <v>589694</v>
      </c>
      <c r="C5148" s="13" t="s">
        <v>13184</v>
      </c>
      <c r="D5148" s="13" t="s">
        <v>20660</v>
      </c>
      <c r="E5148" s="13">
        <v>1298</v>
      </c>
      <c r="F5148" s="13" t="s">
        <v>20659</v>
      </c>
      <c r="G5148" s="13" t="s">
        <v>13187</v>
      </c>
      <c r="H5148" s="13" t="s">
        <v>13224</v>
      </c>
      <c r="I5148" s="12">
        <v>43997</v>
      </c>
      <c r="J5148" s="12">
        <v>44027</v>
      </c>
      <c r="K5148" s="11" t="s">
        <v>14</v>
      </c>
    </row>
    <row r="5149" spans="1:11" x14ac:dyDescent="0.3">
      <c r="A5149" s="10">
        <v>5172</v>
      </c>
      <c r="B5149" s="9">
        <v>589695</v>
      </c>
      <c r="C5149" s="9" t="s">
        <v>13184</v>
      </c>
      <c r="D5149" s="9" t="s">
        <v>20658</v>
      </c>
      <c r="E5149" s="9">
        <v>689</v>
      </c>
      <c r="F5149" s="9" t="s">
        <v>20657</v>
      </c>
      <c r="G5149" s="9" t="s">
        <v>13187</v>
      </c>
      <c r="H5149" s="9" t="s">
        <v>13208</v>
      </c>
      <c r="I5149" s="8">
        <v>43997</v>
      </c>
      <c r="J5149" s="8">
        <v>44027</v>
      </c>
      <c r="K5149" s="7" t="s">
        <v>31</v>
      </c>
    </row>
    <row r="5150" spans="1:11" x14ac:dyDescent="0.3">
      <c r="A5150" s="10">
        <v>5173</v>
      </c>
      <c r="B5150" s="13">
        <v>589696</v>
      </c>
      <c r="C5150" s="13" t="s">
        <v>13184</v>
      </c>
      <c r="D5150" s="13" t="s">
        <v>20656</v>
      </c>
      <c r="E5150" s="13">
        <v>155</v>
      </c>
      <c r="F5150" s="13" t="s">
        <v>20655</v>
      </c>
      <c r="G5150" s="13" t="s">
        <v>13187</v>
      </c>
      <c r="H5150" s="13" t="s">
        <v>13216</v>
      </c>
      <c r="I5150" s="12">
        <v>43997</v>
      </c>
      <c r="J5150" s="12">
        <v>44027</v>
      </c>
      <c r="K5150" s="11" t="s">
        <v>1387</v>
      </c>
    </row>
    <row r="5151" spans="1:11" x14ac:dyDescent="0.3">
      <c r="A5151" s="10">
        <v>5174</v>
      </c>
      <c r="B5151" s="9">
        <v>589697</v>
      </c>
      <c r="C5151" s="9" t="s">
        <v>13184</v>
      </c>
      <c r="D5151" s="9" t="s">
        <v>20654</v>
      </c>
      <c r="E5151" s="9">
        <v>1384</v>
      </c>
      <c r="F5151" s="9" t="s">
        <v>20653</v>
      </c>
      <c r="G5151" s="9" t="s">
        <v>13187</v>
      </c>
      <c r="H5151" s="9" t="s">
        <v>13224</v>
      </c>
      <c r="I5151" s="8">
        <v>43997</v>
      </c>
      <c r="J5151" s="8">
        <v>44027</v>
      </c>
      <c r="K5151" s="7" t="s">
        <v>14</v>
      </c>
    </row>
    <row r="5152" spans="1:11" x14ac:dyDescent="0.3">
      <c r="A5152" s="10">
        <v>5175</v>
      </c>
      <c r="B5152" s="13">
        <v>589698</v>
      </c>
      <c r="C5152" s="13" t="s">
        <v>13184</v>
      </c>
      <c r="D5152" s="13" t="s">
        <v>20652</v>
      </c>
      <c r="E5152" s="13">
        <v>3084</v>
      </c>
      <c r="F5152" s="13" t="s">
        <v>20651</v>
      </c>
      <c r="G5152" s="13" t="s">
        <v>13187</v>
      </c>
      <c r="H5152" s="13" t="s">
        <v>13324</v>
      </c>
      <c r="I5152" s="12">
        <v>43997</v>
      </c>
      <c r="J5152" s="12">
        <v>44027</v>
      </c>
      <c r="K5152" s="11" t="s">
        <v>14</v>
      </c>
    </row>
    <row r="5153" spans="1:11" x14ac:dyDescent="0.3">
      <c r="A5153" s="10">
        <v>5176</v>
      </c>
      <c r="B5153" s="9">
        <v>589699</v>
      </c>
      <c r="C5153" s="9" t="s">
        <v>13184</v>
      </c>
      <c r="D5153" s="9" t="s">
        <v>20650</v>
      </c>
      <c r="E5153" s="9">
        <v>806</v>
      </c>
      <c r="F5153" s="9" t="s">
        <v>20649</v>
      </c>
      <c r="G5153" s="9" t="s">
        <v>13187</v>
      </c>
      <c r="H5153" s="9" t="s">
        <v>13224</v>
      </c>
      <c r="I5153" s="8">
        <v>43997</v>
      </c>
      <c r="J5153" s="8">
        <v>44027</v>
      </c>
      <c r="K5153" s="7" t="s">
        <v>14</v>
      </c>
    </row>
    <row r="5154" spans="1:11" x14ac:dyDescent="0.3">
      <c r="A5154" s="10">
        <v>5177</v>
      </c>
      <c r="B5154" s="13">
        <v>589700</v>
      </c>
      <c r="C5154" s="13" t="s">
        <v>13184</v>
      </c>
      <c r="D5154" s="13" t="s">
        <v>20648</v>
      </c>
      <c r="E5154" s="13">
        <v>2423</v>
      </c>
      <c r="F5154" s="13" t="s">
        <v>20647</v>
      </c>
      <c r="G5154" s="13" t="s">
        <v>13187</v>
      </c>
      <c r="H5154" s="13" t="s">
        <v>13191</v>
      </c>
      <c r="I5154" s="12">
        <v>43997</v>
      </c>
      <c r="J5154" s="12">
        <v>44027</v>
      </c>
      <c r="K5154" s="11" t="s">
        <v>1387</v>
      </c>
    </row>
    <row r="5155" spans="1:11" x14ac:dyDescent="0.3">
      <c r="A5155" s="10">
        <v>5178</v>
      </c>
      <c r="B5155" s="9">
        <v>589701</v>
      </c>
      <c r="C5155" s="9" t="s">
        <v>13184</v>
      </c>
      <c r="D5155" s="9" t="s">
        <v>20646</v>
      </c>
      <c r="E5155" s="9">
        <v>168</v>
      </c>
      <c r="F5155" s="9" t="s">
        <v>20645</v>
      </c>
      <c r="G5155" s="9" t="s">
        <v>13187</v>
      </c>
      <c r="H5155" s="9" t="s">
        <v>13188</v>
      </c>
      <c r="I5155" s="8">
        <v>43997</v>
      </c>
      <c r="J5155" s="8">
        <v>44027</v>
      </c>
      <c r="K5155" s="7" t="s">
        <v>14</v>
      </c>
    </row>
    <row r="5156" spans="1:11" x14ac:dyDescent="0.3">
      <c r="A5156" s="10">
        <v>5179</v>
      </c>
      <c r="B5156" s="13">
        <v>589702</v>
      </c>
      <c r="C5156" s="13" t="s">
        <v>13184</v>
      </c>
      <c r="D5156" s="13" t="s">
        <v>20644</v>
      </c>
      <c r="E5156" s="13">
        <v>164</v>
      </c>
      <c r="F5156" s="13" t="s">
        <v>20643</v>
      </c>
      <c r="G5156" s="13" t="s">
        <v>13187</v>
      </c>
      <c r="H5156" s="13" t="s">
        <v>13221</v>
      </c>
      <c r="I5156" s="12">
        <v>43997</v>
      </c>
      <c r="J5156" s="12">
        <v>44027</v>
      </c>
      <c r="K5156" s="11" t="s">
        <v>14</v>
      </c>
    </row>
    <row r="5157" spans="1:11" x14ac:dyDescent="0.3">
      <c r="A5157" s="10">
        <v>5180</v>
      </c>
      <c r="B5157" s="9">
        <v>589703</v>
      </c>
      <c r="C5157" s="9" t="s">
        <v>13184</v>
      </c>
      <c r="D5157" s="9" t="s">
        <v>20642</v>
      </c>
      <c r="E5157" s="9">
        <v>2408</v>
      </c>
      <c r="F5157" s="9" t="s">
        <v>20641</v>
      </c>
      <c r="G5157" s="9" t="s">
        <v>13187</v>
      </c>
      <c r="H5157" s="9" t="s">
        <v>13191</v>
      </c>
      <c r="I5157" s="8">
        <v>43997</v>
      </c>
      <c r="J5157" s="8">
        <v>44027</v>
      </c>
      <c r="K5157" s="7" t="s">
        <v>14</v>
      </c>
    </row>
    <row r="5158" spans="1:11" x14ac:dyDescent="0.3">
      <c r="A5158" s="10">
        <v>5181</v>
      </c>
      <c r="B5158" s="13">
        <v>589704</v>
      </c>
      <c r="C5158" s="13" t="s">
        <v>13184</v>
      </c>
      <c r="D5158" s="13" t="s">
        <v>20640</v>
      </c>
      <c r="E5158" s="13">
        <v>5366</v>
      </c>
      <c r="F5158" s="13" t="s">
        <v>20639</v>
      </c>
      <c r="G5158" s="13" t="s">
        <v>13187</v>
      </c>
      <c r="H5158" s="13" t="s">
        <v>13188</v>
      </c>
      <c r="I5158" s="12">
        <v>43997</v>
      </c>
      <c r="J5158" s="12">
        <v>44027</v>
      </c>
      <c r="K5158" s="11" t="s">
        <v>14</v>
      </c>
    </row>
    <row r="5159" spans="1:11" x14ac:dyDescent="0.3">
      <c r="A5159" s="10">
        <v>5182</v>
      </c>
      <c r="B5159" s="9">
        <v>589705</v>
      </c>
      <c r="C5159" s="9" t="s">
        <v>13184</v>
      </c>
      <c r="D5159" s="9" t="s">
        <v>20638</v>
      </c>
      <c r="E5159" s="9">
        <v>404</v>
      </c>
      <c r="F5159" s="9" t="s">
        <v>20637</v>
      </c>
      <c r="G5159" s="9" t="s">
        <v>13187</v>
      </c>
      <c r="H5159" s="9" t="s">
        <v>13208</v>
      </c>
      <c r="I5159" s="8">
        <v>43997</v>
      </c>
      <c r="J5159" s="8">
        <v>44027</v>
      </c>
      <c r="K5159" s="7" t="s">
        <v>14</v>
      </c>
    </row>
    <row r="5160" spans="1:11" x14ac:dyDescent="0.3">
      <c r="A5160" s="10">
        <v>5184</v>
      </c>
      <c r="B5160" s="9">
        <v>589707</v>
      </c>
      <c r="C5160" s="9" t="s">
        <v>13184</v>
      </c>
      <c r="D5160" s="9" t="s">
        <v>20636</v>
      </c>
      <c r="E5160" s="9">
        <v>1355</v>
      </c>
      <c r="F5160" s="9" t="s">
        <v>20635</v>
      </c>
      <c r="G5160" s="9" t="s">
        <v>13187</v>
      </c>
      <c r="H5160" s="9" t="s">
        <v>13242</v>
      </c>
      <c r="I5160" s="8">
        <v>43997</v>
      </c>
      <c r="J5160" s="8">
        <v>44027</v>
      </c>
      <c r="K5160" s="7" t="s">
        <v>1387</v>
      </c>
    </row>
    <row r="5161" spans="1:11" x14ac:dyDescent="0.3">
      <c r="A5161" s="10">
        <v>5185</v>
      </c>
      <c r="B5161" s="13">
        <v>589708</v>
      </c>
      <c r="C5161" s="13" t="s">
        <v>13184</v>
      </c>
      <c r="D5161" s="13" t="s">
        <v>20634</v>
      </c>
      <c r="E5161" s="13">
        <v>444</v>
      </c>
      <c r="F5161" s="13" t="s">
        <v>20633</v>
      </c>
      <c r="G5161" s="13" t="s">
        <v>13187</v>
      </c>
      <c r="H5161" s="13" t="s">
        <v>13221</v>
      </c>
      <c r="I5161" s="12">
        <v>43997</v>
      </c>
      <c r="J5161" s="12">
        <v>44027</v>
      </c>
      <c r="K5161" s="11" t="s">
        <v>14</v>
      </c>
    </row>
    <row r="5162" spans="1:11" x14ac:dyDescent="0.3">
      <c r="A5162" s="10">
        <v>5186</v>
      </c>
      <c r="B5162" s="9">
        <v>589709</v>
      </c>
      <c r="C5162" s="9" t="s">
        <v>13184</v>
      </c>
      <c r="D5162" s="9" t="s">
        <v>20632</v>
      </c>
      <c r="E5162" s="9">
        <v>712</v>
      </c>
      <c r="F5162" s="9" t="s">
        <v>20631</v>
      </c>
      <c r="G5162" s="9" t="s">
        <v>13187</v>
      </c>
      <c r="H5162" s="9" t="s">
        <v>13211</v>
      </c>
      <c r="I5162" s="8">
        <v>43998</v>
      </c>
      <c r="J5162" s="8">
        <v>44028</v>
      </c>
      <c r="K5162" s="7" t="s">
        <v>14</v>
      </c>
    </row>
    <row r="5163" spans="1:11" x14ac:dyDescent="0.3">
      <c r="A5163" s="10">
        <v>5187</v>
      </c>
      <c r="B5163" s="13">
        <v>589710</v>
      </c>
      <c r="C5163" s="13" t="s">
        <v>13184</v>
      </c>
      <c r="D5163" s="13" t="s">
        <v>20630</v>
      </c>
      <c r="E5163" s="13">
        <v>437</v>
      </c>
      <c r="F5163" s="13" t="s">
        <v>20629</v>
      </c>
      <c r="G5163" s="13" t="s">
        <v>13187</v>
      </c>
      <c r="H5163" s="13" t="s">
        <v>13242</v>
      </c>
      <c r="I5163" s="12">
        <v>43998</v>
      </c>
      <c r="J5163" s="12">
        <v>44028</v>
      </c>
      <c r="K5163" s="11" t="s">
        <v>14</v>
      </c>
    </row>
    <row r="5164" spans="1:11" x14ac:dyDescent="0.3">
      <c r="A5164" s="10">
        <v>5188</v>
      </c>
      <c r="B5164" s="9">
        <v>589711</v>
      </c>
      <c r="C5164" s="9" t="s">
        <v>13184</v>
      </c>
      <c r="D5164" s="9" t="s">
        <v>20628</v>
      </c>
      <c r="E5164" s="9">
        <v>448</v>
      </c>
      <c r="F5164" s="9" t="s">
        <v>20627</v>
      </c>
      <c r="G5164" s="9" t="s">
        <v>13187</v>
      </c>
      <c r="H5164" s="9" t="s">
        <v>13191</v>
      </c>
      <c r="I5164" s="8">
        <v>43998</v>
      </c>
      <c r="J5164" s="8">
        <v>44028</v>
      </c>
      <c r="K5164" s="7" t="s">
        <v>14</v>
      </c>
    </row>
    <row r="5165" spans="1:11" x14ac:dyDescent="0.3">
      <c r="A5165" s="10">
        <v>5189</v>
      </c>
      <c r="B5165" s="13">
        <v>589712</v>
      </c>
      <c r="C5165" s="13" t="s">
        <v>13184</v>
      </c>
      <c r="D5165" s="13" t="s">
        <v>20626</v>
      </c>
      <c r="E5165" s="13">
        <v>991</v>
      </c>
      <c r="F5165" s="13" t="s">
        <v>20625</v>
      </c>
      <c r="G5165" s="13" t="s">
        <v>13187</v>
      </c>
      <c r="H5165" s="13" t="s">
        <v>13302</v>
      </c>
      <c r="I5165" s="12">
        <v>43998</v>
      </c>
      <c r="J5165" s="12">
        <v>44028</v>
      </c>
      <c r="K5165" s="11" t="s">
        <v>14</v>
      </c>
    </row>
    <row r="5166" spans="1:11" x14ac:dyDescent="0.3">
      <c r="A5166" s="10">
        <v>5190</v>
      </c>
      <c r="B5166" s="9">
        <v>589713</v>
      </c>
      <c r="C5166" s="9" t="s">
        <v>13184</v>
      </c>
      <c r="D5166" s="9" t="s">
        <v>20624</v>
      </c>
      <c r="E5166" s="9">
        <v>1649</v>
      </c>
      <c r="F5166" s="9" t="s">
        <v>20623</v>
      </c>
      <c r="G5166" s="9" t="s">
        <v>13187</v>
      </c>
      <c r="H5166" s="9" t="s">
        <v>13235</v>
      </c>
      <c r="I5166" s="8">
        <v>43998</v>
      </c>
      <c r="J5166" s="8">
        <v>44028</v>
      </c>
      <c r="K5166" s="7" t="s">
        <v>14</v>
      </c>
    </row>
    <row r="5167" spans="1:11" x14ac:dyDescent="0.3">
      <c r="A5167" s="10">
        <v>5191</v>
      </c>
      <c r="B5167" s="13">
        <v>589714</v>
      </c>
      <c r="C5167" s="13" t="s">
        <v>13184</v>
      </c>
      <c r="D5167" s="13" t="s">
        <v>20622</v>
      </c>
      <c r="E5167" s="13">
        <v>586</v>
      </c>
      <c r="F5167" s="13" t="s">
        <v>20621</v>
      </c>
      <c r="G5167" s="13" t="s">
        <v>13187</v>
      </c>
      <c r="H5167" s="13" t="s">
        <v>13279</v>
      </c>
      <c r="I5167" s="12">
        <v>43998</v>
      </c>
      <c r="J5167" s="12">
        <v>44028</v>
      </c>
      <c r="K5167" s="11" t="s">
        <v>1387</v>
      </c>
    </row>
    <row r="5168" spans="1:11" x14ac:dyDescent="0.3">
      <c r="A5168" s="10">
        <v>5192</v>
      </c>
      <c r="B5168" s="9">
        <v>589715</v>
      </c>
      <c r="C5168" s="9" t="s">
        <v>13184</v>
      </c>
      <c r="D5168" s="9" t="s">
        <v>20620</v>
      </c>
      <c r="E5168" s="9">
        <v>198</v>
      </c>
      <c r="F5168" s="9" t="s">
        <v>20619</v>
      </c>
      <c r="G5168" s="9" t="s">
        <v>13187</v>
      </c>
      <c r="H5168" s="9" t="s">
        <v>13188</v>
      </c>
      <c r="I5168" s="8">
        <v>43998</v>
      </c>
      <c r="J5168" s="8">
        <v>44028</v>
      </c>
      <c r="K5168" s="7" t="s">
        <v>14</v>
      </c>
    </row>
    <row r="5169" spans="1:11" x14ac:dyDescent="0.3">
      <c r="A5169" s="10">
        <v>5193</v>
      </c>
      <c r="B5169" s="13">
        <v>589716</v>
      </c>
      <c r="C5169" s="13" t="s">
        <v>13184</v>
      </c>
      <c r="D5169" s="13" t="s">
        <v>20618</v>
      </c>
      <c r="E5169" s="13">
        <v>3582</v>
      </c>
      <c r="F5169" s="13" t="s">
        <v>20617</v>
      </c>
      <c r="G5169" s="13" t="s">
        <v>13187</v>
      </c>
      <c r="H5169" s="13" t="s">
        <v>13235</v>
      </c>
      <c r="I5169" s="12">
        <v>43998</v>
      </c>
      <c r="J5169" s="12">
        <v>44028</v>
      </c>
      <c r="K5169" s="11" t="s">
        <v>14</v>
      </c>
    </row>
    <row r="5170" spans="1:11" x14ac:dyDescent="0.3">
      <c r="A5170" s="10">
        <v>5194</v>
      </c>
      <c r="B5170" s="9">
        <v>589717</v>
      </c>
      <c r="C5170" s="9" t="s">
        <v>13184</v>
      </c>
      <c r="D5170" s="9" t="s">
        <v>20616</v>
      </c>
      <c r="E5170" s="9">
        <v>585</v>
      </c>
      <c r="F5170" s="9" t="s">
        <v>20615</v>
      </c>
      <c r="G5170" s="9" t="s">
        <v>13187</v>
      </c>
      <c r="H5170" s="9" t="s">
        <v>13188</v>
      </c>
      <c r="I5170" s="8">
        <v>43998</v>
      </c>
      <c r="J5170" s="8">
        <v>44028</v>
      </c>
      <c r="K5170" s="7" t="s">
        <v>14</v>
      </c>
    </row>
    <row r="5171" spans="1:11" x14ac:dyDescent="0.3">
      <c r="A5171" s="10">
        <v>5195</v>
      </c>
      <c r="B5171" s="13">
        <v>589718</v>
      </c>
      <c r="C5171" s="13" t="s">
        <v>13184</v>
      </c>
      <c r="D5171" s="13" t="s">
        <v>20614</v>
      </c>
      <c r="E5171" s="13">
        <v>271</v>
      </c>
      <c r="F5171" s="13" t="s">
        <v>20613</v>
      </c>
      <c r="G5171" s="13" t="s">
        <v>13187</v>
      </c>
      <c r="H5171" s="13" t="s">
        <v>13224</v>
      </c>
      <c r="I5171" s="12">
        <v>43998</v>
      </c>
      <c r="J5171" s="12">
        <v>44028</v>
      </c>
      <c r="K5171" s="11" t="s">
        <v>14</v>
      </c>
    </row>
    <row r="5172" spans="1:11" x14ac:dyDescent="0.3">
      <c r="A5172" s="10">
        <v>5196</v>
      </c>
      <c r="B5172" s="9">
        <v>589719</v>
      </c>
      <c r="C5172" s="9" t="s">
        <v>13184</v>
      </c>
      <c r="D5172" s="9" t="s">
        <v>20612</v>
      </c>
      <c r="E5172" s="9">
        <v>175</v>
      </c>
      <c r="F5172" s="9" t="s">
        <v>20611</v>
      </c>
      <c r="G5172" s="9" t="s">
        <v>13187</v>
      </c>
      <c r="H5172" s="9" t="s">
        <v>13224</v>
      </c>
      <c r="I5172" s="8">
        <v>43998</v>
      </c>
      <c r="J5172" s="8">
        <v>44028</v>
      </c>
      <c r="K5172" s="7" t="s">
        <v>1387</v>
      </c>
    </row>
    <row r="5173" spans="1:11" x14ac:dyDescent="0.3">
      <c r="A5173" s="10">
        <v>5197</v>
      </c>
      <c r="B5173" s="13">
        <v>589720</v>
      </c>
      <c r="C5173" s="13" t="s">
        <v>13184</v>
      </c>
      <c r="D5173" s="13" t="s">
        <v>20610</v>
      </c>
      <c r="E5173" s="13">
        <v>2036</v>
      </c>
      <c r="F5173" s="13" t="s">
        <v>20609</v>
      </c>
      <c r="G5173" s="13" t="s">
        <v>13187</v>
      </c>
      <c r="H5173" s="13" t="s">
        <v>13235</v>
      </c>
      <c r="I5173" s="12">
        <v>43998</v>
      </c>
      <c r="J5173" s="12">
        <v>44028</v>
      </c>
      <c r="K5173" s="11" t="s">
        <v>1387</v>
      </c>
    </row>
    <row r="5174" spans="1:11" x14ac:dyDescent="0.3">
      <c r="A5174" s="10">
        <v>5198</v>
      </c>
      <c r="B5174" s="9">
        <v>589721</v>
      </c>
      <c r="C5174" s="9" t="s">
        <v>13184</v>
      </c>
      <c r="D5174" s="9" t="s">
        <v>20608</v>
      </c>
      <c r="E5174" s="9">
        <v>173</v>
      </c>
      <c r="F5174" s="9" t="s">
        <v>20607</v>
      </c>
      <c r="G5174" s="9" t="s">
        <v>13187</v>
      </c>
      <c r="H5174" s="9" t="s">
        <v>13216</v>
      </c>
      <c r="I5174" s="8">
        <v>43998</v>
      </c>
      <c r="J5174" s="8">
        <v>44028</v>
      </c>
      <c r="K5174" s="7" t="s">
        <v>14</v>
      </c>
    </row>
    <row r="5175" spans="1:11" x14ac:dyDescent="0.3">
      <c r="A5175" s="10">
        <v>5199</v>
      </c>
      <c r="B5175" s="13">
        <v>589722</v>
      </c>
      <c r="C5175" s="13" t="s">
        <v>13184</v>
      </c>
      <c r="D5175" s="13" t="s">
        <v>20606</v>
      </c>
      <c r="E5175" s="13">
        <v>226</v>
      </c>
      <c r="F5175" s="13" t="s">
        <v>20605</v>
      </c>
      <c r="G5175" s="13" t="s">
        <v>13187</v>
      </c>
      <c r="H5175" s="13" t="s">
        <v>13235</v>
      </c>
      <c r="I5175" s="12">
        <v>43998</v>
      </c>
      <c r="J5175" s="12">
        <v>44028</v>
      </c>
      <c r="K5175" s="11" t="s">
        <v>1387</v>
      </c>
    </row>
    <row r="5176" spans="1:11" x14ac:dyDescent="0.3">
      <c r="A5176" s="10">
        <v>5200</v>
      </c>
      <c r="B5176" s="9">
        <v>589723</v>
      </c>
      <c r="C5176" s="9" t="s">
        <v>13184</v>
      </c>
      <c r="D5176" s="9" t="s">
        <v>20604</v>
      </c>
      <c r="E5176" s="9">
        <v>262</v>
      </c>
      <c r="F5176" s="9" t="s">
        <v>20603</v>
      </c>
      <c r="G5176" s="9" t="s">
        <v>13187</v>
      </c>
      <c r="H5176" s="9" t="s">
        <v>13235</v>
      </c>
      <c r="I5176" s="8">
        <v>43998</v>
      </c>
      <c r="J5176" s="8">
        <v>44028</v>
      </c>
      <c r="K5176" s="7" t="s">
        <v>14</v>
      </c>
    </row>
    <row r="5177" spans="1:11" x14ac:dyDescent="0.3">
      <c r="A5177" s="10">
        <v>5201</v>
      </c>
      <c r="B5177" s="13">
        <v>589724</v>
      </c>
      <c r="C5177" s="13" t="s">
        <v>13184</v>
      </c>
      <c r="D5177" s="13" t="s">
        <v>20602</v>
      </c>
      <c r="E5177" s="13">
        <v>199</v>
      </c>
      <c r="F5177" s="13" t="s">
        <v>20601</v>
      </c>
      <c r="G5177" s="13" t="s">
        <v>13187</v>
      </c>
      <c r="H5177" s="13" t="s">
        <v>13211</v>
      </c>
      <c r="I5177" s="12">
        <v>43998</v>
      </c>
      <c r="J5177" s="12">
        <v>44028</v>
      </c>
      <c r="K5177" s="11" t="s">
        <v>1387</v>
      </c>
    </row>
    <row r="5178" spans="1:11" x14ac:dyDescent="0.3">
      <c r="A5178" s="10">
        <v>5202</v>
      </c>
      <c r="B5178" s="9">
        <v>589725</v>
      </c>
      <c r="C5178" s="9" t="s">
        <v>13184</v>
      </c>
      <c r="D5178" s="9" t="s">
        <v>20600</v>
      </c>
      <c r="E5178" s="9">
        <v>273</v>
      </c>
      <c r="F5178" s="9" t="s">
        <v>20599</v>
      </c>
      <c r="G5178" s="9" t="s">
        <v>13187</v>
      </c>
      <c r="H5178" s="9" t="s">
        <v>13191</v>
      </c>
      <c r="I5178" s="8">
        <v>43998</v>
      </c>
      <c r="J5178" s="8">
        <v>44028</v>
      </c>
      <c r="K5178" s="7" t="s">
        <v>14</v>
      </c>
    </row>
    <row r="5179" spans="1:11" x14ac:dyDescent="0.3">
      <c r="A5179" s="10">
        <v>5203</v>
      </c>
      <c r="B5179" s="13">
        <v>589726</v>
      </c>
      <c r="C5179" s="13" t="s">
        <v>13184</v>
      </c>
      <c r="D5179" s="13" t="s">
        <v>20598</v>
      </c>
      <c r="E5179" s="13">
        <v>1636</v>
      </c>
      <c r="F5179" s="13" t="s">
        <v>20597</v>
      </c>
      <c r="G5179" s="13" t="s">
        <v>13187</v>
      </c>
      <c r="H5179" s="13" t="s">
        <v>13324</v>
      </c>
      <c r="I5179" s="12">
        <v>43998</v>
      </c>
      <c r="J5179" s="12">
        <v>44028</v>
      </c>
      <c r="K5179" s="11" t="s">
        <v>14</v>
      </c>
    </row>
    <row r="5180" spans="1:11" x14ac:dyDescent="0.3">
      <c r="A5180" s="10">
        <v>5204</v>
      </c>
      <c r="B5180" s="9">
        <v>589727</v>
      </c>
      <c r="C5180" s="9" t="s">
        <v>13184</v>
      </c>
      <c r="D5180" s="9" t="s">
        <v>20596</v>
      </c>
      <c r="E5180" s="9">
        <v>200</v>
      </c>
      <c r="F5180" s="9" t="s">
        <v>20595</v>
      </c>
      <c r="G5180" s="9" t="s">
        <v>13187</v>
      </c>
      <c r="H5180" s="9" t="s">
        <v>13302</v>
      </c>
      <c r="I5180" s="8">
        <v>43998</v>
      </c>
      <c r="J5180" s="8">
        <v>44028</v>
      </c>
      <c r="K5180" s="7" t="s">
        <v>14</v>
      </c>
    </row>
    <row r="5181" spans="1:11" x14ac:dyDescent="0.3">
      <c r="A5181" s="10">
        <v>5205</v>
      </c>
      <c r="B5181" s="13">
        <v>589728</v>
      </c>
      <c r="C5181" s="13" t="s">
        <v>13184</v>
      </c>
      <c r="D5181" s="13" t="s">
        <v>20594</v>
      </c>
      <c r="E5181" s="13">
        <v>234</v>
      </c>
      <c r="F5181" s="13" t="s">
        <v>20593</v>
      </c>
      <c r="G5181" s="13" t="s">
        <v>13187</v>
      </c>
      <c r="H5181" s="13" t="s">
        <v>13235</v>
      </c>
      <c r="I5181" s="12">
        <v>43998</v>
      </c>
      <c r="J5181" s="12">
        <v>44028</v>
      </c>
      <c r="K5181" s="11" t="s">
        <v>1387</v>
      </c>
    </row>
    <row r="5182" spans="1:11" x14ac:dyDescent="0.3">
      <c r="A5182" s="10">
        <v>5206</v>
      </c>
      <c r="B5182" s="9">
        <v>589729</v>
      </c>
      <c r="C5182" s="9" t="s">
        <v>13184</v>
      </c>
      <c r="D5182" s="9" t="s">
        <v>20592</v>
      </c>
      <c r="E5182" s="9">
        <v>1918</v>
      </c>
      <c r="F5182" s="9" t="s">
        <v>20591</v>
      </c>
      <c r="G5182" s="9" t="s">
        <v>13187</v>
      </c>
      <c r="H5182" s="9" t="s">
        <v>13216</v>
      </c>
      <c r="I5182" s="8">
        <v>43998</v>
      </c>
      <c r="J5182" s="8">
        <v>44028</v>
      </c>
      <c r="K5182" s="7" t="s">
        <v>31</v>
      </c>
    </row>
    <row r="5183" spans="1:11" x14ac:dyDescent="0.3">
      <c r="A5183" s="10">
        <v>5207</v>
      </c>
      <c r="B5183" s="13">
        <v>589730</v>
      </c>
      <c r="C5183" s="13" t="s">
        <v>13184</v>
      </c>
      <c r="D5183" s="13" t="s">
        <v>20590</v>
      </c>
      <c r="E5183" s="13">
        <v>60458</v>
      </c>
      <c r="F5183" s="13" t="s">
        <v>20589</v>
      </c>
      <c r="G5183" s="13" t="s">
        <v>13187</v>
      </c>
      <c r="H5183" s="13" t="s">
        <v>13199</v>
      </c>
      <c r="I5183" s="12">
        <v>43998</v>
      </c>
      <c r="J5183" s="12">
        <v>44028</v>
      </c>
      <c r="K5183" s="11" t="s">
        <v>31</v>
      </c>
    </row>
    <row r="5184" spans="1:11" x14ac:dyDescent="0.3">
      <c r="A5184" s="10">
        <v>5208</v>
      </c>
      <c r="B5184" s="9">
        <v>589731</v>
      </c>
      <c r="C5184" s="9" t="s">
        <v>13184</v>
      </c>
      <c r="D5184" s="9" t="s">
        <v>20588</v>
      </c>
      <c r="E5184" s="9">
        <v>1271</v>
      </c>
      <c r="F5184" s="9" t="s">
        <v>20587</v>
      </c>
      <c r="G5184" s="9" t="s">
        <v>13187</v>
      </c>
      <c r="H5184" s="9" t="s">
        <v>13302</v>
      </c>
      <c r="I5184" s="8">
        <v>43998</v>
      </c>
      <c r="J5184" s="8">
        <v>44028</v>
      </c>
      <c r="K5184" s="7" t="s">
        <v>14</v>
      </c>
    </row>
    <row r="5185" spans="1:11" x14ac:dyDescent="0.3">
      <c r="A5185" s="10">
        <v>5209</v>
      </c>
      <c r="B5185" s="13">
        <v>589732</v>
      </c>
      <c r="C5185" s="13" t="s">
        <v>13184</v>
      </c>
      <c r="D5185" s="13" t="s">
        <v>20586</v>
      </c>
      <c r="E5185" s="13">
        <v>317</v>
      </c>
      <c r="F5185" s="13" t="s">
        <v>20585</v>
      </c>
      <c r="G5185" s="13" t="s">
        <v>13187</v>
      </c>
      <c r="H5185" s="13" t="s">
        <v>13199</v>
      </c>
      <c r="I5185" s="12">
        <v>43998</v>
      </c>
      <c r="J5185" s="12">
        <v>44028</v>
      </c>
      <c r="K5185" s="11" t="s">
        <v>14</v>
      </c>
    </row>
    <row r="5186" spans="1:11" x14ac:dyDescent="0.3">
      <c r="A5186" s="10">
        <v>5210</v>
      </c>
      <c r="B5186" s="9">
        <v>589733</v>
      </c>
      <c r="C5186" s="9" t="s">
        <v>13184</v>
      </c>
      <c r="D5186" s="9" t="s">
        <v>20584</v>
      </c>
      <c r="E5186" s="9">
        <v>285</v>
      </c>
      <c r="F5186" s="9" t="s">
        <v>20583</v>
      </c>
      <c r="G5186" s="9" t="s">
        <v>13187</v>
      </c>
      <c r="H5186" s="9" t="s">
        <v>13191</v>
      </c>
      <c r="I5186" s="8">
        <v>43998</v>
      </c>
      <c r="J5186" s="8">
        <v>44028</v>
      </c>
      <c r="K5186" s="7" t="s">
        <v>31</v>
      </c>
    </row>
    <row r="5187" spans="1:11" x14ac:dyDescent="0.3">
      <c r="A5187" s="10">
        <v>5211</v>
      </c>
      <c r="B5187" s="13">
        <v>589734</v>
      </c>
      <c r="C5187" s="13" t="s">
        <v>13184</v>
      </c>
      <c r="D5187" s="13" t="s">
        <v>20582</v>
      </c>
      <c r="E5187" s="13">
        <v>2434</v>
      </c>
      <c r="F5187" s="13" t="s">
        <v>20581</v>
      </c>
      <c r="G5187" s="13" t="s">
        <v>13187</v>
      </c>
      <c r="H5187" s="13" t="s">
        <v>13199</v>
      </c>
      <c r="I5187" s="12">
        <v>43998</v>
      </c>
      <c r="J5187" s="12">
        <v>44028</v>
      </c>
      <c r="K5187" s="11" t="s">
        <v>14</v>
      </c>
    </row>
    <row r="5188" spans="1:11" x14ac:dyDescent="0.3">
      <c r="A5188" s="10">
        <v>5212</v>
      </c>
      <c r="B5188" s="9">
        <v>589735</v>
      </c>
      <c r="C5188" s="9" t="s">
        <v>13184</v>
      </c>
      <c r="D5188" s="9" t="s">
        <v>20580</v>
      </c>
      <c r="E5188" s="9">
        <v>2254</v>
      </c>
      <c r="F5188" s="9" t="s">
        <v>20579</v>
      </c>
      <c r="G5188" s="9" t="s">
        <v>13187</v>
      </c>
      <c r="H5188" s="9" t="s">
        <v>13324</v>
      </c>
      <c r="I5188" s="8">
        <v>43998</v>
      </c>
      <c r="J5188" s="8">
        <v>44028</v>
      </c>
      <c r="K5188" s="7" t="s">
        <v>14</v>
      </c>
    </row>
    <row r="5189" spans="1:11" x14ac:dyDescent="0.3">
      <c r="A5189" s="10">
        <v>5213</v>
      </c>
      <c r="B5189" s="13">
        <v>589736</v>
      </c>
      <c r="C5189" s="13" t="s">
        <v>13184</v>
      </c>
      <c r="D5189" s="13" t="s">
        <v>20578</v>
      </c>
      <c r="E5189" s="13">
        <v>2343</v>
      </c>
      <c r="F5189" s="13" t="s">
        <v>20577</v>
      </c>
      <c r="G5189" s="13" t="s">
        <v>13187</v>
      </c>
      <c r="H5189" s="13" t="s">
        <v>13188</v>
      </c>
      <c r="I5189" s="12">
        <v>43998</v>
      </c>
      <c r="J5189" s="12">
        <v>44028</v>
      </c>
      <c r="K5189" s="11" t="s">
        <v>31</v>
      </c>
    </row>
    <row r="5190" spans="1:11" x14ac:dyDescent="0.3">
      <c r="A5190" s="10">
        <v>5214</v>
      </c>
      <c r="B5190" s="9">
        <v>589737</v>
      </c>
      <c r="C5190" s="9" t="s">
        <v>13184</v>
      </c>
      <c r="D5190" s="9" t="s">
        <v>20576</v>
      </c>
      <c r="E5190" s="9">
        <v>1080</v>
      </c>
      <c r="F5190" s="9" t="s">
        <v>20575</v>
      </c>
      <c r="G5190" s="9" t="s">
        <v>13187</v>
      </c>
      <c r="H5190" s="9" t="s">
        <v>13216</v>
      </c>
      <c r="I5190" s="8">
        <v>43998</v>
      </c>
      <c r="J5190" s="8">
        <v>44028</v>
      </c>
      <c r="K5190" s="7" t="s">
        <v>1387</v>
      </c>
    </row>
    <row r="5191" spans="1:11" x14ac:dyDescent="0.3">
      <c r="A5191" s="10">
        <v>5215</v>
      </c>
      <c r="B5191" s="13">
        <v>589738</v>
      </c>
      <c r="C5191" s="13" t="s">
        <v>13184</v>
      </c>
      <c r="D5191" s="13" t="s">
        <v>20574</v>
      </c>
      <c r="E5191" s="13">
        <v>790</v>
      </c>
      <c r="F5191" s="13" t="s">
        <v>20573</v>
      </c>
      <c r="G5191" s="13" t="s">
        <v>13187</v>
      </c>
      <c r="H5191" s="13" t="s">
        <v>13216</v>
      </c>
      <c r="I5191" s="12">
        <v>43998</v>
      </c>
      <c r="J5191" s="12">
        <v>44028</v>
      </c>
      <c r="K5191" s="11" t="s">
        <v>1387</v>
      </c>
    </row>
    <row r="5192" spans="1:11" x14ac:dyDescent="0.3">
      <c r="A5192" s="10">
        <v>5216</v>
      </c>
      <c r="B5192" s="9">
        <v>589739</v>
      </c>
      <c r="C5192" s="9" t="s">
        <v>13184</v>
      </c>
      <c r="D5192" s="9" t="s">
        <v>20572</v>
      </c>
      <c r="E5192" s="9">
        <v>256</v>
      </c>
      <c r="F5192" s="9" t="s">
        <v>20571</v>
      </c>
      <c r="G5192" s="9" t="s">
        <v>13187</v>
      </c>
      <c r="H5192" s="9" t="s">
        <v>13188</v>
      </c>
      <c r="I5192" s="8">
        <v>43998</v>
      </c>
      <c r="J5192" s="8">
        <v>44028</v>
      </c>
      <c r="K5192" s="7" t="s">
        <v>1387</v>
      </c>
    </row>
    <row r="5193" spans="1:11" x14ac:dyDescent="0.3">
      <c r="A5193" s="10">
        <v>5217</v>
      </c>
      <c r="B5193" s="13">
        <v>589740</v>
      </c>
      <c r="C5193" s="13" t="s">
        <v>13184</v>
      </c>
      <c r="D5193" s="13" t="s">
        <v>20570</v>
      </c>
      <c r="E5193" s="13">
        <v>2300</v>
      </c>
      <c r="F5193" s="13" t="s">
        <v>20569</v>
      </c>
      <c r="G5193" s="13" t="s">
        <v>13187</v>
      </c>
      <c r="H5193" s="13" t="s">
        <v>13188</v>
      </c>
      <c r="I5193" s="12">
        <v>43998</v>
      </c>
      <c r="J5193" s="12">
        <v>44028</v>
      </c>
      <c r="K5193" s="11" t="s">
        <v>14</v>
      </c>
    </row>
    <row r="5194" spans="1:11" x14ac:dyDescent="0.3">
      <c r="A5194" s="10">
        <v>5218</v>
      </c>
      <c r="B5194" s="9">
        <v>589741</v>
      </c>
      <c r="C5194" s="9" t="s">
        <v>13184</v>
      </c>
      <c r="D5194" s="9" t="s">
        <v>20568</v>
      </c>
      <c r="E5194" s="9">
        <v>122</v>
      </c>
      <c r="F5194" s="9" t="s">
        <v>20567</v>
      </c>
      <c r="G5194" s="9" t="s">
        <v>13187</v>
      </c>
      <c r="H5194" s="9" t="s">
        <v>13307</v>
      </c>
      <c r="I5194" s="8">
        <v>43999</v>
      </c>
      <c r="J5194" s="8">
        <v>44029</v>
      </c>
      <c r="K5194" s="7" t="s">
        <v>31</v>
      </c>
    </row>
    <row r="5195" spans="1:11" x14ac:dyDescent="0.3">
      <c r="A5195" s="10">
        <v>5219</v>
      </c>
      <c r="B5195" s="13">
        <v>589742</v>
      </c>
      <c r="C5195" s="13" t="s">
        <v>13184</v>
      </c>
      <c r="D5195" s="13" t="s">
        <v>20566</v>
      </c>
      <c r="E5195" s="13">
        <v>566</v>
      </c>
      <c r="F5195" s="13" t="s">
        <v>20565</v>
      </c>
      <c r="G5195" s="13" t="s">
        <v>13187</v>
      </c>
      <c r="H5195" s="13" t="s">
        <v>13279</v>
      </c>
      <c r="I5195" s="12">
        <v>43999</v>
      </c>
      <c r="J5195" s="12">
        <v>44029</v>
      </c>
      <c r="K5195" s="11" t="s">
        <v>14</v>
      </c>
    </row>
    <row r="5196" spans="1:11" x14ac:dyDescent="0.3">
      <c r="A5196" s="10">
        <v>5220</v>
      </c>
      <c r="B5196" s="9">
        <v>589743</v>
      </c>
      <c r="C5196" s="9" t="s">
        <v>13184</v>
      </c>
      <c r="D5196" s="9" t="s">
        <v>20564</v>
      </c>
      <c r="E5196" s="9">
        <v>133</v>
      </c>
      <c r="F5196" s="9" t="s">
        <v>20563</v>
      </c>
      <c r="G5196" s="9" t="s">
        <v>13187</v>
      </c>
      <c r="H5196" s="9" t="s">
        <v>13235</v>
      </c>
      <c r="I5196" s="8">
        <v>43999</v>
      </c>
      <c r="J5196" s="8">
        <v>44029</v>
      </c>
      <c r="K5196" s="7" t="s">
        <v>14</v>
      </c>
    </row>
    <row r="5197" spans="1:11" x14ac:dyDescent="0.3">
      <c r="A5197" s="10">
        <v>5221</v>
      </c>
      <c r="B5197" s="13">
        <v>589744</v>
      </c>
      <c r="C5197" s="13" t="s">
        <v>13184</v>
      </c>
      <c r="D5197" s="13" t="s">
        <v>20562</v>
      </c>
      <c r="E5197" s="13">
        <v>1484</v>
      </c>
      <c r="F5197" s="13" t="s">
        <v>20561</v>
      </c>
      <c r="G5197" s="13" t="s">
        <v>13187</v>
      </c>
      <c r="H5197" s="13" t="s">
        <v>13264</v>
      </c>
      <c r="I5197" s="12">
        <v>43999</v>
      </c>
      <c r="J5197" s="12">
        <v>44029</v>
      </c>
      <c r="K5197" s="11" t="s">
        <v>14</v>
      </c>
    </row>
    <row r="5198" spans="1:11" x14ac:dyDescent="0.3">
      <c r="A5198" s="10">
        <v>5222</v>
      </c>
      <c r="B5198" s="9">
        <v>589745</v>
      </c>
      <c r="C5198" s="9" t="s">
        <v>13184</v>
      </c>
      <c r="D5198" s="9" t="s">
        <v>20560</v>
      </c>
      <c r="E5198" s="9">
        <v>764</v>
      </c>
      <c r="F5198" s="9" t="s">
        <v>20559</v>
      </c>
      <c r="G5198" s="9" t="s">
        <v>13187</v>
      </c>
      <c r="H5198" s="9" t="s">
        <v>13208</v>
      </c>
      <c r="I5198" s="8">
        <v>43999</v>
      </c>
      <c r="J5198" s="8">
        <v>44029</v>
      </c>
      <c r="K5198" s="7" t="s">
        <v>14</v>
      </c>
    </row>
    <row r="5199" spans="1:11" x14ac:dyDescent="0.3">
      <c r="A5199" s="10">
        <v>5223</v>
      </c>
      <c r="B5199" s="13">
        <v>589746</v>
      </c>
      <c r="C5199" s="13" t="s">
        <v>13184</v>
      </c>
      <c r="D5199" s="13" t="s">
        <v>20558</v>
      </c>
      <c r="E5199" s="13">
        <v>184</v>
      </c>
      <c r="F5199" s="13" t="s">
        <v>20557</v>
      </c>
      <c r="G5199" s="13" t="s">
        <v>13187</v>
      </c>
      <c r="H5199" s="13" t="s">
        <v>13279</v>
      </c>
      <c r="I5199" s="12">
        <v>43999</v>
      </c>
      <c r="J5199" s="12">
        <v>44029</v>
      </c>
      <c r="K5199" s="11" t="s">
        <v>14</v>
      </c>
    </row>
    <row r="5200" spans="1:11" x14ac:dyDescent="0.3">
      <c r="A5200" s="10">
        <v>5224</v>
      </c>
      <c r="B5200" s="9">
        <v>589747</v>
      </c>
      <c r="C5200" s="9" t="s">
        <v>13184</v>
      </c>
      <c r="D5200" s="9" t="s">
        <v>20556</v>
      </c>
      <c r="E5200" s="9">
        <v>19964</v>
      </c>
      <c r="F5200" s="9" t="s">
        <v>20555</v>
      </c>
      <c r="G5200" s="9" t="s">
        <v>13187</v>
      </c>
      <c r="H5200" s="9" t="s">
        <v>13242</v>
      </c>
      <c r="I5200" s="8">
        <v>43999</v>
      </c>
      <c r="J5200" s="8">
        <v>44029</v>
      </c>
      <c r="K5200" s="7" t="s">
        <v>14</v>
      </c>
    </row>
    <row r="5201" spans="1:11" x14ac:dyDescent="0.3">
      <c r="A5201" s="10">
        <v>5225</v>
      </c>
      <c r="B5201" s="13">
        <v>589748</v>
      </c>
      <c r="C5201" s="13" t="s">
        <v>13184</v>
      </c>
      <c r="D5201" s="13" t="s">
        <v>20554</v>
      </c>
      <c r="E5201" s="13">
        <v>321</v>
      </c>
      <c r="F5201" s="13" t="s">
        <v>20553</v>
      </c>
      <c r="G5201" s="13" t="s">
        <v>13187</v>
      </c>
      <c r="H5201" s="13" t="s">
        <v>13188</v>
      </c>
      <c r="I5201" s="12">
        <v>43999</v>
      </c>
      <c r="J5201" s="12">
        <v>44029</v>
      </c>
      <c r="K5201" s="11" t="s">
        <v>1387</v>
      </c>
    </row>
    <row r="5202" spans="1:11" x14ac:dyDescent="0.3">
      <c r="A5202" s="10">
        <v>5226</v>
      </c>
      <c r="B5202" s="9">
        <v>589749</v>
      </c>
      <c r="C5202" s="9" t="s">
        <v>13184</v>
      </c>
      <c r="D5202" s="9" t="s">
        <v>20552</v>
      </c>
      <c r="E5202" s="9">
        <v>493</v>
      </c>
      <c r="F5202" s="9" t="s">
        <v>20551</v>
      </c>
      <c r="G5202" s="9" t="s">
        <v>13187</v>
      </c>
      <c r="H5202" s="9" t="s">
        <v>13208</v>
      </c>
      <c r="I5202" s="8">
        <v>43999</v>
      </c>
      <c r="J5202" s="8">
        <v>44029</v>
      </c>
      <c r="K5202" s="7" t="s">
        <v>14</v>
      </c>
    </row>
    <row r="5203" spans="1:11" x14ac:dyDescent="0.3">
      <c r="A5203" s="10">
        <v>5227</v>
      </c>
      <c r="B5203" s="13">
        <v>589750</v>
      </c>
      <c r="C5203" s="13" t="s">
        <v>13184</v>
      </c>
      <c r="D5203" s="13" t="s">
        <v>20550</v>
      </c>
      <c r="E5203" s="13">
        <v>7239</v>
      </c>
      <c r="F5203" s="13" t="s">
        <v>20549</v>
      </c>
      <c r="G5203" s="13" t="s">
        <v>13187</v>
      </c>
      <c r="H5203" s="13" t="s">
        <v>13191</v>
      </c>
      <c r="I5203" s="12">
        <v>43999</v>
      </c>
      <c r="J5203" s="12">
        <v>44029</v>
      </c>
      <c r="K5203" s="11" t="s">
        <v>14</v>
      </c>
    </row>
    <row r="5204" spans="1:11" x14ac:dyDescent="0.3">
      <c r="A5204" s="10">
        <v>5228</v>
      </c>
      <c r="B5204" s="9">
        <v>589751</v>
      </c>
      <c r="C5204" s="9" t="s">
        <v>13184</v>
      </c>
      <c r="D5204" s="9" t="s">
        <v>20548</v>
      </c>
      <c r="E5204" s="9">
        <v>760</v>
      </c>
      <c r="F5204" s="9" t="s">
        <v>20547</v>
      </c>
      <c r="G5204" s="9" t="s">
        <v>13187</v>
      </c>
      <c r="H5204" s="9" t="s">
        <v>13235</v>
      </c>
      <c r="I5204" s="8">
        <v>43999</v>
      </c>
      <c r="J5204" s="8">
        <v>44029</v>
      </c>
      <c r="K5204" s="7" t="s">
        <v>14</v>
      </c>
    </row>
    <row r="5205" spans="1:11" x14ac:dyDescent="0.3">
      <c r="A5205" s="10">
        <v>5229</v>
      </c>
      <c r="B5205" s="13">
        <v>589752</v>
      </c>
      <c r="C5205" s="13" t="s">
        <v>13184</v>
      </c>
      <c r="D5205" s="13" t="s">
        <v>20546</v>
      </c>
      <c r="E5205" s="13">
        <v>1065</v>
      </c>
      <c r="F5205" s="13" t="s">
        <v>20545</v>
      </c>
      <c r="G5205" s="13" t="s">
        <v>13187</v>
      </c>
      <c r="H5205" s="13" t="s">
        <v>13208</v>
      </c>
      <c r="I5205" s="12">
        <v>43999</v>
      </c>
      <c r="J5205" s="12">
        <v>44029</v>
      </c>
      <c r="K5205" s="11" t="s">
        <v>1387</v>
      </c>
    </row>
    <row r="5206" spans="1:11" x14ac:dyDescent="0.3">
      <c r="A5206" s="10">
        <v>5230</v>
      </c>
      <c r="B5206" s="9">
        <v>589753</v>
      </c>
      <c r="C5206" s="9" t="s">
        <v>13184</v>
      </c>
      <c r="D5206" s="9" t="s">
        <v>20544</v>
      </c>
      <c r="E5206" s="9">
        <v>883</v>
      </c>
      <c r="F5206" s="9" t="s">
        <v>20543</v>
      </c>
      <c r="G5206" s="9" t="s">
        <v>13187</v>
      </c>
      <c r="H5206" s="9" t="s">
        <v>13188</v>
      </c>
      <c r="I5206" s="8">
        <v>43999</v>
      </c>
      <c r="J5206" s="8">
        <v>44029</v>
      </c>
      <c r="K5206" s="7" t="s">
        <v>14</v>
      </c>
    </row>
    <row r="5207" spans="1:11" x14ac:dyDescent="0.3">
      <c r="A5207" s="10">
        <v>5231</v>
      </c>
      <c r="B5207" s="13">
        <v>589754</v>
      </c>
      <c r="C5207" s="13" t="s">
        <v>13184</v>
      </c>
      <c r="D5207" s="13" t="s">
        <v>20542</v>
      </c>
      <c r="E5207" s="13">
        <v>329</v>
      </c>
      <c r="F5207" s="13" t="s">
        <v>20541</v>
      </c>
      <c r="G5207" s="13" t="s">
        <v>13187</v>
      </c>
      <c r="H5207" s="13" t="s">
        <v>13191</v>
      </c>
      <c r="I5207" s="12">
        <v>43999</v>
      </c>
      <c r="J5207" s="12">
        <v>44029</v>
      </c>
      <c r="K5207" s="11" t="s">
        <v>14</v>
      </c>
    </row>
    <row r="5208" spans="1:11" x14ac:dyDescent="0.3">
      <c r="A5208" s="10">
        <v>5232</v>
      </c>
      <c r="B5208" s="9">
        <v>589755</v>
      </c>
      <c r="C5208" s="9" t="s">
        <v>13184</v>
      </c>
      <c r="D5208" s="9" t="s">
        <v>20540</v>
      </c>
      <c r="E5208" s="9">
        <v>175</v>
      </c>
      <c r="F5208" s="9" t="s">
        <v>20539</v>
      </c>
      <c r="G5208" s="9" t="s">
        <v>13187</v>
      </c>
      <c r="H5208" s="9" t="s">
        <v>13224</v>
      </c>
      <c r="I5208" s="8">
        <v>43999</v>
      </c>
      <c r="J5208" s="8">
        <v>44029</v>
      </c>
      <c r="K5208" s="7" t="s">
        <v>14</v>
      </c>
    </row>
    <row r="5209" spans="1:11" x14ac:dyDescent="0.3">
      <c r="A5209" s="10">
        <v>5233</v>
      </c>
      <c r="B5209" s="13">
        <v>589756</v>
      </c>
      <c r="C5209" s="13" t="s">
        <v>13184</v>
      </c>
      <c r="D5209" s="13" t="s">
        <v>20538</v>
      </c>
      <c r="E5209" s="13">
        <v>335</v>
      </c>
      <c r="F5209" s="13" t="s">
        <v>20537</v>
      </c>
      <c r="G5209" s="13" t="s">
        <v>13187</v>
      </c>
      <c r="H5209" s="13" t="s">
        <v>13279</v>
      </c>
      <c r="I5209" s="12">
        <v>43999</v>
      </c>
      <c r="J5209" s="12">
        <v>44029</v>
      </c>
      <c r="K5209" s="11" t="s">
        <v>14</v>
      </c>
    </row>
    <row r="5210" spans="1:11" x14ac:dyDescent="0.3">
      <c r="A5210" s="10">
        <v>5234</v>
      </c>
      <c r="B5210" s="9">
        <v>589757</v>
      </c>
      <c r="C5210" s="9" t="s">
        <v>13184</v>
      </c>
      <c r="D5210" s="9" t="s">
        <v>20536</v>
      </c>
      <c r="E5210" s="9">
        <v>460</v>
      </c>
      <c r="F5210" s="9" t="s">
        <v>20535</v>
      </c>
      <c r="G5210" s="9" t="s">
        <v>13187</v>
      </c>
      <c r="H5210" s="9" t="s">
        <v>13235</v>
      </c>
      <c r="I5210" s="8">
        <v>43999</v>
      </c>
      <c r="J5210" s="8">
        <v>44029</v>
      </c>
      <c r="K5210" s="7" t="s">
        <v>1387</v>
      </c>
    </row>
    <row r="5211" spans="1:11" x14ac:dyDescent="0.3">
      <c r="A5211" s="10">
        <v>5235</v>
      </c>
      <c r="B5211" s="13">
        <v>589758</v>
      </c>
      <c r="C5211" s="13" t="s">
        <v>13184</v>
      </c>
      <c r="D5211" s="13" t="s">
        <v>20534</v>
      </c>
      <c r="E5211" s="13">
        <v>22253</v>
      </c>
      <c r="F5211" s="13" t="s">
        <v>20533</v>
      </c>
      <c r="G5211" s="13" t="s">
        <v>13187</v>
      </c>
      <c r="H5211" s="13" t="s">
        <v>13279</v>
      </c>
      <c r="I5211" s="12">
        <v>43999</v>
      </c>
      <c r="J5211" s="12">
        <v>44029</v>
      </c>
      <c r="K5211" s="11" t="s">
        <v>14</v>
      </c>
    </row>
    <row r="5212" spans="1:11" x14ac:dyDescent="0.3">
      <c r="A5212" s="10">
        <v>5236</v>
      </c>
      <c r="B5212" s="9">
        <v>589759</v>
      </c>
      <c r="C5212" s="9" t="s">
        <v>13184</v>
      </c>
      <c r="D5212" s="9" t="s">
        <v>20532</v>
      </c>
      <c r="E5212" s="9">
        <v>1277</v>
      </c>
      <c r="F5212" s="9" t="s">
        <v>20531</v>
      </c>
      <c r="G5212" s="9" t="s">
        <v>13187</v>
      </c>
      <c r="H5212" s="9" t="s">
        <v>13208</v>
      </c>
      <c r="I5212" s="8">
        <v>43999</v>
      </c>
      <c r="J5212" s="8">
        <v>44029</v>
      </c>
      <c r="K5212" s="7" t="s">
        <v>14</v>
      </c>
    </row>
    <row r="5213" spans="1:11" x14ac:dyDescent="0.3">
      <c r="A5213" s="10">
        <v>5237</v>
      </c>
      <c r="B5213" s="13">
        <v>589760</v>
      </c>
      <c r="C5213" s="13" t="s">
        <v>13184</v>
      </c>
      <c r="D5213" s="13" t="s">
        <v>20530</v>
      </c>
      <c r="E5213" s="13">
        <v>2661</v>
      </c>
      <c r="F5213" s="13" t="s">
        <v>20529</v>
      </c>
      <c r="G5213" s="13" t="s">
        <v>13187</v>
      </c>
      <c r="H5213" s="13" t="s">
        <v>13216</v>
      </c>
      <c r="I5213" s="12">
        <v>43999</v>
      </c>
      <c r="J5213" s="12">
        <v>44029</v>
      </c>
      <c r="K5213" s="11" t="s">
        <v>14</v>
      </c>
    </row>
    <row r="5214" spans="1:11" x14ac:dyDescent="0.3">
      <c r="A5214" s="10">
        <v>5238</v>
      </c>
      <c r="B5214" s="9">
        <v>589761</v>
      </c>
      <c r="C5214" s="9" t="s">
        <v>13184</v>
      </c>
      <c r="D5214" s="9" t="s">
        <v>20528</v>
      </c>
      <c r="E5214" s="9">
        <v>4759</v>
      </c>
      <c r="F5214" s="9" t="s">
        <v>20527</v>
      </c>
      <c r="G5214" s="9" t="s">
        <v>13187</v>
      </c>
      <c r="H5214" s="9" t="s">
        <v>13199</v>
      </c>
      <c r="I5214" s="8">
        <v>43999</v>
      </c>
      <c r="J5214" s="8">
        <v>44029</v>
      </c>
      <c r="K5214" s="7" t="s">
        <v>761</v>
      </c>
    </row>
    <row r="5215" spans="1:11" x14ac:dyDescent="0.3">
      <c r="A5215" s="10">
        <v>5239</v>
      </c>
      <c r="B5215" s="13">
        <v>589762</v>
      </c>
      <c r="C5215" s="13" t="s">
        <v>13184</v>
      </c>
      <c r="D5215" s="13" t="s">
        <v>20526</v>
      </c>
      <c r="E5215" s="13">
        <v>2193</v>
      </c>
      <c r="F5215" s="13" t="s">
        <v>20525</v>
      </c>
      <c r="G5215" s="13" t="s">
        <v>13187</v>
      </c>
      <c r="H5215" s="13" t="s">
        <v>13199</v>
      </c>
      <c r="I5215" s="12">
        <v>43999</v>
      </c>
      <c r="J5215" s="12">
        <v>44029</v>
      </c>
      <c r="K5215" s="11" t="s">
        <v>14</v>
      </c>
    </row>
    <row r="5216" spans="1:11" x14ac:dyDescent="0.3">
      <c r="A5216" s="10">
        <v>5240</v>
      </c>
      <c r="B5216" s="9">
        <v>589763</v>
      </c>
      <c r="C5216" s="9" t="s">
        <v>13184</v>
      </c>
      <c r="D5216" s="9" t="s">
        <v>20524</v>
      </c>
      <c r="E5216" s="9">
        <v>730</v>
      </c>
      <c r="F5216" s="9" t="s">
        <v>20523</v>
      </c>
      <c r="G5216" s="9" t="s">
        <v>13187</v>
      </c>
      <c r="H5216" s="9" t="s">
        <v>13216</v>
      </c>
      <c r="I5216" s="8">
        <v>43999</v>
      </c>
      <c r="J5216" s="8">
        <v>44029</v>
      </c>
      <c r="K5216" s="7" t="s">
        <v>14</v>
      </c>
    </row>
    <row r="5217" spans="1:11" x14ac:dyDescent="0.3">
      <c r="A5217" s="10">
        <v>5241</v>
      </c>
      <c r="B5217" s="13">
        <v>589764</v>
      </c>
      <c r="C5217" s="13" t="s">
        <v>13184</v>
      </c>
      <c r="D5217" s="13" t="s">
        <v>20522</v>
      </c>
      <c r="E5217" s="13">
        <v>259</v>
      </c>
      <c r="F5217" s="13" t="s">
        <v>20521</v>
      </c>
      <c r="G5217" s="13" t="s">
        <v>13187</v>
      </c>
      <c r="H5217" s="13" t="s">
        <v>13216</v>
      </c>
      <c r="I5217" s="12">
        <v>43999</v>
      </c>
      <c r="J5217" s="12">
        <v>44029</v>
      </c>
      <c r="K5217" s="11" t="s">
        <v>1387</v>
      </c>
    </row>
    <row r="5218" spans="1:11" x14ac:dyDescent="0.3">
      <c r="A5218" s="10">
        <v>5242</v>
      </c>
      <c r="B5218" s="9">
        <v>589765</v>
      </c>
      <c r="C5218" s="9" t="s">
        <v>13184</v>
      </c>
      <c r="D5218" s="9" t="s">
        <v>20520</v>
      </c>
      <c r="E5218" s="9">
        <v>166</v>
      </c>
      <c r="F5218" s="9" t="s">
        <v>20519</v>
      </c>
      <c r="G5218" s="9" t="s">
        <v>13187</v>
      </c>
      <c r="H5218" s="9" t="s">
        <v>13216</v>
      </c>
      <c r="I5218" s="8">
        <v>44000</v>
      </c>
      <c r="J5218" s="8">
        <v>44030</v>
      </c>
      <c r="K5218" s="7" t="s">
        <v>14</v>
      </c>
    </row>
    <row r="5219" spans="1:11" x14ac:dyDescent="0.3">
      <c r="A5219" s="10">
        <v>5243</v>
      </c>
      <c r="B5219" s="13">
        <v>589766</v>
      </c>
      <c r="C5219" s="13" t="s">
        <v>13184</v>
      </c>
      <c r="D5219" s="13" t="s">
        <v>20518</v>
      </c>
      <c r="E5219" s="13">
        <v>195</v>
      </c>
      <c r="F5219" s="13" t="s">
        <v>20517</v>
      </c>
      <c r="G5219" s="13" t="s">
        <v>13187</v>
      </c>
      <c r="H5219" s="13" t="s">
        <v>13235</v>
      </c>
      <c r="I5219" s="12">
        <v>44000</v>
      </c>
      <c r="J5219" s="12">
        <v>44030</v>
      </c>
      <c r="K5219" s="11" t="s">
        <v>14</v>
      </c>
    </row>
    <row r="5220" spans="1:11" x14ac:dyDescent="0.3">
      <c r="A5220" s="10">
        <v>5244</v>
      </c>
      <c r="B5220" s="9">
        <v>589767</v>
      </c>
      <c r="C5220" s="9" t="s">
        <v>13184</v>
      </c>
      <c r="D5220" s="9" t="s">
        <v>20516</v>
      </c>
      <c r="E5220" s="9">
        <v>206</v>
      </c>
      <c r="F5220" s="9" t="s">
        <v>20515</v>
      </c>
      <c r="G5220" s="9" t="s">
        <v>13187</v>
      </c>
      <c r="H5220" s="9" t="s">
        <v>13191</v>
      </c>
      <c r="I5220" s="8">
        <v>44000</v>
      </c>
      <c r="J5220" s="8">
        <v>44030</v>
      </c>
      <c r="K5220" s="7" t="s">
        <v>14</v>
      </c>
    </row>
    <row r="5221" spans="1:11" x14ac:dyDescent="0.3">
      <c r="A5221" s="10">
        <v>5245</v>
      </c>
      <c r="B5221" s="13">
        <v>589768</v>
      </c>
      <c r="C5221" s="13" t="s">
        <v>13184</v>
      </c>
      <c r="D5221" s="13" t="s">
        <v>20514</v>
      </c>
      <c r="E5221" s="13">
        <v>357</v>
      </c>
      <c r="F5221" s="13" t="s">
        <v>20513</v>
      </c>
      <c r="G5221" s="13" t="s">
        <v>13187</v>
      </c>
      <c r="H5221" s="13" t="s">
        <v>13216</v>
      </c>
      <c r="I5221" s="12">
        <v>44000</v>
      </c>
      <c r="J5221" s="12">
        <v>44030</v>
      </c>
      <c r="K5221" s="11" t="s">
        <v>1387</v>
      </c>
    </row>
    <row r="5222" spans="1:11" x14ac:dyDescent="0.3">
      <c r="A5222" s="10">
        <v>5246</v>
      </c>
      <c r="B5222" s="9">
        <v>589769</v>
      </c>
      <c r="C5222" s="9" t="s">
        <v>13184</v>
      </c>
      <c r="D5222" s="9" t="s">
        <v>20512</v>
      </c>
      <c r="E5222" s="9">
        <v>623</v>
      </c>
      <c r="F5222" s="9" t="s">
        <v>20511</v>
      </c>
      <c r="G5222" s="9" t="s">
        <v>13187</v>
      </c>
      <c r="H5222" s="9" t="s">
        <v>13191</v>
      </c>
      <c r="I5222" s="8">
        <v>44000</v>
      </c>
      <c r="J5222" s="8">
        <v>44030</v>
      </c>
      <c r="K5222" s="7" t="s">
        <v>14</v>
      </c>
    </row>
    <row r="5223" spans="1:11" x14ac:dyDescent="0.3">
      <c r="A5223" s="10">
        <v>5247</v>
      </c>
      <c r="B5223" s="13">
        <v>589770</v>
      </c>
      <c r="C5223" s="13" t="s">
        <v>13184</v>
      </c>
      <c r="D5223" s="13" t="s">
        <v>20510</v>
      </c>
      <c r="E5223" s="13">
        <v>399</v>
      </c>
      <c r="F5223" s="13" t="s">
        <v>20509</v>
      </c>
      <c r="G5223" s="13" t="s">
        <v>13187</v>
      </c>
      <c r="H5223" s="13" t="s">
        <v>13279</v>
      </c>
      <c r="I5223" s="12">
        <v>44000</v>
      </c>
      <c r="J5223" s="12">
        <v>44030</v>
      </c>
      <c r="K5223" s="11" t="s">
        <v>14</v>
      </c>
    </row>
    <row r="5224" spans="1:11" x14ac:dyDescent="0.3">
      <c r="A5224" s="10">
        <v>5248</v>
      </c>
      <c r="B5224" s="9">
        <v>589771</v>
      </c>
      <c r="C5224" s="9" t="s">
        <v>13184</v>
      </c>
      <c r="D5224" s="9" t="s">
        <v>20508</v>
      </c>
      <c r="E5224" s="9">
        <v>6440</v>
      </c>
      <c r="F5224" s="9" t="s">
        <v>20507</v>
      </c>
      <c r="G5224" s="9" t="s">
        <v>13187</v>
      </c>
      <c r="H5224" s="9" t="s">
        <v>13279</v>
      </c>
      <c r="I5224" s="8">
        <v>44000</v>
      </c>
      <c r="J5224" s="8">
        <v>44030</v>
      </c>
      <c r="K5224" s="7" t="s">
        <v>1387</v>
      </c>
    </row>
    <row r="5225" spans="1:11" x14ac:dyDescent="0.3">
      <c r="A5225" s="10">
        <v>5249</v>
      </c>
      <c r="B5225" s="13">
        <v>589772</v>
      </c>
      <c r="C5225" s="13" t="s">
        <v>13184</v>
      </c>
      <c r="D5225" s="13" t="s">
        <v>20506</v>
      </c>
      <c r="E5225" s="13">
        <v>1693</v>
      </c>
      <c r="F5225" s="13" t="s">
        <v>20505</v>
      </c>
      <c r="G5225" s="13" t="s">
        <v>13187</v>
      </c>
      <c r="H5225" s="13" t="s">
        <v>13279</v>
      </c>
      <c r="I5225" s="12">
        <v>44000</v>
      </c>
      <c r="J5225" s="12">
        <v>44030</v>
      </c>
      <c r="K5225" s="11" t="s">
        <v>1387</v>
      </c>
    </row>
    <row r="5226" spans="1:11" x14ac:dyDescent="0.3">
      <c r="A5226" s="10">
        <v>5250</v>
      </c>
      <c r="B5226" s="9">
        <v>589773</v>
      </c>
      <c r="C5226" s="9" t="s">
        <v>13184</v>
      </c>
      <c r="D5226" s="9" t="s">
        <v>20504</v>
      </c>
      <c r="E5226" s="9">
        <v>12530</v>
      </c>
      <c r="F5226" s="9" t="s">
        <v>20503</v>
      </c>
      <c r="G5226" s="9" t="s">
        <v>13187</v>
      </c>
      <c r="H5226" s="9" t="s">
        <v>13279</v>
      </c>
      <c r="I5226" s="8">
        <v>44000</v>
      </c>
      <c r="J5226" s="8">
        <v>44030</v>
      </c>
      <c r="K5226" s="7" t="s">
        <v>14</v>
      </c>
    </row>
    <row r="5227" spans="1:11" x14ac:dyDescent="0.3">
      <c r="A5227" s="10">
        <v>5251</v>
      </c>
      <c r="B5227" s="13">
        <v>589774</v>
      </c>
      <c r="C5227" s="13" t="s">
        <v>13184</v>
      </c>
      <c r="D5227" s="13" t="s">
        <v>20502</v>
      </c>
      <c r="E5227" s="13">
        <v>100584</v>
      </c>
      <c r="F5227" s="13" t="s">
        <v>20501</v>
      </c>
      <c r="G5227" s="13" t="s">
        <v>13187</v>
      </c>
      <c r="H5227" s="13" t="s">
        <v>13208</v>
      </c>
      <c r="I5227" s="12">
        <v>44000</v>
      </c>
      <c r="J5227" s="12">
        <v>44030</v>
      </c>
      <c r="K5227" s="11" t="s">
        <v>1387</v>
      </c>
    </row>
    <row r="5228" spans="1:11" x14ac:dyDescent="0.3">
      <c r="A5228" s="10">
        <v>5253</v>
      </c>
      <c r="B5228" s="13">
        <v>589776</v>
      </c>
      <c r="C5228" s="13" t="s">
        <v>13184</v>
      </c>
      <c r="D5228" s="13" t="s">
        <v>20500</v>
      </c>
      <c r="E5228" s="13">
        <v>1967</v>
      </c>
      <c r="F5228" s="13" t="s">
        <v>20499</v>
      </c>
      <c r="G5228" s="13" t="s">
        <v>13187</v>
      </c>
      <c r="H5228" s="13" t="s">
        <v>13279</v>
      </c>
      <c r="I5228" s="12">
        <v>44000</v>
      </c>
      <c r="J5228" s="12">
        <v>44030</v>
      </c>
      <c r="K5228" s="11" t="s">
        <v>14</v>
      </c>
    </row>
    <row r="5229" spans="1:11" x14ac:dyDescent="0.3">
      <c r="A5229" s="10">
        <v>5254</v>
      </c>
      <c r="B5229" s="9">
        <v>589777</v>
      </c>
      <c r="C5229" s="9" t="s">
        <v>13184</v>
      </c>
      <c r="D5229" s="9" t="s">
        <v>20498</v>
      </c>
      <c r="E5229" s="9">
        <v>1258</v>
      </c>
      <c r="F5229" s="9" t="s">
        <v>20497</v>
      </c>
      <c r="G5229" s="9" t="s">
        <v>13187</v>
      </c>
      <c r="H5229" s="9" t="s">
        <v>13279</v>
      </c>
      <c r="I5229" s="8">
        <v>44000</v>
      </c>
      <c r="J5229" s="8">
        <v>44030</v>
      </c>
      <c r="K5229" s="7" t="s">
        <v>14</v>
      </c>
    </row>
    <row r="5230" spans="1:11" x14ac:dyDescent="0.3">
      <c r="A5230" s="10">
        <v>5255</v>
      </c>
      <c r="B5230" s="13">
        <v>589778</v>
      </c>
      <c r="C5230" s="13" t="s">
        <v>13184</v>
      </c>
      <c r="D5230" s="13" t="s">
        <v>20496</v>
      </c>
      <c r="E5230" s="13">
        <v>4904</v>
      </c>
      <c r="F5230" s="13" t="s">
        <v>20495</v>
      </c>
      <c r="G5230" s="13" t="s">
        <v>13187</v>
      </c>
      <c r="H5230" s="13" t="s">
        <v>13307</v>
      </c>
      <c r="I5230" s="12">
        <v>44000</v>
      </c>
      <c r="J5230" s="12">
        <v>44030</v>
      </c>
      <c r="K5230" s="11" t="s">
        <v>14</v>
      </c>
    </row>
    <row r="5231" spans="1:11" x14ac:dyDescent="0.3">
      <c r="A5231" s="10">
        <v>5256</v>
      </c>
      <c r="B5231" s="9">
        <v>589779</v>
      </c>
      <c r="C5231" s="9" t="s">
        <v>13184</v>
      </c>
      <c r="D5231" s="9" t="s">
        <v>20494</v>
      </c>
      <c r="E5231" s="9">
        <v>366</v>
      </c>
      <c r="F5231" s="9" t="s">
        <v>20493</v>
      </c>
      <c r="G5231" s="9" t="s">
        <v>13187</v>
      </c>
      <c r="H5231" s="9" t="s">
        <v>13324</v>
      </c>
      <c r="I5231" s="8">
        <v>44000</v>
      </c>
      <c r="J5231" s="8">
        <v>44030</v>
      </c>
      <c r="K5231" s="7" t="s">
        <v>1387</v>
      </c>
    </row>
    <row r="5232" spans="1:11" x14ac:dyDescent="0.3">
      <c r="A5232" s="10">
        <v>5257</v>
      </c>
      <c r="B5232" s="13">
        <v>589780</v>
      </c>
      <c r="C5232" s="13" t="s">
        <v>13184</v>
      </c>
      <c r="D5232" s="13" t="s">
        <v>20492</v>
      </c>
      <c r="E5232" s="13">
        <v>3449</v>
      </c>
      <c r="F5232" s="13" t="s">
        <v>20491</v>
      </c>
      <c r="G5232" s="13" t="s">
        <v>13187</v>
      </c>
      <c r="H5232" s="13" t="s">
        <v>13242</v>
      </c>
      <c r="I5232" s="12">
        <v>44000</v>
      </c>
      <c r="J5232" s="12">
        <v>44030</v>
      </c>
      <c r="K5232" s="11" t="s">
        <v>761</v>
      </c>
    </row>
    <row r="5233" spans="1:11" x14ac:dyDescent="0.3">
      <c r="A5233" s="10">
        <v>5258</v>
      </c>
      <c r="B5233" s="9">
        <v>589781</v>
      </c>
      <c r="C5233" s="9" t="s">
        <v>13184</v>
      </c>
      <c r="D5233" s="9" t="s">
        <v>20490</v>
      </c>
      <c r="E5233" s="9">
        <v>423</v>
      </c>
      <c r="F5233" s="9" t="s">
        <v>20489</v>
      </c>
      <c r="G5233" s="9" t="s">
        <v>13187</v>
      </c>
      <c r="H5233" s="9" t="s">
        <v>13191</v>
      </c>
      <c r="I5233" s="8">
        <v>44000</v>
      </c>
      <c r="J5233" s="8">
        <v>44030</v>
      </c>
      <c r="K5233" s="7" t="s">
        <v>1387</v>
      </c>
    </row>
    <row r="5234" spans="1:11" x14ac:dyDescent="0.3">
      <c r="A5234" s="10">
        <v>5259</v>
      </c>
      <c r="B5234" s="13">
        <v>589782</v>
      </c>
      <c r="C5234" s="13" t="s">
        <v>13184</v>
      </c>
      <c r="D5234" s="13" t="s">
        <v>20488</v>
      </c>
      <c r="E5234" s="13">
        <v>2623</v>
      </c>
      <c r="F5234" s="13" t="s">
        <v>20487</v>
      </c>
      <c r="G5234" s="13" t="s">
        <v>13187</v>
      </c>
      <c r="H5234" s="13" t="s">
        <v>13216</v>
      </c>
      <c r="I5234" s="12">
        <v>44000</v>
      </c>
      <c r="J5234" s="12">
        <v>44030</v>
      </c>
      <c r="K5234" s="11" t="s">
        <v>14</v>
      </c>
    </row>
    <row r="5235" spans="1:11" x14ac:dyDescent="0.3">
      <c r="A5235" s="10">
        <v>5260</v>
      </c>
      <c r="B5235" s="9">
        <v>589783</v>
      </c>
      <c r="C5235" s="9" t="s">
        <v>13184</v>
      </c>
      <c r="D5235" s="9" t="s">
        <v>20486</v>
      </c>
      <c r="E5235" s="9">
        <v>377</v>
      </c>
      <c r="F5235" s="9" t="s">
        <v>20485</v>
      </c>
      <c r="G5235" s="9" t="s">
        <v>13187</v>
      </c>
      <c r="H5235" s="9" t="s">
        <v>13302</v>
      </c>
      <c r="I5235" s="8">
        <v>44000</v>
      </c>
      <c r="J5235" s="8">
        <v>44030</v>
      </c>
      <c r="K5235" s="7" t="s">
        <v>14</v>
      </c>
    </row>
    <row r="5236" spans="1:11" x14ac:dyDescent="0.3">
      <c r="A5236" s="10">
        <v>5261</v>
      </c>
      <c r="B5236" s="13">
        <v>589784</v>
      </c>
      <c r="C5236" s="13" t="s">
        <v>13184</v>
      </c>
      <c r="D5236" s="13" t="s">
        <v>20484</v>
      </c>
      <c r="E5236" s="13">
        <v>6824</v>
      </c>
      <c r="F5236" s="13" t="s">
        <v>20483</v>
      </c>
      <c r="G5236" s="13" t="s">
        <v>13187</v>
      </c>
      <c r="H5236" s="13" t="s">
        <v>13279</v>
      </c>
      <c r="I5236" s="12">
        <v>44000</v>
      </c>
      <c r="J5236" s="12">
        <v>44030</v>
      </c>
      <c r="K5236" s="11" t="s">
        <v>31</v>
      </c>
    </row>
    <row r="5237" spans="1:11" x14ac:dyDescent="0.3">
      <c r="A5237" s="10">
        <v>5262</v>
      </c>
      <c r="B5237" s="9">
        <v>589785</v>
      </c>
      <c r="C5237" s="9" t="s">
        <v>13184</v>
      </c>
      <c r="D5237" s="9" t="s">
        <v>20482</v>
      </c>
      <c r="E5237" s="9">
        <v>2140</v>
      </c>
      <c r="F5237" s="9" t="s">
        <v>20481</v>
      </c>
      <c r="G5237" s="9" t="s">
        <v>13187</v>
      </c>
      <c r="H5237" s="9" t="s">
        <v>13221</v>
      </c>
      <c r="I5237" s="8">
        <v>44000</v>
      </c>
      <c r="J5237" s="8">
        <v>44030</v>
      </c>
      <c r="K5237" s="7" t="s">
        <v>14</v>
      </c>
    </row>
    <row r="5238" spans="1:11" x14ac:dyDescent="0.3">
      <c r="A5238" s="10">
        <v>5263</v>
      </c>
      <c r="B5238" s="13">
        <v>589786</v>
      </c>
      <c r="C5238" s="13" t="s">
        <v>13184</v>
      </c>
      <c r="D5238" s="13" t="s">
        <v>20480</v>
      </c>
      <c r="E5238" s="13">
        <v>283</v>
      </c>
      <c r="F5238" s="13" t="s">
        <v>20479</v>
      </c>
      <c r="G5238" s="13" t="s">
        <v>13187</v>
      </c>
      <c r="H5238" s="13" t="s">
        <v>13242</v>
      </c>
      <c r="I5238" s="12">
        <v>44000</v>
      </c>
      <c r="J5238" s="12">
        <v>44030</v>
      </c>
      <c r="K5238" s="11" t="s">
        <v>14</v>
      </c>
    </row>
    <row r="5239" spans="1:11" x14ac:dyDescent="0.3">
      <c r="A5239" s="10">
        <v>5264</v>
      </c>
      <c r="B5239" s="9">
        <v>589787</v>
      </c>
      <c r="C5239" s="9" t="s">
        <v>13184</v>
      </c>
      <c r="D5239" s="9" t="s">
        <v>20478</v>
      </c>
      <c r="E5239" s="9">
        <v>5577</v>
      </c>
      <c r="F5239" s="9" t="s">
        <v>20477</v>
      </c>
      <c r="G5239" s="9" t="s">
        <v>13187</v>
      </c>
      <c r="H5239" s="9" t="s">
        <v>13191</v>
      </c>
      <c r="I5239" s="8">
        <v>44000</v>
      </c>
      <c r="J5239" s="8">
        <v>44030</v>
      </c>
      <c r="K5239" s="7" t="s">
        <v>14</v>
      </c>
    </row>
    <row r="5240" spans="1:11" x14ac:dyDescent="0.3">
      <c r="A5240" s="10">
        <v>5265</v>
      </c>
      <c r="B5240" s="13">
        <v>589788</v>
      </c>
      <c r="C5240" s="13" t="s">
        <v>13184</v>
      </c>
      <c r="D5240" s="13" t="s">
        <v>20476</v>
      </c>
      <c r="E5240" s="13">
        <v>4100</v>
      </c>
      <c r="F5240" s="13" t="s">
        <v>20475</v>
      </c>
      <c r="G5240" s="13" t="s">
        <v>13187</v>
      </c>
      <c r="H5240" s="13" t="s">
        <v>13279</v>
      </c>
      <c r="I5240" s="12">
        <v>44000</v>
      </c>
      <c r="J5240" s="12">
        <v>44030</v>
      </c>
      <c r="K5240" s="11" t="s">
        <v>14</v>
      </c>
    </row>
    <row r="5241" spans="1:11" x14ac:dyDescent="0.3">
      <c r="A5241" s="10">
        <v>5266</v>
      </c>
      <c r="B5241" s="9">
        <v>589789</v>
      </c>
      <c r="C5241" s="9" t="s">
        <v>13184</v>
      </c>
      <c r="D5241" s="9" t="s">
        <v>20474</v>
      </c>
      <c r="E5241" s="9">
        <v>2630</v>
      </c>
      <c r="F5241" s="9" t="s">
        <v>20473</v>
      </c>
      <c r="G5241" s="9" t="s">
        <v>13187</v>
      </c>
      <c r="H5241" s="9" t="s">
        <v>13279</v>
      </c>
      <c r="I5241" s="8">
        <v>44000</v>
      </c>
      <c r="J5241" s="8">
        <v>44030</v>
      </c>
      <c r="K5241" s="7" t="s">
        <v>14</v>
      </c>
    </row>
    <row r="5242" spans="1:11" x14ac:dyDescent="0.3">
      <c r="A5242" s="10">
        <v>5267</v>
      </c>
      <c r="B5242" s="13">
        <v>589790</v>
      </c>
      <c r="C5242" s="13" t="s">
        <v>13184</v>
      </c>
      <c r="D5242" s="13" t="s">
        <v>20472</v>
      </c>
      <c r="E5242" s="13">
        <v>6345</v>
      </c>
      <c r="F5242" s="13" t="s">
        <v>20471</v>
      </c>
      <c r="G5242" s="13" t="s">
        <v>13187</v>
      </c>
      <c r="H5242" s="13" t="s">
        <v>13191</v>
      </c>
      <c r="I5242" s="12">
        <v>44000</v>
      </c>
      <c r="J5242" s="12">
        <v>44030</v>
      </c>
      <c r="K5242" s="11" t="s">
        <v>14</v>
      </c>
    </row>
    <row r="5243" spans="1:11" x14ac:dyDescent="0.3">
      <c r="A5243" s="10">
        <v>5268</v>
      </c>
      <c r="B5243" s="9">
        <v>589791</v>
      </c>
      <c r="C5243" s="9" t="s">
        <v>13184</v>
      </c>
      <c r="D5243" s="9" t="s">
        <v>20470</v>
      </c>
      <c r="E5243" s="9">
        <v>1420</v>
      </c>
      <c r="F5243" s="9" t="s">
        <v>20469</v>
      </c>
      <c r="G5243" s="9" t="s">
        <v>13187</v>
      </c>
      <c r="H5243" s="9" t="s">
        <v>13279</v>
      </c>
      <c r="I5243" s="8">
        <v>44000</v>
      </c>
      <c r="J5243" s="8">
        <v>44030</v>
      </c>
      <c r="K5243" s="7" t="s">
        <v>14</v>
      </c>
    </row>
    <row r="5244" spans="1:11" x14ac:dyDescent="0.3">
      <c r="A5244" s="10">
        <v>5269</v>
      </c>
      <c r="B5244" s="13">
        <v>589792</v>
      </c>
      <c r="C5244" s="13" t="s">
        <v>13184</v>
      </c>
      <c r="D5244" s="13" t="s">
        <v>20468</v>
      </c>
      <c r="E5244" s="13">
        <v>25149</v>
      </c>
      <c r="F5244" s="13" t="s">
        <v>20467</v>
      </c>
      <c r="G5244" s="13" t="s">
        <v>13187</v>
      </c>
      <c r="H5244" s="13" t="s">
        <v>13279</v>
      </c>
      <c r="I5244" s="12">
        <v>44000</v>
      </c>
      <c r="J5244" s="12">
        <v>44030</v>
      </c>
      <c r="K5244" s="11" t="s">
        <v>14</v>
      </c>
    </row>
    <row r="5245" spans="1:11" x14ac:dyDescent="0.3">
      <c r="A5245" s="10">
        <v>5270</v>
      </c>
      <c r="B5245" s="9">
        <v>589793</v>
      </c>
      <c r="C5245" s="9" t="s">
        <v>13184</v>
      </c>
      <c r="D5245" s="9" t="s">
        <v>20466</v>
      </c>
      <c r="E5245" s="9">
        <v>11093</v>
      </c>
      <c r="F5245" s="9" t="s">
        <v>20465</v>
      </c>
      <c r="G5245" s="9" t="s">
        <v>13187</v>
      </c>
      <c r="H5245" s="9" t="s">
        <v>13216</v>
      </c>
      <c r="I5245" s="8">
        <v>44000</v>
      </c>
      <c r="J5245" s="8">
        <v>44030</v>
      </c>
      <c r="K5245" s="7" t="s">
        <v>14</v>
      </c>
    </row>
    <row r="5246" spans="1:11" x14ac:dyDescent="0.3">
      <c r="A5246" s="10">
        <v>5271</v>
      </c>
      <c r="B5246" s="13">
        <v>589794</v>
      </c>
      <c r="C5246" s="13" t="s">
        <v>13184</v>
      </c>
      <c r="D5246" s="13" t="s">
        <v>20464</v>
      </c>
      <c r="E5246" s="13">
        <v>5026</v>
      </c>
      <c r="F5246" s="13" t="s">
        <v>20463</v>
      </c>
      <c r="G5246" s="13" t="s">
        <v>13187</v>
      </c>
      <c r="H5246" s="13" t="s">
        <v>13279</v>
      </c>
      <c r="I5246" s="12">
        <v>44000</v>
      </c>
      <c r="J5246" s="12">
        <v>44030</v>
      </c>
      <c r="K5246" s="11" t="s">
        <v>14</v>
      </c>
    </row>
    <row r="5247" spans="1:11" x14ac:dyDescent="0.3">
      <c r="A5247" s="10">
        <v>5272</v>
      </c>
      <c r="B5247" s="9">
        <v>589795</v>
      </c>
      <c r="C5247" s="9" t="s">
        <v>13184</v>
      </c>
      <c r="D5247" s="9" t="s">
        <v>20462</v>
      </c>
      <c r="E5247" s="9">
        <v>886</v>
      </c>
      <c r="F5247" s="9" t="s">
        <v>20461</v>
      </c>
      <c r="G5247" s="9" t="s">
        <v>13187</v>
      </c>
      <c r="H5247" s="9" t="s">
        <v>13279</v>
      </c>
      <c r="I5247" s="8">
        <v>44000</v>
      </c>
      <c r="J5247" s="8">
        <v>44030</v>
      </c>
      <c r="K5247" s="7" t="s">
        <v>14</v>
      </c>
    </row>
    <row r="5248" spans="1:11" x14ac:dyDescent="0.3">
      <c r="A5248" s="10">
        <v>5273</v>
      </c>
      <c r="B5248" s="13">
        <v>589796</v>
      </c>
      <c r="C5248" s="13" t="s">
        <v>13184</v>
      </c>
      <c r="D5248" s="13" t="s">
        <v>20460</v>
      </c>
      <c r="E5248" s="13">
        <v>746</v>
      </c>
      <c r="F5248" s="13" t="s">
        <v>20459</v>
      </c>
      <c r="G5248" s="13" t="s">
        <v>13187</v>
      </c>
      <c r="H5248" s="13" t="s">
        <v>13279</v>
      </c>
      <c r="I5248" s="12">
        <v>44000</v>
      </c>
      <c r="J5248" s="12">
        <v>44030</v>
      </c>
      <c r="K5248" s="11" t="s">
        <v>14</v>
      </c>
    </row>
    <row r="5249" spans="1:11" x14ac:dyDescent="0.3">
      <c r="A5249" s="10">
        <v>5274</v>
      </c>
      <c r="B5249" s="9">
        <v>589797</v>
      </c>
      <c r="C5249" s="9" t="s">
        <v>13184</v>
      </c>
      <c r="D5249" s="9" t="s">
        <v>20458</v>
      </c>
      <c r="E5249" s="9">
        <v>5514</v>
      </c>
      <c r="F5249" s="9" t="s">
        <v>20457</v>
      </c>
      <c r="G5249" s="9" t="s">
        <v>13187</v>
      </c>
      <c r="H5249" s="9" t="s">
        <v>13302</v>
      </c>
      <c r="I5249" s="8">
        <v>44000</v>
      </c>
      <c r="J5249" s="8">
        <v>44030</v>
      </c>
      <c r="K5249" s="7" t="s">
        <v>31</v>
      </c>
    </row>
    <row r="5250" spans="1:11" x14ac:dyDescent="0.3">
      <c r="A5250" s="10">
        <v>5275</v>
      </c>
      <c r="B5250" s="13">
        <v>589798</v>
      </c>
      <c r="C5250" s="13" t="s">
        <v>13184</v>
      </c>
      <c r="D5250" s="13" t="s">
        <v>20456</v>
      </c>
      <c r="E5250" s="13">
        <v>5037</v>
      </c>
      <c r="F5250" s="13" t="s">
        <v>20455</v>
      </c>
      <c r="G5250" s="13" t="s">
        <v>13187</v>
      </c>
      <c r="H5250" s="13" t="s">
        <v>13279</v>
      </c>
      <c r="I5250" s="12">
        <v>44000</v>
      </c>
      <c r="J5250" s="12">
        <v>44030</v>
      </c>
      <c r="K5250" s="11" t="s">
        <v>1387</v>
      </c>
    </row>
    <row r="5251" spans="1:11" x14ac:dyDescent="0.3">
      <c r="A5251" s="10">
        <v>5276</v>
      </c>
      <c r="B5251" s="9">
        <v>589799</v>
      </c>
      <c r="C5251" s="9" t="s">
        <v>13184</v>
      </c>
      <c r="D5251" s="9" t="s">
        <v>20454</v>
      </c>
      <c r="E5251" s="9">
        <v>4714</v>
      </c>
      <c r="F5251" s="9" t="s">
        <v>20453</v>
      </c>
      <c r="G5251" s="9" t="s">
        <v>13187</v>
      </c>
      <c r="H5251" s="9" t="s">
        <v>13279</v>
      </c>
      <c r="I5251" s="8">
        <v>44000</v>
      </c>
      <c r="J5251" s="8">
        <v>44030</v>
      </c>
      <c r="K5251" s="7" t="s">
        <v>14</v>
      </c>
    </row>
    <row r="5252" spans="1:11" x14ac:dyDescent="0.3">
      <c r="A5252" s="10">
        <v>5277</v>
      </c>
      <c r="B5252" s="13">
        <v>589800</v>
      </c>
      <c r="C5252" s="13" t="s">
        <v>13184</v>
      </c>
      <c r="D5252" s="13" t="s">
        <v>20452</v>
      </c>
      <c r="E5252" s="13">
        <v>2510</v>
      </c>
      <c r="F5252" s="13" t="s">
        <v>20451</v>
      </c>
      <c r="G5252" s="13" t="s">
        <v>13187</v>
      </c>
      <c r="H5252" s="13" t="s">
        <v>13279</v>
      </c>
      <c r="I5252" s="12">
        <v>44000</v>
      </c>
      <c r="J5252" s="12">
        <v>44030</v>
      </c>
      <c r="K5252" s="11" t="s">
        <v>14</v>
      </c>
    </row>
    <row r="5253" spans="1:11" x14ac:dyDescent="0.3">
      <c r="A5253" s="10">
        <v>5278</v>
      </c>
      <c r="B5253" s="9">
        <v>589801</v>
      </c>
      <c r="C5253" s="9" t="s">
        <v>13184</v>
      </c>
      <c r="D5253" s="9" t="s">
        <v>20450</v>
      </c>
      <c r="E5253" s="9">
        <v>50937</v>
      </c>
      <c r="F5253" s="9" t="s">
        <v>20449</v>
      </c>
      <c r="G5253" s="9" t="s">
        <v>13187</v>
      </c>
      <c r="H5253" s="9" t="s">
        <v>13235</v>
      </c>
      <c r="I5253" s="8">
        <v>44000</v>
      </c>
      <c r="J5253" s="8">
        <v>44030</v>
      </c>
      <c r="K5253" s="7" t="s">
        <v>31</v>
      </c>
    </row>
    <row r="5254" spans="1:11" x14ac:dyDescent="0.3">
      <c r="A5254" s="10">
        <v>5279</v>
      </c>
      <c r="B5254" s="13">
        <v>589802</v>
      </c>
      <c r="C5254" s="13" t="s">
        <v>13184</v>
      </c>
      <c r="D5254" s="13" t="s">
        <v>20448</v>
      </c>
      <c r="E5254" s="13">
        <v>255</v>
      </c>
      <c r="F5254" s="13" t="s">
        <v>20447</v>
      </c>
      <c r="G5254" s="13" t="s">
        <v>13187</v>
      </c>
      <c r="H5254" s="13" t="s">
        <v>13235</v>
      </c>
      <c r="I5254" s="12">
        <v>44001</v>
      </c>
      <c r="J5254" s="12">
        <v>44031</v>
      </c>
      <c r="K5254" s="11" t="s">
        <v>1387</v>
      </c>
    </row>
    <row r="5255" spans="1:11" x14ac:dyDescent="0.3">
      <c r="A5255" s="10">
        <v>5280</v>
      </c>
      <c r="B5255" s="9">
        <v>589803</v>
      </c>
      <c r="C5255" s="9" t="s">
        <v>13184</v>
      </c>
      <c r="D5255" s="9" t="s">
        <v>20446</v>
      </c>
      <c r="E5255" s="9">
        <v>173</v>
      </c>
      <c r="F5255" s="9" t="s">
        <v>20445</v>
      </c>
      <c r="G5255" s="9" t="s">
        <v>13187</v>
      </c>
      <c r="H5255" s="9" t="s">
        <v>13188</v>
      </c>
      <c r="I5255" s="8">
        <v>44001</v>
      </c>
      <c r="J5255" s="8">
        <v>44031</v>
      </c>
      <c r="K5255" s="7" t="s">
        <v>14</v>
      </c>
    </row>
    <row r="5256" spans="1:11" x14ac:dyDescent="0.3">
      <c r="A5256" s="10">
        <v>5281</v>
      </c>
      <c r="B5256" s="13">
        <v>589804</v>
      </c>
      <c r="C5256" s="13" t="s">
        <v>13184</v>
      </c>
      <c r="D5256" s="13" t="s">
        <v>20444</v>
      </c>
      <c r="E5256" s="13">
        <v>367</v>
      </c>
      <c r="F5256" s="13" t="s">
        <v>20443</v>
      </c>
      <c r="G5256" s="13" t="s">
        <v>13187</v>
      </c>
      <c r="H5256" s="13" t="s">
        <v>13221</v>
      </c>
      <c r="I5256" s="12">
        <v>44001</v>
      </c>
      <c r="J5256" s="12">
        <v>44031</v>
      </c>
      <c r="K5256" s="11" t="s">
        <v>14</v>
      </c>
    </row>
    <row r="5257" spans="1:11" x14ac:dyDescent="0.3">
      <c r="A5257" s="10">
        <v>5282</v>
      </c>
      <c r="B5257" s="9">
        <v>589805</v>
      </c>
      <c r="C5257" s="9" t="s">
        <v>13184</v>
      </c>
      <c r="D5257" s="9" t="s">
        <v>20442</v>
      </c>
      <c r="E5257" s="9">
        <v>942</v>
      </c>
      <c r="F5257" s="9" t="s">
        <v>20441</v>
      </c>
      <c r="G5257" s="9" t="s">
        <v>13187</v>
      </c>
      <c r="H5257" s="9" t="s">
        <v>13235</v>
      </c>
      <c r="I5257" s="8">
        <v>44001</v>
      </c>
      <c r="J5257" s="8">
        <v>44031</v>
      </c>
      <c r="K5257" s="7" t="s">
        <v>1387</v>
      </c>
    </row>
    <row r="5258" spans="1:11" x14ac:dyDescent="0.3">
      <c r="A5258" s="10">
        <v>5283</v>
      </c>
      <c r="B5258" s="13">
        <v>589806</v>
      </c>
      <c r="C5258" s="13" t="s">
        <v>13184</v>
      </c>
      <c r="D5258" s="13" t="s">
        <v>20440</v>
      </c>
      <c r="E5258" s="13">
        <v>261</v>
      </c>
      <c r="F5258" s="13" t="s">
        <v>20439</v>
      </c>
      <c r="G5258" s="13" t="s">
        <v>13187</v>
      </c>
      <c r="H5258" s="13" t="s">
        <v>13279</v>
      </c>
      <c r="I5258" s="12">
        <v>44001</v>
      </c>
      <c r="J5258" s="12">
        <v>44031</v>
      </c>
      <c r="K5258" s="11" t="s">
        <v>14</v>
      </c>
    </row>
    <row r="5259" spans="1:11" x14ac:dyDescent="0.3">
      <c r="A5259" s="10">
        <v>5284</v>
      </c>
      <c r="B5259" s="9">
        <v>589807</v>
      </c>
      <c r="C5259" s="9" t="s">
        <v>13184</v>
      </c>
      <c r="D5259" s="9" t="s">
        <v>20438</v>
      </c>
      <c r="E5259" s="9">
        <v>1200</v>
      </c>
      <c r="F5259" s="9" t="s">
        <v>20437</v>
      </c>
      <c r="G5259" s="9" t="s">
        <v>13187</v>
      </c>
      <c r="H5259" s="9" t="s">
        <v>13188</v>
      </c>
      <c r="I5259" s="8">
        <v>44001</v>
      </c>
      <c r="J5259" s="8">
        <v>44031</v>
      </c>
      <c r="K5259" s="7" t="s">
        <v>14</v>
      </c>
    </row>
    <row r="5260" spans="1:11" x14ac:dyDescent="0.3">
      <c r="A5260" s="10">
        <v>5285</v>
      </c>
      <c r="B5260" s="13">
        <v>589808</v>
      </c>
      <c r="C5260" s="13" t="s">
        <v>13184</v>
      </c>
      <c r="D5260" s="13" t="s">
        <v>20436</v>
      </c>
      <c r="E5260" s="13">
        <v>733</v>
      </c>
      <c r="F5260" s="13" t="s">
        <v>20435</v>
      </c>
      <c r="G5260" s="13" t="s">
        <v>13187</v>
      </c>
      <c r="H5260" s="13" t="s">
        <v>13279</v>
      </c>
      <c r="I5260" s="12">
        <v>44001</v>
      </c>
      <c r="J5260" s="12">
        <v>44031</v>
      </c>
      <c r="K5260" s="11" t="s">
        <v>1387</v>
      </c>
    </row>
    <row r="5261" spans="1:11" x14ac:dyDescent="0.3">
      <c r="A5261" s="10">
        <v>5286</v>
      </c>
      <c r="B5261" s="9">
        <v>589809</v>
      </c>
      <c r="C5261" s="9" t="s">
        <v>13184</v>
      </c>
      <c r="D5261" s="9" t="s">
        <v>20434</v>
      </c>
      <c r="E5261" s="9">
        <v>875</v>
      </c>
      <c r="F5261" s="9" t="s">
        <v>20433</v>
      </c>
      <c r="G5261" s="9" t="s">
        <v>13187</v>
      </c>
      <c r="H5261" s="9" t="s">
        <v>13199</v>
      </c>
      <c r="I5261" s="8">
        <v>44001</v>
      </c>
      <c r="J5261" s="8">
        <v>44031</v>
      </c>
      <c r="K5261" s="7" t="s">
        <v>14</v>
      </c>
    </row>
    <row r="5262" spans="1:11" x14ac:dyDescent="0.3">
      <c r="A5262" s="10">
        <v>5287</v>
      </c>
      <c r="B5262" s="13">
        <v>589810</v>
      </c>
      <c r="C5262" s="13" t="s">
        <v>13184</v>
      </c>
      <c r="D5262" s="13" t="s">
        <v>20432</v>
      </c>
      <c r="E5262" s="13">
        <v>443</v>
      </c>
      <c r="F5262" s="13" t="s">
        <v>20431</v>
      </c>
      <c r="G5262" s="13" t="s">
        <v>13187</v>
      </c>
      <c r="H5262" s="13" t="s">
        <v>13279</v>
      </c>
      <c r="I5262" s="12">
        <v>44001</v>
      </c>
      <c r="J5262" s="12">
        <v>44031</v>
      </c>
      <c r="K5262" s="11" t="s">
        <v>31</v>
      </c>
    </row>
    <row r="5263" spans="1:11" x14ac:dyDescent="0.3">
      <c r="A5263" s="10">
        <v>5288</v>
      </c>
      <c r="B5263" s="9">
        <v>589811</v>
      </c>
      <c r="C5263" s="9" t="s">
        <v>13184</v>
      </c>
      <c r="D5263" s="9" t="s">
        <v>20430</v>
      </c>
      <c r="E5263" s="9">
        <v>10196</v>
      </c>
      <c r="F5263" s="9" t="s">
        <v>20429</v>
      </c>
      <c r="G5263" s="9" t="s">
        <v>13187</v>
      </c>
      <c r="H5263" s="9" t="s">
        <v>13279</v>
      </c>
      <c r="I5263" s="8">
        <v>44001</v>
      </c>
      <c r="J5263" s="8">
        <v>44031</v>
      </c>
      <c r="K5263" s="7" t="s">
        <v>1387</v>
      </c>
    </row>
    <row r="5264" spans="1:11" x14ac:dyDescent="0.3">
      <c r="A5264" s="10">
        <v>5289</v>
      </c>
      <c r="B5264" s="13">
        <v>589812</v>
      </c>
      <c r="C5264" s="13" t="s">
        <v>13184</v>
      </c>
      <c r="D5264" s="13" t="s">
        <v>20428</v>
      </c>
      <c r="E5264" s="13">
        <v>4415</v>
      </c>
      <c r="F5264" s="13" t="s">
        <v>20427</v>
      </c>
      <c r="G5264" s="13" t="s">
        <v>13187</v>
      </c>
      <c r="H5264" s="13" t="s">
        <v>13279</v>
      </c>
      <c r="I5264" s="12">
        <v>44001</v>
      </c>
      <c r="J5264" s="12">
        <v>44031</v>
      </c>
      <c r="K5264" s="11" t="s">
        <v>14</v>
      </c>
    </row>
    <row r="5265" spans="1:11" x14ac:dyDescent="0.3">
      <c r="A5265" s="10">
        <v>5290</v>
      </c>
      <c r="B5265" s="9">
        <v>589813</v>
      </c>
      <c r="C5265" s="9" t="s">
        <v>13184</v>
      </c>
      <c r="D5265" s="9" t="s">
        <v>20426</v>
      </c>
      <c r="E5265" s="9">
        <v>7823</v>
      </c>
      <c r="F5265" s="9" t="s">
        <v>20425</v>
      </c>
      <c r="G5265" s="9" t="s">
        <v>13187</v>
      </c>
      <c r="H5265" s="9" t="s">
        <v>13324</v>
      </c>
      <c r="I5265" s="8">
        <v>44001</v>
      </c>
      <c r="J5265" s="8">
        <v>44031</v>
      </c>
      <c r="K5265" s="7" t="s">
        <v>14</v>
      </c>
    </row>
    <row r="5266" spans="1:11" x14ac:dyDescent="0.3">
      <c r="A5266" s="10">
        <v>5291</v>
      </c>
      <c r="B5266" s="13">
        <v>589814</v>
      </c>
      <c r="C5266" s="13" t="s">
        <v>13184</v>
      </c>
      <c r="D5266" s="13" t="s">
        <v>20424</v>
      </c>
      <c r="E5266" s="13">
        <v>1104</v>
      </c>
      <c r="F5266" s="13" t="s">
        <v>20423</v>
      </c>
      <c r="G5266" s="13" t="s">
        <v>13187</v>
      </c>
      <c r="H5266" s="13" t="s">
        <v>13279</v>
      </c>
      <c r="I5266" s="12">
        <v>44001</v>
      </c>
      <c r="J5266" s="12">
        <v>44031</v>
      </c>
      <c r="K5266" s="11" t="s">
        <v>1387</v>
      </c>
    </row>
    <row r="5267" spans="1:11" x14ac:dyDescent="0.3">
      <c r="A5267" s="10">
        <v>5292</v>
      </c>
      <c r="B5267" s="9">
        <v>589815</v>
      </c>
      <c r="C5267" s="9" t="s">
        <v>13184</v>
      </c>
      <c r="D5267" s="9" t="s">
        <v>20422</v>
      </c>
      <c r="E5267" s="9">
        <v>451</v>
      </c>
      <c r="F5267" s="9" t="s">
        <v>20421</v>
      </c>
      <c r="G5267" s="9" t="s">
        <v>13187</v>
      </c>
      <c r="H5267" s="9" t="s">
        <v>13191</v>
      </c>
      <c r="I5267" s="8">
        <v>44001</v>
      </c>
      <c r="J5267" s="8">
        <v>44031</v>
      </c>
      <c r="K5267" s="7" t="s">
        <v>14</v>
      </c>
    </row>
    <row r="5268" spans="1:11" x14ac:dyDescent="0.3">
      <c r="A5268" s="10">
        <v>5293</v>
      </c>
      <c r="B5268" s="13">
        <v>589816</v>
      </c>
      <c r="C5268" s="13" t="s">
        <v>13184</v>
      </c>
      <c r="D5268" s="13" t="s">
        <v>20420</v>
      </c>
      <c r="E5268" s="13">
        <v>1202</v>
      </c>
      <c r="F5268" s="13" t="s">
        <v>20419</v>
      </c>
      <c r="G5268" s="13" t="s">
        <v>13187</v>
      </c>
      <c r="H5268" s="13" t="s">
        <v>13279</v>
      </c>
      <c r="I5268" s="12">
        <v>44001</v>
      </c>
      <c r="J5268" s="12">
        <v>44031</v>
      </c>
      <c r="K5268" s="11" t="s">
        <v>14</v>
      </c>
    </row>
    <row r="5269" spans="1:11" x14ac:dyDescent="0.3">
      <c r="A5269" s="10">
        <v>5294</v>
      </c>
      <c r="B5269" s="9">
        <v>589817</v>
      </c>
      <c r="C5269" s="9" t="s">
        <v>13184</v>
      </c>
      <c r="D5269" s="9" t="s">
        <v>20418</v>
      </c>
      <c r="E5269" s="9">
        <v>802</v>
      </c>
      <c r="F5269" s="9" t="s">
        <v>20417</v>
      </c>
      <c r="G5269" s="9" t="s">
        <v>13187</v>
      </c>
      <c r="H5269" s="9" t="s">
        <v>13279</v>
      </c>
      <c r="I5269" s="8">
        <v>44001</v>
      </c>
      <c r="J5269" s="8">
        <v>44031</v>
      </c>
      <c r="K5269" s="7" t="s">
        <v>14</v>
      </c>
    </row>
    <row r="5270" spans="1:11" x14ac:dyDescent="0.3">
      <c r="A5270" s="10">
        <v>5295</v>
      </c>
      <c r="B5270" s="13">
        <v>589818</v>
      </c>
      <c r="C5270" s="13" t="s">
        <v>13184</v>
      </c>
      <c r="D5270" s="13" t="s">
        <v>20416</v>
      </c>
      <c r="E5270" s="13">
        <v>168</v>
      </c>
      <c r="F5270" s="13" t="s">
        <v>20415</v>
      </c>
      <c r="G5270" s="13" t="s">
        <v>13187</v>
      </c>
      <c r="H5270" s="13" t="s">
        <v>13188</v>
      </c>
      <c r="I5270" s="12">
        <v>44001</v>
      </c>
      <c r="J5270" s="12">
        <v>44031</v>
      </c>
      <c r="K5270" s="11" t="s">
        <v>31</v>
      </c>
    </row>
    <row r="5271" spans="1:11" x14ac:dyDescent="0.3">
      <c r="A5271" s="10">
        <v>5296</v>
      </c>
      <c r="B5271" s="9">
        <v>589819</v>
      </c>
      <c r="C5271" s="9" t="s">
        <v>13184</v>
      </c>
      <c r="D5271" s="9" t="s">
        <v>20414</v>
      </c>
      <c r="E5271" s="9">
        <v>1650</v>
      </c>
      <c r="F5271" s="9" t="s">
        <v>20413</v>
      </c>
      <c r="G5271" s="9" t="s">
        <v>13187</v>
      </c>
      <c r="H5271" s="9" t="s">
        <v>13279</v>
      </c>
      <c r="I5271" s="8">
        <v>44001</v>
      </c>
      <c r="J5271" s="8">
        <v>44031</v>
      </c>
      <c r="K5271" s="7" t="s">
        <v>14</v>
      </c>
    </row>
    <row r="5272" spans="1:11" x14ac:dyDescent="0.3">
      <c r="A5272" s="10">
        <v>5297</v>
      </c>
      <c r="B5272" s="13">
        <v>589820</v>
      </c>
      <c r="C5272" s="13" t="s">
        <v>13184</v>
      </c>
      <c r="D5272" s="13" t="s">
        <v>20412</v>
      </c>
      <c r="E5272" s="13">
        <v>4457</v>
      </c>
      <c r="F5272" s="13" t="s">
        <v>20411</v>
      </c>
      <c r="G5272" s="13" t="s">
        <v>13187</v>
      </c>
      <c r="H5272" s="13" t="s">
        <v>13302</v>
      </c>
      <c r="I5272" s="12">
        <v>44001</v>
      </c>
      <c r="J5272" s="12">
        <v>44031</v>
      </c>
      <c r="K5272" s="11" t="s">
        <v>14</v>
      </c>
    </row>
    <row r="5273" spans="1:11" x14ac:dyDescent="0.3">
      <c r="A5273" s="10">
        <v>5298</v>
      </c>
      <c r="B5273" s="9">
        <v>589821</v>
      </c>
      <c r="C5273" s="9" t="s">
        <v>13184</v>
      </c>
      <c r="D5273" s="9" t="s">
        <v>20410</v>
      </c>
      <c r="E5273" s="9">
        <v>691</v>
      </c>
      <c r="F5273" s="9" t="s">
        <v>20409</v>
      </c>
      <c r="G5273" s="9" t="s">
        <v>13187</v>
      </c>
      <c r="H5273" s="9" t="s">
        <v>13188</v>
      </c>
      <c r="I5273" s="8">
        <v>44001</v>
      </c>
      <c r="J5273" s="8">
        <v>44031</v>
      </c>
      <c r="K5273" s="7" t="s">
        <v>1387</v>
      </c>
    </row>
    <row r="5274" spans="1:11" x14ac:dyDescent="0.3">
      <c r="A5274" s="10">
        <v>5299</v>
      </c>
      <c r="B5274" s="13">
        <v>589822</v>
      </c>
      <c r="C5274" s="13" t="s">
        <v>13184</v>
      </c>
      <c r="D5274" s="13" t="s">
        <v>20408</v>
      </c>
      <c r="E5274" s="13">
        <v>4644</v>
      </c>
      <c r="F5274" s="13" t="s">
        <v>20407</v>
      </c>
      <c r="G5274" s="13" t="s">
        <v>13187</v>
      </c>
      <c r="H5274" s="13" t="s">
        <v>13324</v>
      </c>
      <c r="I5274" s="12">
        <v>44001</v>
      </c>
      <c r="J5274" s="12">
        <v>44031</v>
      </c>
      <c r="K5274" s="11" t="s">
        <v>1387</v>
      </c>
    </row>
    <row r="5275" spans="1:11" x14ac:dyDescent="0.3">
      <c r="A5275" s="10">
        <v>5300</v>
      </c>
      <c r="B5275" s="9">
        <v>589823</v>
      </c>
      <c r="C5275" s="9" t="s">
        <v>13184</v>
      </c>
      <c r="D5275" s="9" t="s">
        <v>20406</v>
      </c>
      <c r="E5275" s="9">
        <v>738</v>
      </c>
      <c r="F5275" s="9" t="s">
        <v>20405</v>
      </c>
      <c r="G5275" s="9" t="s">
        <v>13187</v>
      </c>
      <c r="H5275" s="9" t="s">
        <v>13191</v>
      </c>
      <c r="I5275" s="8">
        <v>44001</v>
      </c>
      <c r="J5275" s="8">
        <v>44031</v>
      </c>
      <c r="K5275" s="7" t="s">
        <v>14</v>
      </c>
    </row>
    <row r="5276" spans="1:11" x14ac:dyDescent="0.3">
      <c r="A5276" s="10">
        <v>5301</v>
      </c>
      <c r="B5276" s="13">
        <v>589824</v>
      </c>
      <c r="C5276" s="13" t="s">
        <v>13184</v>
      </c>
      <c r="D5276" s="13" t="s">
        <v>20404</v>
      </c>
      <c r="E5276" s="13">
        <v>1261</v>
      </c>
      <c r="F5276" s="13" t="s">
        <v>20403</v>
      </c>
      <c r="G5276" s="13" t="s">
        <v>13187</v>
      </c>
      <c r="H5276" s="13" t="s">
        <v>13279</v>
      </c>
      <c r="I5276" s="12">
        <v>44001</v>
      </c>
      <c r="J5276" s="12">
        <v>44031</v>
      </c>
      <c r="K5276" s="11" t="s">
        <v>14</v>
      </c>
    </row>
    <row r="5277" spans="1:11" x14ac:dyDescent="0.3">
      <c r="A5277" s="10">
        <v>5302</v>
      </c>
      <c r="B5277" s="9">
        <v>589825</v>
      </c>
      <c r="C5277" s="9" t="s">
        <v>13184</v>
      </c>
      <c r="D5277" s="9" t="s">
        <v>20402</v>
      </c>
      <c r="E5277" s="9">
        <v>3480</v>
      </c>
      <c r="F5277" s="9" t="s">
        <v>20401</v>
      </c>
      <c r="G5277" s="9" t="s">
        <v>13187</v>
      </c>
      <c r="H5277" s="9" t="s">
        <v>13279</v>
      </c>
      <c r="I5277" s="8">
        <v>44001</v>
      </c>
      <c r="J5277" s="8">
        <v>44031</v>
      </c>
      <c r="K5277" s="7" t="s">
        <v>14</v>
      </c>
    </row>
    <row r="5278" spans="1:11" x14ac:dyDescent="0.3">
      <c r="A5278" s="10">
        <v>5303</v>
      </c>
      <c r="B5278" s="13">
        <v>589826</v>
      </c>
      <c r="C5278" s="13" t="s">
        <v>13184</v>
      </c>
      <c r="D5278" s="13" t="s">
        <v>20400</v>
      </c>
      <c r="E5278" s="13">
        <v>3249</v>
      </c>
      <c r="F5278" s="13" t="s">
        <v>20399</v>
      </c>
      <c r="G5278" s="13" t="s">
        <v>13187</v>
      </c>
      <c r="H5278" s="13" t="s">
        <v>13211</v>
      </c>
      <c r="I5278" s="12">
        <v>44001</v>
      </c>
      <c r="J5278" s="12">
        <v>44031</v>
      </c>
      <c r="K5278" s="11" t="s">
        <v>14</v>
      </c>
    </row>
    <row r="5279" spans="1:11" x14ac:dyDescent="0.3">
      <c r="A5279" s="10">
        <v>5304</v>
      </c>
      <c r="B5279" s="9">
        <v>589827</v>
      </c>
      <c r="C5279" s="9" t="s">
        <v>13184</v>
      </c>
      <c r="D5279" s="9" t="s">
        <v>20398</v>
      </c>
      <c r="E5279" s="9">
        <v>147</v>
      </c>
      <c r="F5279" s="9" t="s">
        <v>20397</v>
      </c>
      <c r="G5279" s="9" t="s">
        <v>13187</v>
      </c>
      <c r="H5279" s="9" t="s">
        <v>13188</v>
      </c>
      <c r="I5279" s="8">
        <v>44001</v>
      </c>
      <c r="J5279" s="8">
        <v>44031</v>
      </c>
      <c r="K5279" s="7" t="s">
        <v>14</v>
      </c>
    </row>
    <row r="5280" spans="1:11" x14ac:dyDescent="0.3">
      <c r="A5280" s="10">
        <v>5305</v>
      </c>
      <c r="B5280" s="13">
        <v>589828</v>
      </c>
      <c r="C5280" s="13" t="s">
        <v>13184</v>
      </c>
      <c r="D5280" s="13" t="s">
        <v>20396</v>
      </c>
      <c r="E5280" s="13">
        <v>14226</v>
      </c>
      <c r="F5280" s="13" t="s">
        <v>20395</v>
      </c>
      <c r="G5280" s="13" t="s">
        <v>13187</v>
      </c>
      <c r="H5280" s="13" t="s">
        <v>13242</v>
      </c>
      <c r="I5280" s="12">
        <v>44001</v>
      </c>
      <c r="J5280" s="12">
        <v>44031</v>
      </c>
      <c r="K5280" s="11" t="s">
        <v>14</v>
      </c>
    </row>
    <row r="5281" spans="1:11" x14ac:dyDescent="0.3">
      <c r="A5281" s="10">
        <v>5306</v>
      </c>
      <c r="B5281" s="9">
        <v>589829</v>
      </c>
      <c r="C5281" s="9" t="s">
        <v>13184</v>
      </c>
      <c r="D5281" s="9" t="s">
        <v>20394</v>
      </c>
      <c r="E5281" s="9">
        <v>364</v>
      </c>
      <c r="F5281" s="9" t="s">
        <v>20393</v>
      </c>
      <c r="G5281" s="9" t="s">
        <v>13187</v>
      </c>
      <c r="H5281" s="9" t="s">
        <v>13208</v>
      </c>
      <c r="I5281" s="8">
        <v>44001</v>
      </c>
      <c r="J5281" s="8">
        <v>44031</v>
      </c>
      <c r="K5281" s="7" t="s">
        <v>14</v>
      </c>
    </row>
    <row r="5282" spans="1:11" x14ac:dyDescent="0.3">
      <c r="A5282" s="10">
        <v>5307</v>
      </c>
      <c r="B5282" s="13">
        <v>589830</v>
      </c>
      <c r="C5282" s="13" t="s">
        <v>13184</v>
      </c>
      <c r="D5282" s="13" t="s">
        <v>20392</v>
      </c>
      <c r="E5282" s="13">
        <v>3347</v>
      </c>
      <c r="F5282" s="13" t="s">
        <v>20391</v>
      </c>
      <c r="G5282" s="13" t="s">
        <v>13187</v>
      </c>
      <c r="H5282" s="13" t="s">
        <v>13279</v>
      </c>
      <c r="I5282" s="12">
        <v>44001</v>
      </c>
      <c r="J5282" s="12">
        <v>44031</v>
      </c>
      <c r="K5282" s="11" t="s">
        <v>14</v>
      </c>
    </row>
    <row r="5283" spans="1:11" x14ac:dyDescent="0.3">
      <c r="A5283" s="10">
        <v>5308</v>
      </c>
      <c r="B5283" s="9">
        <v>589831</v>
      </c>
      <c r="C5283" s="9" t="s">
        <v>13184</v>
      </c>
      <c r="D5283" s="9" t="s">
        <v>20390</v>
      </c>
      <c r="E5283" s="9">
        <v>677</v>
      </c>
      <c r="F5283" s="9" t="s">
        <v>20389</v>
      </c>
      <c r="G5283" s="9" t="s">
        <v>13187</v>
      </c>
      <c r="H5283" s="9" t="s">
        <v>13279</v>
      </c>
      <c r="I5283" s="8">
        <v>44001</v>
      </c>
      <c r="J5283" s="8">
        <v>44031</v>
      </c>
      <c r="K5283" s="7" t="s">
        <v>14</v>
      </c>
    </row>
    <row r="5284" spans="1:11" x14ac:dyDescent="0.3">
      <c r="A5284" s="10">
        <v>5309</v>
      </c>
      <c r="B5284" s="13">
        <v>589832</v>
      </c>
      <c r="C5284" s="13" t="s">
        <v>13184</v>
      </c>
      <c r="D5284" s="13" t="s">
        <v>20388</v>
      </c>
      <c r="E5284" s="13">
        <v>1495</v>
      </c>
      <c r="F5284" s="13" t="s">
        <v>20387</v>
      </c>
      <c r="G5284" s="13" t="s">
        <v>13187</v>
      </c>
      <c r="H5284" s="13" t="s">
        <v>13279</v>
      </c>
      <c r="I5284" s="12">
        <v>44001</v>
      </c>
      <c r="J5284" s="12">
        <v>44031</v>
      </c>
      <c r="K5284" s="11" t="s">
        <v>14</v>
      </c>
    </row>
    <row r="5285" spans="1:11" x14ac:dyDescent="0.3">
      <c r="A5285" s="10">
        <v>5310</v>
      </c>
      <c r="B5285" s="9">
        <v>589833</v>
      </c>
      <c r="C5285" s="9" t="s">
        <v>13184</v>
      </c>
      <c r="D5285" s="9" t="s">
        <v>20386</v>
      </c>
      <c r="E5285" s="9">
        <v>336</v>
      </c>
      <c r="F5285" s="9" t="s">
        <v>20385</v>
      </c>
      <c r="G5285" s="9" t="s">
        <v>13187</v>
      </c>
      <c r="H5285" s="9" t="s">
        <v>13191</v>
      </c>
      <c r="I5285" s="8">
        <v>44001</v>
      </c>
      <c r="J5285" s="8">
        <v>44031</v>
      </c>
      <c r="K5285" s="7" t="s">
        <v>1387</v>
      </c>
    </row>
    <row r="5286" spans="1:11" x14ac:dyDescent="0.3">
      <c r="A5286" s="10">
        <v>5311</v>
      </c>
      <c r="B5286" s="13">
        <v>589834</v>
      </c>
      <c r="C5286" s="13" t="s">
        <v>13184</v>
      </c>
      <c r="D5286" s="13" t="s">
        <v>20384</v>
      </c>
      <c r="E5286" s="13">
        <v>636</v>
      </c>
      <c r="F5286" s="13" t="s">
        <v>20383</v>
      </c>
      <c r="G5286" s="13" t="s">
        <v>13187</v>
      </c>
      <c r="H5286" s="13" t="s">
        <v>13279</v>
      </c>
      <c r="I5286" s="12">
        <v>44001</v>
      </c>
      <c r="J5286" s="12">
        <v>44031</v>
      </c>
      <c r="K5286" s="11" t="s">
        <v>14</v>
      </c>
    </row>
    <row r="5287" spans="1:11" x14ac:dyDescent="0.3">
      <c r="A5287" s="10">
        <v>5312</v>
      </c>
      <c r="B5287" s="9">
        <v>589835</v>
      </c>
      <c r="C5287" s="9" t="s">
        <v>13184</v>
      </c>
      <c r="D5287" s="9" t="s">
        <v>20382</v>
      </c>
      <c r="E5287" s="9">
        <v>312</v>
      </c>
      <c r="F5287" s="9" t="s">
        <v>20381</v>
      </c>
      <c r="G5287" s="9" t="s">
        <v>13187</v>
      </c>
      <c r="H5287" s="9" t="s">
        <v>13188</v>
      </c>
      <c r="I5287" s="8">
        <v>44001</v>
      </c>
      <c r="J5287" s="8">
        <v>44031</v>
      </c>
      <c r="K5287" s="7" t="s">
        <v>31</v>
      </c>
    </row>
    <row r="5288" spans="1:11" x14ac:dyDescent="0.3">
      <c r="A5288" s="10">
        <v>5313</v>
      </c>
      <c r="B5288" s="13">
        <v>589836</v>
      </c>
      <c r="C5288" s="13" t="s">
        <v>13184</v>
      </c>
      <c r="D5288" s="13" t="s">
        <v>20380</v>
      </c>
      <c r="E5288" s="13">
        <v>25246</v>
      </c>
      <c r="F5288" s="13" t="s">
        <v>20379</v>
      </c>
      <c r="G5288" s="13" t="s">
        <v>13187</v>
      </c>
      <c r="H5288" s="13" t="s">
        <v>13188</v>
      </c>
      <c r="I5288" s="12">
        <v>44001</v>
      </c>
      <c r="J5288" s="12">
        <v>44031</v>
      </c>
      <c r="K5288" s="11" t="s">
        <v>14</v>
      </c>
    </row>
    <row r="5289" spans="1:11" x14ac:dyDescent="0.3">
      <c r="A5289" s="10">
        <v>5314</v>
      </c>
      <c r="B5289" s="9">
        <v>589837</v>
      </c>
      <c r="C5289" s="9" t="s">
        <v>13184</v>
      </c>
      <c r="D5289" s="9" t="s">
        <v>20378</v>
      </c>
      <c r="E5289" s="9">
        <v>250</v>
      </c>
      <c r="F5289" s="9" t="s">
        <v>20377</v>
      </c>
      <c r="G5289" s="9" t="s">
        <v>13187</v>
      </c>
      <c r="H5289" s="9" t="s">
        <v>13208</v>
      </c>
      <c r="I5289" s="8">
        <v>44001</v>
      </c>
      <c r="J5289" s="8">
        <v>44031</v>
      </c>
      <c r="K5289" s="7" t="s">
        <v>1387</v>
      </c>
    </row>
    <row r="5290" spans="1:11" x14ac:dyDescent="0.3">
      <c r="A5290" s="10">
        <v>5315</v>
      </c>
      <c r="B5290" s="13">
        <v>589838</v>
      </c>
      <c r="C5290" s="13" t="s">
        <v>13184</v>
      </c>
      <c r="D5290" s="13" t="s">
        <v>20376</v>
      </c>
      <c r="E5290" s="13">
        <v>3482</v>
      </c>
      <c r="F5290" s="13" t="s">
        <v>20375</v>
      </c>
      <c r="G5290" s="13" t="s">
        <v>13187</v>
      </c>
      <c r="H5290" s="13" t="s">
        <v>13221</v>
      </c>
      <c r="I5290" s="12">
        <v>44001</v>
      </c>
      <c r="J5290" s="12">
        <v>44031</v>
      </c>
      <c r="K5290" s="11" t="s">
        <v>1387</v>
      </c>
    </row>
    <row r="5291" spans="1:11" x14ac:dyDescent="0.3">
      <c r="A5291" s="10">
        <v>5316</v>
      </c>
      <c r="B5291" s="9">
        <v>589839</v>
      </c>
      <c r="C5291" s="9" t="s">
        <v>13184</v>
      </c>
      <c r="D5291" s="9" t="s">
        <v>20374</v>
      </c>
      <c r="E5291" s="9">
        <v>424</v>
      </c>
      <c r="F5291" s="9" t="s">
        <v>20373</v>
      </c>
      <c r="G5291" s="9" t="s">
        <v>13187</v>
      </c>
      <c r="H5291" s="9" t="s">
        <v>13216</v>
      </c>
      <c r="I5291" s="8">
        <v>44001</v>
      </c>
      <c r="J5291" s="8">
        <v>44031</v>
      </c>
      <c r="K5291" s="7" t="s">
        <v>14</v>
      </c>
    </row>
    <row r="5292" spans="1:11" x14ac:dyDescent="0.3">
      <c r="A5292" s="10">
        <v>5317</v>
      </c>
      <c r="B5292" s="13">
        <v>589840</v>
      </c>
      <c r="C5292" s="13" t="s">
        <v>13184</v>
      </c>
      <c r="D5292" s="13" t="s">
        <v>20372</v>
      </c>
      <c r="E5292" s="13">
        <v>24163</v>
      </c>
      <c r="F5292" s="13" t="s">
        <v>20371</v>
      </c>
      <c r="G5292" s="13" t="s">
        <v>13187</v>
      </c>
      <c r="H5292" s="13" t="s">
        <v>13235</v>
      </c>
      <c r="I5292" s="12">
        <v>44001</v>
      </c>
      <c r="J5292" s="12">
        <v>44031</v>
      </c>
      <c r="K5292" s="11" t="s">
        <v>31</v>
      </c>
    </row>
    <row r="5293" spans="1:11" x14ac:dyDescent="0.3">
      <c r="A5293" s="10">
        <v>5318</v>
      </c>
      <c r="B5293" s="9">
        <v>589841</v>
      </c>
      <c r="C5293" s="9" t="s">
        <v>13184</v>
      </c>
      <c r="D5293" s="9" t="s">
        <v>20370</v>
      </c>
      <c r="E5293" s="9">
        <v>881</v>
      </c>
      <c r="F5293" s="9" t="s">
        <v>20369</v>
      </c>
      <c r="G5293" s="9" t="s">
        <v>13187</v>
      </c>
      <c r="H5293" s="9" t="s">
        <v>13235</v>
      </c>
      <c r="I5293" s="8">
        <v>44001</v>
      </c>
      <c r="J5293" s="8">
        <v>44031</v>
      </c>
      <c r="K5293" s="7" t="s">
        <v>1387</v>
      </c>
    </row>
    <row r="5294" spans="1:11" x14ac:dyDescent="0.3">
      <c r="A5294" s="10">
        <v>5319</v>
      </c>
      <c r="B5294" s="13">
        <v>589842</v>
      </c>
      <c r="C5294" s="13" t="s">
        <v>13184</v>
      </c>
      <c r="D5294" s="13" t="s">
        <v>20368</v>
      </c>
      <c r="E5294" s="13">
        <v>2199</v>
      </c>
      <c r="F5294" s="13" t="s">
        <v>20367</v>
      </c>
      <c r="G5294" s="13" t="s">
        <v>13187</v>
      </c>
      <c r="H5294" s="13" t="s">
        <v>13221</v>
      </c>
      <c r="I5294" s="12">
        <v>44001</v>
      </c>
      <c r="J5294" s="12">
        <v>44031</v>
      </c>
      <c r="K5294" s="11" t="s">
        <v>14</v>
      </c>
    </row>
    <row r="5295" spans="1:11" x14ac:dyDescent="0.3">
      <c r="A5295" s="10">
        <v>5320</v>
      </c>
      <c r="B5295" s="9">
        <v>589843</v>
      </c>
      <c r="C5295" s="9" t="s">
        <v>13184</v>
      </c>
      <c r="D5295" s="9" t="s">
        <v>20366</v>
      </c>
      <c r="E5295" s="9">
        <v>2274</v>
      </c>
      <c r="F5295" s="9" t="s">
        <v>20365</v>
      </c>
      <c r="G5295" s="9" t="s">
        <v>13187</v>
      </c>
      <c r="H5295" s="9" t="s">
        <v>13279</v>
      </c>
      <c r="I5295" s="8">
        <v>44001</v>
      </c>
      <c r="J5295" s="8">
        <v>44031</v>
      </c>
      <c r="K5295" s="7" t="s">
        <v>14</v>
      </c>
    </row>
    <row r="5296" spans="1:11" x14ac:dyDescent="0.3">
      <c r="A5296" s="10">
        <v>5321</v>
      </c>
      <c r="B5296" s="13">
        <v>589844</v>
      </c>
      <c r="C5296" s="13" t="s">
        <v>13184</v>
      </c>
      <c r="D5296" s="13" t="s">
        <v>20364</v>
      </c>
      <c r="E5296" s="13">
        <v>2912</v>
      </c>
      <c r="F5296" s="13" t="s">
        <v>20363</v>
      </c>
      <c r="G5296" s="13" t="s">
        <v>13187</v>
      </c>
      <c r="H5296" s="13" t="s">
        <v>13188</v>
      </c>
      <c r="I5296" s="12">
        <v>44004</v>
      </c>
      <c r="J5296" s="12">
        <v>44034</v>
      </c>
      <c r="K5296" s="11" t="s">
        <v>31</v>
      </c>
    </row>
    <row r="5297" spans="1:11" x14ac:dyDescent="0.3">
      <c r="A5297" s="10">
        <v>5322</v>
      </c>
      <c r="B5297" s="9">
        <v>589845</v>
      </c>
      <c r="C5297" s="9" t="s">
        <v>13184</v>
      </c>
      <c r="D5297" s="9" t="s">
        <v>20362</v>
      </c>
      <c r="E5297" s="9">
        <v>598</v>
      </c>
      <c r="F5297" s="9" t="s">
        <v>20361</v>
      </c>
      <c r="G5297" s="9" t="s">
        <v>13187</v>
      </c>
      <c r="H5297" s="9" t="s">
        <v>13188</v>
      </c>
      <c r="I5297" s="8">
        <v>44004</v>
      </c>
      <c r="J5297" s="8">
        <v>44034</v>
      </c>
      <c r="K5297" s="7" t="s">
        <v>1387</v>
      </c>
    </row>
    <row r="5298" spans="1:11" x14ac:dyDescent="0.3">
      <c r="A5298" s="10">
        <v>5323</v>
      </c>
      <c r="B5298" s="13">
        <v>589846</v>
      </c>
      <c r="C5298" s="13" t="s">
        <v>13184</v>
      </c>
      <c r="D5298" s="13" t="s">
        <v>20360</v>
      </c>
      <c r="E5298" s="13">
        <v>29777</v>
      </c>
      <c r="F5298" s="13" t="s">
        <v>20359</v>
      </c>
      <c r="G5298" s="13" t="s">
        <v>13187</v>
      </c>
      <c r="H5298" s="13" t="s">
        <v>13188</v>
      </c>
      <c r="I5298" s="12">
        <v>44004</v>
      </c>
      <c r="J5298" s="12">
        <v>44034</v>
      </c>
      <c r="K5298" s="11" t="s">
        <v>14</v>
      </c>
    </row>
    <row r="5299" spans="1:11" x14ac:dyDescent="0.3">
      <c r="A5299" s="10">
        <v>5324</v>
      </c>
      <c r="B5299" s="9">
        <v>589847</v>
      </c>
      <c r="C5299" s="9" t="s">
        <v>13184</v>
      </c>
      <c r="D5299" s="9" t="s">
        <v>20358</v>
      </c>
      <c r="E5299" s="9">
        <v>292</v>
      </c>
      <c r="F5299" s="9" t="s">
        <v>20357</v>
      </c>
      <c r="G5299" s="9" t="s">
        <v>13187</v>
      </c>
      <c r="H5299" s="9" t="s">
        <v>13242</v>
      </c>
      <c r="I5299" s="8">
        <v>44004</v>
      </c>
      <c r="J5299" s="8">
        <v>44034</v>
      </c>
      <c r="K5299" s="7" t="s">
        <v>14</v>
      </c>
    </row>
    <row r="5300" spans="1:11" x14ac:dyDescent="0.3">
      <c r="A5300" s="10">
        <v>5325</v>
      </c>
      <c r="B5300" s="13">
        <v>589848</v>
      </c>
      <c r="C5300" s="13" t="s">
        <v>13184</v>
      </c>
      <c r="D5300" s="13" t="s">
        <v>20356</v>
      </c>
      <c r="E5300" s="13">
        <v>587</v>
      </c>
      <c r="F5300" s="13" t="s">
        <v>20355</v>
      </c>
      <c r="G5300" s="13" t="s">
        <v>13187</v>
      </c>
      <c r="H5300" s="13" t="s">
        <v>13211</v>
      </c>
      <c r="I5300" s="12">
        <v>44004</v>
      </c>
      <c r="J5300" s="12">
        <v>44034</v>
      </c>
      <c r="K5300" s="11" t="s">
        <v>1387</v>
      </c>
    </row>
    <row r="5301" spans="1:11" x14ac:dyDescent="0.3">
      <c r="A5301" s="10">
        <v>5326</v>
      </c>
      <c r="B5301" s="9">
        <v>589849</v>
      </c>
      <c r="C5301" s="9" t="s">
        <v>13184</v>
      </c>
      <c r="D5301" s="9" t="s">
        <v>20354</v>
      </c>
      <c r="E5301" s="9">
        <v>31075</v>
      </c>
      <c r="F5301" s="9" t="s">
        <v>20353</v>
      </c>
      <c r="G5301" s="9" t="s">
        <v>13187</v>
      </c>
      <c r="H5301" s="9" t="s">
        <v>13191</v>
      </c>
      <c r="I5301" s="8">
        <v>44004</v>
      </c>
      <c r="J5301" s="8">
        <v>44034</v>
      </c>
      <c r="K5301" s="7" t="s">
        <v>14</v>
      </c>
    </row>
    <row r="5302" spans="1:11" x14ac:dyDescent="0.3">
      <c r="A5302" s="10">
        <v>5327</v>
      </c>
      <c r="B5302" s="13">
        <v>589850</v>
      </c>
      <c r="C5302" s="13" t="s">
        <v>13184</v>
      </c>
      <c r="D5302" s="13" t="s">
        <v>20352</v>
      </c>
      <c r="E5302" s="13">
        <v>522</v>
      </c>
      <c r="F5302" s="13" t="s">
        <v>20351</v>
      </c>
      <c r="G5302" s="13" t="s">
        <v>13187</v>
      </c>
      <c r="H5302" s="13" t="s">
        <v>13191</v>
      </c>
      <c r="I5302" s="12">
        <v>44004</v>
      </c>
      <c r="J5302" s="12">
        <v>44034</v>
      </c>
      <c r="K5302" s="11" t="s">
        <v>1387</v>
      </c>
    </row>
    <row r="5303" spans="1:11" x14ac:dyDescent="0.3">
      <c r="A5303" s="10">
        <v>5328</v>
      </c>
      <c r="B5303" s="9">
        <v>589851</v>
      </c>
      <c r="C5303" s="9" t="s">
        <v>13184</v>
      </c>
      <c r="D5303" s="9" t="s">
        <v>20350</v>
      </c>
      <c r="E5303" s="9">
        <v>165</v>
      </c>
      <c r="F5303" s="9" t="s">
        <v>20349</v>
      </c>
      <c r="G5303" s="9" t="s">
        <v>13187</v>
      </c>
      <c r="H5303" s="9" t="s">
        <v>13235</v>
      </c>
      <c r="I5303" s="8">
        <v>44004</v>
      </c>
      <c r="J5303" s="8">
        <v>44034</v>
      </c>
      <c r="K5303" s="7" t="s">
        <v>14</v>
      </c>
    </row>
    <row r="5304" spans="1:11" x14ac:dyDescent="0.3">
      <c r="A5304" s="10">
        <v>5329</v>
      </c>
      <c r="B5304" s="13">
        <v>589852</v>
      </c>
      <c r="C5304" s="13" t="s">
        <v>13184</v>
      </c>
      <c r="D5304" s="13" t="s">
        <v>20348</v>
      </c>
      <c r="E5304" s="13">
        <v>371</v>
      </c>
      <c r="F5304" s="13" t="s">
        <v>20347</v>
      </c>
      <c r="G5304" s="13" t="s">
        <v>13187</v>
      </c>
      <c r="H5304" s="13" t="s">
        <v>13279</v>
      </c>
      <c r="I5304" s="12">
        <v>44004</v>
      </c>
      <c r="J5304" s="12">
        <v>44034</v>
      </c>
      <c r="K5304" s="11" t="s">
        <v>1387</v>
      </c>
    </row>
    <row r="5305" spans="1:11" x14ac:dyDescent="0.3">
      <c r="A5305" s="10">
        <v>5330</v>
      </c>
      <c r="B5305" s="9">
        <v>589853</v>
      </c>
      <c r="C5305" s="9" t="s">
        <v>13184</v>
      </c>
      <c r="D5305" s="9" t="s">
        <v>20346</v>
      </c>
      <c r="E5305" s="9">
        <v>150</v>
      </c>
      <c r="F5305" s="9" t="s">
        <v>20345</v>
      </c>
      <c r="G5305" s="9" t="s">
        <v>13187</v>
      </c>
      <c r="H5305" s="9" t="s">
        <v>13224</v>
      </c>
      <c r="I5305" s="8">
        <v>44004</v>
      </c>
      <c r="J5305" s="8">
        <v>44034</v>
      </c>
      <c r="K5305" s="7" t="s">
        <v>14</v>
      </c>
    </row>
    <row r="5306" spans="1:11" x14ac:dyDescent="0.3">
      <c r="A5306" s="10">
        <v>5331</v>
      </c>
      <c r="B5306" s="13">
        <v>589854</v>
      </c>
      <c r="C5306" s="13" t="s">
        <v>13184</v>
      </c>
      <c r="D5306" s="13" t="s">
        <v>20344</v>
      </c>
      <c r="E5306" s="13">
        <v>1487</v>
      </c>
      <c r="F5306" s="13" t="s">
        <v>20343</v>
      </c>
      <c r="G5306" s="13" t="s">
        <v>13187</v>
      </c>
      <c r="H5306" s="13" t="s">
        <v>13191</v>
      </c>
      <c r="I5306" s="12">
        <v>44004</v>
      </c>
      <c r="J5306" s="12">
        <v>44034</v>
      </c>
      <c r="K5306" s="11" t="s">
        <v>14</v>
      </c>
    </row>
    <row r="5307" spans="1:11" x14ac:dyDescent="0.3">
      <c r="A5307" s="10">
        <v>5332</v>
      </c>
      <c r="B5307" s="9">
        <v>589855</v>
      </c>
      <c r="C5307" s="9" t="s">
        <v>13184</v>
      </c>
      <c r="D5307" s="9" t="s">
        <v>20342</v>
      </c>
      <c r="E5307" s="9">
        <v>278</v>
      </c>
      <c r="F5307" s="9" t="s">
        <v>20341</v>
      </c>
      <c r="G5307" s="9" t="s">
        <v>13187</v>
      </c>
      <c r="H5307" s="9" t="s">
        <v>13302</v>
      </c>
      <c r="I5307" s="8">
        <v>44004</v>
      </c>
      <c r="J5307" s="8">
        <v>44034</v>
      </c>
      <c r="K5307" s="7" t="s">
        <v>14</v>
      </c>
    </row>
    <row r="5308" spans="1:11" x14ac:dyDescent="0.3">
      <c r="A5308" s="10">
        <v>5333</v>
      </c>
      <c r="B5308" s="13">
        <v>589856</v>
      </c>
      <c r="C5308" s="13" t="s">
        <v>13184</v>
      </c>
      <c r="D5308" s="13" t="s">
        <v>20340</v>
      </c>
      <c r="E5308" s="13">
        <v>9165</v>
      </c>
      <c r="F5308" s="13" t="s">
        <v>20339</v>
      </c>
      <c r="G5308" s="13" t="s">
        <v>13187</v>
      </c>
      <c r="H5308" s="13" t="s">
        <v>13279</v>
      </c>
      <c r="I5308" s="12">
        <v>44004</v>
      </c>
      <c r="J5308" s="12">
        <v>44034</v>
      </c>
      <c r="K5308" s="11" t="s">
        <v>14</v>
      </c>
    </row>
    <row r="5309" spans="1:11" x14ac:dyDescent="0.3">
      <c r="A5309" s="10">
        <v>5334</v>
      </c>
      <c r="B5309" s="9">
        <v>589857</v>
      </c>
      <c r="C5309" s="9" t="s">
        <v>13184</v>
      </c>
      <c r="D5309" s="9" t="s">
        <v>20338</v>
      </c>
      <c r="E5309" s="9">
        <v>357</v>
      </c>
      <c r="F5309" s="9" t="s">
        <v>20337</v>
      </c>
      <c r="G5309" s="9" t="s">
        <v>13187</v>
      </c>
      <c r="H5309" s="9" t="s">
        <v>13279</v>
      </c>
      <c r="I5309" s="8">
        <v>44004</v>
      </c>
      <c r="J5309" s="8">
        <v>44034</v>
      </c>
      <c r="K5309" s="7" t="s">
        <v>14</v>
      </c>
    </row>
    <row r="5310" spans="1:11" x14ac:dyDescent="0.3">
      <c r="A5310" s="10">
        <v>5335</v>
      </c>
      <c r="B5310" s="13">
        <v>589858</v>
      </c>
      <c r="C5310" s="13" t="s">
        <v>13184</v>
      </c>
      <c r="D5310" s="13" t="s">
        <v>20336</v>
      </c>
      <c r="E5310" s="13">
        <v>210</v>
      </c>
      <c r="F5310" s="13" t="s">
        <v>20335</v>
      </c>
      <c r="G5310" s="13" t="s">
        <v>13187</v>
      </c>
      <c r="H5310" s="13" t="s">
        <v>13279</v>
      </c>
      <c r="I5310" s="12">
        <v>44004</v>
      </c>
      <c r="J5310" s="12">
        <v>44034</v>
      </c>
      <c r="K5310" s="11" t="s">
        <v>14</v>
      </c>
    </row>
    <row r="5311" spans="1:11" x14ac:dyDescent="0.3">
      <c r="A5311" s="10">
        <v>5336</v>
      </c>
      <c r="B5311" s="9">
        <v>589859</v>
      </c>
      <c r="C5311" s="9" t="s">
        <v>13184</v>
      </c>
      <c r="D5311" s="9" t="s">
        <v>20334</v>
      </c>
      <c r="E5311" s="9">
        <v>197</v>
      </c>
      <c r="F5311" s="9" t="s">
        <v>20333</v>
      </c>
      <c r="G5311" s="9" t="s">
        <v>13187</v>
      </c>
      <c r="H5311" s="9" t="s">
        <v>13224</v>
      </c>
      <c r="I5311" s="8">
        <v>44004</v>
      </c>
      <c r="J5311" s="8">
        <v>44034</v>
      </c>
      <c r="K5311" s="7" t="s">
        <v>14</v>
      </c>
    </row>
    <row r="5312" spans="1:11" x14ac:dyDescent="0.3">
      <c r="A5312" s="10">
        <v>5337</v>
      </c>
      <c r="B5312" s="13">
        <v>589860</v>
      </c>
      <c r="C5312" s="13" t="s">
        <v>13184</v>
      </c>
      <c r="D5312" s="13" t="s">
        <v>20332</v>
      </c>
      <c r="E5312" s="13">
        <v>16336</v>
      </c>
      <c r="F5312" s="13" t="s">
        <v>20331</v>
      </c>
      <c r="G5312" s="13" t="s">
        <v>13187</v>
      </c>
      <c r="H5312" s="13" t="s">
        <v>13235</v>
      </c>
      <c r="I5312" s="12">
        <v>44004</v>
      </c>
      <c r="J5312" s="12">
        <v>44034</v>
      </c>
      <c r="K5312" s="11" t="s">
        <v>14</v>
      </c>
    </row>
    <row r="5313" spans="1:11" x14ac:dyDescent="0.3">
      <c r="A5313" s="10">
        <v>5338</v>
      </c>
      <c r="B5313" s="9">
        <v>589861</v>
      </c>
      <c r="C5313" s="9" t="s">
        <v>13184</v>
      </c>
      <c r="D5313" s="9" t="s">
        <v>20330</v>
      </c>
      <c r="E5313" s="9">
        <v>128</v>
      </c>
      <c r="F5313" s="9" t="s">
        <v>20329</v>
      </c>
      <c r="G5313" s="9" t="s">
        <v>13187</v>
      </c>
      <c r="H5313" s="9" t="s">
        <v>13208</v>
      </c>
      <c r="I5313" s="8">
        <v>44004</v>
      </c>
      <c r="J5313" s="8">
        <v>44034</v>
      </c>
      <c r="K5313" s="7" t="s">
        <v>1387</v>
      </c>
    </row>
    <row r="5314" spans="1:11" x14ac:dyDescent="0.3">
      <c r="A5314" s="10">
        <v>5339</v>
      </c>
      <c r="B5314" s="13">
        <v>589862</v>
      </c>
      <c r="C5314" s="13" t="s">
        <v>13184</v>
      </c>
      <c r="D5314" s="13" t="s">
        <v>20328</v>
      </c>
      <c r="E5314" s="13">
        <v>205</v>
      </c>
      <c r="F5314" s="13" t="s">
        <v>20327</v>
      </c>
      <c r="G5314" s="13" t="s">
        <v>13187</v>
      </c>
      <c r="H5314" s="13" t="s">
        <v>13235</v>
      </c>
      <c r="I5314" s="12">
        <v>44004</v>
      </c>
      <c r="J5314" s="12">
        <v>44034</v>
      </c>
      <c r="K5314" s="11" t="s">
        <v>14</v>
      </c>
    </row>
    <row r="5315" spans="1:11" x14ac:dyDescent="0.3">
      <c r="A5315" s="10">
        <v>5340</v>
      </c>
      <c r="B5315" s="9">
        <v>589863</v>
      </c>
      <c r="C5315" s="9" t="s">
        <v>13184</v>
      </c>
      <c r="D5315" s="9" t="s">
        <v>20326</v>
      </c>
      <c r="E5315" s="9">
        <v>212</v>
      </c>
      <c r="F5315" s="9" t="s">
        <v>20325</v>
      </c>
      <c r="G5315" s="9" t="s">
        <v>13187</v>
      </c>
      <c r="H5315" s="9" t="s">
        <v>13235</v>
      </c>
      <c r="I5315" s="8">
        <v>44004</v>
      </c>
      <c r="J5315" s="8">
        <v>44034</v>
      </c>
      <c r="K5315" s="7" t="s">
        <v>1387</v>
      </c>
    </row>
    <row r="5316" spans="1:11" x14ac:dyDescent="0.3">
      <c r="A5316" s="10">
        <v>5341</v>
      </c>
      <c r="B5316" s="13">
        <v>589864</v>
      </c>
      <c r="C5316" s="13" t="s">
        <v>13184</v>
      </c>
      <c r="D5316" s="13" t="s">
        <v>20324</v>
      </c>
      <c r="E5316" s="13">
        <v>290</v>
      </c>
      <c r="F5316" s="13" t="s">
        <v>20323</v>
      </c>
      <c r="G5316" s="13" t="s">
        <v>13187</v>
      </c>
      <c r="H5316" s="13" t="s">
        <v>13279</v>
      </c>
      <c r="I5316" s="12">
        <v>44004</v>
      </c>
      <c r="J5316" s="12">
        <v>44034</v>
      </c>
      <c r="K5316" s="11" t="s">
        <v>14</v>
      </c>
    </row>
    <row r="5317" spans="1:11" x14ac:dyDescent="0.3">
      <c r="A5317" s="10">
        <v>5342</v>
      </c>
      <c r="B5317" s="9">
        <v>589865</v>
      </c>
      <c r="C5317" s="9" t="s">
        <v>13184</v>
      </c>
      <c r="D5317" s="9" t="s">
        <v>20322</v>
      </c>
      <c r="E5317" s="9">
        <v>134</v>
      </c>
      <c r="F5317" s="9" t="s">
        <v>20321</v>
      </c>
      <c r="G5317" s="9" t="s">
        <v>13187</v>
      </c>
      <c r="H5317" s="9" t="s">
        <v>13235</v>
      </c>
      <c r="I5317" s="8">
        <v>44004</v>
      </c>
      <c r="J5317" s="8">
        <v>44034</v>
      </c>
      <c r="K5317" s="7" t="s">
        <v>14</v>
      </c>
    </row>
    <row r="5318" spans="1:11" x14ac:dyDescent="0.3">
      <c r="A5318" s="10">
        <v>5343</v>
      </c>
      <c r="B5318" s="13">
        <v>589866</v>
      </c>
      <c r="C5318" s="13" t="s">
        <v>13184</v>
      </c>
      <c r="D5318" s="13" t="s">
        <v>20320</v>
      </c>
      <c r="E5318" s="13">
        <v>121</v>
      </c>
      <c r="F5318" s="13" t="s">
        <v>20319</v>
      </c>
      <c r="G5318" s="13" t="s">
        <v>13187</v>
      </c>
      <c r="H5318" s="13" t="s">
        <v>13188</v>
      </c>
      <c r="I5318" s="12">
        <v>44004</v>
      </c>
      <c r="J5318" s="12">
        <v>44034</v>
      </c>
      <c r="K5318" s="11" t="s">
        <v>1387</v>
      </c>
    </row>
    <row r="5319" spans="1:11" x14ac:dyDescent="0.3">
      <c r="A5319" s="10">
        <v>5344</v>
      </c>
      <c r="B5319" s="9">
        <v>589867</v>
      </c>
      <c r="C5319" s="9" t="s">
        <v>13184</v>
      </c>
      <c r="D5319" s="9" t="s">
        <v>20318</v>
      </c>
      <c r="E5319" s="9">
        <v>170</v>
      </c>
      <c r="F5319" s="9" t="s">
        <v>20317</v>
      </c>
      <c r="G5319" s="9" t="s">
        <v>13187</v>
      </c>
      <c r="H5319" s="9" t="s">
        <v>13279</v>
      </c>
      <c r="I5319" s="8">
        <v>44004</v>
      </c>
      <c r="J5319" s="8">
        <v>44034</v>
      </c>
      <c r="K5319" s="7" t="s">
        <v>14</v>
      </c>
    </row>
    <row r="5320" spans="1:11" x14ac:dyDescent="0.3">
      <c r="A5320" s="10">
        <v>5345</v>
      </c>
      <c r="B5320" s="13">
        <v>589868</v>
      </c>
      <c r="C5320" s="13" t="s">
        <v>13184</v>
      </c>
      <c r="D5320" s="13" t="s">
        <v>20316</v>
      </c>
      <c r="E5320" s="13">
        <v>706</v>
      </c>
      <c r="F5320" s="13" t="s">
        <v>20315</v>
      </c>
      <c r="G5320" s="13" t="s">
        <v>13187</v>
      </c>
      <c r="H5320" s="13" t="s">
        <v>13224</v>
      </c>
      <c r="I5320" s="12">
        <v>44004</v>
      </c>
      <c r="J5320" s="12">
        <v>44034</v>
      </c>
      <c r="K5320" s="11" t="s">
        <v>31</v>
      </c>
    </row>
    <row r="5321" spans="1:11" x14ac:dyDescent="0.3">
      <c r="A5321" s="10">
        <v>5346</v>
      </c>
      <c r="B5321" s="9">
        <v>589869</v>
      </c>
      <c r="C5321" s="9" t="s">
        <v>13184</v>
      </c>
      <c r="D5321" s="9" t="s">
        <v>20314</v>
      </c>
      <c r="E5321" s="9">
        <v>743</v>
      </c>
      <c r="F5321" s="9" t="s">
        <v>20313</v>
      </c>
      <c r="G5321" s="9" t="s">
        <v>13187</v>
      </c>
      <c r="H5321" s="9" t="s">
        <v>13216</v>
      </c>
      <c r="I5321" s="8">
        <v>44004</v>
      </c>
      <c r="J5321" s="8">
        <v>44034</v>
      </c>
      <c r="K5321" s="7" t="s">
        <v>14</v>
      </c>
    </row>
    <row r="5322" spans="1:11" x14ac:dyDescent="0.3">
      <c r="A5322" s="10">
        <v>5347</v>
      </c>
      <c r="B5322" s="13">
        <v>589870</v>
      </c>
      <c r="C5322" s="13" t="s">
        <v>13184</v>
      </c>
      <c r="D5322" s="13" t="s">
        <v>20312</v>
      </c>
      <c r="E5322" s="13">
        <v>340</v>
      </c>
      <c r="F5322" s="13" t="s">
        <v>20311</v>
      </c>
      <c r="G5322" s="13" t="s">
        <v>13187</v>
      </c>
      <c r="H5322" s="13" t="s">
        <v>13211</v>
      </c>
      <c r="I5322" s="12">
        <v>44004</v>
      </c>
      <c r="J5322" s="12">
        <v>44034</v>
      </c>
      <c r="K5322" s="11" t="s">
        <v>14</v>
      </c>
    </row>
    <row r="5323" spans="1:11" x14ac:dyDescent="0.3">
      <c r="A5323" s="10">
        <v>5348</v>
      </c>
      <c r="B5323" s="9">
        <v>589871</v>
      </c>
      <c r="C5323" s="9" t="s">
        <v>13184</v>
      </c>
      <c r="D5323" s="9" t="s">
        <v>20310</v>
      </c>
      <c r="E5323" s="9">
        <v>952</v>
      </c>
      <c r="F5323" s="9" t="s">
        <v>20309</v>
      </c>
      <c r="G5323" s="9" t="s">
        <v>13187</v>
      </c>
      <c r="H5323" s="9" t="s">
        <v>13279</v>
      </c>
      <c r="I5323" s="8">
        <v>44004</v>
      </c>
      <c r="J5323" s="8">
        <v>44034</v>
      </c>
      <c r="K5323" s="7" t="s">
        <v>14</v>
      </c>
    </row>
    <row r="5324" spans="1:11" x14ac:dyDescent="0.3">
      <c r="A5324" s="10">
        <v>5349</v>
      </c>
      <c r="B5324" s="13">
        <v>589872</v>
      </c>
      <c r="C5324" s="13" t="s">
        <v>13184</v>
      </c>
      <c r="D5324" s="13" t="s">
        <v>20308</v>
      </c>
      <c r="E5324" s="13">
        <v>401</v>
      </c>
      <c r="F5324" s="13" t="s">
        <v>20307</v>
      </c>
      <c r="G5324" s="13" t="s">
        <v>13187</v>
      </c>
      <c r="H5324" s="13" t="s">
        <v>13216</v>
      </c>
      <c r="I5324" s="12">
        <v>44004</v>
      </c>
      <c r="J5324" s="12">
        <v>44034</v>
      </c>
      <c r="K5324" s="11" t="s">
        <v>14</v>
      </c>
    </row>
    <row r="5325" spans="1:11" x14ac:dyDescent="0.3">
      <c r="A5325" s="10">
        <v>5350</v>
      </c>
      <c r="B5325" s="9">
        <v>589873</v>
      </c>
      <c r="C5325" s="9" t="s">
        <v>13184</v>
      </c>
      <c r="D5325" s="9" t="s">
        <v>20306</v>
      </c>
      <c r="E5325" s="9">
        <v>169</v>
      </c>
      <c r="F5325" s="9" t="s">
        <v>20305</v>
      </c>
      <c r="G5325" s="9" t="s">
        <v>13187</v>
      </c>
      <c r="H5325" s="9" t="s">
        <v>13224</v>
      </c>
      <c r="I5325" s="8">
        <v>44004</v>
      </c>
      <c r="J5325" s="8">
        <v>44034</v>
      </c>
      <c r="K5325" s="7" t="s">
        <v>14</v>
      </c>
    </row>
    <row r="5326" spans="1:11" x14ac:dyDescent="0.3">
      <c r="A5326" s="10">
        <v>5351</v>
      </c>
      <c r="B5326" s="13">
        <v>589874</v>
      </c>
      <c r="C5326" s="13" t="s">
        <v>13184</v>
      </c>
      <c r="D5326" s="13" t="s">
        <v>20304</v>
      </c>
      <c r="E5326" s="13">
        <v>291</v>
      </c>
      <c r="F5326" s="13" t="s">
        <v>20303</v>
      </c>
      <c r="G5326" s="13" t="s">
        <v>13187</v>
      </c>
      <c r="H5326" s="13" t="s">
        <v>13279</v>
      </c>
      <c r="I5326" s="12">
        <v>44004</v>
      </c>
      <c r="J5326" s="12">
        <v>44034</v>
      </c>
      <c r="K5326" s="11" t="s">
        <v>14</v>
      </c>
    </row>
    <row r="5327" spans="1:11" x14ac:dyDescent="0.3">
      <c r="A5327" s="10">
        <v>5352</v>
      </c>
      <c r="B5327" s="9">
        <v>589875</v>
      </c>
      <c r="C5327" s="9" t="s">
        <v>13184</v>
      </c>
      <c r="D5327" s="9" t="s">
        <v>20302</v>
      </c>
      <c r="E5327" s="9">
        <v>193</v>
      </c>
      <c r="F5327" s="9" t="s">
        <v>20301</v>
      </c>
      <c r="G5327" s="9" t="s">
        <v>13187</v>
      </c>
      <c r="H5327" s="9" t="s">
        <v>13279</v>
      </c>
      <c r="I5327" s="8">
        <v>44004</v>
      </c>
      <c r="J5327" s="8">
        <v>44034</v>
      </c>
      <c r="K5327" s="7" t="s">
        <v>14</v>
      </c>
    </row>
    <row r="5328" spans="1:11" x14ac:dyDescent="0.3">
      <c r="A5328" s="10">
        <v>5353</v>
      </c>
      <c r="B5328" s="13">
        <v>589876</v>
      </c>
      <c r="C5328" s="13" t="s">
        <v>13184</v>
      </c>
      <c r="D5328" s="13" t="s">
        <v>20300</v>
      </c>
      <c r="E5328" s="13">
        <v>734</v>
      </c>
      <c r="F5328" s="13" t="s">
        <v>20299</v>
      </c>
      <c r="G5328" s="13" t="s">
        <v>13187</v>
      </c>
      <c r="H5328" s="13" t="s">
        <v>13279</v>
      </c>
      <c r="I5328" s="12">
        <v>44004</v>
      </c>
      <c r="J5328" s="12">
        <v>44034</v>
      </c>
      <c r="K5328" s="11" t="s">
        <v>14</v>
      </c>
    </row>
    <row r="5329" spans="1:11" x14ac:dyDescent="0.3">
      <c r="A5329" s="10">
        <v>5354</v>
      </c>
      <c r="B5329" s="9">
        <v>589877</v>
      </c>
      <c r="C5329" s="9" t="s">
        <v>13184</v>
      </c>
      <c r="D5329" s="9" t="s">
        <v>20298</v>
      </c>
      <c r="E5329" s="9">
        <v>728</v>
      </c>
      <c r="F5329" s="9" t="s">
        <v>20297</v>
      </c>
      <c r="G5329" s="9" t="s">
        <v>13187</v>
      </c>
      <c r="H5329" s="9" t="s">
        <v>13279</v>
      </c>
      <c r="I5329" s="8">
        <v>44004</v>
      </c>
      <c r="J5329" s="8">
        <v>44034</v>
      </c>
      <c r="K5329" s="7" t="s">
        <v>14</v>
      </c>
    </row>
    <row r="5330" spans="1:11" x14ac:dyDescent="0.3">
      <c r="A5330" s="10">
        <v>5355</v>
      </c>
      <c r="B5330" s="13">
        <v>589878</v>
      </c>
      <c r="C5330" s="13" t="s">
        <v>13184</v>
      </c>
      <c r="D5330" s="13" t="s">
        <v>20296</v>
      </c>
      <c r="E5330" s="13">
        <v>747</v>
      </c>
      <c r="F5330" s="13" t="s">
        <v>20295</v>
      </c>
      <c r="G5330" s="13" t="s">
        <v>13187</v>
      </c>
      <c r="H5330" s="13" t="s">
        <v>13279</v>
      </c>
      <c r="I5330" s="12">
        <v>44004</v>
      </c>
      <c r="J5330" s="12">
        <v>44034</v>
      </c>
      <c r="K5330" s="11" t="s">
        <v>14</v>
      </c>
    </row>
    <row r="5331" spans="1:11" x14ac:dyDescent="0.3">
      <c r="A5331" s="10">
        <v>5356</v>
      </c>
      <c r="B5331" s="9">
        <v>589879</v>
      </c>
      <c r="C5331" s="9" t="s">
        <v>13184</v>
      </c>
      <c r="D5331" s="9" t="s">
        <v>20294</v>
      </c>
      <c r="E5331" s="9">
        <v>329</v>
      </c>
      <c r="F5331" s="9" t="s">
        <v>20293</v>
      </c>
      <c r="G5331" s="9" t="s">
        <v>13187</v>
      </c>
      <c r="H5331" s="9" t="s">
        <v>13279</v>
      </c>
      <c r="I5331" s="8">
        <v>44004</v>
      </c>
      <c r="J5331" s="8">
        <v>44034</v>
      </c>
      <c r="K5331" s="7" t="s">
        <v>14</v>
      </c>
    </row>
    <row r="5332" spans="1:11" x14ac:dyDescent="0.3">
      <c r="A5332" s="10">
        <v>5357</v>
      </c>
      <c r="B5332" s="13">
        <v>589880</v>
      </c>
      <c r="C5332" s="13" t="s">
        <v>13184</v>
      </c>
      <c r="D5332" s="13" t="s">
        <v>20292</v>
      </c>
      <c r="E5332" s="13">
        <v>302</v>
      </c>
      <c r="F5332" s="13" t="s">
        <v>20291</v>
      </c>
      <c r="G5332" s="13" t="s">
        <v>13187</v>
      </c>
      <c r="H5332" s="13" t="s">
        <v>13279</v>
      </c>
      <c r="I5332" s="12">
        <v>44004</v>
      </c>
      <c r="J5332" s="12">
        <v>44034</v>
      </c>
      <c r="K5332" s="11" t="s">
        <v>1387</v>
      </c>
    </row>
    <row r="5333" spans="1:11" x14ac:dyDescent="0.3">
      <c r="A5333" s="10">
        <v>5358</v>
      </c>
      <c r="B5333" s="9">
        <v>589881</v>
      </c>
      <c r="C5333" s="9" t="s">
        <v>13184</v>
      </c>
      <c r="D5333" s="9" t="s">
        <v>20290</v>
      </c>
      <c r="E5333" s="9">
        <v>867</v>
      </c>
      <c r="F5333" s="9" t="s">
        <v>20289</v>
      </c>
      <c r="G5333" s="9" t="s">
        <v>13187</v>
      </c>
      <c r="H5333" s="9" t="s">
        <v>13279</v>
      </c>
      <c r="I5333" s="8">
        <v>44004</v>
      </c>
      <c r="J5333" s="8">
        <v>44034</v>
      </c>
      <c r="K5333" s="7" t="s">
        <v>14</v>
      </c>
    </row>
    <row r="5334" spans="1:11" x14ac:dyDescent="0.3">
      <c r="A5334" s="10">
        <v>5359</v>
      </c>
      <c r="B5334" s="13">
        <v>589882</v>
      </c>
      <c r="C5334" s="13" t="s">
        <v>13184</v>
      </c>
      <c r="D5334" s="13" t="s">
        <v>20288</v>
      </c>
      <c r="E5334" s="13">
        <v>231</v>
      </c>
      <c r="F5334" s="13" t="s">
        <v>20287</v>
      </c>
      <c r="G5334" s="13" t="s">
        <v>13187</v>
      </c>
      <c r="H5334" s="13" t="s">
        <v>13224</v>
      </c>
      <c r="I5334" s="12">
        <v>44004</v>
      </c>
      <c r="J5334" s="12">
        <v>44034</v>
      </c>
      <c r="K5334" s="11" t="s">
        <v>1387</v>
      </c>
    </row>
    <row r="5335" spans="1:11" x14ac:dyDescent="0.3">
      <c r="A5335" s="10">
        <v>5360</v>
      </c>
      <c r="B5335" s="9">
        <v>589883</v>
      </c>
      <c r="C5335" s="9" t="s">
        <v>13184</v>
      </c>
      <c r="D5335" s="9" t="s">
        <v>20286</v>
      </c>
      <c r="E5335" s="9">
        <v>2260</v>
      </c>
      <c r="F5335" s="9" t="s">
        <v>20285</v>
      </c>
      <c r="G5335" s="9" t="s">
        <v>13187</v>
      </c>
      <c r="H5335" s="9" t="s">
        <v>13279</v>
      </c>
      <c r="I5335" s="8">
        <v>44004</v>
      </c>
      <c r="J5335" s="8">
        <v>44034</v>
      </c>
      <c r="K5335" s="7" t="s">
        <v>14</v>
      </c>
    </row>
    <row r="5336" spans="1:11" x14ac:dyDescent="0.3">
      <c r="A5336" s="10">
        <v>5361</v>
      </c>
      <c r="B5336" s="13">
        <v>589884</v>
      </c>
      <c r="C5336" s="13" t="s">
        <v>13184</v>
      </c>
      <c r="D5336" s="13" t="s">
        <v>20284</v>
      </c>
      <c r="E5336" s="13">
        <v>337</v>
      </c>
      <c r="F5336" s="13" t="s">
        <v>20283</v>
      </c>
      <c r="G5336" s="13" t="s">
        <v>13187</v>
      </c>
      <c r="H5336" s="13" t="s">
        <v>13279</v>
      </c>
      <c r="I5336" s="12">
        <v>44004</v>
      </c>
      <c r="J5336" s="12">
        <v>44034</v>
      </c>
      <c r="K5336" s="11" t="s">
        <v>14</v>
      </c>
    </row>
    <row r="5337" spans="1:11" x14ac:dyDescent="0.3">
      <c r="A5337" s="10">
        <v>5362</v>
      </c>
      <c r="B5337" s="9">
        <v>589885</v>
      </c>
      <c r="C5337" s="9" t="s">
        <v>13184</v>
      </c>
      <c r="D5337" s="9" t="s">
        <v>20282</v>
      </c>
      <c r="E5337" s="9">
        <v>712</v>
      </c>
      <c r="F5337" s="9" t="s">
        <v>20281</v>
      </c>
      <c r="G5337" s="9" t="s">
        <v>13187</v>
      </c>
      <c r="H5337" s="9" t="s">
        <v>13279</v>
      </c>
      <c r="I5337" s="8">
        <v>44004</v>
      </c>
      <c r="J5337" s="8">
        <v>44034</v>
      </c>
      <c r="K5337" s="7" t="s">
        <v>14</v>
      </c>
    </row>
    <row r="5338" spans="1:11" x14ac:dyDescent="0.3">
      <c r="A5338" s="10">
        <v>5363</v>
      </c>
      <c r="B5338" s="13">
        <v>589886</v>
      </c>
      <c r="C5338" s="13" t="s">
        <v>13184</v>
      </c>
      <c r="D5338" s="13" t="s">
        <v>20280</v>
      </c>
      <c r="E5338" s="13">
        <v>683</v>
      </c>
      <c r="F5338" s="13" t="s">
        <v>20279</v>
      </c>
      <c r="G5338" s="13" t="s">
        <v>13187</v>
      </c>
      <c r="H5338" s="13" t="s">
        <v>13279</v>
      </c>
      <c r="I5338" s="12">
        <v>44004</v>
      </c>
      <c r="J5338" s="12">
        <v>44034</v>
      </c>
      <c r="K5338" s="11" t="s">
        <v>14</v>
      </c>
    </row>
    <row r="5339" spans="1:11" x14ac:dyDescent="0.3">
      <c r="A5339" s="10">
        <v>5364</v>
      </c>
      <c r="B5339" s="9">
        <v>589887</v>
      </c>
      <c r="C5339" s="9" t="s">
        <v>13184</v>
      </c>
      <c r="D5339" s="9" t="s">
        <v>20278</v>
      </c>
      <c r="E5339" s="9">
        <v>532</v>
      </c>
      <c r="F5339" s="9" t="s">
        <v>20277</v>
      </c>
      <c r="G5339" s="9" t="s">
        <v>13187</v>
      </c>
      <c r="H5339" s="9" t="s">
        <v>13279</v>
      </c>
      <c r="I5339" s="8">
        <v>44004</v>
      </c>
      <c r="J5339" s="8">
        <v>44034</v>
      </c>
      <c r="K5339" s="7" t="s">
        <v>14</v>
      </c>
    </row>
    <row r="5340" spans="1:11" x14ac:dyDescent="0.3">
      <c r="A5340" s="10">
        <v>5365</v>
      </c>
      <c r="B5340" s="13">
        <v>589888</v>
      </c>
      <c r="C5340" s="13" t="s">
        <v>13184</v>
      </c>
      <c r="D5340" s="13" t="s">
        <v>20276</v>
      </c>
      <c r="E5340" s="13">
        <v>273</v>
      </c>
      <c r="F5340" s="13" t="s">
        <v>20275</v>
      </c>
      <c r="G5340" s="13" t="s">
        <v>13187</v>
      </c>
      <c r="H5340" s="13" t="s">
        <v>13208</v>
      </c>
      <c r="I5340" s="12">
        <v>44004</v>
      </c>
      <c r="J5340" s="12">
        <v>44034</v>
      </c>
      <c r="K5340" s="11" t="s">
        <v>14</v>
      </c>
    </row>
    <row r="5341" spans="1:11" x14ac:dyDescent="0.3">
      <c r="A5341" s="10">
        <v>5366</v>
      </c>
      <c r="B5341" s="9">
        <v>589889</v>
      </c>
      <c r="C5341" s="9" t="s">
        <v>13184</v>
      </c>
      <c r="D5341" s="9" t="s">
        <v>20274</v>
      </c>
      <c r="E5341" s="9">
        <v>517</v>
      </c>
      <c r="F5341" s="9" t="s">
        <v>20273</v>
      </c>
      <c r="G5341" s="9" t="s">
        <v>13187</v>
      </c>
      <c r="H5341" s="9" t="s">
        <v>13279</v>
      </c>
      <c r="I5341" s="8">
        <v>44004</v>
      </c>
      <c r="J5341" s="8">
        <v>44034</v>
      </c>
      <c r="K5341" s="7" t="s">
        <v>14</v>
      </c>
    </row>
    <row r="5342" spans="1:11" x14ac:dyDescent="0.3">
      <c r="A5342" s="10">
        <v>5367</v>
      </c>
      <c r="B5342" s="13">
        <v>589890</v>
      </c>
      <c r="C5342" s="13" t="s">
        <v>13184</v>
      </c>
      <c r="D5342" s="13" t="s">
        <v>20272</v>
      </c>
      <c r="E5342" s="13">
        <v>4920</v>
      </c>
      <c r="F5342" s="13" t="s">
        <v>20271</v>
      </c>
      <c r="G5342" s="13" t="s">
        <v>13187</v>
      </c>
      <c r="H5342" s="13" t="s">
        <v>13279</v>
      </c>
      <c r="I5342" s="12">
        <v>44004</v>
      </c>
      <c r="J5342" s="12">
        <v>44034</v>
      </c>
      <c r="K5342" s="11" t="s">
        <v>14</v>
      </c>
    </row>
    <row r="5343" spans="1:11" x14ac:dyDescent="0.3">
      <c r="A5343" s="10">
        <v>5368</v>
      </c>
      <c r="B5343" s="9">
        <v>589891</v>
      </c>
      <c r="C5343" s="9" t="s">
        <v>13184</v>
      </c>
      <c r="D5343" s="9" t="s">
        <v>20270</v>
      </c>
      <c r="E5343" s="9">
        <v>1167</v>
      </c>
      <c r="F5343" s="9" t="s">
        <v>20269</v>
      </c>
      <c r="G5343" s="9" t="s">
        <v>13187</v>
      </c>
      <c r="H5343" s="9" t="s">
        <v>13279</v>
      </c>
      <c r="I5343" s="8">
        <v>44004</v>
      </c>
      <c r="J5343" s="8">
        <v>44034</v>
      </c>
      <c r="K5343" s="7" t="s">
        <v>14</v>
      </c>
    </row>
    <row r="5344" spans="1:11" x14ac:dyDescent="0.3">
      <c r="A5344" s="10">
        <v>5369</v>
      </c>
      <c r="B5344" s="13">
        <v>589892</v>
      </c>
      <c r="C5344" s="13" t="s">
        <v>13184</v>
      </c>
      <c r="D5344" s="13" t="s">
        <v>20268</v>
      </c>
      <c r="E5344" s="13">
        <v>3084</v>
      </c>
      <c r="F5344" s="13" t="s">
        <v>20267</v>
      </c>
      <c r="G5344" s="13" t="s">
        <v>13187</v>
      </c>
      <c r="H5344" s="13" t="s">
        <v>13191</v>
      </c>
      <c r="I5344" s="12">
        <v>44004</v>
      </c>
      <c r="J5344" s="12">
        <v>44034</v>
      </c>
      <c r="K5344" s="11" t="s">
        <v>761</v>
      </c>
    </row>
    <row r="5345" spans="1:11" x14ac:dyDescent="0.3">
      <c r="A5345" s="10">
        <v>5370</v>
      </c>
      <c r="B5345" s="9">
        <v>589893</v>
      </c>
      <c r="C5345" s="9" t="s">
        <v>13184</v>
      </c>
      <c r="D5345" s="9" t="s">
        <v>20266</v>
      </c>
      <c r="E5345" s="9">
        <v>229</v>
      </c>
      <c r="F5345" s="9" t="s">
        <v>20265</v>
      </c>
      <c r="G5345" s="9" t="s">
        <v>13187</v>
      </c>
      <c r="H5345" s="9" t="s">
        <v>13235</v>
      </c>
      <c r="I5345" s="8">
        <v>44004</v>
      </c>
      <c r="J5345" s="8">
        <v>44034</v>
      </c>
      <c r="K5345" s="7" t="s">
        <v>1387</v>
      </c>
    </row>
    <row r="5346" spans="1:11" x14ac:dyDescent="0.3">
      <c r="A5346" s="10">
        <v>5371</v>
      </c>
      <c r="B5346" s="13">
        <v>589894</v>
      </c>
      <c r="C5346" s="13" t="s">
        <v>13184</v>
      </c>
      <c r="D5346" s="13" t="s">
        <v>20264</v>
      </c>
      <c r="E5346" s="13">
        <v>2473</v>
      </c>
      <c r="F5346" s="13" t="s">
        <v>20263</v>
      </c>
      <c r="G5346" s="13" t="s">
        <v>13187</v>
      </c>
      <c r="H5346" s="13" t="s">
        <v>13235</v>
      </c>
      <c r="I5346" s="12">
        <v>44004</v>
      </c>
      <c r="J5346" s="12">
        <v>44034</v>
      </c>
      <c r="K5346" s="11" t="s">
        <v>14</v>
      </c>
    </row>
    <row r="5347" spans="1:11" x14ac:dyDescent="0.3">
      <c r="A5347" s="10">
        <v>5372</v>
      </c>
      <c r="B5347" s="9">
        <v>589895</v>
      </c>
      <c r="C5347" s="9" t="s">
        <v>13184</v>
      </c>
      <c r="D5347" s="9" t="s">
        <v>20262</v>
      </c>
      <c r="E5347" s="9">
        <v>661</v>
      </c>
      <c r="F5347" s="9" t="s">
        <v>20261</v>
      </c>
      <c r="G5347" s="9" t="s">
        <v>13187</v>
      </c>
      <c r="H5347" s="9" t="s">
        <v>13279</v>
      </c>
      <c r="I5347" s="8">
        <v>44004</v>
      </c>
      <c r="J5347" s="8">
        <v>44034</v>
      </c>
      <c r="K5347" s="7" t="s">
        <v>14</v>
      </c>
    </row>
    <row r="5348" spans="1:11" x14ac:dyDescent="0.3">
      <c r="A5348" s="10">
        <v>5373</v>
      </c>
      <c r="B5348" s="13">
        <v>589896</v>
      </c>
      <c r="C5348" s="13" t="s">
        <v>13184</v>
      </c>
      <c r="D5348" s="13" t="s">
        <v>20260</v>
      </c>
      <c r="E5348" s="13">
        <v>215</v>
      </c>
      <c r="F5348" s="13" t="s">
        <v>20259</v>
      </c>
      <c r="G5348" s="13" t="s">
        <v>13187</v>
      </c>
      <c r="H5348" s="13" t="s">
        <v>13302</v>
      </c>
      <c r="I5348" s="12">
        <v>44004</v>
      </c>
      <c r="J5348" s="12">
        <v>44034</v>
      </c>
      <c r="K5348" s="11" t="s">
        <v>1387</v>
      </c>
    </row>
    <row r="5349" spans="1:11" x14ac:dyDescent="0.3">
      <c r="A5349" s="10">
        <v>5374</v>
      </c>
      <c r="B5349" s="9">
        <v>589897</v>
      </c>
      <c r="C5349" s="9" t="s">
        <v>13184</v>
      </c>
      <c r="D5349" s="9" t="s">
        <v>20258</v>
      </c>
      <c r="E5349" s="9">
        <v>608</v>
      </c>
      <c r="F5349" s="9" t="s">
        <v>20257</v>
      </c>
      <c r="G5349" s="9" t="s">
        <v>13187</v>
      </c>
      <c r="H5349" s="9" t="s">
        <v>13188</v>
      </c>
      <c r="I5349" s="8">
        <v>44004</v>
      </c>
      <c r="J5349" s="8">
        <v>44034</v>
      </c>
      <c r="K5349" s="7" t="s">
        <v>1387</v>
      </c>
    </row>
    <row r="5350" spans="1:11" x14ac:dyDescent="0.3">
      <c r="A5350" s="10">
        <v>5375</v>
      </c>
      <c r="B5350" s="13">
        <v>589898</v>
      </c>
      <c r="C5350" s="13" t="s">
        <v>13184</v>
      </c>
      <c r="D5350" s="13" t="s">
        <v>20256</v>
      </c>
      <c r="E5350" s="13">
        <v>802</v>
      </c>
      <c r="F5350" s="13" t="s">
        <v>20255</v>
      </c>
      <c r="G5350" s="13" t="s">
        <v>13187</v>
      </c>
      <c r="H5350" s="13" t="s">
        <v>13279</v>
      </c>
      <c r="I5350" s="12">
        <v>44004</v>
      </c>
      <c r="J5350" s="12">
        <v>44034</v>
      </c>
      <c r="K5350" s="11" t="s">
        <v>1387</v>
      </c>
    </row>
    <row r="5351" spans="1:11" x14ac:dyDescent="0.3">
      <c r="A5351" s="10">
        <v>5376</v>
      </c>
      <c r="B5351" s="9">
        <v>589899</v>
      </c>
      <c r="C5351" s="9" t="s">
        <v>13184</v>
      </c>
      <c r="D5351" s="9" t="s">
        <v>20254</v>
      </c>
      <c r="E5351" s="9">
        <v>5064</v>
      </c>
      <c r="F5351" s="9" t="s">
        <v>20253</v>
      </c>
      <c r="G5351" s="9" t="s">
        <v>13187</v>
      </c>
      <c r="H5351" s="9" t="s">
        <v>13221</v>
      </c>
      <c r="I5351" s="8">
        <v>44004</v>
      </c>
      <c r="J5351" s="8">
        <v>44034</v>
      </c>
      <c r="K5351" s="7" t="s">
        <v>31</v>
      </c>
    </row>
    <row r="5352" spans="1:11" x14ac:dyDescent="0.3">
      <c r="A5352" s="10">
        <v>5377</v>
      </c>
      <c r="B5352" s="13">
        <v>589900</v>
      </c>
      <c r="C5352" s="13" t="s">
        <v>13184</v>
      </c>
      <c r="D5352" s="13" t="s">
        <v>20252</v>
      </c>
      <c r="E5352" s="13">
        <v>189</v>
      </c>
      <c r="F5352" s="13" t="s">
        <v>20251</v>
      </c>
      <c r="G5352" s="13" t="s">
        <v>13187</v>
      </c>
      <c r="H5352" s="13" t="s">
        <v>13188</v>
      </c>
      <c r="I5352" s="12">
        <v>44004</v>
      </c>
      <c r="J5352" s="12">
        <v>44034</v>
      </c>
      <c r="K5352" s="11" t="s">
        <v>14</v>
      </c>
    </row>
    <row r="5353" spans="1:11" x14ac:dyDescent="0.3">
      <c r="A5353" s="10">
        <v>5378</v>
      </c>
      <c r="B5353" s="9">
        <v>589901</v>
      </c>
      <c r="C5353" s="9" t="s">
        <v>13184</v>
      </c>
      <c r="D5353" s="9" t="s">
        <v>20250</v>
      </c>
      <c r="E5353" s="9">
        <v>3768</v>
      </c>
      <c r="F5353" s="9" t="s">
        <v>20249</v>
      </c>
      <c r="G5353" s="9" t="s">
        <v>13187</v>
      </c>
      <c r="H5353" s="9" t="s">
        <v>13279</v>
      </c>
      <c r="I5353" s="8">
        <v>44004</v>
      </c>
      <c r="J5353" s="8">
        <v>44034</v>
      </c>
      <c r="K5353" s="7" t="s">
        <v>14</v>
      </c>
    </row>
    <row r="5354" spans="1:11" x14ac:dyDescent="0.3">
      <c r="A5354" s="10">
        <v>5379</v>
      </c>
      <c r="B5354" s="13">
        <v>589902</v>
      </c>
      <c r="C5354" s="13" t="s">
        <v>13184</v>
      </c>
      <c r="D5354" s="13" t="s">
        <v>20248</v>
      </c>
      <c r="E5354" s="13">
        <v>497</v>
      </c>
      <c r="F5354" s="13" t="s">
        <v>20247</v>
      </c>
      <c r="G5354" s="13" t="s">
        <v>13187</v>
      </c>
      <c r="H5354" s="13" t="s">
        <v>13302</v>
      </c>
      <c r="I5354" s="12">
        <v>44004</v>
      </c>
      <c r="J5354" s="12">
        <v>44034</v>
      </c>
      <c r="K5354" s="11" t="s">
        <v>1387</v>
      </c>
    </row>
    <row r="5355" spans="1:11" x14ac:dyDescent="0.3">
      <c r="A5355" s="10">
        <v>5380</v>
      </c>
      <c r="B5355" s="9">
        <v>589903</v>
      </c>
      <c r="C5355" s="9" t="s">
        <v>13184</v>
      </c>
      <c r="D5355" s="9" t="s">
        <v>20246</v>
      </c>
      <c r="E5355" s="9">
        <v>2337</v>
      </c>
      <c r="F5355" s="9" t="s">
        <v>20245</v>
      </c>
      <c r="G5355" s="9" t="s">
        <v>13187</v>
      </c>
      <c r="H5355" s="9" t="s">
        <v>13264</v>
      </c>
      <c r="I5355" s="8">
        <v>44004</v>
      </c>
      <c r="J5355" s="8">
        <v>44034</v>
      </c>
      <c r="K5355" s="7" t="s">
        <v>14</v>
      </c>
    </row>
    <row r="5356" spans="1:11" x14ac:dyDescent="0.3">
      <c r="A5356" s="10">
        <v>5381</v>
      </c>
      <c r="B5356" s="13">
        <v>589904</v>
      </c>
      <c r="C5356" s="13" t="s">
        <v>13184</v>
      </c>
      <c r="D5356" s="13" t="s">
        <v>20244</v>
      </c>
      <c r="E5356" s="13">
        <v>908</v>
      </c>
      <c r="F5356" s="13" t="s">
        <v>20243</v>
      </c>
      <c r="G5356" s="13" t="s">
        <v>13187</v>
      </c>
      <c r="H5356" s="13" t="s">
        <v>13279</v>
      </c>
      <c r="I5356" s="12">
        <v>44004</v>
      </c>
      <c r="J5356" s="12">
        <v>44034</v>
      </c>
      <c r="K5356" s="11" t="s">
        <v>14</v>
      </c>
    </row>
    <row r="5357" spans="1:11" x14ac:dyDescent="0.3">
      <c r="A5357" s="10">
        <v>5382</v>
      </c>
      <c r="B5357" s="9">
        <v>589905</v>
      </c>
      <c r="C5357" s="9" t="s">
        <v>13184</v>
      </c>
      <c r="D5357" s="9" t="s">
        <v>20242</v>
      </c>
      <c r="E5357" s="9">
        <v>222</v>
      </c>
      <c r="F5357" s="9" t="s">
        <v>20241</v>
      </c>
      <c r="G5357" s="9" t="s">
        <v>13187</v>
      </c>
      <c r="H5357" s="9" t="s">
        <v>13279</v>
      </c>
      <c r="I5357" s="8">
        <v>44004</v>
      </c>
      <c r="J5357" s="8">
        <v>44034</v>
      </c>
      <c r="K5357" s="7" t="s">
        <v>14</v>
      </c>
    </row>
    <row r="5358" spans="1:11" x14ac:dyDescent="0.3">
      <c r="A5358" s="10">
        <v>5383</v>
      </c>
      <c r="B5358" s="13">
        <v>589906</v>
      </c>
      <c r="C5358" s="13" t="s">
        <v>13184</v>
      </c>
      <c r="D5358" s="13" t="s">
        <v>20240</v>
      </c>
      <c r="E5358" s="13">
        <v>4066</v>
      </c>
      <c r="F5358" s="13" t="s">
        <v>20239</v>
      </c>
      <c r="G5358" s="13" t="s">
        <v>13187</v>
      </c>
      <c r="H5358" s="13" t="s">
        <v>13235</v>
      </c>
      <c r="I5358" s="12">
        <v>44004</v>
      </c>
      <c r="J5358" s="12">
        <v>44034</v>
      </c>
      <c r="K5358" s="11" t="s">
        <v>1387</v>
      </c>
    </row>
    <row r="5359" spans="1:11" x14ac:dyDescent="0.3">
      <c r="A5359" s="10">
        <v>5384</v>
      </c>
      <c r="B5359" s="9">
        <v>589907</v>
      </c>
      <c r="C5359" s="9" t="s">
        <v>13184</v>
      </c>
      <c r="D5359" s="9" t="s">
        <v>20238</v>
      </c>
      <c r="E5359" s="9">
        <v>534</v>
      </c>
      <c r="F5359" s="9" t="s">
        <v>20237</v>
      </c>
      <c r="G5359" s="9" t="s">
        <v>13187</v>
      </c>
      <c r="H5359" s="9" t="s">
        <v>13279</v>
      </c>
      <c r="I5359" s="8">
        <v>44004</v>
      </c>
      <c r="J5359" s="8">
        <v>44034</v>
      </c>
      <c r="K5359" s="7" t="s">
        <v>14</v>
      </c>
    </row>
    <row r="5360" spans="1:11" x14ac:dyDescent="0.3">
      <c r="A5360" s="10">
        <v>5385</v>
      </c>
      <c r="B5360" s="13">
        <v>589908</v>
      </c>
      <c r="C5360" s="13" t="s">
        <v>13184</v>
      </c>
      <c r="D5360" s="13" t="s">
        <v>20236</v>
      </c>
      <c r="E5360" s="13">
        <v>15986</v>
      </c>
      <c r="F5360" s="13" t="s">
        <v>20235</v>
      </c>
      <c r="G5360" s="13" t="s">
        <v>13187</v>
      </c>
      <c r="H5360" s="13" t="s">
        <v>13279</v>
      </c>
      <c r="I5360" s="12">
        <v>44004</v>
      </c>
      <c r="J5360" s="12">
        <v>44034</v>
      </c>
      <c r="K5360" s="11" t="s">
        <v>14</v>
      </c>
    </row>
    <row r="5361" spans="1:11" x14ac:dyDescent="0.3">
      <c r="A5361" s="10">
        <v>5386</v>
      </c>
      <c r="B5361" s="9">
        <v>589909</v>
      </c>
      <c r="C5361" s="9" t="s">
        <v>13184</v>
      </c>
      <c r="D5361" s="9" t="s">
        <v>20234</v>
      </c>
      <c r="E5361" s="9">
        <v>785</v>
      </c>
      <c r="F5361" s="9" t="s">
        <v>20233</v>
      </c>
      <c r="G5361" s="9" t="s">
        <v>13187</v>
      </c>
      <c r="H5361" s="9" t="s">
        <v>13279</v>
      </c>
      <c r="I5361" s="8">
        <v>44004</v>
      </c>
      <c r="J5361" s="8">
        <v>44034</v>
      </c>
      <c r="K5361" s="7" t="s">
        <v>14</v>
      </c>
    </row>
    <row r="5362" spans="1:11" x14ac:dyDescent="0.3">
      <c r="A5362" s="10">
        <v>5387</v>
      </c>
      <c r="B5362" s="13">
        <v>589910</v>
      </c>
      <c r="C5362" s="13" t="s">
        <v>13184</v>
      </c>
      <c r="D5362" s="13" t="s">
        <v>20232</v>
      </c>
      <c r="E5362" s="13">
        <v>1173</v>
      </c>
      <c r="F5362" s="13" t="s">
        <v>20231</v>
      </c>
      <c r="G5362" s="13" t="s">
        <v>13187</v>
      </c>
      <c r="H5362" s="13" t="s">
        <v>13279</v>
      </c>
      <c r="I5362" s="12">
        <v>44004</v>
      </c>
      <c r="J5362" s="12">
        <v>44034</v>
      </c>
      <c r="K5362" s="11" t="s">
        <v>14</v>
      </c>
    </row>
    <row r="5363" spans="1:11" x14ac:dyDescent="0.3">
      <c r="A5363" s="10">
        <v>5388</v>
      </c>
      <c r="B5363" s="9">
        <v>589911</v>
      </c>
      <c r="C5363" s="9" t="s">
        <v>13184</v>
      </c>
      <c r="D5363" s="9" t="s">
        <v>20230</v>
      </c>
      <c r="E5363" s="9">
        <v>795</v>
      </c>
      <c r="F5363" s="9" t="s">
        <v>20229</v>
      </c>
      <c r="G5363" s="9" t="s">
        <v>13187</v>
      </c>
      <c r="H5363" s="9" t="s">
        <v>13279</v>
      </c>
      <c r="I5363" s="8">
        <v>44004</v>
      </c>
      <c r="J5363" s="8">
        <v>44034</v>
      </c>
      <c r="K5363" s="7" t="s">
        <v>1387</v>
      </c>
    </row>
    <row r="5364" spans="1:11" x14ac:dyDescent="0.3">
      <c r="A5364" s="10">
        <v>5389</v>
      </c>
      <c r="B5364" s="13">
        <v>589912</v>
      </c>
      <c r="C5364" s="13" t="s">
        <v>13184</v>
      </c>
      <c r="D5364" s="13" t="s">
        <v>20228</v>
      </c>
      <c r="E5364" s="13">
        <v>3772</v>
      </c>
      <c r="F5364" s="13" t="s">
        <v>20227</v>
      </c>
      <c r="G5364" s="13" t="s">
        <v>13187</v>
      </c>
      <c r="H5364" s="13" t="s">
        <v>13279</v>
      </c>
      <c r="I5364" s="12">
        <v>44004</v>
      </c>
      <c r="J5364" s="12">
        <v>44034</v>
      </c>
      <c r="K5364" s="11" t="s">
        <v>14</v>
      </c>
    </row>
    <row r="5365" spans="1:11" x14ac:dyDescent="0.3">
      <c r="A5365" s="10">
        <v>5390</v>
      </c>
      <c r="B5365" s="9">
        <v>589913</v>
      </c>
      <c r="C5365" s="9" t="s">
        <v>13184</v>
      </c>
      <c r="D5365" s="9" t="s">
        <v>20226</v>
      </c>
      <c r="E5365" s="9">
        <v>246</v>
      </c>
      <c r="F5365" s="9" t="s">
        <v>20225</v>
      </c>
      <c r="G5365" s="9" t="s">
        <v>13187</v>
      </c>
      <c r="H5365" s="9" t="s">
        <v>13211</v>
      </c>
      <c r="I5365" s="8">
        <v>44004</v>
      </c>
      <c r="J5365" s="8">
        <v>44034</v>
      </c>
      <c r="K5365" s="7" t="s">
        <v>1387</v>
      </c>
    </row>
    <row r="5366" spans="1:11" x14ac:dyDescent="0.3">
      <c r="A5366" s="10">
        <v>5391</v>
      </c>
      <c r="B5366" s="13">
        <v>589914</v>
      </c>
      <c r="C5366" s="13" t="s">
        <v>13184</v>
      </c>
      <c r="D5366" s="13" t="s">
        <v>20224</v>
      </c>
      <c r="E5366" s="13">
        <v>180</v>
      </c>
      <c r="F5366" s="13" t="s">
        <v>20223</v>
      </c>
      <c r="G5366" s="13" t="s">
        <v>13187</v>
      </c>
      <c r="H5366" s="13" t="s">
        <v>13211</v>
      </c>
      <c r="I5366" s="12">
        <v>44004</v>
      </c>
      <c r="J5366" s="12">
        <v>44034</v>
      </c>
      <c r="K5366" s="11" t="s">
        <v>14</v>
      </c>
    </row>
    <row r="5367" spans="1:11" x14ac:dyDescent="0.3">
      <c r="A5367" s="10">
        <v>5392</v>
      </c>
      <c r="B5367" s="9">
        <v>589915</v>
      </c>
      <c r="C5367" s="9" t="s">
        <v>13184</v>
      </c>
      <c r="D5367" s="9" t="s">
        <v>20222</v>
      </c>
      <c r="E5367" s="9">
        <v>377</v>
      </c>
      <c r="F5367" s="9" t="s">
        <v>20221</v>
      </c>
      <c r="G5367" s="9" t="s">
        <v>13187</v>
      </c>
      <c r="H5367" s="9" t="s">
        <v>13279</v>
      </c>
      <c r="I5367" s="8">
        <v>44004</v>
      </c>
      <c r="J5367" s="8">
        <v>44034</v>
      </c>
      <c r="K5367" s="7" t="s">
        <v>14</v>
      </c>
    </row>
    <row r="5368" spans="1:11" x14ac:dyDescent="0.3">
      <c r="A5368" s="10">
        <v>5393</v>
      </c>
      <c r="B5368" s="13">
        <v>589916</v>
      </c>
      <c r="C5368" s="13" t="s">
        <v>13184</v>
      </c>
      <c r="D5368" s="13" t="s">
        <v>20220</v>
      </c>
      <c r="E5368" s="13">
        <v>897</v>
      </c>
      <c r="F5368" s="13" t="s">
        <v>20219</v>
      </c>
      <c r="G5368" s="13" t="s">
        <v>13187</v>
      </c>
      <c r="H5368" s="13" t="s">
        <v>13279</v>
      </c>
      <c r="I5368" s="12">
        <v>44004</v>
      </c>
      <c r="J5368" s="12">
        <v>44034</v>
      </c>
      <c r="K5368" s="11" t="s">
        <v>14</v>
      </c>
    </row>
    <row r="5369" spans="1:11" x14ac:dyDescent="0.3">
      <c r="A5369" s="10">
        <v>5394</v>
      </c>
      <c r="B5369" s="9">
        <v>589917</v>
      </c>
      <c r="C5369" s="9" t="s">
        <v>13184</v>
      </c>
      <c r="D5369" s="9" t="s">
        <v>20218</v>
      </c>
      <c r="E5369" s="9">
        <v>645</v>
      </c>
      <c r="F5369" s="9" t="s">
        <v>20217</v>
      </c>
      <c r="G5369" s="9" t="s">
        <v>13187</v>
      </c>
      <c r="H5369" s="9" t="s">
        <v>13191</v>
      </c>
      <c r="I5369" s="8">
        <v>44004</v>
      </c>
      <c r="J5369" s="8">
        <v>44034</v>
      </c>
      <c r="K5369" s="7" t="s">
        <v>14</v>
      </c>
    </row>
    <row r="5370" spans="1:11" x14ac:dyDescent="0.3">
      <c r="A5370" s="10">
        <v>5395</v>
      </c>
      <c r="B5370" s="13">
        <v>589918</v>
      </c>
      <c r="C5370" s="13" t="s">
        <v>13184</v>
      </c>
      <c r="D5370" s="13" t="s">
        <v>20216</v>
      </c>
      <c r="E5370" s="13">
        <v>3970</v>
      </c>
      <c r="F5370" s="13" t="s">
        <v>20215</v>
      </c>
      <c r="G5370" s="13" t="s">
        <v>13187</v>
      </c>
      <c r="H5370" s="13" t="s">
        <v>13279</v>
      </c>
      <c r="I5370" s="12">
        <v>44004</v>
      </c>
      <c r="J5370" s="12">
        <v>44034</v>
      </c>
      <c r="K5370" s="11" t="s">
        <v>14</v>
      </c>
    </row>
    <row r="5371" spans="1:11" x14ac:dyDescent="0.3">
      <c r="A5371" s="10">
        <v>5396</v>
      </c>
      <c r="B5371" s="9">
        <v>589919</v>
      </c>
      <c r="C5371" s="9" t="s">
        <v>13184</v>
      </c>
      <c r="D5371" s="9" t="s">
        <v>20214</v>
      </c>
      <c r="E5371" s="9">
        <v>934</v>
      </c>
      <c r="F5371" s="9" t="s">
        <v>20213</v>
      </c>
      <c r="G5371" s="9" t="s">
        <v>13187</v>
      </c>
      <c r="H5371" s="9" t="s">
        <v>13279</v>
      </c>
      <c r="I5371" s="8">
        <v>44004</v>
      </c>
      <c r="J5371" s="8">
        <v>44034</v>
      </c>
      <c r="K5371" s="7" t="s">
        <v>14</v>
      </c>
    </row>
    <row r="5372" spans="1:11" x14ac:dyDescent="0.3">
      <c r="A5372" s="10">
        <v>5397</v>
      </c>
      <c r="B5372" s="13">
        <v>589920</v>
      </c>
      <c r="C5372" s="13" t="s">
        <v>13184</v>
      </c>
      <c r="D5372" s="13" t="s">
        <v>16434</v>
      </c>
      <c r="E5372" s="13">
        <v>782</v>
      </c>
      <c r="F5372" s="13" t="s">
        <v>20212</v>
      </c>
      <c r="G5372" s="13" t="s">
        <v>13187</v>
      </c>
      <c r="H5372" s="13" t="s">
        <v>13245</v>
      </c>
      <c r="I5372" s="12">
        <v>44004</v>
      </c>
      <c r="J5372" s="12">
        <v>44034</v>
      </c>
      <c r="K5372" s="11" t="s">
        <v>14</v>
      </c>
    </row>
    <row r="5373" spans="1:11" x14ac:dyDescent="0.3">
      <c r="A5373" s="10">
        <v>5398</v>
      </c>
      <c r="B5373" s="9">
        <v>589921</v>
      </c>
      <c r="C5373" s="9" t="s">
        <v>13184</v>
      </c>
      <c r="D5373" s="9" t="s">
        <v>20211</v>
      </c>
      <c r="E5373" s="9">
        <v>3171</v>
      </c>
      <c r="F5373" s="9" t="s">
        <v>20210</v>
      </c>
      <c r="G5373" s="9" t="s">
        <v>13187</v>
      </c>
      <c r="H5373" s="9" t="s">
        <v>13221</v>
      </c>
      <c r="I5373" s="8">
        <v>44004</v>
      </c>
      <c r="J5373" s="8">
        <v>44034</v>
      </c>
      <c r="K5373" s="7" t="s">
        <v>14</v>
      </c>
    </row>
    <row r="5374" spans="1:11" x14ac:dyDescent="0.3">
      <c r="A5374" s="10">
        <v>5399</v>
      </c>
      <c r="B5374" s="13">
        <v>589922</v>
      </c>
      <c r="C5374" s="13" t="s">
        <v>13184</v>
      </c>
      <c r="D5374" s="13" t="s">
        <v>20209</v>
      </c>
      <c r="E5374" s="13">
        <v>156</v>
      </c>
      <c r="F5374" s="13" t="s">
        <v>20208</v>
      </c>
      <c r="G5374" s="13" t="s">
        <v>13187</v>
      </c>
      <c r="H5374" s="13" t="s">
        <v>13208</v>
      </c>
      <c r="I5374" s="12">
        <v>44004</v>
      </c>
      <c r="J5374" s="12">
        <v>44034</v>
      </c>
      <c r="K5374" s="11" t="s">
        <v>14</v>
      </c>
    </row>
    <row r="5375" spans="1:11" x14ac:dyDescent="0.3">
      <c r="A5375" s="10">
        <v>5400</v>
      </c>
      <c r="B5375" s="9">
        <v>589923</v>
      </c>
      <c r="C5375" s="9" t="s">
        <v>13184</v>
      </c>
      <c r="D5375" s="9" t="s">
        <v>20207</v>
      </c>
      <c r="E5375" s="9">
        <v>229</v>
      </c>
      <c r="F5375" s="9" t="s">
        <v>20206</v>
      </c>
      <c r="G5375" s="9" t="s">
        <v>13187</v>
      </c>
      <c r="H5375" s="9" t="s">
        <v>13211</v>
      </c>
      <c r="I5375" s="8">
        <v>44004</v>
      </c>
      <c r="J5375" s="8">
        <v>44034</v>
      </c>
      <c r="K5375" s="7" t="s">
        <v>1387</v>
      </c>
    </row>
    <row r="5376" spans="1:11" x14ac:dyDescent="0.3">
      <c r="A5376" s="10">
        <v>5401</v>
      </c>
      <c r="B5376" s="13">
        <v>589924</v>
      </c>
      <c r="C5376" s="13" t="s">
        <v>13184</v>
      </c>
      <c r="D5376" s="13" t="s">
        <v>20205</v>
      </c>
      <c r="E5376" s="13">
        <v>310</v>
      </c>
      <c r="F5376" s="13" t="s">
        <v>20204</v>
      </c>
      <c r="G5376" s="13" t="s">
        <v>13187</v>
      </c>
      <c r="H5376" s="13" t="s">
        <v>13224</v>
      </c>
      <c r="I5376" s="12">
        <v>44004</v>
      </c>
      <c r="J5376" s="12">
        <v>44034</v>
      </c>
      <c r="K5376" s="11" t="s">
        <v>31</v>
      </c>
    </row>
    <row r="5377" spans="1:11" x14ac:dyDescent="0.3">
      <c r="A5377" s="10">
        <v>5402</v>
      </c>
      <c r="B5377" s="9">
        <v>589925</v>
      </c>
      <c r="C5377" s="9" t="s">
        <v>13184</v>
      </c>
      <c r="D5377" s="9" t="s">
        <v>20203</v>
      </c>
      <c r="E5377" s="9">
        <v>169</v>
      </c>
      <c r="F5377" s="9" t="s">
        <v>20202</v>
      </c>
      <c r="G5377" s="9" t="s">
        <v>13187</v>
      </c>
      <c r="H5377" s="9" t="s">
        <v>13221</v>
      </c>
      <c r="I5377" s="8">
        <v>44004</v>
      </c>
      <c r="J5377" s="8">
        <v>44034</v>
      </c>
      <c r="K5377" s="7" t="s">
        <v>1387</v>
      </c>
    </row>
    <row r="5378" spans="1:11" x14ac:dyDescent="0.3">
      <c r="A5378" s="10">
        <v>5403</v>
      </c>
      <c r="B5378" s="13">
        <v>589926</v>
      </c>
      <c r="C5378" s="13" t="s">
        <v>13184</v>
      </c>
      <c r="D5378" s="13" t="s">
        <v>20201</v>
      </c>
      <c r="E5378" s="13">
        <v>964</v>
      </c>
      <c r="F5378" s="13" t="s">
        <v>20200</v>
      </c>
      <c r="G5378" s="13" t="s">
        <v>13187</v>
      </c>
      <c r="H5378" s="13" t="s">
        <v>13235</v>
      </c>
      <c r="I5378" s="12">
        <v>44004</v>
      </c>
      <c r="J5378" s="12">
        <v>44034</v>
      </c>
      <c r="K5378" s="11" t="s">
        <v>14</v>
      </c>
    </row>
    <row r="5379" spans="1:11" x14ac:dyDescent="0.3">
      <c r="A5379" s="10">
        <v>5404</v>
      </c>
      <c r="B5379" s="9">
        <v>589927</v>
      </c>
      <c r="C5379" s="9" t="s">
        <v>13184</v>
      </c>
      <c r="D5379" s="9" t="s">
        <v>20199</v>
      </c>
      <c r="E5379" s="9">
        <v>186</v>
      </c>
      <c r="F5379" s="9" t="s">
        <v>20198</v>
      </c>
      <c r="G5379" s="9" t="s">
        <v>13187</v>
      </c>
      <c r="H5379" s="9" t="s">
        <v>13221</v>
      </c>
      <c r="I5379" s="8">
        <v>44004</v>
      </c>
      <c r="J5379" s="8">
        <v>44034</v>
      </c>
      <c r="K5379" s="7" t="s">
        <v>14</v>
      </c>
    </row>
    <row r="5380" spans="1:11" x14ac:dyDescent="0.3">
      <c r="A5380" s="10">
        <v>5405</v>
      </c>
      <c r="B5380" s="13">
        <v>589928</v>
      </c>
      <c r="C5380" s="13" t="s">
        <v>13184</v>
      </c>
      <c r="D5380" s="13" t="s">
        <v>20197</v>
      </c>
      <c r="E5380" s="13">
        <v>2124</v>
      </c>
      <c r="F5380" s="13" t="s">
        <v>20196</v>
      </c>
      <c r="G5380" s="13" t="s">
        <v>13187</v>
      </c>
      <c r="H5380" s="13" t="s">
        <v>13279</v>
      </c>
      <c r="I5380" s="12">
        <v>44004</v>
      </c>
      <c r="J5380" s="12">
        <v>44034</v>
      </c>
      <c r="K5380" s="11" t="s">
        <v>14</v>
      </c>
    </row>
    <row r="5381" spans="1:11" x14ac:dyDescent="0.3">
      <c r="A5381" s="10">
        <v>5406</v>
      </c>
      <c r="B5381" s="9">
        <v>589929</v>
      </c>
      <c r="C5381" s="9" t="s">
        <v>13184</v>
      </c>
      <c r="D5381" s="9" t="s">
        <v>20195</v>
      </c>
      <c r="E5381" s="9">
        <v>131</v>
      </c>
      <c r="F5381" s="9" t="s">
        <v>20194</v>
      </c>
      <c r="G5381" s="9" t="s">
        <v>13187</v>
      </c>
      <c r="H5381" s="9" t="s">
        <v>13279</v>
      </c>
      <c r="I5381" s="8">
        <v>44004</v>
      </c>
      <c r="J5381" s="8">
        <v>44034</v>
      </c>
      <c r="K5381" s="7" t="s">
        <v>1387</v>
      </c>
    </row>
    <row r="5382" spans="1:11" x14ac:dyDescent="0.3">
      <c r="A5382" s="10">
        <v>5407</v>
      </c>
      <c r="B5382" s="13">
        <v>589930</v>
      </c>
      <c r="C5382" s="13" t="s">
        <v>13184</v>
      </c>
      <c r="D5382" s="13" t="s">
        <v>20193</v>
      </c>
      <c r="E5382" s="13">
        <v>576</v>
      </c>
      <c r="F5382" s="13" t="s">
        <v>20192</v>
      </c>
      <c r="G5382" s="13" t="s">
        <v>13187</v>
      </c>
      <c r="H5382" s="13" t="s">
        <v>13307</v>
      </c>
      <c r="I5382" s="12">
        <v>44004</v>
      </c>
      <c r="J5382" s="12">
        <v>44034</v>
      </c>
      <c r="K5382" s="11" t="s">
        <v>14</v>
      </c>
    </row>
    <row r="5383" spans="1:11" x14ac:dyDescent="0.3">
      <c r="A5383" s="10">
        <v>5408</v>
      </c>
      <c r="B5383" s="9">
        <v>589931</v>
      </c>
      <c r="C5383" s="9" t="s">
        <v>13184</v>
      </c>
      <c r="D5383" s="9" t="s">
        <v>20191</v>
      </c>
      <c r="E5383" s="9">
        <v>258</v>
      </c>
      <c r="F5383" s="9" t="s">
        <v>20190</v>
      </c>
      <c r="G5383" s="9" t="s">
        <v>13187</v>
      </c>
      <c r="H5383" s="9" t="s">
        <v>13235</v>
      </c>
      <c r="I5383" s="8">
        <v>44004</v>
      </c>
      <c r="J5383" s="8">
        <v>44034</v>
      </c>
      <c r="K5383" s="7" t="s">
        <v>1387</v>
      </c>
    </row>
    <row r="5384" spans="1:11" x14ac:dyDescent="0.3">
      <c r="A5384" s="10">
        <v>5409</v>
      </c>
      <c r="B5384" s="13">
        <v>589932</v>
      </c>
      <c r="C5384" s="13" t="s">
        <v>13184</v>
      </c>
      <c r="D5384" s="13" t="s">
        <v>20189</v>
      </c>
      <c r="E5384" s="13">
        <v>182</v>
      </c>
      <c r="F5384" s="13" t="s">
        <v>20188</v>
      </c>
      <c r="G5384" s="13" t="s">
        <v>13187</v>
      </c>
      <c r="H5384" s="13" t="s">
        <v>13279</v>
      </c>
      <c r="I5384" s="12">
        <v>44004</v>
      </c>
      <c r="J5384" s="12">
        <v>44034</v>
      </c>
      <c r="K5384" s="11" t="s">
        <v>14</v>
      </c>
    </row>
    <row r="5385" spans="1:11" x14ac:dyDescent="0.3">
      <c r="A5385" s="10">
        <v>5410</v>
      </c>
      <c r="B5385" s="9">
        <v>589933</v>
      </c>
      <c r="C5385" s="9" t="s">
        <v>13184</v>
      </c>
      <c r="D5385" s="9" t="s">
        <v>20187</v>
      </c>
      <c r="E5385" s="9">
        <v>3308</v>
      </c>
      <c r="F5385" s="9" t="s">
        <v>20186</v>
      </c>
      <c r="G5385" s="9" t="s">
        <v>13187</v>
      </c>
      <c r="H5385" s="9" t="s">
        <v>13279</v>
      </c>
      <c r="I5385" s="8">
        <v>44004</v>
      </c>
      <c r="J5385" s="8">
        <v>44034</v>
      </c>
      <c r="K5385" s="7" t="s">
        <v>14</v>
      </c>
    </row>
    <row r="5386" spans="1:11" x14ac:dyDescent="0.3">
      <c r="A5386" s="10">
        <v>5411</v>
      </c>
      <c r="B5386" s="13">
        <v>589934</v>
      </c>
      <c r="C5386" s="13" t="s">
        <v>13184</v>
      </c>
      <c r="D5386" s="13" t="s">
        <v>20185</v>
      </c>
      <c r="E5386" s="13">
        <v>214</v>
      </c>
      <c r="F5386" s="13" t="s">
        <v>20184</v>
      </c>
      <c r="G5386" s="13" t="s">
        <v>13187</v>
      </c>
      <c r="H5386" s="13" t="s">
        <v>13221</v>
      </c>
      <c r="I5386" s="12">
        <v>44004</v>
      </c>
      <c r="J5386" s="12">
        <v>44034</v>
      </c>
      <c r="K5386" s="11" t="s">
        <v>1387</v>
      </c>
    </row>
    <row r="5387" spans="1:11" x14ac:dyDescent="0.3">
      <c r="A5387" s="10">
        <v>5412</v>
      </c>
      <c r="B5387" s="9">
        <v>589935</v>
      </c>
      <c r="C5387" s="9" t="s">
        <v>13184</v>
      </c>
      <c r="D5387" s="9" t="s">
        <v>20183</v>
      </c>
      <c r="E5387" s="9">
        <v>184</v>
      </c>
      <c r="F5387" s="9" t="s">
        <v>20182</v>
      </c>
      <c r="G5387" s="9" t="s">
        <v>13187</v>
      </c>
      <c r="H5387" s="9" t="s">
        <v>13191</v>
      </c>
      <c r="I5387" s="8">
        <v>44005</v>
      </c>
      <c r="J5387" s="8">
        <v>44035</v>
      </c>
      <c r="K5387" s="7" t="s">
        <v>1387</v>
      </c>
    </row>
    <row r="5388" spans="1:11" x14ac:dyDescent="0.3">
      <c r="A5388" s="10">
        <v>5413</v>
      </c>
      <c r="B5388" s="13">
        <v>589936</v>
      </c>
      <c r="C5388" s="13" t="s">
        <v>13184</v>
      </c>
      <c r="D5388" s="13" t="s">
        <v>20181</v>
      </c>
      <c r="E5388" s="13">
        <v>586</v>
      </c>
      <c r="F5388" s="13" t="s">
        <v>20180</v>
      </c>
      <c r="G5388" s="13" t="s">
        <v>13187</v>
      </c>
      <c r="H5388" s="13" t="s">
        <v>13224</v>
      </c>
      <c r="I5388" s="12">
        <v>44005</v>
      </c>
      <c r="J5388" s="12">
        <v>44035</v>
      </c>
      <c r="K5388" s="11" t="s">
        <v>1387</v>
      </c>
    </row>
    <row r="5389" spans="1:11" x14ac:dyDescent="0.3">
      <c r="A5389" s="10">
        <v>5414</v>
      </c>
      <c r="B5389" s="9">
        <v>589937</v>
      </c>
      <c r="C5389" s="9" t="s">
        <v>13184</v>
      </c>
      <c r="D5389" s="9" t="s">
        <v>20179</v>
      </c>
      <c r="E5389" s="9">
        <v>264</v>
      </c>
      <c r="F5389" s="9" t="s">
        <v>20178</v>
      </c>
      <c r="G5389" s="9" t="s">
        <v>13187</v>
      </c>
      <c r="H5389" s="9" t="s">
        <v>13224</v>
      </c>
      <c r="I5389" s="8">
        <v>44005</v>
      </c>
      <c r="J5389" s="8">
        <v>44035</v>
      </c>
      <c r="K5389" s="7" t="s">
        <v>1387</v>
      </c>
    </row>
    <row r="5390" spans="1:11" x14ac:dyDescent="0.3">
      <c r="A5390" s="10">
        <v>5415</v>
      </c>
      <c r="B5390" s="13">
        <v>589938</v>
      </c>
      <c r="C5390" s="13" t="s">
        <v>13184</v>
      </c>
      <c r="D5390" s="13" t="s">
        <v>20177</v>
      </c>
      <c r="E5390" s="13">
        <v>466</v>
      </c>
      <c r="F5390" s="13" t="s">
        <v>20176</v>
      </c>
      <c r="G5390" s="13" t="s">
        <v>13187</v>
      </c>
      <c r="H5390" s="13" t="s">
        <v>13208</v>
      </c>
      <c r="I5390" s="12">
        <v>44005</v>
      </c>
      <c r="J5390" s="12">
        <v>44035</v>
      </c>
      <c r="K5390" s="11" t="s">
        <v>14</v>
      </c>
    </row>
    <row r="5391" spans="1:11" x14ac:dyDescent="0.3">
      <c r="A5391" s="10">
        <v>5416</v>
      </c>
      <c r="B5391" s="9">
        <v>589939</v>
      </c>
      <c r="C5391" s="9" t="s">
        <v>13184</v>
      </c>
      <c r="D5391" s="9" t="s">
        <v>20175</v>
      </c>
      <c r="E5391" s="9">
        <v>1301</v>
      </c>
      <c r="F5391" s="9" t="s">
        <v>20174</v>
      </c>
      <c r="G5391" s="9" t="s">
        <v>13187</v>
      </c>
      <c r="H5391" s="9" t="s">
        <v>13211</v>
      </c>
      <c r="I5391" s="8">
        <v>44005</v>
      </c>
      <c r="J5391" s="8">
        <v>44035</v>
      </c>
      <c r="K5391" s="7" t="s">
        <v>14</v>
      </c>
    </row>
    <row r="5392" spans="1:11" x14ac:dyDescent="0.3">
      <c r="A5392" s="10">
        <v>5417</v>
      </c>
      <c r="B5392" s="13">
        <v>589940</v>
      </c>
      <c r="C5392" s="13" t="s">
        <v>13184</v>
      </c>
      <c r="D5392" s="13" t="s">
        <v>20173</v>
      </c>
      <c r="E5392" s="13">
        <v>1196</v>
      </c>
      <c r="F5392" s="13" t="s">
        <v>20172</v>
      </c>
      <c r="G5392" s="13" t="s">
        <v>13187</v>
      </c>
      <c r="H5392" s="13" t="s">
        <v>13211</v>
      </c>
      <c r="I5392" s="12">
        <v>44005</v>
      </c>
      <c r="J5392" s="12">
        <v>44035</v>
      </c>
      <c r="K5392" s="11" t="s">
        <v>1387</v>
      </c>
    </row>
    <row r="5393" spans="1:11" x14ac:dyDescent="0.3">
      <c r="A5393" s="10">
        <v>5418</v>
      </c>
      <c r="B5393" s="9">
        <v>589941</v>
      </c>
      <c r="C5393" s="9" t="s">
        <v>13418</v>
      </c>
      <c r="D5393" s="9" t="s">
        <v>20171</v>
      </c>
      <c r="E5393" s="9">
        <v>352266</v>
      </c>
      <c r="F5393" s="9" t="s">
        <v>20170</v>
      </c>
      <c r="G5393" s="9" t="s">
        <v>20169</v>
      </c>
      <c r="H5393" s="9" t="s">
        <v>13211</v>
      </c>
      <c r="I5393" s="8">
        <v>44005</v>
      </c>
      <c r="J5393" s="8">
        <v>44035</v>
      </c>
      <c r="K5393" s="7" t="s">
        <v>14</v>
      </c>
    </row>
    <row r="5394" spans="1:11" x14ac:dyDescent="0.3">
      <c r="A5394" s="10">
        <v>5419</v>
      </c>
      <c r="B5394" s="13">
        <v>589942</v>
      </c>
      <c r="C5394" s="13" t="s">
        <v>13184</v>
      </c>
      <c r="D5394" s="13" t="s">
        <v>20168</v>
      </c>
      <c r="E5394" s="13">
        <v>3588</v>
      </c>
      <c r="F5394" s="13" t="s">
        <v>20167</v>
      </c>
      <c r="G5394" s="13" t="s">
        <v>13187</v>
      </c>
      <c r="H5394" s="13" t="s">
        <v>13211</v>
      </c>
      <c r="I5394" s="12">
        <v>44005</v>
      </c>
      <c r="J5394" s="12">
        <v>44035</v>
      </c>
      <c r="K5394" s="11" t="s">
        <v>14</v>
      </c>
    </row>
    <row r="5395" spans="1:11" x14ac:dyDescent="0.3">
      <c r="A5395" s="10">
        <v>5420</v>
      </c>
      <c r="B5395" s="9">
        <v>589943</v>
      </c>
      <c r="C5395" s="9" t="s">
        <v>13184</v>
      </c>
      <c r="D5395" s="9" t="s">
        <v>20166</v>
      </c>
      <c r="E5395" s="9">
        <v>4080</v>
      </c>
      <c r="F5395" s="9" t="s">
        <v>20165</v>
      </c>
      <c r="G5395" s="9" t="s">
        <v>13187</v>
      </c>
      <c r="H5395" s="9" t="s">
        <v>13211</v>
      </c>
      <c r="I5395" s="8">
        <v>44005</v>
      </c>
      <c r="J5395" s="8">
        <v>44035</v>
      </c>
      <c r="K5395" s="7" t="s">
        <v>14</v>
      </c>
    </row>
    <row r="5396" spans="1:11" x14ac:dyDescent="0.3">
      <c r="A5396" s="10">
        <v>5421</v>
      </c>
      <c r="B5396" s="13">
        <v>589944</v>
      </c>
      <c r="C5396" s="13" t="s">
        <v>13184</v>
      </c>
      <c r="D5396" s="13" t="s">
        <v>20164</v>
      </c>
      <c r="E5396" s="13">
        <v>162</v>
      </c>
      <c r="F5396" s="13" t="s">
        <v>20163</v>
      </c>
      <c r="G5396" s="13" t="s">
        <v>13187</v>
      </c>
      <c r="H5396" s="13" t="s">
        <v>13188</v>
      </c>
      <c r="I5396" s="12">
        <v>44005</v>
      </c>
      <c r="J5396" s="12">
        <v>44035</v>
      </c>
      <c r="K5396" s="11" t="s">
        <v>14</v>
      </c>
    </row>
    <row r="5397" spans="1:11" x14ac:dyDescent="0.3">
      <c r="A5397" s="10">
        <v>5422</v>
      </c>
      <c r="B5397" s="9">
        <v>589945</v>
      </c>
      <c r="C5397" s="9" t="s">
        <v>13184</v>
      </c>
      <c r="D5397" s="9" t="s">
        <v>20162</v>
      </c>
      <c r="E5397" s="9">
        <v>249</v>
      </c>
      <c r="F5397" s="9" t="s">
        <v>20161</v>
      </c>
      <c r="G5397" s="9" t="s">
        <v>13187</v>
      </c>
      <c r="H5397" s="9" t="s">
        <v>13191</v>
      </c>
      <c r="I5397" s="8">
        <v>44005</v>
      </c>
      <c r="J5397" s="8">
        <v>44035</v>
      </c>
      <c r="K5397" s="7" t="s">
        <v>14</v>
      </c>
    </row>
    <row r="5398" spans="1:11" x14ac:dyDescent="0.3">
      <c r="A5398" s="10">
        <v>5423</v>
      </c>
      <c r="B5398" s="13">
        <v>589946</v>
      </c>
      <c r="C5398" s="13" t="s">
        <v>13184</v>
      </c>
      <c r="D5398" s="13" t="s">
        <v>20160</v>
      </c>
      <c r="E5398" s="13">
        <v>1012</v>
      </c>
      <c r="F5398" s="13" t="s">
        <v>20159</v>
      </c>
      <c r="G5398" s="13" t="s">
        <v>13187</v>
      </c>
      <c r="H5398" s="13" t="s">
        <v>13279</v>
      </c>
      <c r="I5398" s="12">
        <v>44005</v>
      </c>
      <c r="J5398" s="12">
        <v>44035</v>
      </c>
      <c r="K5398" s="11" t="s">
        <v>14</v>
      </c>
    </row>
    <row r="5399" spans="1:11" x14ac:dyDescent="0.3">
      <c r="A5399" s="10">
        <v>5424</v>
      </c>
      <c r="B5399" s="9">
        <v>589947</v>
      </c>
      <c r="C5399" s="9" t="s">
        <v>13184</v>
      </c>
      <c r="D5399" s="9" t="s">
        <v>20158</v>
      </c>
      <c r="E5399" s="9">
        <v>392</v>
      </c>
      <c r="F5399" s="9" t="s">
        <v>20157</v>
      </c>
      <c r="G5399" s="9" t="s">
        <v>13187</v>
      </c>
      <c r="H5399" s="9" t="s">
        <v>13208</v>
      </c>
      <c r="I5399" s="8">
        <v>44005</v>
      </c>
      <c r="J5399" s="8">
        <v>44035</v>
      </c>
      <c r="K5399" s="7" t="s">
        <v>14</v>
      </c>
    </row>
    <row r="5400" spans="1:11" x14ac:dyDescent="0.3">
      <c r="A5400" s="10">
        <v>5425</v>
      </c>
      <c r="B5400" s="13">
        <v>589948</v>
      </c>
      <c r="C5400" s="13" t="s">
        <v>13184</v>
      </c>
      <c r="D5400" s="13" t="s">
        <v>20156</v>
      </c>
      <c r="E5400" s="13">
        <v>313</v>
      </c>
      <c r="F5400" s="13" t="s">
        <v>20155</v>
      </c>
      <c r="G5400" s="13" t="s">
        <v>13187</v>
      </c>
      <c r="H5400" s="13" t="s">
        <v>13188</v>
      </c>
      <c r="I5400" s="12">
        <v>44005</v>
      </c>
      <c r="J5400" s="12">
        <v>44035</v>
      </c>
      <c r="K5400" s="11" t="s">
        <v>1387</v>
      </c>
    </row>
    <row r="5401" spans="1:11" x14ac:dyDescent="0.3">
      <c r="A5401" s="10">
        <v>5426</v>
      </c>
      <c r="B5401" s="9">
        <v>589949</v>
      </c>
      <c r="C5401" s="9" t="s">
        <v>13184</v>
      </c>
      <c r="D5401" s="9" t="s">
        <v>20154</v>
      </c>
      <c r="E5401" s="9">
        <v>1498</v>
      </c>
      <c r="F5401" s="9" t="s">
        <v>20153</v>
      </c>
      <c r="G5401" s="9" t="s">
        <v>13187</v>
      </c>
      <c r="H5401" s="9" t="s">
        <v>13279</v>
      </c>
      <c r="I5401" s="8">
        <v>44005</v>
      </c>
      <c r="J5401" s="8">
        <v>44035</v>
      </c>
      <c r="K5401" s="7" t="s">
        <v>14</v>
      </c>
    </row>
    <row r="5402" spans="1:11" x14ac:dyDescent="0.3">
      <c r="A5402" s="10">
        <v>5427</v>
      </c>
      <c r="B5402" s="13">
        <v>589950</v>
      </c>
      <c r="C5402" s="13" t="s">
        <v>13184</v>
      </c>
      <c r="D5402" s="13" t="s">
        <v>20152</v>
      </c>
      <c r="E5402" s="13">
        <v>1370</v>
      </c>
      <c r="F5402" s="13" t="s">
        <v>20151</v>
      </c>
      <c r="G5402" s="13" t="s">
        <v>13187</v>
      </c>
      <c r="H5402" s="13" t="s">
        <v>13279</v>
      </c>
      <c r="I5402" s="12">
        <v>44005</v>
      </c>
      <c r="J5402" s="12">
        <v>44035</v>
      </c>
      <c r="K5402" s="11" t="s">
        <v>14</v>
      </c>
    </row>
    <row r="5403" spans="1:11" x14ac:dyDescent="0.3">
      <c r="A5403" s="10">
        <v>5428</v>
      </c>
      <c r="B5403" s="9">
        <v>589951</v>
      </c>
      <c r="C5403" s="9" t="s">
        <v>13184</v>
      </c>
      <c r="D5403" s="9" t="s">
        <v>20150</v>
      </c>
      <c r="E5403" s="9">
        <v>1853</v>
      </c>
      <c r="F5403" s="9" t="s">
        <v>20149</v>
      </c>
      <c r="G5403" s="9" t="s">
        <v>13187</v>
      </c>
      <c r="H5403" s="9" t="s">
        <v>13221</v>
      </c>
      <c r="I5403" s="8">
        <v>44005</v>
      </c>
      <c r="J5403" s="8">
        <v>44035</v>
      </c>
      <c r="K5403" s="7" t="s">
        <v>14</v>
      </c>
    </row>
    <row r="5404" spans="1:11" x14ac:dyDescent="0.3">
      <c r="A5404" s="10">
        <v>5429</v>
      </c>
      <c r="B5404" s="13">
        <v>589952</v>
      </c>
      <c r="C5404" s="13" t="s">
        <v>13184</v>
      </c>
      <c r="D5404" s="13" t="s">
        <v>20148</v>
      </c>
      <c r="E5404" s="13">
        <v>9496</v>
      </c>
      <c r="F5404" s="13" t="s">
        <v>20147</v>
      </c>
      <c r="G5404" s="13" t="s">
        <v>13187</v>
      </c>
      <c r="H5404" s="13" t="s">
        <v>13211</v>
      </c>
      <c r="I5404" s="12">
        <v>44005</v>
      </c>
      <c r="J5404" s="12">
        <v>44035</v>
      </c>
      <c r="K5404" s="11" t="s">
        <v>14</v>
      </c>
    </row>
    <row r="5405" spans="1:11" x14ac:dyDescent="0.3">
      <c r="A5405" s="10">
        <v>5430</v>
      </c>
      <c r="B5405" s="9">
        <v>589953</v>
      </c>
      <c r="C5405" s="9" t="s">
        <v>13184</v>
      </c>
      <c r="D5405" s="9" t="s">
        <v>20146</v>
      </c>
      <c r="E5405" s="9">
        <v>4874</v>
      </c>
      <c r="F5405" s="9" t="s">
        <v>20145</v>
      </c>
      <c r="G5405" s="9" t="s">
        <v>13187</v>
      </c>
      <c r="H5405" s="9" t="s">
        <v>13188</v>
      </c>
      <c r="I5405" s="8">
        <v>44005</v>
      </c>
      <c r="J5405" s="8">
        <v>44035</v>
      </c>
      <c r="K5405" s="7" t="s">
        <v>14</v>
      </c>
    </row>
    <row r="5406" spans="1:11" x14ac:dyDescent="0.3">
      <c r="A5406" s="10">
        <v>5431</v>
      </c>
      <c r="B5406" s="13">
        <v>589954</v>
      </c>
      <c r="C5406" s="13" t="s">
        <v>13184</v>
      </c>
      <c r="D5406" s="13" t="s">
        <v>20144</v>
      </c>
      <c r="E5406" s="13">
        <v>276</v>
      </c>
      <c r="F5406" s="13" t="s">
        <v>20143</v>
      </c>
      <c r="G5406" s="13" t="s">
        <v>13187</v>
      </c>
      <c r="H5406" s="13" t="s">
        <v>13188</v>
      </c>
      <c r="I5406" s="12">
        <v>44005</v>
      </c>
      <c r="J5406" s="12">
        <v>44035</v>
      </c>
      <c r="K5406" s="11" t="s">
        <v>14</v>
      </c>
    </row>
    <row r="5407" spans="1:11" x14ac:dyDescent="0.3">
      <c r="A5407" s="10">
        <v>5432</v>
      </c>
      <c r="B5407" s="9">
        <v>589955</v>
      </c>
      <c r="C5407" s="9" t="s">
        <v>13184</v>
      </c>
      <c r="D5407" s="9" t="s">
        <v>20142</v>
      </c>
      <c r="E5407" s="9">
        <v>49088</v>
      </c>
      <c r="F5407" s="9" t="s">
        <v>20141</v>
      </c>
      <c r="G5407" s="9" t="s">
        <v>13187</v>
      </c>
      <c r="H5407" s="9" t="s">
        <v>13279</v>
      </c>
      <c r="I5407" s="8">
        <v>44005</v>
      </c>
      <c r="J5407" s="8">
        <v>44035</v>
      </c>
      <c r="K5407" s="7" t="s">
        <v>14</v>
      </c>
    </row>
    <row r="5408" spans="1:11" x14ac:dyDescent="0.3">
      <c r="A5408" s="10">
        <v>5433</v>
      </c>
      <c r="B5408" s="13">
        <v>589956</v>
      </c>
      <c r="C5408" s="13" t="s">
        <v>13184</v>
      </c>
      <c r="D5408" s="13" t="s">
        <v>20140</v>
      </c>
      <c r="E5408" s="13">
        <v>2773</v>
      </c>
      <c r="F5408" s="13" t="s">
        <v>20139</v>
      </c>
      <c r="G5408" s="13" t="s">
        <v>13187</v>
      </c>
      <c r="H5408" s="13" t="s">
        <v>13279</v>
      </c>
      <c r="I5408" s="12">
        <v>44005</v>
      </c>
      <c r="J5408" s="12">
        <v>44035</v>
      </c>
      <c r="K5408" s="11" t="s">
        <v>14</v>
      </c>
    </row>
    <row r="5409" spans="1:11" x14ac:dyDescent="0.3">
      <c r="A5409" s="10">
        <v>5434</v>
      </c>
      <c r="B5409" s="9">
        <v>589957</v>
      </c>
      <c r="C5409" s="9" t="s">
        <v>13184</v>
      </c>
      <c r="D5409" s="9" t="s">
        <v>20138</v>
      </c>
      <c r="E5409" s="9">
        <v>39369</v>
      </c>
      <c r="F5409" s="9" t="s">
        <v>20137</v>
      </c>
      <c r="G5409" s="9" t="s">
        <v>13187</v>
      </c>
      <c r="H5409" s="9" t="s">
        <v>13279</v>
      </c>
      <c r="I5409" s="8">
        <v>44005</v>
      </c>
      <c r="J5409" s="8">
        <v>44035</v>
      </c>
      <c r="K5409" s="7" t="s">
        <v>1387</v>
      </c>
    </row>
    <row r="5410" spans="1:11" x14ac:dyDescent="0.3">
      <c r="A5410" s="10">
        <v>5435</v>
      </c>
      <c r="B5410" s="13">
        <v>589958</v>
      </c>
      <c r="C5410" s="13" t="s">
        <v>13184</v>
      </c>
      <c r="D5410" s="13" t="s">
        <v>20136</v>
      </c>
      <c r="E5410" s="13">
        <v>254</v>
      </c>
      <c r="F5410" s="13" t="s">
        <v>20135</v>
      </c>
      <c r="G5410" s="13" t="s">
        <v>13187</v>
      </c>
      <c r="H5410" s="13" t="s">
        <v>13221</v>
      </c>
      <c r="I5410" s="12">
        <v>44005</v>
      </c>
      <c r="J5410" s="12">
        <v>44035</v>
      </c>
      <c r="K5410" s="11" t="s">
        <v>1387</v>
      </c>
    </row>
    <row r="5411" spans="1:11" x14ac:dyDescent="0.3">
      <c r="A5411" s="10">
        <v>5436</v>
      </c>
      <c r="B5411" s="9">
        <v>589959</v>
      </c>
      <c r="C5411" s="9" t="s">
        <v>13184</v>
      </c>
      <c r="D5411" s="9" t="s">
        <v>20134</v>
      </c>
      <c r="E5411" s="9">
        <v>161</v>
      </c>
      <c r="F5411" s="9" t="s">
        <v>20133</v>
      </c>
      <c r="G5411" s="9" t="s">
        <v>13187</v>
      </c>
      <c r="H5411" s="9" t="s">
        <v>13221</v>
      </c>
      <c r="I5411" s="8">
        <v>44005</v>
      </c>
      <c r="J5411" s="8">
        <v>44035</v>
      </c>
      <c r="K5411" s="7" t="s">
        <v>31</v>
      </c>
    </row>
    <row r="5412" spans="1:11" x14ac:dyDescent="0.3">
      <c r="A5412" s="10">
        <v>5437</v>
      </c>
      <c r="B5412" s="13">
        <v>589960</v>
      </c>
      <c r="C5412" s="13" t="s">
        <v>13184</v>
      </c>
      <c r="D5412" s="13" t="s">
        <v>20132</v>
      </c>
      <c r="E5412" s="13">
        <v>1111</v>
      </c>
      <c r="F5412" s="13" t="s">
        <v>20131</v>
      </c>
      <c r="G5412" s="13" t="s">
        <v>13187</v>
      </c>
      <c r="H5412" s="13" t="s">
        <v>13221</v>
      </c>
      <c r="I5412" s="12">
        <v>44005</v>
      </c>
      <c r="J5412" s="12">
        <v>44035</v>
      </c>
      <c r="K5412" s="11" t="s">
        <v>14</v>
      </c>
    </row>
    <row r="5413" spans="1:11" x14ac:dyDescent="0.3">
      <c r="A5413" s="10">
        <v>5438</v>
      </c>
      <c r="B5413" s="9">
        <v>589961</v>
      </c>
      <c r="C5413" s="9" t="s">
        <v>13184</v>
      </c>
      <c r="D5413" s="9" t="s">
        <v>20130</v>
      </c>
      <c r="E5413" s="9">
        <v>1469</v>
      </c>
      <c r="F5413" s="9" t="s">
        <v>20129</v>
      </c>
      <c r="G5413" s="9" t="s">
        <v>13187</v>
      </c>
      <c r="H5413" s="9" t="s">
        <v>13221</v>
      </c>
      <c r="I5413" s="8">
        <v>44005</v>
      </c>
      <c r="J5413" s="8">
        <v>44035</v>
      </c>
      <c r="K5413" s="7" t="s">
        <v>31</v>
      </c>
    </row>
    <row r="5414" spans="1:11" x14ac:dyDescent="0.3">
      <c r="A5414" s="10">
        <v>5439</v>
      </c>
      <c r="B5414" s="13">
        <v>589962</v>
      </c>
      <c r="C5414" s="13" t="s">
        <v>13184</v>
      </c>
      <c r="D5414" s="13" t="s">
        <v>20128</v>
      </c>
      <c r="E5414" s="13">
        <v>28954</v>
      </c>
      <c r="F5414" s="13" t="s">
        <v>20127</v>
      </c>
      <c r="G5414" s="13" t="s">
        <v>13187</v>
      </c>
      <c r="H5414" s="13" t="s">
        <v>13199</v>
      </c>
      <c r="I5414" s="12">
        <v>44005</v>
      </c>
      <c r="J5414" s="12">
        <v>44035</v>
      </c>
      <c r="K5414" s="11" t="s">
        <v>31</v>
      </c>
    </row>
    <row r="5415" spans="1:11" x14ac:dyDescent="0.3">
      <c r="A5415" s="10">
        <v>5440</v>
      </c>
      <c r="B5415" s="9">
        <v>589963</v>
      </c>
      <c r="C5415" s="9" t="s">
        <v>13184</v>
      </c>
      <c r="D5415" s="9" t="s">
        <v>20126</v>
      </c>
      <c r="E5415" s="9">
        <v>617</v>
      </c>
      <c r="F5415" s="9" t="s">
        <v>20125</v>
      </c>
      <c r="G5415" s="9" t="s">
        <v>13187</v>
      </c>
      <c r="H5415" s="9" t="s">
        <v>13211</v>
      </c>
      <c r="I5415" s="8">
        <v>44005</v>
      </c>
      <c r="J5415" s="8">
        <v>44035</v>
      </c>
      <c r="K5415" s="7" t="s">
        <v>14</v>
      </c>
    </row>
    <row r="5416" spans="1:11" x14ac:dyDescent="0.3">
      <c r="A5416" s="10">
        <v>5441</v>
      </c>
      <c r="B5416" s="13">
        <v>589964</v>
      </c>
      <c r="C5416" s="13" t="s">
        <v>13184</v>
      </c>
      <c r="D5416" s="13" t="s">
        <v>20124</v>
      </c>
      <c r="E5416" s="13">
        <v>291</v>
      </c>
      <c r="F5416" s="13" t="s">
        <v>20123</v>
      </c>
      <c r="G5416" s="13" t="s">
        <v>13187</v>
      </c>
      <c r="H5416" s="13" t="s">
        <v>13235</v>
      </c>
      <c r="I5416" s="12">
        <v>44005</v>
      </c>
      <c r="J5416" s="12">
        <v>44035</v>
      </c>
      <c r="K5416" s="11" t="s">
        <v>14</v>
      </c>
    </row>
    <row r="5417" spans="1:11" x14ac:dyDescent="0.3">
      <c r="A5417" s="10">
        <v>5442</v>
      </c>
      <c r="B5417" s="9">
        <v>589965</v>
      </c>
      <c r="C5417" s="9" t="s">
        <v>13184</v>
      </c>
      <c r="D5417" s="9" t="s">
        <v>20122</v>
      </c>
      <c r="E5417" s="9">
        <v>303</v>
      </c>
      <c r="F5417" s="9" t="s">
        <v>20121</v>
      </c>
      <c r="G5417" s="9" t="s">
        <v>13187</v>
      </c>
      <c r="H5417" s="9" t="s">
        <v>13221</v>
      </c>
      <c r="I5417" s="8">
        <v>44005</v>
      </c>
      <c r="J5417" s="8">
        <v>44035</v>
      </c>
      <c r="K5417" s="7" t="s">
        <v>1387</v>
      </c>
    </row>
    <row r="5418" spans="1:11" x14ac:dyDescent="0.3">
      <c r="A5418" s="10">
        <v>5443</v>
      </c>
      <c r="B5418" s="13">
        <v>589966</v>
      </c>
      <c r="C5418" s="13" t="s">
        <v>13184</v>
      </c>
      <c r="D5418" s="13" t="s">
        <v>20120</v>
      </c>
      <c r="E5418" s="13">
        <v>137</v>
      </c>
      <c r="F5418" s="13" t="s">
        <v>20119</v>
      </c>
      <c r="G5418" s="13" t="s">
        <v>13187</v>
      </c>
      <c r="H5418" s="13" t="s">
        <v>13188</v>
      </c>
      <c r="I5418" s="12">
        <v>44005</v>
      </c>
      <c r="J5418" s="12">
        <v>44035</v>
      </c>
      <c r="K5418" s="11" t="s">
        <v>1387</v>
      </c>
    </row>
    <row r="5419" spans="1:11" x14ac:dyDescent="0.3">
      <c r="A5419" s="10">
        <v>5444</v>
      </c>
      <c r="B5419" s="9">
        <v>589967</v>
      </c>
      <c r="C5419" s="9" t="s">
        <v>13184</v>
      </c>
      <c r="D5419" s="9" t="s">
        <v>20118</v>
      </c>
      <c r="E5419" s="9">
        <v>2512</v>
      </c>
      <c r="F5419" s="9" t="s">
        <v>20117</v>
      </c>
      <c r="G5419" s="9" t="s">
        <v>13187</v>
      </c>
      <c r="H5419" s="9" t="s">
        <v>13221</v>
      </c>
      <c r="I5419" s="8">
        <v>44005</v>
      </c>
      <c r="J5419" s="8">
        <v>44035</v>
      </c>
      <c r="K5419" s="7" t="s">
        <v>14</v>
      </c>
    </row>
    <row r="5420" spans="1:11" x14ac:dyDescent="0.3">
      <c r="A5420" s="10">
        <v>5445</v>
      </c>
      <c r="B5420" s="13">
        <v>589968</v>
      </c>
      <c r="C5420" s="13" t="s">
        <v>13184</v>
      </c>
      <c r="D5420" s="13" t="s">
        <v>20116</v>
      </c>
      <c r="E5420" s="13">
        <v>559</v>
      </c>
      <c r="F5420" s="13" t="s">
        <v>20115</v>
      </c>
      <c r="G5420" s="13" t="s">
        <v>13187</v>
      </c>
      <c r="H5420" s="13" t="s">
        <v>13224</v>
      </c>
      <c r="I5420" s="12">
        <v>44005</v>
      </c>
      <c r="J5420" s="12">
        <v>44035</v>
      </c>
      <c r="K5420" s="11" t="s">
        <v>14</v>
      </c>
    </row>
    <row r="5421" spans="1:11" x14ac:dyDescent="0.3">
      <c r="A5421" s="10">
        <v>5446</v>
      </c>
      <c r="B5421" s="9">
        <v>589969</v>
      </c>
      <c r="C5421" s="9" t="s">
        <v>13184</v>
      </c>
      <c r="D5421" s="9" t="s">
        <v>20114</v>
      </c>
      <c r="E5421" s="9">
        <v>2789</v>
      </c>
      <c r="F5421" s="9" t="s">
        <v>20113</v>
      </c>
      <c r="G5421" s="9" t="s">
        <v>13187</v>
      </c>
      <c r="H5421" s="9" t="s">
        <v>13221</v>
      </c>
      <c r="I5421" s="8">
        <v>44005</v>
      </c>
      <c r="J5421" s="8">
        <v>44035</v>
      </c>
      <c r="K5421" s="7" t="s">
        <v>14</v>
      </c>
    </row>
    <row r="5422" spans="1:11" x14ac:dyDescent="0.3">
      <c r="A5422" s="10">
        <v>5447</v>
      </c>
      <c r="B5422" s="13">
        <v>589970</v>
      </c>
      <c r="C5422" s="13" t="s">
        <v>13184</v>
      </c>
      <c r="D5422" s="13" t="s">
        <v>20112</v>
      </c>
      <c r="E5422" s="13">
        <v>786</v>
      </c>
      <c r="F5422" s="13" t="s">
        <v>20111</v>
      </c>
      <c r="G5422" s="13" t="s">
        <v>13187</v>
      </c>
      <c r="H5422" s="13" t="s">
        <v>13216</v>
      </c>
      <c r="I5422" s="12">
        <v>44005</v>
      </c>
      <c r="J5422" s="12">
        <v>44035</v>
      </c>
      <c r="K5422" s="11" t="s">
        <v>14</v>
      </c>
    </row>
    <row r="5423" spans="1:11" x14ac:dyDescent="0.3">
      <c r="A5423" s="10">
        <v>5448</v>
      </c>
      <c r="B5423" s="9">
        <v>589971</v>
      </c>
      <c r="C5423" s="9" t="s">
        <v>13184</v>
      </c>
      <c r="D5423" s="9" t="s">
        <v>20110</v>
      </c>
      <c r="E5423" s="9">
        <v>6683</v>
      </c>
      <c r="F5423" s="9" t="s">
        <v>20109</v>
      </c>
      <c r="G5423" s="9" t="s">
        <v>13187</v>
      </c>
      <c r="H5423" s="9" t="s">
        <v>13279</v>
      </c>
      <c r="I5423" s="8">
        <v>44005</v>
      </c>
      <c r="J5423" s="8">
        <v>44035</v>
      </c>
      <c r="K5423" s="7" t="s">
        <v>1387</v>
      </c>
    </row>
    <row r="5424" spans="1:11" x14ac:dyDescent="0.3">
      <c r="A5424" s="10">
        <v>5449</v>
      </c>
      <c r="B5424" s="13">
        <v>589972</v>
      </c>
      <c r="C5424" s="13" t="s">
        <v>13184</v>
      </c>
      <c r="D5424" s="13" t="s">
        <v>20108</v>
      </c>
      <c r="E5424" s="13">
        <v>6440</v>
      </c>
      <c r="F5424" s="13" t="s">
        <v>20107</v>
      </c>
      <c r="G5424" s="13" t="s">
        <v>13187</v>
      </c>
      <c r="H5424" s="13" t="s">
        <v>13279</v>
      </c>
      <c r="I5424" s="12">
        <v>44005</v>
      </c>
      <c r="J5424" s="12">
        <v>44035</v>
      </c>
      <c r="K5424" s="11" t="s">
        <v>1387</v>
      </c>
    </row>
    <row r="5425" spans="1:11" x14ac:dyDescent="0.3">
      <c r="A5425" s="10">
        <v>5450</v>
      </c>
      <c r="B5425" s="9">
        <v>589973</v>
      </c>
      <c r="C5425" s="9" t="s">
        <v>13184</v>
      </c>
      <c r="D5425" s="9" t="s">
        <v>20106</v>
      </c>
      <c r="E5425" s="9">
        <v>333</v>
      </c>
      <c r="F5425" s="9" t="s">
        <v>20105</v>
      </c>
      <c r="G5425" s="9" t="s">
        <v>13187</v>
      </c>
      <c r="H5425" s="9" t="s">
        <v>13208</v>
      </c>
      <c r="I5425" s="8">
        <v>44005</v>
      </c>
      <c r="J5425" s="8">
        <v>44035</v>
      </c>
      <c r="K5425" s="7" t="s">
        <v>1387</v>
      </c>
    </row>
    <row r="5426" spans="1:11" x14ac:dyDescent="0.3">
      <c r="A5426" s="10">
        <v>5451</v>
      </c>
      <c r="B5426" s="13">
        <v>589974</v>
      </c>
      <c r="C5426" s="13" t="s">
        <v>13184</v>
      </c>
      <c r="D5426" s="13" t="s">
        <v>20104</v>
      </c>
      <c r="E5426" s="13">
        <v>624</v>
      </c>
      <c r="F5426" s="13" t="s">
        <v>20103</v>
      </c>
      <c r="G5426" s="13" t="s">
        <v>13187</v>
      </c>
      <c r="H5426" s="13" t="s">
        <v>13235</v>
      </c>
      <c r="I5426" s="12">
        <v>44005</v>
      </c>
      <c r="J5426" s="12">
        <v>44035</v>
      </c>
      <c r="K5426" s="11" t="s">
        <v>14</v>
      </c>
    </row>
    <row r="5427" spans="1:11" x14ac:dyDescent="0.3">
      <c r="A5427" s="10">
        <v>5452</v>
      </c>
      <c r="B5427" s="9">
        <v>589975</v>
      </c>
      <c r="C5427" s="9" t="s">
        <v>13184</v>
      </c>
      <c r="D5427" s="9" t="s">
        <v>20102</v>
      </c>
      <c r="E5427" s="9">
        <v>152</v>
      </c>
      <c r="F5427" s="9" t="s">
        <v>20101</v>
      </c>
      <c r="G5427" s="9" t="s">
        <v>13187</v>
      </c>
      <c r="H5427" s="9" t="s">
        <v>13211</v>
      </c>
      <c r="I5427" s="8">
        <v>44005</v>
      </c>
      <c r="J5427" s="8">
        <v>44035</v>
      </c>
      <c r="K5427" s="7" t="s">
        <v>1387</v>
      </c>
    </row>
    <row r="5428" spans="1:11" x14ac:dyDescent="0.3">
      <c r="A5428" s="10">
        <v>5453</v>
      </c>
      <c r="B5428" s="13">
        <v>589976</v>
      </c>
      <c r="C5428" s="13" t="s">
        <v>13184</v>
      </c>
      <c r="D5428" s="13" t="s">
        <v>20100</v>
      </c>
      <c r="E5428" s="13">
        <v>694</v>
      </c>
      <c r="F5428" s="13" t="s">
        <v>20099</v>
      </c>
      <c r="G5428" s="13" t="s">
        <v>13187</v>
      </c>
      <c r="H5428" s="13" t="s">
        <v>13279</v>
      </c>
      <c r="I5428" s="12">
        <v>44006</v>
      </c>
      <c r="J5428" s="12">
        <v>44036</v>
      </c>
      <c r="K5428" s="11" t="s">
        <v>14</v>
      </c>
    </row>
    <row r="5429" spans="1:11" x14ac:dyDescent="0.3">
      <c r="A5429" s="10">
        <v>5454</v>
      </c>
      <c r="B5429" s="9">
        <v>589977</v>
      </c>
      <c r="C5429" s="9" t="s">
        <v>13184</v>
      </c>
      <c r="D5429" s="9" t="s">
        <v>20098</v>
      </c>
      <c r="E5429" s="9">
        <v>399</v>
      </c>
      <c r="F5429" s="9" t="s">
        <v>20097</v>
      </c>
      <c r="G5429" s="9" t="s">
        <v>13187</v>
      </c>
      <c r="H5429" s="9" t="s">
        <v>13279</v>
      </c>
      <c r="I5429" s="8">
        <v>44006</v>
      </c>
      <c r="J5429" s="8">
        <v>44036</v>
      </c>
      <c r="K5429" s="7" t="s">
        <v>1387</v>
      </c>
    </row>
    <row r="5430" spans="1:11" x14ac:dyDescent="0.3">
      <c r="A5430" s="10">
        <v>5455</v>
      </c>
      <c r="B5430" s="13">
        <v>589978</v>
      </c>
      <c r="C5430" s="13" t="s">
        <v>13184</v>
      </c>
      <c r="D5430" s="13" t="s">
        <v>20096</v>
      </c>
      <c r="E5430" s="13">
        <v>1349</v>
      </c>
      <c r="F5430" s="13" t="s">
        <v>20095</v>
      </c>
      <c r="G5430" s="13" t="s">
        <v>13187</v>
      </c>
      <c r="H5430" s="13" t="s">
        <v>13279</v>
      </c>
      <c r="I5430" s="12">
        <v>44006</v>
      </c>
      <c r="J5430" s="12">
        <v>44036</v>
      </c>
      <c r="K5430" s="11" t="s">
        <v>14</v>
      </c>
    </row>
    <row r="5431" spans="1:11" x14ac:dyDescent="0.3">
      <c r="A5431" s="10">
        <v>5456</v>
      </c>
      <c r="B5431" s="9">
        <v>589979</v>
      </c>
      <c r="C5431" s="9" t="s">
        <v>13184</v>
      </c>
      <c r="D5431" s="9" t="s">
        <v>20094</v>
      </c>
      <c r="E5431" s="9">
        <v>355</v>
      </c>
      <c r="F5431" s="9" t="s">
        <v>20093</v>
      </c>
      <c r="G5431" s="9" t="s">
        <v>13187</v>
      </c>
      <c r="H5431" s="9" t="s">
        <v>13211</v>
      </c>
      <c r="I5431" s="8">
        <v>44006</v>
      </c>
      <c r="J5431" s="8">
        <v>44036</v>
      </c>
      <c r="K5431" s="7" t="s">
        <v>14</v>
      </c>
    </row>
    <row r="5432" spans="1:11" x14ac:dyDescent="0.3">
      <c r="A5432" s="10">
        <v>5457</v>
      </c>
      <c r="B5432" s="13">
        <v>589980</v>
      </c>
      <c r="C5432" s="13" t="s">
        <v>13184</v>
      </c>
      <c r="D5432" s="13" t="s">
        <v>20092</v>
      </c>
      <c r="E5432" s="13">
        <v>548</v>
      </c>
      <c r="F5432" s="13" t="s">
        <v>20091</v>
      </c>
      <c r="G5432" s="13" t="s">
        <v>13187</v>
      </c>
      <c r="H5432" s="13" t="s">
        <v>13208</v>
      </c>
      <c r="I5432" s="12">
        <v>44006</v>
      </c>
      <c r="J5432" s="12">
        <v>44036</v>
      </c>
      <c r="K5432" s="11" t="s">
        <v>31</v>
      </c>
    </row>
    <row r="5433" spans="1:11" x14ac:dyDescent="0.3">
      <c r="A5433" s="10">
        <v>5458</v>
      </c>
      <c r="B5433" s="9">
        <v>589981</v>
      </c>
      <c r="C5433" s="9" t="s">
        <v>13184</v>
      </c>
      <c r="D5433" s="9" t="s">
        <v>20090</v>
      </c>
      <c r="E5433" s="9">
        <v>258</v>
      </c>
      <c r="F5433" s="9" t="s">
        <v>20089</v>
      </c>
      <c r="G5433" s="9" t="s">
        <v>13187</v>
      </c>
      <c r="H5433" s="9" t="s">
        <v>13279</v>
      </c>
      <c r="I5433" s="8">
        <v>44006</v>
      </c>
      <c r="J5433" s="8">
        <v>44036</v>
      </c>
      <c r="K5433" s="7" t="s">
        <v>14</v>
      </c>
    </row>
    <row r="5434" spans="1:11" x14ac:dyDescent="0.3">
      <c r="A5434" s="10">
        <v>5459</v>
      </c>
      <c r="B5434" s="13">
        <v>589982</v>
      </c>
      <c r="C5434" s="13" t="s">
        <v>13184</v>
      </c>
      <c r="D5434" s="13" t="s">
        <v>20088</v>
      </c>
      <c r="E5434" s="13">
        <v>307</v>
      </c>
      <c r="F5434" s="13" t="s">
        <v>20087</v>
      </c>
      <c r="G5434" s="13" t="s">
        <v>13187</v>
      </c>
      <c r="H5434" s="13" t="s">
        <v>13279</v>
      </c>
      <c r="I5434" s="12">
        <v>44006</v>
      </c>
      <c r="J5434" s="12">
        <v>44036</v>
      </c>
      <c r="K5434" s="11" t="s">
        <v>14</v>
      </c>
    </row>
    <row r="5435" spans="1:11" x14ac:dyDescent="0.3">
      <c r="A5435" s="10">
        <v>5460</v>
      </c>
      <c r="B5435" s="9">
        <v>589983</v>
      </c>
      <c r="C5435" s="9" t="s">
        <v>13184</v>
      </c>
      <c r="D5435" s="9" t="s">
        <v>20086</v>
      </c>
      <c r="E5435" s="9">
        <v>258</v>
      </c>
      <c r="F5435" s="9" t="s">
        <v>20085</v>
      </c>
      <c r="G5435" s="9" t="s">
        <v>13187</v>
      </c>
      <c r="H5435" s="9" t="s">
        <v>13224</v>
      </c>
      <c r="I5435" s="8">
        <v>44006</v>
      </c>
      <c r="J5435" s="8">
        <v>44036</v>
      </c>
      <c r="K5435" s="7" t="s">
        <v>14</v>
      </c>
    </row>
    <row r="5436" spans="1:11" x14ac:dyDescent="0.3">
      <c r="A5436" s="10">
        <v>5461</v>
      </c>
      <c r="B5436" s="13">
        <v>589984</v>
      </c>
      <c r="C5436" s="13" t="s">
        <v>13184</v>
      </c>
      <c r="D5436" s="13" t="s">
        <v>20084</v>
      </c>
      <c r="E5436" s="13">
        <v>267</v>
      </c>
      <c r="F5436" s="13" t="s">
        <v>20083</v>
      </c>
      <c r="G5436" s="13" t="s">
        <v>13187</v>
      </c>
      <c r="H5436" s="13" t="s">
        <v>13302</v>
      </c>
      <c r="I5436" s="12">
        <v>44006</v>
      </c>
      <c r="J5436" s="12">
        <v>44036</v>
      </c>
      <c r="K5436" s="11" t="s">
        <v>14</v>
      </c>
    </row>
    <row r="5437" spans="1:11" x14ac:dyDescent="0.3">
      <c r="A5437" s="10">
        <v>5462</v>
      </c>
      <c r="B5437" s="9">
        <v>589985</v>
      </c>
      <c r="C5437" s="9" t="s">
        <v>13184</v>
      </c>
      <c r="D5437" s="9" t="s">
        <v>20082</v>
      </c>
      <c r="E5437" s="9">
        <v>268</v>
      </c>
      <c r="F5437" s="9" t="s">
        <v>20081</v>
      </c>
      <c r="G5437" s="9" t="s">
        <v>13187</v>
      </c>
      <c r="H5437" s="9" t="s">
        <v>13279</v>
      </c>
      <c r="I5437" s="8">
        <v>44006</v>
      </c>
      <c r="J5437" s="8">
        <v>44036</v>
      </c>
      <c r="K5437" s="7" t="s">
        <v>14</v>
      </c>
    </row>
    <row r="5438" spans="1:11" x14ac:dyDescent="0.3">
      <c r="A5438" s="10">
        <v>5463</v>
      </c>
      <c r="B5438" s="13">
        <v>589986</v>
      </c>
      <c r="C5438" s="13" t="s">
        <v>13184</v>
      </c>
      <c r="D5438" s="13" t="s">
        <v>20080</v>
      </c>
      <c r="E5438" s="13">
        <v>135</v>
      </c>
      <c r="F5438" s="13" t="s">
        <v>20079</v>
      </c>
      <c r="G5438" s="13" t="s">
        <v>13187</v>
      </c>
      <c r="H5438" s="13" t="s">
        <v>13224</v>
      </c>
      <c r="I5438" s="12">
        <v>44006</v>
      </c>
      <c r="J5438" s="12">
        <v>44036</v>
      </c>
      <c r="K5438" s="11" t="s">
        <v>1387</v>
      </c>
    </row>
    <row r="5439" spans="1:11" x14ac:dyDescent="0.3">
      <c r="A5439" s="10">
        <v>5464</v>
      </c>
      <c r="B5439" s="9">
        <v>589987</v>
      </c>
      <c r="C5439" s="9" t="s">
        <v>13184</v>
      </c>
      <c r="D5439" s="9" t="s">
        <v>20078</v>
      </c>
      <c r="E5439" s="9">
        <v>204</v>
      </c>
      <c r="F5439" s="9" t="s">
        <v>20077</v>
      </c>
      <c r="G5439" s="9" t="s">
        <v>13187</v>
      </c>
      <c r="H5439" s="9" t="s">
        <v>13264</v>
      </c>
      <c r="I5439" s="8">
        <v>44006</v>
      </c>
      <c r="J5439" s="8">
        <v>44036</v>
      </c>
      <c r="K5439" s="7" t="s">
        <v>14</v>
      </c>
    </row>
    <row r="5440" spans="1:11" x14ac:dyDescent="0.3">
      <c r="A5440" s="10">
        <v>5465</v>
      </c>
      <c r="B5440" s="13">
        <v>589988</v>
      </c>
      <c r="C5440" s="13" t="s">
        <v>13184</v>
      </c>
      <c r="D5440" s="13" t="s">
        <v>20076</v>
      </c>
      <c r="E5440" s="13">
        <v>332</v>
      </c>
      <c r="F5440" s="13" t="s">
        <v>20075</v>
      </c>
      <c r="G5440" s="13" t="s">
        <v>13187</v>
      </c>
      <c r="H5440" s="13" t="s">
        <v>13208</v>
      </c>
      <c r="I5440" s="12">
        <v>44006</v>
      </c>
      <c r="J5440" s="12">
        <v>44036</v>
      </c>
      <c r="K5440" s="11" t="s">
        <v>14</v>
      </c>
    </row>
    <row r="5441" spans="1:11" x14ac:dyDescent="0.3">
      <c r="A5441" s="10">
        <v>5466</v>
      </c>
      <c r="B5441" s="9">
        <v>589989</v>
      </c>
      <c r="C5441" s="9" t="s">
        <v>13184</v>
      </c>
      <c r="D5441" s="9" t="s">
        <v>20074</v>
      </c>
      <c r="E5441" s="9">
        <v>308</v>
      </c>
      <c r="F5441" s="9" t="s">
        <v>20073</v>
      </c>
      <c r="G5441" s="9" t="s">
        <v>13187</v>
      </c>
      <c r="H5441" s="9" t="s">
        <v>13324</v>
      </c>
      <c r="I5441" s="8">
        <v>44006</v>
      </c>
      <c r="J5441" s="8">
        <v>44036</v>
      </c>
      <c r="K5441" s="7" t="s">
        <v>1387</v>
      </c>
    </row>
    <row r="5442" spans="1:11" x14ac:dyDescent="0.3">
      <c r="A5442" s="10">
        <v>5467</v>
      </c>
      <c r="B5442" s="13">
        <v>589990</v>
      </c>
      <c r="C5442" s="13" t="s">
        <v>13184</v>
      </c>
      <c r="D5442" s="13" t="s">
        <v>20072</v>
      </c>
      <c r="E5442" s="13">
        <v>316</v>
      </c>
      <c r="F5442" s="13" t="s">
        <v>20071</v>
      </c>
      <c r="G5442" s="13" t="s">
        <v>13187</v>
      </c>
      <c r="H5442" s="13" t="s">
        <v>13188</v>
      </c>
      <c r="I5442" s="12">
        <v>44006</v>
      </c>
      <c r="J5442" s="12">
        <v>44036</v>
      </c>
      <c r="K5442" s="11" t="s">
        <v>1387</v>
      </c>
    </row>
    <row r="5443" spans="1:11" x14ac:dyDescent="0.3">
      <c r="A5443" s="10">
        <v>5468</v>
      </c>
      <c r="B5443" s="9">
        <v>589991</v>
      </c>
      <c r="C5443" s="9" t="s">
        <v>13184</v>
      </c>
      <c r="D5443" s="9" t="s">
        <v>20070</v>
      </c>
      <c r="E5443" s="9">
        <v>282</v>
      </c>
      <c r="F5443" s="9" t="s">
        <v>20069</v>
      </c>
      <c r="G5443" s="9" t="s">
        <v>13187</v>
      </c>
      <c r="H5443" s="9" t="s">
        <v>13191</v>
      </c>
      <c r="I5443" s="8">
        <v>44006</v>
      </c>
      <c r="J5443" s="8">
        <v>44036</v>
      </c>
      <c r="K5443" s="7" t="s">
        <v>1387</v>
      </c>
    </row>
    <row r="5444" spans="1:11" x14ac:dyDescent="0.3">
      <c r="A5444" s="10">
        <v>5469</v>
      </c>
      <c r="B5444" s="13">
        <v>589992</v>
      </c>
      <c r="C5444" s="13" t="s">
        <v>13184</v>
      </c>
      <c r="D5444" s="13" t="s">
        <v>20068</v>
      </c>
      <c r="E5444" s="13">
        <v>87324</v>
      </c>
      <c r="F5444" s="13" t="s">
        <v>20067</v>
      </c>
      <c r="G5444" s="13" t="s">
        <v>13187</v>
      </c>
      <c r="H5444" s="13" t="s">
        <v>13235</v>
      </c>
      <c r="I5444" s="12">
        <v>44006</v>
      </c>
      <c r="J5444" s="12">
        <v>44036</v>
      </c>
      <c r="K5444" s="11" t="s">
        <v>14</v>
      </c>
    </row>
    <row r="5445" spans="1:11" x14ac:dyDescent="0.3">
      <c r="A5445" s="10">
        <v>5470</v>
      </c>
      <c r="B5445" s="9">
        <v>589993</v>
      </c>
      <c r="C5445" s="9" t="s">
        <v>13184</v>
      </c>
      <c r="D5445" s="9" t="s">
        <v>20066</v>
      </c>
      <c r="E5445" s="9">
        <v>322</v>
      </c>
      <c r="F5445" s="9" t="s">
        <v>20065</v>
      </c>
      <c r="G5445" s="9" t="s">
        <v>13187</v>
      </c>
      <c r="H5445" s="9" t="s">
        <v>13279</v>
      </c>
      <c r="I5445" s="8">
        <v>44006</v>
      </c>
      <c r="J5445" s="8">
        <v>44036</v>
      </c>
      <c r="K5445" s="7" t="s">
        <v>14</v>
      </c>
    </row>
    <row r="5446" spans="1:11" x14ac:dyDescent="0.3">
      <c r="A5446" s="10">
        <v>5471</v>
      </c>
      <c r="B5446" s="13">
        <v>589994</v>
      </c>
      <c r="C5446" s="13" t="s">
        <v>13184</v>
      </c>
      <c r="D5446" s="13" t="s">
        <v>20064</v>
      </c>
      <c r="E5446" s="13">
        <v>250</v>
      </c>
      <c r="F5446" s="13" t="s">
        <v>20063</v>
      </c>
      <c r="G5446" s="13" t="s">
        <v>13187</v>
      </c>
      <c r="H5446" s="13" t="s">
        <v>13279</v>
      </c>
      <c r="I5446" s="12">
        <v>44006</v>
      </c>
      <c r="J5446" s="12">
        <v>44036</v>
      </c>
      <c r="K5446" s="11" t="s">
        <v>14</v>
      </c>
    </row>
    <row r="5447" spans="1:11" x14ac:dyDescent="0.3">
      <c r="A5447" s="10">
        <v>5472</v>
      </c>
      <c r="B5447" s="9">
        <v>589995</v>
      </c>
      <c r="C5447" s="9" t="s">
        <v>13184</v>
      </c>
      <c r="D5447" s="9" t="s">
        <v>20062</v>
      </c>
      <c r="E5447" s="9">
        <v>2751</v>
      </c>
      <c r="F5447" s="9" t="s">
        <v>20061</v>
      </c>
      <c r="G5447" s="9" t="s">
        <v>13187</v>
      </c>
      <c r="H5447" s="9" t="s">
        <v>13279</v>
      </c>
      <c r="I5447" s="8">
        <v>44006</v>
      </c>
      <c r="J5447" s="8">
        <v>44036</v>
      </c>
      <c r="K5447" s="7" t="s">
        <v>1387</v>
      </c>
    </row>
    <row r="5448" spans="1:11" x14ac:dyDescent="0.3">
      <c r="A5448" s="10">
        <v>5473</v>
      </c>
      <c r="B5448" s="13">
        <v>589996</v>
      </c>
      <c r="C5448" s="13" t="s">
        <v>13184</v>
      </c>
      <c r="D5448" s="13" t="s">
        <v>20060</v>
      </c>
      <c r="E5448" s="13">
        <v>250</v>
      </c>
      <c r="F5448" s="13" t="s">
        <v>20059</v>
      </c>
      <c r="G5448" s="13" t="s">
        <v>13187</v>
      </c>
      <c r="H5448" s="13" t="s">
        <v>13224</v>
      </c>
      <c r="I5448" s="12">
        <v>44006</v>
      </c>
      <c r="J5448" s="12">
        <v>44036</v>
      </c>
      <c r="K5448" s="11" t="s">
        <v>1387</v>
      </c>
    </row>
    <row r="5449" spans="1:11" x14ac:dyDescent="0.3">
      <c r="A5449" s="10">
        <v>5474</v>
      </c>
      <c r="B5449" s="9">
        <v>589997</v>
      </c>
      <c r="C5449" s="9" t="s">
        <v>13184</v>
      </c>
      <c r="D5449" s="9" t="s">
        <v>20058</v>
      </c>
      <c r="E5449" s="9">
        <v>3701</v>
      </c>
      <c r="F5449" s="9" t="s">
        <v>20057</v>
      </c>
      <c r="G5449" s="9" t="s">
        <v>13187</v>
      </c>
      <c r="H5449" s="9" t="s">
        <v>13279</v>
      </c>
      <c r="I5449" s="8">
        <v>44006</v>
      </c>
      <c r="J5449" s="8">
        <v>44036</v>
      </c>
      <c r="K5449" s="7" t="s">
        <v>14</v>
      </c>
    </row>
    <row r="5450" spans="1:11" x14ac:dyDescent="0.3">
      <c r="A5450" s="10">
        <v>5475</v>
      </c>
      <c r="B5450" s="13">
        <v>589998</v>
      </c>
      <c r="C5450" s="13" t="s">
        <v>13184</v>
      </c>
      <c r="D5450" s="13" t="s">
        <v>20056</v>
      </c>
      <c r="E5450" s="13">
        <v>316</v>
      </c>
      <c r="F5450" s="13" t="s">
        <v>20055</v>
      </c>
      <c r="G5450" s="13" t="s">
        <v>13187</v>
      </c>
      <c r="H5450" s="13" t="s">
        <v>13279</v>
      </c>
      <c r="I5450" s="12">
        <v>44006</v>
      </c>
      <c r="J5450" s="12">
        <v>44036</v>
      </c>
      <c r="K5450" s="11" t="s">
        <v>1387</v>
      </c>
    </row>
    <row r="5451" spans="1:11" x14ac:dyDescent="0.3">
      <c r="A5451" s="10">
        <v>5476</v>
      </c>
      <c r="B5451" s="9">
        <v>589999</v>
      </c>
      <c r="C5451" s="9" t="s">
        <v>13184</v>
      </c>
      <c r="D5451" s="9" t="s">
        <v>20054</v>
      </c>
      <c r="E5451" s="9">
        <v>5002</v>
      </c>
      <c r="F5451" s="9" t="s">
        <v>20053</v>
      </c>
      <c r="G5451" s="9" t="s">
        <v>13187</v>
      </c>
      <c r="H5451" s="9" t="s">
        <v>13235</v>
      </c>
      <c r="I5451" s="8">
        <v>44006</v>
      </c>
      <c r="J5451" s="8">
        <v>44036</v>
      </c>
      <c r="K5451" s="7" t="s">
        <v>1387</v>
      </c>
    </row>
    <row r="5452" spans="1:11" x14ac:dyDescent="0.3">
      <c r="A5452" s="10">
        <v>5477</v>
      </c>
      <c r="B5452" s="13">
        <v>590000</v>
      </c>
      <c r="C5452" s="13" t="s">
        <v>13184</v>
      </c>
      <c r="D5452" s="13" t="s">
        <v>20052</v>
      </c>
      <c r="E5452" s="13">
        <v>8259</v>
      </c>
      <c r="F5452" s="13" t="s">
        <v>20051</v>
      </c>
      <c r="G5452" s="13" t="s">
        <v>13187</v>
      </c>
      <c r="H5452" s="13" t="s">
        <v>13211</v>
      </c>
      <c r="I5452" s="12">
        <v>44006</v>
      </c>
      <c r="J5452" s="12">
        <v>44036</v>
      </c>
      <c r="K5452" s="11" t="s">
        <v>14</v>
      </c>
    </row>
    <row r="5453" spans="1:11" x14ac:dyDescent="0.3">
      <c r="A5453" s="10">
        <v>5478</v>
      </c>
      <c r="B5453" s="9">
        <v>590001</v>
      </c>
      <c r="C5453" s="9" t="s">
        <v>13184</v>
      </c>
      <c r="D5453" s="9" t="s">
        <v>20050</v>
      </c>
      <c r="E5453" s="9">
        <v>248</v>
      </c>
      <c r="F5453" s="9" t="s">
        <v>20049</v>
      </c>
      <c r="G5453" s="9" t="s">
        <v>13187</v>
      </c>
      <c r="H5453" s="9" t="s">
        <v>13188</v>
      </c>
      <c r="I5453" s="8">
        <v>44006</v>
      </c>
      <c r="J5453" s="8">
        <v>44036</v>
      </c>
      <c r="K5453" s="7" t="s">
        <v>1387</v>
      </c>
    </row>
    <row r="5454" spans="1:11" x14ac:dyDescent="0.3">
      <c r="A5454" s="10">
        <v>5479</v>
      </c>
      <c r="B5454" s="13">
        <v>590002</v>
      </c>
      <c r="C5454" s="13" t="s">
        <v>13184</v>
      </c>
      <c r="D5454" s="13" t="s">
        <v>20048</v>
      </c>
      <c r="E5454" s="13">
        <v>9523</v>
      </c>
      <c r="F5454" s="13" t="s">
        <v>20047</v>
      </c>
      <c r="G5454" s="13" t="s">
        <v>13187</v>
      </c>
      <c r="H5454" s="13" t="s">
        <v>13279</v>
      </c>
      <c r="I5454" s="12">
        <v>44006</v>
      </c>
      <c r="J5454" s="12">
        <v>44036</v>
      </c>
      <c r="K5454" s="11" t="s">
        <v>14</v>
      </c>
    </row>
    <row r="5455" spans="1:11" x14ac:dyDescent="0.3">
      <c r="A5455" s="10">
        <v>5480</v>
      </c>
      <c r="B5455" s="9">
        <v>590003</v>
      </c>
      <c r="C5455" s="9" t="s">
        <v>13184</v>
      </c>
      <c r="D5455" s="9" t="s">
        <v>20046</v>
      </c>
      <c r="E5455" s="9">
        <v>2412</v>
      </c>
      <c r="F5455" s="9" t="s">
        <v>20045</v>
      </c>
      <c r="G5455" s="9" t="s">
        <v>13187</v>
      </c>
      <c r="H5455" s="9" t="s">
        <v>13279</v>
      </c>
      <c r="I5455" s="8">
        <v>44006</v>
      </c>
      <c r="J5455" s="8">
        <v>44036</v>
      </c>
      <c r="K5455" s="7" t="s">
        <v>14</v>
      </c>
    </row>
    <row r="5456" spans="1:11" x14ac:dyDescent="0.3">
      <c r="A5456" s="10">
        <v>5481</v>
      </c>
      <c r="B5456" s="13">
        <v>590004</v>
      </c>
      <c r="C5456" s="13" t="s">
        <v>13184</v>
      </c>
      <c r="D5456" s="13" t="s">
        <v>20044</v>
      </c>
      <c r="E5456" s="13">
        <v>1332</v>
      </c>
      <c r="F5456" s="13" t="s">
        <v>20043</v>
      </c>
      <c r="G5456" s="13" t="s">
        <v>13187</v>
      </c>
      <c r="H5456" s="13" t="s">
        <v>13279</v>
      </c>
      <c r="I5456" s="12">
        <v>44006</v>
      </c>
      <c r="J5456" s="12">
        <v>44036</v>
      </c>
      <c r="K5456" s="11" t="s">
        <v>14</v>
      </c>
    </row>
    <row r="5457" spans="1:11" x14ac:dyDescent="0.3">
      <c r="A5457" s="10">
        <v>5482</v>
      </c>
      <c r="B5457" s="9">
        <v>590005</v>
      </c>
      <c r="C5457" s="9" t="s">
        <v>13184</v>
      </c>
      <c r="D5457" s="9" t="s">
        <v>20042</v>
      </c>
      <c r="E5457" s="9">
        <v>272</v>
      </c>
      <c r="F5457" s="9" t="s">
        <v>20041</v>
      </c>
      <c r="G5457" s="9" t="s">
        <v>13187</v>
      </c>
      <c r="H5457" s="9" t="s">
        <v>13307</v>
      </c>
      <c r="I5457" s="8">
        <v>44006</v>
      </c>
      <c r="J5457" s="8">
        <v>44036</v>
      </c>
      <c r="K5457" s="7" t="s">
        <v>14</v>
      </c>
    </row>
    <row r="5458" spans="1:11" x14ac:dyDescent="0.3">
      <c r="A5458" s="10">
        <v>5483</v>
      </c>
      <c r="B5458" s="13">
        <v>590006</v>
      </c>
      <c r="C5458" s="13" t="s">
        <v>13184</v>
      </c>
      <c r="D5458" s="13" t="s">
        <v>20040</v>
      </c>
      <c r="E5458" s="13">
        <v>606</v>
      </c>
      <c r="F5458" s="13" t="s">
        <v>20039</v>
      </c>
      <c r="G5458" s="13" t="s">
        <v>13187</v>
      </c>
      <c r="H5458" s="13" t="s">
        <v>13188</v>
      </c>
      <c r="I5458" s="12">
        <v>44006</v>
      </c>
      <c r="J5458" s="12">
        <v>44036</v>
      </c>
      <c r="K5458" s="11" t="s">
        <v>14</v>
      </c>
    </row>
    <row r="5459" spans="1:11" x14ac:dyDescent="0.3">
      <c r="A5459" s="10">
        <v>5484</v>
      </c>
      <c r="B5459" s="9">
        <v>590007</v>
      </c>
      <c r="C5459" s="9" t="s">
        <v>13184</v>
      </c>
      <c r="D5459" s="9" t="s">
        <v>20038</v>
      </c>
      <c r="E5459" s="9">
        <v>439</v>
      </c>
      <c r="F5459" s="9" t="s">
        <v>20037</v>
      </c>
      <c r="G5459" s="9" t="s">
        <v>13187</v>
      </c>
      <c r="H5459" s="9" t="s">
        <v>13191</v>
      </c>
      <c r="I5459" s="8">
        <v>44006</v>
      </c>
      <c r="J5459" s="8">
        <v>44036</v>
      </c>
      <c r="K5459" s="7" t="s">
        <v>14</v>
      </c>
    </row>
    <row r="5460" spans="1:11" x14ac:dyDescent="0.3">
      <c r="A5460" s="10">
        <v>5485</v>
      </c>
      <c r="B5460" s="13">
        <v>590008</v>
      </c>
      <c r="C5460" s="13" t="s">
        <v>13184</v>
      </c>
      <c r="D5460" s="13" t="s">
        <v>20036</v>
      </c>
      <c r="E5460" s="13">
        <v>2079</v>
      </c>
      <c r="F5460" s="13" t="s">
        <v>20035</v>
      </c>
      <c r="G5460" s="13" t="s">
        <v>13187</v>
      </c>
      <c r="H5460" s="13" t="s">
        <v>13302</v>
      </c>
      <c r="I5460" s="12">
        <v>44006</v>
      </c>
      <c r="J5460" s="12">
        <v>44036</v>
      </c>
      <c r="K5460" s="11" t="s">
        <v>14</v>
      </c>
    </row>
    <row r="5461" spans="1:11" x14ac:dyDescent="0.3">
      <c r="A5461" s="10">
        <v>5486</v>
      </c>
      <c r="B5461" s="9">
        <v>590009</v>
      </c>
      <c r="C5461" s="9" t="s">
        <v>13184</v>
      </c>
      <c r="D5461" s="9" t="s">
        <v>20034</v>
      </c>
      <c r="E5461" s="9">
        <v>3031</v>
      </c>
      <c r="F5461" s="9" t="s">
        <v>20033</v>
      </c>
      <c r="G5461" s="9" t="s">
        <v>13187</v>
      </c>
      <c r="H5461" s="9" t="s">
        <v>13188</v>
      </c>
      <c r="I5461" s="8">
        <v>44006</v>
      </c>
      <c r="J5461" s="8">
        <v>44036</v>
      </c>
      <c r="K5461" s="7" t="s">
        <v>14</v>
      </c>
    </row>
    <row r="5462" spans="1:11" x14ac:dyDescent="0.3">
      <c r="A5462" s="10">
        <v>5487</v>
      </c>
      <c r="B5462" s="13">
        <v>590010</v>
      </c>
      <c r="C5462" s="13" t="s">
        <v>13184</v>
      </c>
      <c r="D5462" s="13" t="s">
        <v>20032</v>
      </c>
      <c r="E5462" s="13">
        <v>983</v>
      </c>
      <c r="F5462" s="13" t="s">
        <v>20031</v>
      </c>
      <c r="G5462" s="13" t="s">
        <v>13187</v>
      </c>
      <c r="H5462" s="13" t="s">
        <v>13208</v>
      </c>
      <c r="I5462" s="12">
        <v>44006</v>
      </c>
      <c r="J5462" s="12">
        <v>44036</v>
      </c>
      <c r="K5462" s="11" t="s">
        <v>14</v>
      </c>
    </row>
    <row r="5463" spans="1:11" x14ac:dyDescent="0.3">
      <c r="A5463" s="10">
        <v>5488</v>
      </c>
      <c r="B5463" s="9">
        <v>590011</v>
      </c>
      <c r="C5463" s="9" t="s">
        <v>13184</v>
      </c>
      <c r="D5463" s="9" t="s">
        <v>20030</v>
      </c>
      <c r="E5463" s="9">
        <v>181</v>
      </c>
      <c r="F5463" s="9" t="s">
        <v>20029</v>
      </c>
      <c r="G5463" s="9" t="s">
        <v>13187</v>
      </c>
      <c r="H5463" s="9" t="s">
        <v>13208</v>
      </c>
      <c r="I5463" s="8">
        <v>44006</v>
      </c>
      <c r="J5463" s="8">
        <v>44036</v>
      </c>
      <c r="K5463" s="7" t="s">
        <v>31</v>
      </c>
    </row>
    <row r="5464" spans="1:11" x14ac:dyDescent="0.3">
      <c r="A5464" s="10">
        <v>5489</v>
      </c>
      <c r="B5464" s="13">
        <v>590012</v>
      </c>
      <c r="C5464" s="13" t="s">
        <v>13184</v>
      </c>
      <c r="D5464" s="13" t="s">
        <v>20028</v>
      </c>
      <c r="E5464" s="13">
        <v>422</v>
      </c>
      <c r="F5464" s="13" t="s">
        <v>20027</v>
      </c>
      <c r="G5464" s="13" t="s">
        <v>13187</v>
      </c>
      <c r="H5464" s="13" t="s">
        <v>13279</v>
      </c>
      <c r="I5464" s="12">
        <v>44006</v>
      </c>
      <c r="J5464" s="12">
        <v>44036</v>
      </c>
      <c r="K5464" s="11" t="s">
        <v>14</v>
      </c>
    </row>
    <row r="5465" spans="1:11" x14ac:dyDescent="0.3">
      <c r="A5465" s="10">
        <v>5490</v>
      </c>
      <c r="B5465" s="9">
        <v>590013</v>
      </c>
      <c r="C5465" s="9" t="s">
        <v>13184</v>
      </c>
      <c r="D5465" s="9" t="s">
        <v>20026</v>
      </c>
      <c r="E5465" s="9">
        <v>480</v>
      </c>
      <c r="F5465" s="9" t="s">
        <v>20025</v>
      </c>
      <c r="G5465" s="9" t="s">
        <v>13187</v>
      </c>
      <c r="H5465" s="9" t="s">
        <v>13279</v>
      </c>
      <c r="I5465" s="8">
        <v>44006</v>
      </c>
      <c r="J5465" s="8">
        <v>44036</v>
      </c>
      <c r="K5465" s="7" t="s">
        <v>14</v>
      </c>
    </row>
    <row r="5466" spans="1:11" x14ac:dyDescent="0.3">
      <c r="A5466" s="10">
        <v>5491</v>
      </c>
      <c r="B5466" s="13">
        <v>590014</v>
      </c>
      <c r="C5466" s="13" t="s">
        <v>13184</v>
      </c>
      <c r="D5466" s="13" t="s">
        <v>20024</v>
      </c>
      <c r="E5466" s="13">
        <v>2864</v>
      </c>
      <c r="F5466" s="13" t="s">
        <v>20023</v>
      </c>
      <c r="G5466" s="13" t="s">
        <v>13187</v>
      </c>
      <c r="H5466" s="13" t="s">
        <v>13199</v>
      </c>
      <c r="I5466" s="12">
        <v>44006</v>
      </c>
      <c r="J5466" s="12">
        <v>44036</v>
      </c>
      <c r="K5466" s="11" t="s">
        <v>1387</v>
      </c>
    </row>
    <row r="5467" spans="1:11" x14ac:dyDescent="0.3">
      <c r="A5467" s="10">
        <v>5492</v>
      </c>
      <c r="B5467" s="9">
        <v>590015</v>
      </c>
      <c r="C5467" s="9" t="s">
        <v>13184</v>
      </c>
      <c r="D5467" s="9" t="s">
        <v>20022</v>
      </c>
      <c r="E5467" s="9">
        <v>965</v>
      </c>
      <c r="F5467" s="9" t="s">
        <v>20021</v>
      </c>
      <c r="G5467" s="9" t="s">
        <v>13187</v>
      </c>
      <c r="H5467" s="9" t="s">
        <v>13279</v>
      </c>
      <c r="I5467" s="8">
        <v>44006</v>
      </c>
      <c r="J5467" s="8">
        <v>44036</v>
      </c>
      <c r="K5467" s="7" t="s">
        <v>14</v>
      </c>
    </row>
    <row r="5468" spans="1:11" x14ac:dyDescent="0.3">
      <c r="A5468" s="10">
        <v>5493</v>
      </c>
      <c r="B5468" s="13">
        <v>590016</v>
      </c>
      <c r="C5468" s="13" t="s">
        <v>13184</v>
      </c>
      <c r="D5468" s="13" t="s">
        <v>20020</v>
      </c>
      <c r="E5468" s="13">
        <v>157</v>
      </c>
      <c r="F5468" s="13" t="s">
        <v>20019</v>
      </c>
      <c r="G5468" s="13" t="s">
        <v>13187</v>
      </c>
      <c r="H5468" s="13" t="s">
        <v>13279</v>
      </c>
      <c r="I5468" s="12">
        <v>44006</v>
      </c>
      <c r="J5468" s="12">
        <v>44036</v>
      </c>
      <c r="K5468" s="11" t="s">
        <v>31</v>
      </c>
    </row>
    <row r="5469" spans="1:11" x14ac:dyDescent="0.3">
      <c r="A5469" s="10">
        <v>5494</v>
      </c>
      <c r="B5469" s="9">
        <v>590017</v>
      </c>
      <c r="C5469" s="9" t="s">
        <v>13184</v>
      </c>
      <c r="D5469" s="9" t="s">
        <v>20018</v>
      </c>
      <c r="E5469" s="9">
        <v>133</v>
      </c>
      <c r="F5469" s="9" t="s">
        <v>20017</v>
      </c>
      <c r="G5469" s="9" t="s">
        <v>13187</v>
      </c>
      <c r="H5469" s="9" t="s">
        <v>13188</v>
      </c>
      <c r="I5469" s="8">
        <v>44006</v>
      </c>
      <c r="J5469" s="8">
        <v>44036</v>
      </c>
      <c r="K5469" s="7" t="s">
        <v>14</v>
      </c>
    </row>
    <row r="5470" spans="1:11" x14ac:dyDescent="0.3">
      <c r="A5470" s="10">
        <v>5495</v>
      </c>
      <c r="B5470" s="13">
        <v>590018</v>
      </c>
      <c r="C5470" s="13" t="s">
        <v>13184</v>
      </c>
      <c r="D5470" s="13" t="s">
        <v>20016</v>
      </c>
      <c r="E5470" s="13">
        <v>340</v>
      </c>
      <c r="F5470" s="13" t="s">
        <v>20015</v>
      </c>
      <c r="G5470" s="13" t="s">
        <v>13187</v>
      </c>
      <c r="H5470" s="13" t="s">
        <v>13211</v>
      </c>
      <c r="I5470" s="12">
        <v>44006</v>
      </c>
      <c r="J5470" s="12">
        <v>44036</v>
      </c>
      <c r="K5470" s="11" t="s">
        <v>1387</v>
      </c>
    </row>
    <row r="5471" spans="1:11" x14ac:dyDescent="0.3">
      <c r="A5471" s="10">
        <v>5496</v>
      </c>
      <c r="B5471" s="9">
        <v>590019</v>
      </c>
      <c r="C5471" s="9" t="s">
        <v>13184</v>
      </c>
      <c r="D5471" s="9" t="s">
        <v>20014</v>
      </c>
      <c r="E5471" s="9">
        <v>3030</v>
      </c>
      <c r="F5471" s="9" t="s">
        <v>20013</v>
      </c>
      <c r="G5471" s="9" t="s">
        <v>13187</v>
      </c>
      <c r="H5471" s="9" t="s">
        <v>13279</v>
      </c>
      <c r="I5471" s="8">
        <v>44006</v>
      </c>
      <c r="J5471" s="8">
        <v>44036</v>
      </c>
      <c r="K5471" s="7" t="s">
        <v>14</v>
      </c>
    </row>
    <row r="5472" spans="1:11" x14ac:dyDescent="0.3">
      <c r="A5472" s="10">
        <v>5497</v>
      </c>
      <c r="B5472" s="13">
        <v>590020</v>
      </c>
      <c r="C5472" s="13" t="s">
        <v>13184</v>
      </c>
      <c r="D5472" s="13" t="s">
        <v>20012</v>
      </c>
      <c r="E5472" s="13">
        <v>8762</v>
      </c>
      <c r="F5472" s="13" t="s">
        <v>20011</v>
      </c>
      <c r="G5472" s="13" t="s">
        <v>13187</v>
      </c>
      <c r="H5472" s="13" t="s">
        <v>13279</v>
      </c>
      <c r="I5472" s="12">
        <v>44006</v>
      </c>
      <c r="J5472" s="12">
        <v>44036</v>
      </c>
      <c r="K5472" s="11" t="s">
        <v>14</v>
      </c>
    </row>
    <row r="5473" spans="1:11" x14ac:dyDescent="0.3">
      <c r="A5473" s="10">
        <v>5498</v>
      </c>
      <c r="B5473" s="9">
        <v>590021</v>
      </c>
      <c r="C5473" s="9" t="s">
        <v>13184</v>
      </c>
      <c r="D5473" s="9" t="s">
        <v>20010</v>
      </c>
      <c r="E5473" s="9">
        <v>2642</v>
      </c>
      <c r="F5473" s="9" t="s">
        <v>20009</v>
      </c>
      <c r="G5473" s="9" t="s">
        <v>13187</v>
      </c>
      <c r="H5473" s="9" t="s">
        <v>13211</v>
      </c>
      <c r="I5473" s="8">
        <v>44006</v>
      </c>
      <c r="J5473" s="8">
        <v>44036</v>
      </c>
      <c r="K5473" s="7" t="s">
        <v>14</v>
      </c>
    </row>
    <row r="5474" spans="1:11" x14ac:dyDescent="0.3">
      <c r="A5474" s="10">
        <v>5499</v>
      </c>
      <c r="B5474" s="13">
        <v>590022</v>
      </c>
      <c r="C5474" s="13" t="s">
        <v>13184</v>
      </c>
      <c r="D5474" s="13" t="s">
        <v>20008</v>
      </c>
      <c r="E5474" s="13">
        <v>450</v>
      </c>
      <c r="F5474" s="13" t="s">
        <v>20007</v>
      </c>
      <c r="G5474" s="13" t="s">
        <v>13187</v>
      </c>
      <c r="H5474" s="13" t="s">
        <v>13279</v>
      </c>
      <c r="I5474" s="12">
        <v>44007</v>
      </c>
      <c r="J5474" s="12">
        <v>44037</v>
      </c>
      <c r="K5474" s="11" t="s">
        <v>14</v>
      </c>
    </row>
    <row r="5475" spans="1:11" x14ac:dyDescent="0.3">
      <c r="A5475" s="10">
        <v>5500</v>
      </c>
      <c r="B5475" s="9">
        <v>590023</v>
      </c>
      <c r="C5475" s="9" t="s">
        <v>13184</v>
      </c>
      <c r="D5475" s="9" t="s">
        <v>20006</v>
      </c>
      <c r="E5475" s="9">
        <v>894</v>
      </c>
      <c r="F5475" s="9" t="s">
        <v>20005</v>
      </c>
      <c r="G5475" s="9" t="s">
        <v>13187</v>
      </c>
      <c r="H5475" s="9" t="s">
        <v>13279</v>
      </c>
      <c r="I5475" s="8">
        <v>44007</v>
      </c>
      <c r="J5475" s="8">
        <v>44037</v>
      </c>
      <c r="K5475" s="7" t="s">
        <v>1387</v>
      </c>
    </row>
    <row r="5476" spans="1:11" x14ac:dyDescent="0.3">
      <c r="A5476" s="10">
        <v>5501</v>
      </c>
      <c r="B5476" s="13">
        <v>590024</v>
      </c>
      <c r="C5476" s="13" t="s">
        <v>13184</v>
      </c>
      <c r="D5476" s="13" t="s">
        <v>20004</v>
      </c>
      <c r="E5476" s="13">
        <v>549</v>
      </c>
      <c r="F5476" s="13" t="s">
        <v>20003</v>
      </c>
      <c r="G5476" s="13" t="s">
        <v>13187</v>
      </c>
      <c r="H5476" s="13" t="s">
        <v>13191</v>
      </c>
      <c r="I5476" s="12">
        <v>44007</v>
      </c>
      <c r="J5476" s="12">
        <v>44037</v>
      </c>
      <c r="K5476" s="11" t="s">
        <v>14</v>
      </c>
    </row>
    <row r="5477" spans="1:11" x14ac:dyDescent="0.3">
      <c r="A5477" s="10">
        <v>5502</v>
      </c>
      <c r="B5477" s="9">
        <v>590025</v>
      </c>
      <c r="C5477" s="9" t="s">
        <v>13184</v>
      </c>
      <c r="D5477" s="9" t="s">
        <v>20002</v>
      </c>
      <c r="E5477" s="9">
        <v>799</v>
      </c>
      <c r="F5477" s="9" t="s">
        <v>20001</v>
      </c>
      <c r="G5477" s="9" t="s">
        <v>13187</v>
      </c>
      <c r="H5477" s="9" t="s">
        <v>13279</v>
      </c>
      <c r="I5477" s="8">
        <v>44007</v>
      </c>
      <c r="J5477" s="8">
        <v>44037</v>
      </c>
      <c r="K5477" s="7" t="s">
        <v>14</v>
      </c>
    </row>
    <row r="5478" spans="1:11" x14ac:dyDescent="0.3">
      <c r="A5478" s="10">
        <v>5503</v>
      </c>
      <c r="B5478" s="13">
        <v>590026</v>
      </c>
      <c r="C5478" s="13" t="s">
        <v>13184</v>
      </c>
      <c r="D5478" s="13" t="s">
        <v>20000</v>
      </c>
      <c r="E5478" s="13">
        <v>164</v>
      </c>
      <c r="F5478" s="13" t="s">
        <v>19999</v>
      </c>
      <c r="G5478" s="13" t="s">
        <v>13187</v>
      </c>
      <c r="H5478" s="13" t="s">
        <v>13279</v>
      </c>
      <c r="I5478" s="12">
        <v>44007</v>
      </c>
      <c r="J5478" s="12">
        <v>44037</v>
      </c>
      <c r="K5478" s="11" t="s">
        <v>14</v>
      </c>
    </row>
    <row r="5479" spans="1:11" x14ac:dyDescent="0.3">
      <c r="A5479" s="10">
        <v>5504</v>
      </c>
      <c r="B5479" s="9">
        <v>590027</v>
      </c>
      <c r="C5479" s="9" t="s">
        <v>13184</v>
      </c>
      <c r="D5479" s="9" t="s">
        <v>19998</v>
      </c>
      <c r="E5479" s="9">
        <v>902</v>
      </c>
      <c r="F5479" s="9" t="s">
        <v>19997</v>
      </c>
      <c r="G5479" s="9" t="s">
        <v>13187</v>
      </c>
      <c r="H5479" s="9" t="s">
        <v>13279</v>
      </c>
      <c r="I5479" s="8">
        <v>44007</v>
      </c>
      <c r="J5479" s="8">
        <v>44037</v>
      </c>
      <c r="K5479" s="7" t="s">
        <v>14</v>
      </c>
    </row>
    <row r="5480" spans="1:11" x14ac:dyDescent="0.3">
      <c r="A5480" s="10">
        <v>5505</v>
      </c>
      <c r="B5480" s="13">
        <v>590028</v>
      </c>
      <c r="C5480" s="13" t="s">
        <v>13184</v>
      </c>
      <c r="D5480" s="13" t="s">
        <v>19996</v>
      </c>
      <c r="E5480" s="13">
        <v>474</v>
      </c>
      <c r="F5480" s="13" t="s">
        <v>19995</v>
      </c>
      <c r="G5480" s="13" t="s">
        <v>13187</v>
      </c>
      <c r="H5480" s="13" t="s">
        <v>13279</v>
      </c>
      <c r="I5480" s="12">
        <v>44007</v>
      </c>
      <c r="J5480" s="12">
        <v>44037</v>
      </c>
      <c r="K5480" s="11" t="s">
        <v>14</v>
      </c>
    </row>
    <row r="5481" spans="1:11" x14ac:dyDescent="0.3">
      <c r="A5481" s="10">
        <v>5506</v>
      </c>
      <c r="B5481" s="9">
        <v>590029</v>
      </c>
      <c r="C5481" s="9" t="s">
        <v>13184</v>
      </c>
      <c r="D5481" s="9" t="s">
        <v>19994</v>
      </c>
      <c r="E5481" s="9">
        <v>156</v>
      </c>
      <c r="F5481" s="9" t="s">
        <v>19993</v>
      </c>
      <c r="G5481" s="9" t="s">
        <v>13187</v>
      </c>
      <c r="H5481" s="9" t="s">
        <v>13211</v>
      </c>
      <c r="I5481" s="8">
        <v>44007</v>
      </c>
      <c r="J5481" s="8">
        <v>44037</v>
      </c>
      <c r="K5481" s="7" t="s">
        <v>14</v>
      </c>
    </row>
    <row r="5482" spans="1:11" x14ac:dyDescent="0.3">
      <c r="A5482" s="10">
        <v>5507</v>
      </c>
      <c r="B5482" s="13">
        <v>590030</v>
      </c>
      <c r="C5482" s="13" t="s">
        <v>13184</v>
      </c>
      <c r="D5482" s="13" t="s">
        <v>19992</v>
      </c>
      <c r="E5482" s="13">
        <v>1341</v>
      </c>
      <c r="F5482" s="13" t="s">
        <v>19991</v>
      </c>
      <c r="G5482" s="13" t="s">
        <v>13187</v>
      </c>
      <c r="H5482" s="13" t="s">
        <v>13324</v>
      </c>
      <c r="I5482" s="12">
        <v>44007</v>
      </c>
      <c r="J5482" s="12">
        <v>44037</v>
      </c>
      <c r="K5482" s="11" t="s">
        <v>1387</v>
      </c>
    </row>
    <row r="5483" spans="1:11" x14ac:dyDescent="0.3">
      <c r="A5483" s="10">
        <v>5508</v>
      </c>
      <c r="B5483" s="9">
        <v>590031</v>
      </c>
      <c r="C5483" s="9" t="s">
        <v>13184</v>
      </c>
      <c r="D5483" s="9" t="s">
        <v>19990</v>
      </c>
      <c r="E5483" s="9">
        <v>2586</v>
      </c>
      <c r="F5483" s="9" t="s">
        <v>19989</v>
      </c>
      <c r="G5483" s="9" t="s">
        <v>13187</v>
      </c>
      <c r="H5483" s="9" t="s">
        <v>13211</v>
      </c>
      <c r="I5483" s="8">
        <v>44007</v>
      </c>
      <c r="J5483" s="8">
        <v>44037</v>
      </c>
      <c r="K5483" s="7" t="s">
        <v>14</v>
      </c>
    </row>
    <row r="5484" spans="1:11" x14ac:dyDescent="0.3">
      <c r="A5484" s="10">
        <v>5509</v>
      </c>
      <c r="B5484" s="13">
        <v>590032</v>
      </c>
      <c r="C5484" s="13" t="s">
        <v>13184</v>
      </c>
      <c r="D5484" s="13" t="s">
        <v>19988</v>
      </c>
      <c r="E5484" s="13">
        <v>408</v>
      </c>
      <c r="F5484" s="13" t="s">
        <v>19987</v>
      </c>
      <c r="G5484" s="13" t="s">
        <v>13187</v>
      </c>
      <c r="H5484" s="13" t="s">
        <v>13279</v>
      </c>
      <c r="I5484" s="12">
        <v>44007</v>
      </c>
      <c r="J5484" s="12">
        <v>44037</v>
      </c>
      <c r="K5484" s="11" t="s">
        <v>1387</v>
      </c>
    </row>
    <row r="5485" spans="1:11" x14ac:dyDescent="0.3">
      <c r="A5485" s="10">
        <v>5510</v>
      </c>
      <c r="B5485" s="9">
        <v>590033</v>
      </c>
      <c r="C5485" s="9" t="s">
        <v>13184</v>
      </c>
      <c r="D5485" s="9" t="s">
        <v>19986</v>
      </c>
      <c r="E5485" s="9">
        <v>1481</v>
      </c>
      <c r="F5485" s="9" t="s">
        <v>19985</v>
      </c>
      <c r="G5485" s="9" t="s">
        <v>13187</v>
      </c>
      <c r="H5485" s="9" t="s">
        <v>13279</v>
      </c>
      <c r="I5485" s="8">
        <v>44007</v>
      </c>
      <c r="J5485" s="8">
        <v>44037</v>
      </c>
      <c r="K5485" s="7" t="s">
        <v>14</v>
      </c>
    </row>
    <row r="5486" spans="1:11" x14ac:dyDescent="0.3">
      <c r="A5486" s="10">
        <v>5511</v>
      </c>
      <c r="B5486" s="13">
        <v>590034</v>
      </c>
      <c r="C5486" s="13" t="s">
        <v>13184</v>
      </c>
      <c r="D5486" s="13" t="s">
        <v>19984</v>
      </c>
      <c r="E5486" s="13">
        <v>631</v>
      </c>
      <c r="F5486" s="13" t="s">
        <v>19983</v>
      </c>
      <c r="G5486" s="13" t="s">
        <v>13187</v>
      </c>
      <c r="H5486" s="13" t="s">
        <v>13211</v>
      </c>
      <c r="I5486" s="12">
        <v>44007</v>
      </c>
      <c r="J5486" s="12">
        <v>44037</v>
      </c>
      <c r="K5486" s="11" t="s">
        <v>1387</v>
      </c>
    </row>
    <row r="5487" spans="1:11" x14ac:dyDescent="0.3">
      <c r="A5487" s="10">
        <v>5512</v>
      </c>
      <c r="B5487" s="9">
        <v>590035</v>
      </c>
      <c r="C5487" s="9" t="s">
        <v>13184</v>
      </c>
      <c r="D5487" s="9" t="s">
        <v>19982</v>
      </c>
      <c r="E5487" s="9">
        <v>178</v>
      </c>
      <c r="F5487" s="9" t="s">
        <v>19981</v>
      </c>
      <c r="G5487" s="9" t="s">
        <v>13187</v>
      </c>
      <c r="H5487" s="9" t="s">
        <v>13235</v>
      </c>
      <c r="I5487" s="8">
        <v>44007</v>
      </c>
      <c r="J5487" s="8">
        <v>44037</v>
      </c>
      <c r="K5487" s="7" t="s">
        <v>14</v>
      </c>
    </row>
    <row r="5488" spans="1:11" x14ac:dyDescent="0.3">
      <c r="A5488" s="10">
        <v>5513</v>
      </c>
      <c r="B5488" s="13">
        <v>590036</v>
      </c>
      <c r="C5488" s="13" t="s">
        <v>13184</v>
      </c>
      <c r="D5488" s="13" t="s">
        <v>19980</v>
      </c>
      <c r="E5488" s="13">
        <v>158</v>
      </c>
      <c r="F5488" s="13" t="s">
        <v>19979</v>
      </c>
      <c r="G5488" s="13" t="s">
        <v>13187</v>
      </c>
      <c r="H5488" s="13" t="s">
        <v>13208</v>
      </c>
      <c r="I5488" s="12">
        <v>44007</v>
      </c>
      <c r="J5488" s="12">
        <v>44037</v>
      </c>
      <c r="K5488" s="11" t="s">
        <v>14</v>
      </c>
    </row>
    <row r="5489" spans="1:11" x14ac:dyDescent="0.3">
      <c r="A5489" s="10">
        <v>5514</v>
      </c>
      <c r="B5489" s="9">
        <v>590037</v>
      </c>
      <c r="C5489" s="9" t="s">
        <v>13184</v>
      </c>
      <c r="D5489" s="9" t="s">
        <v>19978</v>
      </c>
      <c r="E5489" s="9">
        <v>165</v>
      </c>
      <c r="F5489" s="9" t="s">
        <v>19977</v>
      </c>
      <c r="G5489" s="9" t="s">
        <v>13187</v>
      </c>
      <c r="H5489" s="9" t="s">
        <v>13188</v>
      </c>
      <c r="I5489" s="8">
        <v>44007</v>
      </c>
      <c r="J5489" s="8">
        <v>44037</v>
      </c>
      <c r="K5489" s="7" t="s">
        <v>14</v>
      </c>
    </row>
    <row r="5490" spans="1:11" x14ac:dyDescent="0.3">
      <c r="A5490" s="10">
        <v>5515</v>
      </c>
      <c r="B5490" s="13">
        <v>590038</v>
      </c>
      <c r="C5490" s="13" t="s">
        <v>13184</v>
      </c>
      <c r="D5490" s="13" t="s">
        <v>19976</v>
      </c>
      <c r="E5490" s="13">
        <v>738</v>
      </c>
      <c r="F5490" s="13" t="s">
        <v>19975</v>
      </c>
      <c r="G5490" s="13" t="s">
        <v>13187</v>
      </c>
      <c r="H5490" s="13" t="s">
        <v>13279</v>
      </c>
      <c r="I5490" s="12">
        <v>44007</v>
      </c>
      <c r="J5490" s="12">
        <v>44037</v>
      </c>
      <c r="K5490" s="11" t="s">
        <v>14</v>
      </c>
    </row>
    <row r="5491" spans="1:11" x14ac:dyDescent="0.3">
      <c r="A5491" s="10">
        <v>5516</v>
      </c>
      <c r="B5491" s="9">
        <v>590039</v>
      </c>
      <c r="C5491" s="9" t="s">
        <v>13184</v>
      </c>
      <c r="D5491" s="9" t="s">
        <v>19974</v>
      </c>
      <c r="E5491" s="9">
        <v>212</v>
      </c>
      <c r="F5491" s="9" t="s">
        <v>19973</v>
      </c>
      <c r="G5491" s="9" t="s">
        <v>13187</v>
      </c>
      <c r="H5491" s="9" t="s">
        <v>13188</v>
      </c>
      <c r="I5491" s="8">
        <v>44007</v>
      </c>
      <c r="J5491" s="8">
        <v>44037</v>
      </c>
      <c r="K5491" s="7" t="s">
        <v>14</v>
      </c>
    </row>
    <row r="5492" spans="1:11" x14ac:dyDescent="0.3">
      <c r="A5492" s="10">
        <v>5517</v>
      </c>
      <c r="B5492" s="13">
        <v>590040</v>
      </c>
      <c r="C5492" s="13" t="s">
        <v>13184</v>
      </c>
      <c r="D5492" s="13" t="s">
        <v>19972</v>
      </c>
      <c r="E5492" s="13">
        <v>192</v>
      </c>
      <c r="F5492" s="13" t="s">
        <v>19971</v>
      </c>
      <c r="G5492" s="13" t="s">
        <v>13187</v>
      </c>
      <c r="H5492" s="13" t="s">
        <v>13216</v>
      </c>
      <c r="I5492" s="12">
        <v>44007</v>
      </c>
      <c r="J5492" s="12">
        <v>44037</v>
      </c>
      <c r="K5492" s="11" t="s">
        <v>14</v>
      </c>
    </row>
    <row r="5493" spans="1:11" x14ac:dyDescent="0.3">
      <c r="A5493" s="10">
        <v>5519</v>
      </c>
      <c r="B5493" s="13">
        <v>590042</v>
      </c>
      <c r="C5493" s="13" t="s">
        <v>13184</v>
      </c>
      <c r="D5493" s="13" t="s">
        <v>19970</v>
      </c>
      <c r="E5493" s="13">
        <v>501</v>
      </c>
      <c r="F5493" s="13" t="s">
        <v>19969</v>
      </c>
      <c r="G5493" s="13" t="s">
        <v>13187</v>
      </c>
      <c r="H5493" s="13" t="s">
        <v>13279</v>
      </c>
      <c r="I5493" s="12">
        <v>44007</v>
      </c>
      <c r="J5493" s="12">
        <v>44037</v>
      </c>
      <c r="K5493" s="11" t="s">
        <v>14</v>
      </c>
    </row>
    <row r="5494" spans="1:11" x14ac:dyDescent="0.3">
      <c r="A5494" s="10">
        <v>5520</v>
      </c>
      <c r="B5494" s="9">
        <v>590043</v>
      </c>
      <c r="C5494" s="9" t="s">
        <v>13184</v>
      </c>
      <c r="D5494" s="9" t="s">
        <v>19968</v>
      </c>
      <c r="E5494" s="9">
        <v>1977</v>
      </c>
      <c r="F5494" s="9" t="s">
        <v>19967</v>
      </c>
      <c r="G5494" s="9" t="s">
        <v>13187</v>
      </c>
      <c r="H5494" s="9" t="s">
        <v>13191</v>
      </c>
      <c r="I5494" s="8">
        <v>44007</v>
      </c>
      <c r="J5494" s="8">
        <v>44037</v>
      </c>
      <c r="K5494" s="7" t="s">
        <v>14</v>
      </c>
    </row>
    <row r="5495" spans="1:11" x14ac:dyDescent="0.3">
      <c r="A5495" s="10">
        <v>5521</v>
      </c>
      <c r="B5495" s="13">
        <v>590044</v>
      </c>
      <c r="C5495" s="13" t="s">
        <v>13184</v>
      </c>
      <c r="D5495" s="13" t="s">
        <v>19966</v>
      </c>
      <c r="E5495" s="13">
        <v>23552</v>
      </c>
      <c r="F5495" s="13" t="s">
        <v>19965</v>
      </c>
      <c r="G5495" s="13" t="s">
        <v>13187</v>
      </c>
      <c r="H5495" s="13" t="s">
        <v>13191</v>
      </c>
      <c r="I5495" s="12">
        <v>44007</v>
      </c>
      <c r="J5495" s="12">
        <v>44037</v>
      </c>
      <c r="K5495" s="11" t="s">
        <v>14</v>
      </c>
    </row>
    <row r="5496" spans="1:11" x14ac:dyDescent="0.3">
      <c r="A5496" s="10">
        <v>5522</v>
      </c>
      <c r="B5496" s="9">
        <v>590045</v>
      </c>
      <c r="C5496" s="9" t="s">
        <v>13184</v>
      </c>
      <c r="D5496" s="9" t="s">
        <v>19964</v>
      </c>
      <c r="E5496" s="9">
        <v>769</v>
      </c>
      <c r="F5496" s="9" t="s">
        <v>19963</v>
      </c>
      <c r="G5496" s="9" t="s">
        <v>13187</v>
      </c>
      <c r="H5496" s="9" t="s">
        <v>13208</v>
      </c>
      <c r="I5496" s="8">
        <v>44007</v>
      </c>
      <c r="J5496" s="8">
        <v>44037</v>
      </c>
      <c r="K5496" s="7" t="s">
        <v>31</v>
      </c>
    </row>
    <row r="5497" spans="1:11" x14ac:dyDescent="0.3">
      <c r="A5497" s="10">
        <v>5523</v>
      </c>
      <c r="B5497" s="13">
        <v>590046</v>
      </c>
      <c r="C5497" s="13" t="s">
        <v>13184</v>
      </c>
      <c r="D5497" s="13" t="s">
        <v>19962</v>
      </c>
      <c r="E5497" s="13">
        <v>187</v>
      </c>
      <c r="F5497" s="13" t="s">
        <v>19961</v>
      </c>
      <c r="G5497" s="13" t="s">
        <v>13187</v>
      </c>
      <c r="H5497" s="13" t="s">
        <v>13221</v>
      </c>
      <c r="I5497" s="12">
        <v>44007</v>
      </c>
      <c r="J5497" s="12">
        <v>44037</v>
      </c>
      <c r="K5497" s="11" t="s">
        <v>14</v>
      </c>
    </row>
    <row r="5498" spans="1:11" x14ac:dyDescent="0.3">
      <c r="A5498" s="10">
        <v>5524</v>
      </c>
      <c r="B5498" s="9">
        <v>590047</v>
      </c>
      <c r="C5498" s="9" t="s">
        <v>13184</v>
      </c>
      <c r="D5498" s="9" t="s">
        <v>19960</v>
      </c>
      <c r="E5498" s="9">
        <v>1040</v>
      </c>
      <c r="F5498" s="9" t="s">
        <v>19959</v>
      </c>
      <c r="G5498" s="9" t="s">
        <v>13187</v>
      </c>
      <c r="H5498" s="9" t="s">
        <v>13216</v>
      </c>
      <c r="I5498" s="8">
        <v>44007</v>
      </c>
      <c r="J5498" s="8">
        <v>44037</v>
      </c>
      <c r="K5498" s="7" t="s">
        <v>1387</v>
      </c>
    </row>
    <row r="5499" spans="1:11" x14ac:dyDescent="0.3">
      <c r="A5499" s="10">
        <v>5525</v>
      </c>
      <c r="B5499" s="13">
        <v>590048</v>
      </c>
      <c r="C5499" s="13" t="s">
        <v>13184</v>
      </c>
      <c r="D5499" s="13" t="s">
        <v>19958</v>
      </c>
      <c r="E5499" s="13">
        <v>680</v>
      </c>
      <c r="F5499" s="13" t="s">
        <v>19957</v>
      </c>
      <c r="G5499" s="13" t="s">
        <v>13187</v>
      </c>
      <c r="H5499" s="13" t="s">
        <v>13211</v>
      </c>
      <c r="I5499" s="12">
        <v>44007</v>
      </c>
      <c r="J5499" s="12">
        <v>44037</v>
      </c>
      <c r="K5499" s="11" t="s">
        <v>14</v>
      </c>
    </row>
    <row r="5500" spans="1:11" x14ac:dyDescent="0.3">
      <c r="A5500" s="10">
        <v>5526</v>
      </c>
      <c r="B5500" s="9">
        <v>590049</v>
      </c>
      <c r="C5500" s="9" t="s">
        <v>13184</v>
      </c>
      <c r="D5500" s="9" t="s">
        <v>19956</v>
      </c>
      <c r="E5500" s="9">
        <v>176</v>
      </c>
      <c r="F5500" s="9" t="s">
        <v>19955</v>
      </c>
      <c r="G5500" s="9" t="s">
        <v>13187</v>
      </c>
      <c r="H5500" s="9" t="s">
        <v>13235</v>
      </c>
      <c r="I5500" s="8">
        <v>44007</v>
      </c>
      <c r="J5500" s="8">
        <v>44037</v>
      </c>
      <c r="K5500" s="7" t="s">
        <v>14</v>
      </c>
    </row>
    <row r="5501" spans="1:11" x14ac:dyDescent="0.3">
      <c r="A5501" s="10">
        <v>5527</v>
      </c>
      <c r="B5501" s="13">
        <v>590050</v>
      </c>
      <c r="C5501" s="13" t="s">
        <v>13184</v>
      </c>
      <c r="D5501" s="13" t="s">
        <v>19954</v>
      </c>
      <c r="E5501" s="13">
        <v>1403</v>
      </c>
      <c r="F5501" s="13" t="s">
        <v>19953</v>
      </c>
      <c r="G5501" s="13" t="s">
        <v>13187</v>
      </c>
      <c r="H5501" s="13" t="s">
        <v>13216</v>
      </c>
      <c r="I5501" s="12">
        <v>44007</v>
      </c>
      <c r="J5501" s="12">
        <v>44037</v>
      </c>
      <c r="K5501" s="11" t="s">
        <v>761</v>
      </c>
    </row>
    <row r="5502" spans="1:11" x14ac:dyDescent="0.3">
      <c r="A5502" s="10">
        <v>5528</v>
      </c>
      <c r="B5502" s="9">
        <v>590051</v>
      </c>
      <c r="C5502" s="9" t="s">
        <v>13184</v>
      </c>
      <c r="D5502" s="9" t="s">
        <v>19952</v>
      </c>
      <c r="E5502" s="9">
        <v>521</v>
      </c>
      <c r="F5502" s="9" t="s">
        <v>19951</v>
      </c>
      <c r="G5502" s="9" t="s">
        <v>13187</v>
      </c>
      <c r="H5502" s="9" t="s">
        <v>13216</v>
      </c>
      <c r="I5502" s="8">
        <v>44007</v>
      </c>
      <c r="J5502" s="8">
        <v>44037</v>
      </c>
      <c r="K5502" s="7" t="s">
        <v>1387</v>
      </c>
    </row>
    <row r="5503" spans="1:11" x14ac:dyDescent="0.3">
      <c r="A5503" s="10">
        <v>5529</v>
      </c>
      <c r="B5503" s="13">
        <v>590052</v>
      </c>
      <c r="C5503" s="13" t="s">
        <v>13184</v>
      </c>
      <c r="D5503" s="13" t="s">
        <v>19950</v>
      </c>
      <c r="E5503" s="13">
        <v>374</v>
      </c>
      <c r="F5503" s="13" t="s">
        <v>19949</v>
      </c>
      <c r="G5503" s="13" t="s">
        <v>13187</v>
      </c>
      <c r="H5503" s="13" t="s">
        <v>13242</v>
      </c>
      <c r="I5503" s="12">
        <v>44007</v>
      </c>
      <c r="J5503" s="12">
        <v>44037</v>
      </c>
      <c r="K5503" s="11" t="s">
        <v>14</v>
      </c>
    </row>
    <row r="5504" spans="1:11" x14ac:dyDescent="0.3">
      <c r="A5504" s="10">
        <v>5530</v>
      </c>
      <c r="B5504" s="9">
        <v>590053</v>
      </c>
      <c r="C5504" s="9" t="s">
        <v>13184</v>
      </c>
      <c r="D5504" s="9" t="s">
        <v>19948</v>
      </c>
      <c r="E5504" s="9">
        <v>4679</v>
      </c>
      <c r="F5504" s="9" t="s">
        <v>19947</v>
      </c>
      <c r="G5504" s="9" t="s">
        <v>13187</v>
      </c>
      <c r="H5504" s="9" t="s">
        <v>13235</v>
      </c>
      <c r="I5504" s="8">
        <v>44007</v>
      </c>
      <c r="J5504" s="8">
        <v>44037</v>
      </c>
      <c r="K5504" s="7" t="s">
        <v>31</v>
      </c>
    </row>
    <row r="5505" spans="1:11" x14ac:dyDescent="0.3">
      <c r="A5505" s="10">
        <v>5531</v>
      </c>
      <c r="B5505" s="13">
        <v>590054</v>
      </c>
      <c r="C5505" s="13" t="s">
        <v>13184</v>
      </c>
      <c r="D5505" s="13" t="s">
        <v>19946</v>
      </c>
      <c r="E5505" s="13">
        <v>671</v>
      </c>
      <c r="F5505" s="13" t="s">
        <v>19945</v>
      </c>
      <c r="G5505" s="13" t="s">
        <v>13187</v>
      </c>
      <c r="H5505" s="13" t="s">
        <v>13279</v>
      </c>
      <c r="I5505" s="12">
        <v>44007</v>
      </c>
      <c r="J5505" s="12">
        <v>44037</v>
      </c>
      <c r="K5505" s="11" t="s">
        <v>14</v>
      </c>
    </row>
    <row r="5506" spans="1:11" x14ac:dyDescent="0.3">
      <c r="A5506" s="10">
        <v>5532</v>
      </c>
      <c r="B5506" s="9">
        <v>590055</v>
      </c>
      <c r="C5506" s="9" t="s">
        <v>13184</v>
      </c>
      <c r="D5506" s="9" t="s">
        <v>19944</v>
      </c>
      <c r="E5506" s="9">
        <v>740</v>
      </c>
      <c r="F5506" s="9" t="s">
        <v>19943</v>
      </c>
      <c r="G5506" s="9" t="s">
        <v>13187</v>
      </c>
      <c r="H5506" s="9" t="s">
        <v>13302</v>
      </c>
      <c r="I5506" s="8">
        <v>44007</v>
      </c>
      <c r="J5506" s="8">
        <v>44037</v>
      </c>
      <c r="K5506" s="7" t="s">
        <v>14</v>
      </c>
    </row>
    <row r="5507" spans="1:11" x14ac:dyDescent="0.3">
      <c r="A5507" s="10">
        <v>5533</v>
      </c>
      <c r="B5507" s="13">
        <v>590056</v>
      </c>
      <c r="C5507" s="13" t="s">
        <v>13184</v>
      </c>
      <c r="D5507" s="13" t="s">
        <v>19942</v>
      </c>
      <c r="E5507" s="13">
        <v>489</v>
      </c>
      <c r="F5507" s="13" t="s">
        <v>19941</v>
      </c>
      <c r="G5507" s="13" t="s">
        <v>13187</v>
      </c>
      <c r="H5507" s="13" t="s">
        <v>13279</v>
      </c>
      <c r="I5507" s="12">
        <v>44007</v>
      </c>
      <c r="J5507" s="12">
        <v>44037</v>
      </c>
      <c r="K5507" s="11" t="s">
        <v>14</v>
      </c>
    </row>
    <row r="5508" spans="1:11" x14ac:dyDescent="0.3">
      <c r="A5508" s="10">
        <v>5534</v>
      </c>
      <c r="B5508" s="9">
        <v>590057</v>
      </c>
      <c r="C5508" s="9" t="s">
        <v>13184</v>
      </c>
      <c r="D5508" s="9" t="s">
        <v>19940</v>
      </c>
      <c r="E5508" s="9">
        <v>1603</v>
      </c>
      <c r="F5508" s="9" t="s">
        <v>19939</v>
      </c>
      <c r="G5508" s="9" t="s">
        <v>13187</v>
      </c>
      <c r="H5508" s="9" t="s">
        <v>13279</v>
      </c>
      <c r="I5508" s="8">
        <v>44007</v>
      </c>
      <c r="J5508" s="8">
        <v>44037</v>
      </c>
      <c r="K5508" s="7" t="s">
        <v>14</v>
      </c>
    </row>
    <row r="5509" spans="1:11" x14ac:dyDescent="0.3">
      <c r="A5509" s="10">
        <v>5535</v>
      </c>
      <c r="B5509" s="13">
        <v>590058</v>
      </c>
      <c r="C5509" s="13" t="s">
        <v>13184</v>
      </c>
      <c r="D5509" s="13" t="s">
        <v>19938</v>
      </c>
      <c r="E5509" s="13">
        <v>909</v>
      </c>
      <c r="F5509" s="13" t="s">
        <v>19937</v>
      </c>
      <c r="G5509" s="13" t="s">
        <v>13187</v>
      </c>
      <c r="H5509" s="13" t="s">
        <v>13279</v>
      </c>
      <c r="I5509" s="12">
        <v>44007</v>
      </c>
      <c r="J5509" s="12">
        <v>44037</v>
      </c>
      <c r="K5509" s="11" t="s">
        <v>14</v>
      </c>
    </row>
    <row r="5510" spans="1:11" x14ac:dyDescent="0.3">
      <c r="A5510" s="10">
        <v>5536</v>
      </c>
      <c r="B5510" s="9">
        <v>590059</v>
      </c>
      <c r="C5510" s="9" t="s">
        <v>13184</v>
      </c>
      <c r="D5510" s="9" t="s">
        <v>19936</v>
      </c>
      <c r="E5510" s="9">
        <v>601</v>
      </c>
      <c r="F5510" s="9" t="s">
        <v>19935</v>
      </c>
      <c r="G5510" s="9" t="s">
        <v>13187</v>
      </c>
      <c r="H5510" s="9" t="s">
        <v>13279</v>
      </c>
      <c r="I5510" s="8">
        <v>44007</v>
      </c>
      <c r="J5510" s="8">
        <v>44037</v>
      </c>
      <c r="K5510" s="7" t="s">
        <v>1387</v>
      </c>
    </row>
    <row r="5511" spans="1:11" x14ac:dyDescent="0.3">
      <c r="A5511" s="10">
        <v>5537</v>
      </c>
      <c r="B5511" s="13">
        <v>590060</v>
      </c>
      <c r="C5511" s="13" t="s">
        <v>13184</v>
      </c>
      <c r="D5511" s="13" t="s">
        <v>19934</v>
      </c>
      <c r="E5511" s="13">
        <v>2429</v>
      </c>
      <c r="F5511" s="13" t="s">
        <v>19933</v>
      </c>
      <c r="G5511" s="13" t="s">
        <v>13187</v>
      </c>
      <c r="H5511" s="13" t="s">
        <v>13279</v>
      </c>
      <c r="I5511" s="12">
        <v>44007</v>
      </c>
      <c r="J5511" s="12">
        <v>44037</v>
      </c>
      <c r="K5511" s="11" t="s">
        <v>14</v>
      </c>
    </row>
    <row r="5512" spans="1:11" x14ac:dyDescent="0.3">
      <c r="A5512" s="10">
        <v>5538</v>
      </c>
      <c r="B5512" s="9">
        <v>590061</v>
      </c>
      <c r="C5512" s="9" t="s">
        <v>13184</v>
      </c>
      <c r="D5512" s="9" t="s">
        <v>19932</v>
      </c>
      <c r="E5512" s="9">
        <v>715</v>
      </c>
      <c r="F5512" s="9" t="s">
        <v>19931</v>
      </c>
      <c r="G5512" s="9" t="s">
        <v>13187</v>
      </c>
      <c r="H5512" s="9" t="s">
        <v>13279</v>
      </c>
      <c r="I5512" s="8">
        <v>44007</v>
      </c>
      <c r="J5512" s="8">
        <v>44037</v>
      </c>
      <c r="K5512" s="7" t="s">
        <v>14</v>
      </c>
    </row>
    <row r="5513" spans="1:11" x14ac:dyDescent="0.3">
      <c r="A5513" s="10">
        <v>5539</v>
      </c>
      <c r="B5513" s="13">
        <v>590062</v>
      </c>
      <c r="C5513" s="13" t="s">
        <v>13184</v>
      </c>
      <c r="D5513" s="13" t="s">
        <v>19930</v>
      </c>
      <c r="E5513" s="13">
        <v>967</v>
      </c>
      <c r="F5513" s="13" t="s">
        <v>19929</v>
      </c>
      <c r="G5513" s="13" t="s">
        <v>13187</v>
      </c>
      <c r="H5513" s="13" t="s">
        <v>13279</v>
      </c>
      <c r="I5513" s="12">
        <v>44007</v>
      </c>
      <c r="J5513" s="12">
        <v>44037</v>
      </c>
      <c r="K5513" s="11" t="s">
        <v>1387</v>
      </c>
    </row>
    <row r="5514" spans="1:11" x14ac:dyDescent="0.3">
      <c r="A5514" s="10">
        <v>5540</v>
      </c>
      <c r="B5514" s="9">
        <v>590063</v>
      </c>
      <c r="C5514" s="9" t="s">
        <v>13184</v>
      </c>
      <c r="D5514" s="9" t="s">
        <v>19928</v>
      </c>
      <c r="E5514" s="9">
        <v>1297</v>
      </c>
      <c r="F5514" s="9" t="s">
        <v>19927</v>
      </c>
      <c r="G5514" s="9" t="s">
        <v>13187</v>
      </c>
      <c r="H5514" s="9" t="s">
        <v>13279</v>
      </c>
      <c r="I5514" s="8">
        <v>44007</v>
      </c>
      <c r="J5514" s="8">
        <v>44037</v>
      </c>
      <c r="K5514" s="7" t="s">
        <v>14</v>
      </c>
    </row>
    <row r="5515" spans="1:11" x14ac:dyDescent="0.3">
      <c r="A5515" s="10">
        <v>5541</v>
      </c>
      <c r="B5515" s="13">
        <v>590064</v>
      </c>
      <c r="C5515" s="13" t="s">
        <v>13184</v>
      </c>
      <c r="D5515" s="13" t="s">
        <v>19926</v>
      </c>
      <c r="E5515" s="13">
        <v>607</v>
      </c>
      <c r="F5515" s="13" t="s">
        <v>19925</v>
      </c>
      <c r="G5515" s="13" t="s">
        <v>13187</v>
      </c>
      <c r="H5515" s="13" t="s">
        <v>13279</v>
      </c>
      <c r="I5515" s="12">
        <v>44007</v>
      </c>
      <c r="J5515" s="12">
        <v>44037</v>
      </c>
      <c r="K5515" s="11" t="s">
        <v>1387</v>
      </c>
    </row>
    <row r="5516" spans="1:11" x14ac:dyDescent="0.3">
      <c r="A5516" s="10">
        <v>5542</v>
      </c>
      <c r="B5516" s="9">
        <v>590065</v>
      </c>
      <c r="C5516" s="9" t="s">
        <v>13184</v>
      </c>
      <c r="D5516" s="9" t="s">
        <v>19924</v>
      </c>
      <c r="E5516" s="9">
        <v>881</v>
      </c>
      <c r="F5516" s="9" t="s">
        <v>19923</v>
      </c>
      <c r="G5516" s="9" t="s">
        <v>13187</v>
      </c>
      <c r="H5516" s="9" t="s">
        <v>13279</v>
      </c>
      <c r="I5516" s="8">
        <v>44007</v>
      </c>
      <c r="J5516" s="8">
        <v>44037</v>
      </c>
      <c r="K5516" s="7" t="s">
        <v>14</v>
      </c>
    </row>
    <row r="5517" spans="1:11" x14ac:dyDescent="0.3">
      <c r="A5517" s="10">
        <v>5543</v>
      </c>
      <c r="B5517" s="13">
        <v>590066</v>
      </c>
      <c r="C5517" s="13" t="s">
        <v>13184</v>
      </c>
      <c r="D5517" s="13" t="s">
        <v>19922</v>
      </c>
      <c r="E5517" s="13">
        <v>7322</v>
      </c>
      <c r="F5517" s="13" t="s">
        <v>19921</v>
      </c>
      <c r="G5517" s="13" t="s">
        <v>13187</v>
      </c>
      <c r="H5517" s="13" t="s">
        <v>13302</v>
      </c>
      <c r="I5517" s="12">
        <v>44007</v>
      </c>
      <c r="J5517" s="12">
        <v>44037</v>
      </c>
      <c r="K5517" s="11" t="s">
        <v>14</v>
      </c>
    </row>
    <row r="5518" spans="1:11" x14ac:dyDescent="0.3">
      <c r="A5518" s="10">
        <v>5544</v>
      </c>
      <c r="B5518" s="9">
        <v>590067</v>
      </c>
      <c r="C5518" s="9" t="s">
        <v>13184</v>
      </c>
      <c r="D5518" s="9" t="s">
        <v>19920</v>
      </c>
      <c r="E5518" s="9">
        <v>3176</v>
      </c>
      <c r="F5518" s="9" t="s">
        <v>19919</v>
      </c>
      <c r="G5518" s="9" t="s">
        <v>13187</v>
      </c>
      <c r="H5518" s="9" t="s">
        <v>13235</v>
      </c>
      <c r="I5518" s="8">
        <v>44007</v>
      </c>
      <c r="J5518" s="8">
        <v>44037</v>
      </c>
      <c r="K5518" s="7" t="s">
        <v>14</v>
      </c>
    </row>
    <row r="5519" spans="1:11" x14ac:dyDescent="0.3">
      <c r="A5519" s="10">
        <v>5545</v>
      </c>
      <c r="B5519" s="13">
        <v>590068</v>
      </c>
      <c r="C5519" s="13" t="s">
        <v>13184</v>
      </c>
      <c r="D5519" s="13" t="s">
        <v>19918</v>
      </c>
      <c r="E5519" s="13">
        <v>46926</v>
      </c>
      <c r="F5519" s="13" t="s">
        <v>19917</v>
      </c>
      <c r="G5519" s="13" t="s">
        <v>13187</v>
      </c>
      <c r="H5519" s="13" t="s">
        <v>13191</v>
      </c>
      <c r="I5519" s="12">
        <v>44007</v>
      </c>
      <c r="J5519" s="12">
        <v>44037</v>
      </c>
      <c r="K5519" s="11" t="s">
        <v>14</v>
      </c>
    </row>
    <row r="5520" spans="1:11" x14ac:dyDescent="0.3">
      <c r="A5520" s="10">
        <v>5546</v>
      </c>
      <c r="B5520" s="9">
        <v>590069</v>
      </c>
      <c r="C5520" s="9" t="s">
        <v>13184</v>
      </c>
      <c r="D5520" s="9" t="s">
        <v>19916</v>
      </c>
      <c r="E5520" s="9">
        <v>799</v>
      </c>
      <c r="F5520" s="9" t="s">
        <v>19915</v>
      </c>
      <c r="G5520" s="9" t="s">
        <v>13187</v>
      </c>
      <c r="H5520" s="9" t="s">
        <v>13235</v>
      </c>
      <c r="I5520" s="8">
        <v>44007</v>
      </c>
      <c r="J5520" s="8">
        <v>44037</v>
      </c>
      <c r="K5520" s="7" t="s">
        <v>1387</v>
      </c>
    </row>
    <row r="5521" spans="1:11" x14ac:dyDescent="0.3">
      <c r="A5521" s="10">
        <v>5547</v>
      </c>
      <c r="B5521" s="13">
        <v>590070</v>
      </c>
      <c r="C5521" s="13" t="s">
        <v>13184</v>
      </c>
      <c r="D5521" s="13" t="s">
        <v>19914</v>
      </c>
      <c r="E5521" s="13">
        <v>24250</v>
      </c>
      <c r="F5521" s="13" t="s">
        <v>19913</v>
      </c>
      <c r="G5521" s="13" t="s">
        <v>13187</v>
      </c>
      <c r="H5521" s="13" t="s">
        <v>13302</v>
      </c>
      <c r="I5521" s="12">
        <v>44007</v>
      </c>
      <c r="J5521" s="12">
        <v>44037</v>
      </c>
      <c r="K5521" s="11" t="s">
        <v>14</v>
      </c>
    </row>
    <row r="5522" spans="1:11" x14ac:dyDescent="0.3">
      <c r="A5522" s="10">
        <v>5548</v>
      </c>
      <c r="B5522" s="9">
        <v>590071</v>
      </c>
      <c r="C5522" s="9" t="s">
        <v>13184</v>
      </c>
      <c r="D5522" s="9" t="s">
        <v>19912</v>
      </c>
      <c r="E5522" s="9">
        <v>2064</v>
      </c>
      <c r="F5522" s="9" t="s">
        <v>19911</v>
      </c>
      <c r="G5522" s="9" t="s">
        <v>13187</v>
      </c>
      <c r="H5522" s="9" t="s">
        <v>13208</v>
      </c>
      <c r="I5522" s="8">
        <v>44007</v>
      </c>
      <c r="J5522" s="8">
        <v>44037</v>
      </c>
      <c r="K5522" s="7" t="s">
        <v>14</v>
      </c>
    </row>
    <row r="5523" spans="1:11" x14ac:dyDescent="0.3">
      <c r="A5523" s="10">
        <v>5549</v>
      </c>
      <c r="B5523" s="13">
        <v>590072</v>
      </c>
      <c r="C5523" s="13" t="s">
        <v>13184</v>
      </c>
      <c r="D5523" s="13" t="s">
        <v>19910</v>
      </c>
      <c r="E5523" s="13">
        <v>671</v>
      </c>
      <c r="F5523" s="13" t="s">
        <v>19909</v>
      </c>
      <c r="G5523" s="13" t="s">
        <v>13187</v>
      </c>
      <c r="H5523" s="13" t="s">
        <v>13279</v>
      </c>
      <c r="I5523" s="12">
        <v>44007</v>
      </c>
      <c r="J5523" s="12">
        <v>44037</v>
      </c>
      <c r="K5523" s="11" t="s">
        <v>14</v>
      </c>
    </row>
    <row r="5524" spans="1:11" x14ac:dyDescent="0.3">
      <c r="A5524" s="10">
        <v>5550</v>
      </c>
      <c r="B5524" s="9">
        <v>590073</v>
      </c>
      <c r="C5524" s="9" t="s">
        <v>13184</v>
      </c>
      <c r="D5524" s="9" t="s">
        <v>19908</v>
      </c>
      <c r="E5524" s="9">
        <v>1222</v>
      </c>
      <c r="F5524" s="9" t="s">
        <v>19907</v>
      </c>
      <c r="G5524" s="9" t="s">
        <v>13187</v>
      </c>
      <c r="H5524" s="9" t="s">
        <v>13279</v>
      </c>
      <c r="I5524" s="8">
        <v>44007</v>
      </c>
      <c r="J5524" s="8">
        <v>44037</v>
      </c>
      <c r="K5524" s="7" t="s">
        <v>14</v>
      </c>
    </row>
    <row r="5525" spans="1:11" x14ac:dyDescent="0.3">
      <c r="A5525" s="10">
        <v>5551</v>
      </c>
      <c r="B5525" s="13">
        <v>590074</v>
      </c>
      <c r="C5525" s="13" t="s">
        <v>13184</v>
      </c>
      <c r="D5525" s="13" t="s">
        <v>19906</v>
      </c>
      <c r="E5525" s="13">
        <v>356</v>
      </c>
      <c r="F5525" s="13" t="s">
        <v>19905</v>
      </c>
      <c r="G5525" s="13" t="s">
        <v>13187</v>
      </c>
      <c r="H5525" s="13" t="s">
        <v>13188</v>
      </c>
      <c r="I5525" s="12">
        <v>44007</v>
      </c>
      <c r="J5525" s="12">
        <v>44037</v>
      </c>
      <c r="K5525" s="11" t="s">
        <v>31</v>
      </c>
    </row>
    <row r="5526" spans="1:11" x14ac:dyDescent="0.3">
      <c r="A5526" s="10">
        <v>5552</v>
      </c>
      <c r="B5526" s="9">
        <v>590075</v>
      </c>
      <c r="C5526" s="9" t="s">
        <v>13184</v>
      </c>
      <c r="D5526" s="9" t="s">
        <v>19904</v>
      </c>
      <c r="E5526" s="9">
        <v>1135</v>
      </c>
      <c r="F5526" s="9" t="s">
        <v>19903</v>
      </c>
      <c r="G5526" s="9" t="s">
        <v>13187</v>
      </c>
      <c r="H5526" s="9" t="s">
        <v>13188</v>
      </c>
      <c r="I5526" s="8">
        <v>44008</v>
      </c>
      <c r="J5526" s="8">
        <v>44038</v>
      </c>
      <c r="K5526" s="7" t="s">
        <v>14</v>
      </c>
    </row>
    <row r="5527" spans="1:11" x14ac:dyDescent="0.3">
      <c r="A5527" s="10">
        <v>5553</v>
      </c>
      <c r="B5527" s="13">
        <v>590076</v>
      </c>
      <c r="C5527" s="13" t="s">
        <v>13184</v>
      </c>
      <c r="D5527" s="13" t="s">
        <v>19902</v>
      </c>
      <c r="E5527" s="13">
        <v>263</v>
      </c>
      <c r="F5527" s="13" t="s">
        <v>19901</v>
      </c>
      <c r="G5527" s="13" t="s">
        <v>13187</v>
      </c>
      <c r="H5527" s="13" t="s">
        <v>13191</v>
      </c>
      <c r="I5527" s="12">
        <v>44008</v>
      </c>
      <c r="J5527" s="12">
        <v>44038</v>
      </c>
      <c r="K5527" s="11" t="s">
        <v>14</v>
      </c>
    </row>
    <row r="5528" spans="1:11" x14ac:dyDescent="0.3">
      <c r="A5528" s="10">
        <v>5554</v>
      </c>
      <c r="B5528" s="9">
        <v>590077</v>
      </c>
      <c r="C5528" s="9" t="s">
        <v>13184</v>
      </c>
      <c r="D5528" s="9" t="s">
        <v>19900</v>
      </c>
      <c r="E5528" s="9">
        <v>145</v>
      </c>
      <c r="F5528" s="9" t="s">
        <v>19899</v>
      </c>
      <c r="G5528" s="9" t="s">
        <v>13187</v>
      </c>
      <c r="H5528" s="9" t="s">
        <v>13208</v>
      </c>
      <c r="I5528" s="8">
        <v>44008</v>
      </c>
      <c r="J5528" s="8">
        <v>44038</v>
      </c>
      <c r="K5528" s="7" t="s">
        <v>14</v>
      </c>
    </row>
    <row r="5529" spans="1:11" x14ac:dyDescent="0.3">
      <c r="A5529" s="10">
        <v>5555</v>
      </c>
      <c r="B5529" s="13">
        <v>590078</v>
      </c>
      <c r="C5529" s="13" t="s">
        <v>13184</v>
      </c>
      <c r="D5529" s="13" t="s">
        <v>19898</v>
      </c>
      <c r="E5529" s="13">
        <v>500</v>
      </c>
      <c r="F5529" s="13" t="s">
        <v>19897</v>
      </c>
      <c r="G5529" s="13" t="s">
        <v>13187</v>
      </c>
      <c r="H5529" s="13" t="s">
        <v>13279</v>
      </c>
      <c r="I5529" s="12">
        <v>44008</v>
      </c>
      <c r="J5529" s="12">
        <v>44038</v>
      </c>
      <c r="K5529" s="11" t="s">
        <v>1387</v>
      </c>
    </row>
    <row r="5530" spans="1:11" x14ac:dyDescent="0.3">
      <c r="A5530" s="10">
        <v>5556</v>
      </c>
      <c r="B5530" s="9">
        <v>590079</v>
      </c>
      <c r="C5530" s="9" t="s">
        <v>13184</v>
      </c>
      <c r="D5530" s="9" t="s">
        <v>19896</v>
      </c>
      <c r="E5530" s="9">
        <v>462</v>
      </c>
      <c r="F5530" s="9" t="s">
        <v>19895</v>
      </c>
      <c r="G5530" s="9" t="s">
        <v>13187</v>
      </c>
      <c r="H5530" s="9" t="s">
        <v>13279</v>
      </c>
      <c r="I5530" s="8">
        <v>44008</v>
      </c>
      <c r="J5530" s="8">
        <v>44038</v>
      </c>
      <c r="K5530" s="7" t="s">
        <v>14</v>
      </c>
    </row>
    <row r="5531" spans="1:11" x14ac:dyDescent="0.3">
      <c r="A5531" s="10">
        <v>5557</v>
      </c>
      <c r="B5531" s="13">
        <v>590080</v>
      </c>
      <c r="C5531" s="13" t="s">
        <v>13184</v>
      </c>
      <c r="D5531" s="13" t="s">
        <v>19894</v>
      </c>
      <c r="E5531" s="13">
        <v>412</v>
      </c>
      <c r="F5531" s="13" t="s">
        <v>19893</v>
      </c>
      <c r="G5531" s="13" t="s">
        <v>13187</v>
      </c>
      <c r="H5531" s="13" t="s">
        <v>13264</v>
      </c>
      <c r="I5531" s="12">
        <v>44008</v>
      </c>
      <c r="J5531" s="12">
        <v>44038</v>
      </c>
      <c r="K5531" s="11" t="s">
        <v>14</v>
      </c>
    </row>
    <row r="5532" spans="1:11" x14ac:dyDescent="0.3">
      <c r="A5532" s="10">
        <v>5558</v>
      </c>
      <c r="B5532" s="9">
        <v>590081</v>
      </c>
      <c r="C5532" s="9" t="s">
        <v>13184</v>
      </c>
      <c r="D5532" s="9" t="s">
        <v>19892</v>
      </c>
      <c r="E5532" s="9">
        <v>532</v>
      </c>
      <c r="F5532" s="9" t="s">
        <v>19891</v>
      </c>
      <c r="G5532" s="9" t="s">
        <v>13187</v>
      </c>
      <c r="H5532" s="9" t="s">
        <v>13279</v>
      </c>
      <c r="I5532" s="8">
        <v>44008</v>
      </c>
      <c r="J5532" s="8">
        <v>44038</v>
      </c>
      <c r="K5532" s="7" t="s">
        <v>14</v>
      </c>
    </row>
    <row r="5533" spans="1:11" x14ac:dyDescent="0.3">
      <c r="A5533" s="10">
        <v>5559</v>
      </c>
      <c r="B5533" s="13">
        <v>590082</v>
      </c>
      <c r="C5533" s="13" t="s">
        <v>13184</v>
      </c>
      <c r="D5533" s="13" t="s">
        <v>19890</v>
      </c>
      <c r="E5533" s="13">
        <v>946</v>
      </c>
      <c r="F5533" s="13" t="s">
        <v>19889</v>
      </c>
      <c r="G5533" s="13" t="s">
        <v>13187</v>
      </c>
      <c r="H5533" s="13" t="s">
        <v>13235</v>
      </c>
      <c r="I5533" s="12">
        <v>44008</v>
      </c>
      <c r="J5533" s="12">
        <v>44038</v>
      </c>
      <c r="K5533" s="11" t="s">
        <v>14</v>
      </c>
    </row>
    <row r="5534" spans="1:11" x14ac:dyDescent="0.3">
      <c r="A5534" s="10">
        <v>5560</v>
      </c>
      <c r="B5534" s="9">
        <v>590083</v>
      </c>
      <c r="C5534" s="9" t="s">
        <v>13184</v>
      </c>
      <c r="D5534" s="9" t="s">
        <v>19888</v>
      </c>
      <c r="E5534" s="9">
        <v>828</v>
      </c>
      <c r="F5534" s="9" t="s">
        <v>19887</v>
      </c>
      <c r="G5534" s="9" t="s">
        <v>13187</v>
      </c>
      <c r="H5534" s="9" t="s">
        <v>13302</v>
      </c>
      <c r="I5534" s="8">
        <v>44008</v>
      </c>
      <c r="J5534" s="8">
        <v>44038</v>
      </c>
      <c r="K5534" s="7" t="s">
        <v>31</v>
      </c>
    </row>
    <row r="5535" spans="1:11" x14ac:dyDescent="0.3">
      <c r="A5535" s="10">
        <v>5561</v>
      </c>
      <c r="B5535" s="13">
        <v>590084</v>
      </c>
      <c r="C5535" s="13" t="s">
        <v>13184</v>
      </c>
      <c r="D5535" s="13" t="s">
        <v>19886</v>
      </c>
      <c r="E5535" s="13">
        <v>2966</v>
      </c>
      <c r="F5535" s="13" t="s">
        <v>19885</v>
      </c>
      <c r="G5535" s="13" t="s">
        <v>13187</v>
      </c>
      <c r="H5535" s="13" t="s">
        <v>13211</v>
      </c>
      <c r="I5535" s="12">
        <v>44008</v>
      </c>
      <c r="J5535" s="12">
        <v>44038</v>
      </c>
      <c r="K5535" s="11" t="s">
        <v>14</v>
      </c>
    </row>
    <row r="5536" spans="1:11" x14ac:dyDescent="0.3">
      <c r="A5536" s="10">
        <v>5562</v>
      </c>
      <c r="B5536" s="9">
        <v>590085</v>
      </c>
      <c r="C5536" s="9" t="s">
        <v>13184</v>
      </c>
      <c r="D5536" s="9" t="s">
        <v>19884</v>
      </c>
      <c r="E5536" s="9">
        <v>213</v>
      </c>
      <c r="F5536" s="9" t="s">
        <v>19883</v>
      </c>
      <c r="G5536" s="9" t="s">
        <v>13187</v>
      </c>
      <c r="H5536" s="9" t="s">
        <v>13216</v>
      </c>
      <c r="I5536" s="8">
        <v>44008</v>
      </c>
      <c r="J5536" s="8">
        <v>44038</v>
      </c>
      <c r="K5536" s="7" t="s">
        <v>1387</v>
      </c>
    </row>
    <row r="5537" spans="1:11" x14ac:dyDescent="0.3">
      <c r="A5537" s="10">
        <v>5563</v>
      </c>
      <c r="B5537" s="13">
        <v>590086</v>
      </c>
      <c r="C5537" s="13" t="s">
        <v>13184</v>
      </c>
      <c r="D5537" s="13" t="s">
        <v>19882</v>
      </c>
      <c r="E5537" s="13">
        <v>820</v>
      </c>
      <c r="F5537" s="13" t="s">
        <v>19881</v>
      </c>
      <c r="G5537" s="13" t="s">
        <v>13187</v>
      </c>
      <c r="H5537" s="13" t="s">
        <v>13235</v>
      </c>
      <c r="I5537" s="12">
        <v>44008</v>
      </c>
      <c r="J5537" s="12">
        <v>44038</v>
      </c>
      <c r="K5537" s="11" t="s">
        <v>14</v>
      </c>
    </row>
    <row r="5538" spans="1:11" x14ac:dyDescent="0.3">
      <c r="A5538" s="10">
        <v>5564</v>
      </c>
      <c r="B5538" s="9">
        <v>590087</v>
      </c>
      <c r="C5538" s="9" t="s">
        <v>13184</v>
      </c>
      <c r="D5538" s="9" t="s">
        <v>19880</v>
      </c>
      <c r="E5538" s="9">
        <v>478</v>
      </c>
      <c r="F5538" s="9" t="s">
        <v>19879</v>
      </c>
      <c r="G5538" s="9" t="s">
        <v>13187</v>
      </c>
      <c r="H5538" s="9" t="s">
        <v>13279</v>
      </c>
      <c r="I5538" s="8">
        <v>44008</v>
      </c>
      <c r="J5538" s="8">
        <v>44038</v>
      </c>
      <c r="K5538" s="7" t="s">
        <v>1387</v>
      </c>
    </row>
    <row r="5539" spans="1:11" x14ac:dyDescent="0.3">
      <c r="A5539" s="10">
        <v>5565</v>
      </c>
      <c r="B5539" s="13">
        <v>590088</v>
      </c>
      <c r="C5539" s="13" t="s">
        <v>13184</v>
      </c>
      <c r="D5539" s="13" t="s">
        <v>19878</v>
      </c>
      <c r="E5539" s="13">
        <v>1078</v>
      </c>
      <c r="F5539" s="13" t="s">
        <v>19877</v>
      </c>
      <c r="G5539" s="13" t="s">
        <v>13187</v>
      </c>
      <c r="H5539" s="13" t="s">
        <v>13302</v>
      </c>
      <c r="I5539" s="12">
        <v>44008</v>
      </c>
      <c r="J5539" s="12">
        <v>44038</v>
      </c>
      <c r="K5539" s="11" t="s">
        <v>14</v>
      </c>
    </row>
    <row r="5540" spans="1:11" x14ac:dyDescent="0.3">
      <c r="A5540" s="10">
        <v>5566</v>
      </c>
      <c r="B5540" s="9">
        <v>590089</v>
      </c>
      <c r="C5540" s="9" t="s">
        <v>13184</v>
      </c>
      <c r="D5540" s="9" t="s">
        <v>19876</v>
      </c>
      <c r="E5540" s="9">
        <v>596</v>
      </c>
      <c r="F5540" s="9" t="s">
        <v>19875</v>
      </c>
      <c r="G5540" s="9" t="s">
        <v>13187</v>
      </c>
      <c r="H5540" s="9" t="s">
        <v>13279</v>
      </c>
      <c r="I5540" s="8">
        <v>44008</v>
      </c>
      <c r="J5540" s="8">
        <v>44038</v>
      </c>
      <c r="K5540" s="7" t="s">
        <v>14</v>
      </c>
    </row>
    <row r="5541" spans="1:11" x14ac:dyDescent="0.3">
      <c r="A5541" s="10">
        <v>5567</v>
      </c>
      <c r="B5541" s="13">
        <v>590090</v>
      </c>
      <c r="C5541" s="13" t="s">
        <v>13184</v>
      </c>
      <c r="D5541" s="13" t="s">
        <v>19874</v>
      </c>
      <c r="E5541" s="13">
        <v>943</v>
      </c>
      <c r="F5541" s="13" t="s">
        <v>19873</v>
      </c>
      <c r="G5541" s="13" t="s">
        <v>13187</v>
      </c>
      <c r="H5541" s="13" t="s">
        <v>13302</v>
      </c>
      <c r="I5541" s="12">
        <v>44008</v>
      </c>
      <c r="J5541" s="12">
        <v>44038</v>
      </c>
      <c r="K5541" s="11" t="s">
        <v>14</v>
      </c>
    </row>
    <row r="5542" spans="1:11" x14ac:dyDescent="0.3">
      <c r="A5542" s="10">
        <v>5568</v>
      </c>
      <c r="B5542" s="9">
        <v>590091</v>
      </c>
      <c r="C5542" s="9" t="s">
        <v>13184</v>
      </c>
      <c r="D5542" s="9" t="s">
        <v>19872</v>
      </c>
      <c r="E5542" s="9">
        <v>1811</v>
      </c>
      <c r="F5542" s="9" t="s">
        <v>19871</v>
      </c>
      <c r="G5542" s="9" t="s">
        <v>13187</v>
      </c>
      <c r="H5542" s="9" t="s">
        <v>13279</v>
      </c>
      <c r="I5542" s="8">
        <v>44008</v>
      </c>
      <c r="J5542" s="8">
        <v>44038</v>
      </c>
      <c r="K5542" s="7" t="s">
        <v>14</v>
      </c>
    </row>
    <row r="5543" spans="1:11" x14ac:dyDescent="0.3">
      <c r="A5543" s="10">
        <v>5569</v>
      </c>
      <c r="B5543" s="13">
        <v>590092</v>
      </c>
      <c r="C5543" s="13" t="s">
        <v>13184</v>
      </c>
      <c r="D5543" s="13" t="s">
        <v>19870</v>
      </c>
      <c r="E5543" s="13">
        <v>1270</v>
      </c>
      <c r="F5543" s="13" t="s">
        <v>19869</v>
      </c>
      <c r="G5543" s="13" t="s">
        <v>13187</v>
      </c>
      <c r="H5543" s="13" t="s">
        <v>13188</v>
      </c>
      <c r="I5543" s="12">
        <v>44008</v>
      </c>
      <c r="J5543" s="12">
        <v>44038</v>
      </c>
      <c r="K5543" s="11" t="s">
        <v>761</v>
      </c>
    </row>
    <row r="5544" spans="1:11" x14ac:dyDescent="0.3">
      <c r="A5544" s="10">
        <v>5570</v>
      </c>
      <c r="B5544" s="9">
        <v>590093</v>
      </c>
      <c r="C5544" s="9" t="s">
        <v>13184</v>
      </c>
      <c r="D5544" s="9" t="s">
        <v>19868</v>
      </c>
      <c r="E5544" s="9">
        <v>872</v>
      </c>
      <c r="F5544" s="9" t="s">
        <v>19867</v>
      </c>
      <c r="G5544" s="9" t="s">
        <v>13187</v>
      </c>
      <c r="H5544" s="9" t="s">
        <v>13279</v>
      </c>
      <c r="I5544" s="8">
        <v>44008</v>
      </c>
      <c r="J5544" s="8">
        <v>44038</v>
      </c>
      <c r="K5544" s="7" t="s">
        <v>14</v>
      </c>
    </row>
    <row r="5545" spans="1:11" x14ac:dyDescent="0.3">
      <c r="A5545" s="10">
        <v>5571</v>
      </c>
      <c r="B5545" s="13">
        <v>590094</v>
      </c>
      <c r="C5545" s="13" t="s">
        <v>13184</v>
      </c>
      <c r="D5545" s="13" t="s">
        <v>19866</v>
      </c>
      <c r="E5545" s="13">
        <v>1554</v>
      </c>
      <c r="F5545" s="13" t="s">
        <v>19865</v>
      </c>
      <c r="G5545" s="13" t="s">
        <v>13187</v>
      </c>
      <c r="H5545" s="13" t="s">
        <v>13302</v>
      </c>
      <c r="I5545" s="12">
        <v>44008</v>
      </c>
      <c r="J5545" s="12">
        <v>44038</v>
      </c>
      <c r="K5545" s="11" t="s">
        <v>14</v>
      </c>
    </row>
    <row r="5546" spans="1:11" x14ac:dyDescent="0.3">
      <c r="A5546" s="10">
        <v>5572</v>
      </c>
      <c r="B5546" s="9">
        <v>590095</v>
      </c>
      <c r="C5546" s="9" t="s">
        <v>13184</v>
      </c>
      <c r="D5546" s="9" t="s">
        <v>19864</v>
      </c>
      <c r="E5546" s="9">
        <v>5606</v>
      </c>
      <c r="F5546" s="9" t="s">
        <v>19863</v>
      </c>
      <c r="G5546" s="9" t="s">
        <v>13187</v>
      </c>
      <c r="H5546" s="9" t="s">
        <v>13235</v>
      </c>
      <c r="I5546" s="8">
        <v>44008</v>
      </c>
      <c r="J5546" s="8">
        <v>44038</v>
      </c>
      <c r="K5546" s="7" t="s">
        <v>14</v>
      </c>
    </row>
    <row r="5547" spans="1:11" x14ac:dyDescent="0.3">
      <c r="A5547" s="10">
        <v>5573</v>
      </c>
      <c r="B5547" s="13">
        <v>590096</v>
      </c>
      <c r="C5547" s="13" t="s">
        <v>13184</v>
      </c>
      <c r="D5547" s="13" t="s">
        <v>19862</v>
      </c>
      <c r="E5547" s="13">
        <v>8048</v>
      </c>
      <c r="F5547" s="13" t="s">
        <v>19861</v>
      </c>
      <c r="G5547" s="13" t="s">
        <v>13187</v>
      </c>
      <c r="H5547" s="13" t="s">
        <v>13302</v>
      </c>
      <c r="I5547" s="12">
        <v>44008</v>
      </c>
      <c r="J5547" s="12">
        <v>44038</v>
      </c>
      <c r="K5547" s="11" t="s">
        <v>14</v>
      </c>
    </row>
    <row r="5548" spans="1:11" x14ac:dyDescent="0.3">
      <c r="A5548" s="10">
        <v>5574</v>
      </c>
      <c r="B5548" s="9">
        <v>590097</v>
      </c>
      <c r="C5548" s="9" t="s">
        <v>13184</v>
      </c>
      <c r="D5548" s="9" t="s">
        <v>19860</v>
      </c>
      <c r="E5548" s="9">
        <v>3234</v>
      </c>
      <c r="F5548" s="9" t="s">
        <v>19859</v>
      </c>
      <c r="G5548" s="9" t="s">
        <v>13187</v>
      </c>
      <c r="H5548" s="9" t="s">
        <v>13279</v>
      </c>
      <c r="I5548" s="8">
        <v>44008</v>
      </c>
      <c r="J5548" s="8">
        <v>44038</v>
      </c>
      <c r="K5548" s="7" t="s">
        <v>14</v>
      </c>
    </row>
    <row r="5549" spans="1:11" x14ac:dyDescent="0.3">
      <c r="A5549" s="10">
        <v>5575</v>
      </c>
      <c r="B5549" s="13">
        <v>590098</v>
      </c>
      <c r="C5549" s="13" t="s">
        <v>13184</v>
      </c>
      <c r="D5549" s="13" t="s">
        <v>19858</v>
      </c>
      <c r="E5549" s="13">
        <v>683</v>
      </c>
      <c r="F5549" s="13" t="s">
        <v>19857</v>
      </c>
      <c r="G5549" s="13" t="s">
        <v>13187</v>
      </c>
      <c r="H5549" s="13" t="s">
        <v>13279</v>
      </c>
      <c r="I5549" s="12">
        <v>44008</v>
      </c>
      <c r="J5549" s="12">
        <v>44038</v>
      </c>
      <c r="K5549" s="11" t="s">
        <v>1387</v>
      </c>
    </row>
    <row r="5550" spans="1:11" x14ac:dyDescent="0.3">
      <c r="A5550" s="10">
        <v>5576</v>
      </c>
      <c r="B5550" s="9">
        <v>590099</v>
      </c>
      <c r="C5550" s="9" t="s">
        <v>13184</v>
      </c>
      <c r="D5550" s="9" t="s">
        <v>19856</v>
      </c>
      <c r="E5550" s="9">
        <v>5752</v>
      </c>
      <c r="F5550" s="9" t="s">
        <v>19855</v>
      </c>
      <c r="G5550" s="9" t="s">
        <v>13187</v>
      </c>
      <c r="H5550" s="9" t="s">
        <v>13279</v>
      </c>
      <c r="I5550" s="8">
        <v>44008</v>
      </c>
      <c r="J5550" s="8">
        <v>44038</v>
      </c>
      <c r="K5550" s="7" t="s">
        <v>14</v>
      </c>
    </row>
    <row r="5551" spans="1:11" x14ac:dyDescent="0.3">
      <c r="A5551" s="10">
        <v>5577</v>
      </c>
      <c r="B5551" s="13">
        <v>590100</v>
      </c>
      <c r="C5551" s="13" t="s">
        <v>13184</v>
      </c>
      <c r="D5551" s="13" t="s">
        <v>19854</v>
      </c>
      <c r="E5551" s="13">
        <v>940</v>
      </c>
      <c r="F5551" s="13" t="s">
        <v>19853</v>
      </c>
      <c r="G5551" s="13" t="s">
        <v>13187</v>
      </c>
      <c r="H5551" s="13" t="s">
        <v>13211</v>
      </c>
      <c r="I5551" s="12">
        <v>44008</v>
      </c>
      <c r="J5551" s="12">
        <v>44038</v>
      </c>
      <c r="K5551" s="11" t="s">
        <v>14</v>
      </c>
    </row>
    <row r="5552" spans="1:11" x14ac:dyDescent="0.3">
      <c r="A5552" s="10">
        <v>5578</v>
      </c>
      <c r="B5552" s="9">
        <v>590101</v>
      </c>
      <c r="C5552" s="9" t="s">
        <v>13184</v>
      </c>
      <c r="D5552" s="9" t="s">
        <v>19852</v>
      </c>
      <c r="E5552" s="9">
        <v>6029</v>
      </c>
      <c r="F5552" s="9" t="s">
        <v>19851</v>
      </c>
      <c r="G5552" s="9" t="s">
        <v>13187</v>
      </c>
      <c r="H5552" s="9" t="s">
        <v>13211</v>
      </c>
      <c r="I5552" s="8">
        <v>44008</v>
      </c>
      <c r="J5552" s="8">
        <v>44038</v>
      </c>
      <c r="K5552" s="7" t="s">
        <v>14</v>
      </c>
    </row>
    <row r="5553" spans="1:11" x14ac:dyDescent="0.3">
      <c r="A5553" s="10">
        <v>5579</v>
      </c>
      <c r="B5553" s="13">
        <v>590102</v>
      </c>
      <c r="C5553" s="13" t="s">
        <v>13184</v>
      </c>
      <c r="D5553" s="13" t="s">
        <v>19850</v>
      </c>
      <c r="E5553" s="13">
        <v>3073</v>
      </c>
      <c r="F5553" s="13" t="s">
        <v>19849</v>
      </c>
      <c r="G5553" s="13" t="s">
        <v>13187</v>
      </c>
      <c r="H5553" s="13" t="s">
        <v>13235</v>
      </c>
      <c r="I5553" s="12">
        <v>44008</v>
      </c>
      <c r="J5553" s="12">
        <v>44038</v>
      </c>
      <c r="K5553" s="11" t="s">
        <v>14</v>
      </c>
    </row>
    <row r="5554" spans="1:11" x14ac:dyDescent="0.3">
      <c r="A5554" s="10">
        <v>5580</v>
      </c>
      <c r="B5554" s="9">
        <v>590103</v>
      </c>
      <c r="C5554" s="9" t="s">
        <v>13184</v>
      </c>
      <c r="D5554" s="9" t="s">
        <v>19848</v>
      </c>
      <c r="E5554" s="9">
        <v>1313</v>
      </c>
      <c r="F5554" s="9" t="s">
        <v>19847</v>
      </c>
      <c r="G5554" s="9" t="s">
        <v>13187</v>
      </c>
      <c r="H5554" s="9" t="s">
        <v>13279</v>
      </c>
      <c r="I5554" s="8">
        <v>44008</v>
      </c>
      <c r="J5554" s="8">
        <v>44038</v>
      </c>
      <c r="K5554" s="7" t="s">
        <v>1387</v>
      </c>
    </row>
    <row r="5555" spans="1:11" x14ac:dyDescent="0.3">
      <c r="A5555" s="10">
        <v>5581</v>
      </c>
      <c r="B5555" s="13">
        <v>590104</v>
      </c>
      <c r="C5555" s="13" t="s">
        <v>13184</v>
      </c>
      <c r="D5555" s="13" t="s">
        <v>19846</v>
      </c>
      <c r="E5555" s="13">
        <v>555</v>
      </c>
      <c r="F5555" s="13" t="s">
        <v>19845</v>
      </c>
      <c r="G5555" s="13" t="s">
        <v>13187</v>
      </c>
      <c r="H5555" s="13" t="s">
        <v>13224</v>
      </c>
      <c r="I5555" s="12">
        <v>44008</v>
      </c>
      <c r="J5555" s="12">
        <v>44038</v>
      </c>
      <c r="K5555" s="11" t="s">
        <v>31</v>
      </c>
    </row>
    <row r="5556" spans="1:11" x14ac:dyDescent="0.3">
      <c r="A5556" s="10">
        <v>5582</v>
      </c>
      <c r="B5556" s="9">
        <v>590105</v>
      </c>
      <c r="C5556" s="9" t="s">
        <v>13184</v>
      </c>
      <c r="D5556" s="9" t="s">
        <v>19844</v>
      </c>
      <c r="E5556" s="9">
        <v>276</v>
      </c>
      <c r="F5556" s="9" t="s">
        <v>19843</v>
      </c>
      <c r="G5556" s="9" t="s">
        <v>13187</v>
      </c>
      <c r="H5556" s="9" t="s">
        <v>13235</v>
      </c>
      <c r="I5556" s="8">
        <v>44008</v>
      </c>
      <c r="J5556" s="8">
        <v>44038</v>
      </c>
      <c r="K5556" s="7" t="s">
        <v>1387</v>
      </c>
    </row>
    <row r="5557" spans="1:11" x14ac:dyDescent="0.3">
      <c r="A5557" s="10">
        <v>5583</v>
      </c>
      <c r="B5557" s="13">
        <v>590106</v>
      </c>
      <c r="C5557" s="13" t="s">
        <v>13184</v>
      </c>
      <c r="D5557" s="13" t="s">
        <v>19842</v>
      </c>
      <c r="E5557" s="13">
        <v>238</v>
      </c>
      <c r="F5557" s="13" t="s">
        <v>19841</v>
      </c>
      <c r="G5557" s="13" t="s">
        <v>13187</v>
      </c>
      <c r="H5557" s="13" t="s">
        <v>13216</v>
      </c>
      <c r="I5557" s="12">
        <v>44008</v>
      </c>
      <c r="J5557" s="12">
        <v>44038</v>
      </c>
      <c r="K5557" s="11" t="s">
        <v>31</v>
      </c>
    </row>
    <row r="5558" spans="1:11" x14ac:dyDescent="0.3">
      <c r="A5558" s="10">
        <v>5584</v>
      </c>
      <c r="B5558" s="9">
        <v>590107</v>
      </c>
      <c r="C5558" s="9" t="s">
        <v>13184</v>
      </c>
      <c r="D5558" s="9" t="s">
        <v>19840</v>
      </c>
      <c r="E5558" s="9">
        <v>452</v>
      </c>
      <c r="F5558" s="9" t="s">
        <v>19839</v>
      </c>
      <c r="G5558" s="9" t="s">
        <v>13187</v>
      </c>
      <c r="H5558" s="9" t="s">
        <v>13221</v>
      </c>
      <c r="I5558" s="8">
        <v>44008</v>
      </c>
      <c r="J5558" s="8">
        <v>44038</v>
      </c>
      <c r="K5558" s="7" t="s">
        <v>31</v>
      </c>
    </row>
    <row r="5559" spans="1:11" x14ac:dyDescent="0.3">
      <c r="A5559" s="10">
        <v>5585</v>
      </c>
      <c r="B5559" s="13">
        <v>590108</v>
      </c>
      <c r="C5559" s="13" t="s">
        <v>13184</v>
      </c>
      <c r="D5559" s="13" t="s">
        <v>19838</v>
      </c>
      <c r="E5559" s="13">
        <v>29199</v>
      </c>
      <c r="F5559" s="13" t="s">
        <v>19837</v>
      </c>
      <c r="G5559" s="13" t="s">
        <v>13187</v>
      </c>
      <c r="H5559" s="13" t="s">
        <v>13188</v>
      </c>
      <c r="I5559" s="12">
        <v>44008</v>
      </c>
      <c r="J5559" s="12">
        <v>44038</v>
      </c>
      <c r="K5559" s="11" t="s">
        <v>1387</v>
      </c>
    </row>
    <row r="5560" spans="1:11" x14ac:dyDescent="0.3">
      <c r="A5560" s="10">
        <v>5586</v>
      </c>
      <c r="B5560" s="9">
        <v>590109</v>
      </c>
      <c r="C5560" s="9" t="s">
        <v>13184</v>
      </c>
      <c r="D5560" s="9" t="s">
        <v>19836</v>
      </c>
      <c r="E5560" s="9">
        <v>372</v>
      </c>
      <c r="F5560" s="9" t="s">
        <v>19835</v>
      </c>
      <c r="G5560" s="9" t="s">
        <v>13187</v>
      </c>
      <c r="H5560" s="9" t="s">
        <v>13199</v>
      </c>
      <c r="I5560" s="8">
        <v>44008</v>
      </c>
      <c r="J5560" s="8">
        <v>44038</v>
      </c>
      <c r="K5560" s="7" t="s">
        <v>14</v>
      </c>
    </row>
    <row r="5561" spans="1:11" x14ac:dyDescent="0.3">
      <c r="A5561" s="10">
        <v>5587</v>
      </c>
      <c r="B5561" s="13">
        <v>590110</v>
      </c>
      <c r="C5561" s="13" t="s">
        <v>13184</v>
      </c>
      <c r="D5561" s="13" t="s">
        <v>19834</v>
      </c>
      <c r="E5561" s="13">
        <v>426</v>
      </c>
      <c r="F5561" s="13" t="s">
        <v>19833</v>
      </c>
      <c r="G5561" s="13" t="s">
        <v>13187</v>
      </c>
      <c r="H5561" s="13" t="s">
        <v>13216</v>
      </c>
      <c r="I5561" s="12">
        <v>44008</v>
      </c>
      <c r="J5561" s="12">
        <v>44038</v>
      </c>
      <c r="K5561" s="11" t="s">
        <v>14</v>
      </c>
    </row>
    <row r="5562" spans="1:11" x14ac:dyDescent="0.3">
      <c r="A5562" s="10">
        <v>5588</v>
      </c>
      <c r="B5562" s="9">
        <v>590111</v>
      </c>
      <c r="C5562" s="9" t="s">
        <v>13184</v>
      </c>
      <c r="D5562" s="9" t="s">
        <v>19832</v>
      </c>
      <c r="E5562" s="9">
        <v>771</v>
      </c>
      <c r="F5562" s="9" t="s">
        <v>19831</v>
      </c>
      <c r="G5562" s="9" t="s">
        <v>13187</v>
      </c>
      <c r="H5562" s="9" t="s">
        <v>13188</v>
      </c>
      <c r="I5562" s="8">
        <v>44008</v>
      </c>
      <c r="J5562" s="8">
        <v>44038</v>
      </c>
      <c r="K5562" s="7" t="s">
        <v>14</v>
      </c>
    </row>
    <row r="5563" spans="1:11" x14ac:dyDescent="0.3">
      <c r="A5563" s="10">
        <v>5589</v>
      </c>
      <c r="B5563" s="13">
        <v>590112</v>
      </c>
      <c r="C5563" s="13" t="s">
        <v>13184</v>
      </c>
      <c r="D5563" s="13" t="s">
        <v>19830</v>
      </c>
      <c r="E5563" s="13">
        <v>742</v>
      </c>
      <c r="F5563" s="13" t="s">
        <v>19829</v>
      </c>
      <c r="G5563" s="13" t="s">
        <v>13187</v>
      </c>
      <c r="H5563" s="13" t="s">
        <v>13188</v>
      </c>
      <c r="I5563" s="12">
        <v>44008</v>
      </c>
      <c r="J5563" s="12">
        <v>44038</v>
      </c>
      <c r="K5563" s="11" t="s">
        <v>31</v>
      </c>
    </row>
    <row r="5564" spans="1:11" x14ac:dyDescent="0.3">
      <c r="A5564" s="10">
        <v>5590</v>
      </c>
      <c r="B5564" s="9">
        <v>590113</v>
      </c>
      <c r="C5564" s="9" t="s">
        <v>13184</v>
      </c>
      <c r="D5564" s="9" t="s">
        <v>19828</v>
      </c>
      <c r="E5564" s="9">
        <v>1796</v>
      </c>
      <c r="F5564" s="9" t="s">
        <v>19827</v>
      </c>
      <c r="G5564" s="9" t="s">
        <v>13187</v>
      </c>
      <c r="H5564" s="9" t="s">
        <v>13188</v>
      </c>
      <c r="I5564" s="8">
        <v>44008</v>
      </c>
      <c r="J5564" s="8">
        <v>44038</v>
      </c>
      <c r="K5564" s="7" t="s">
        <v>14</v>
      </c>
    </row>
    <row r="5565" spans="1:11" x14ac:dyDescent="0.3">
      <c r="A5565" s="10">
        <v>5591</v>
      </c>
      <c r="B5565" s="13">
        <v>590114</v>
      </c>
      <c r="C5565" s="13" t="s">
        <v>13184</v>
      </c>
      <c r="D5565" s="13" t="s">
        <v>19826</v>
      </c>
      <c r="E5565" s="13">
        <v>965</v>
      </c>
      <c r="F5565" s="13" t="s">
        <v>19825</v>
      </c>
      <c r="G5565" s="13" t="s">
        <v>13187</v>
      </c>
      <c r="H5565" s="13" t="s">
        <v>13242</v>
      </c>
      <c r="I5565" s="12">
        <v>44008</v>
      </c>
      <c r="J5565" s="12">
        <v>44038</v>
      </c>
      <c r="K5565" s="11" t="s">
        <v>1387</v>
      </c>
    </row>
    <row r="5566" spans="1:11" x14ac:dyDescent="0.3">
      <c r="A5566" s="10">
        <v>5592</v>
      </c>
      <c r="B5566" s="9">
        <v>590115</v>
      </c>
      <c r="C5566" s="9" t="s">
        <v>13184</v>
      </c>
      <c r="D5566" s="9" t="s">
        <v>19824</v>
      </c>
      <c r="E5566" s="9">
        <v>1168</v>
      </c>
      <c r="F5566" s="9" t="s">
        <v>19823</v>
      </c>
      <c r="G5566" s="9" t="s">
        <v>13187</v>
      </c>
      <c r="H5566" s="9" t="s">
        <v>13216</v>
      </c>
      <c r="I5566" s="8">
        <v>44008</v>
      </c>
      <c r="J5566" s="8">
        <v>44038</v>
      </c>
      <c r="K5566" s="7" t="s">
        <v>14</v>
      </c>
    </row>
    <row r="5567" spans="1:11" x14ac:dyDescent="0.3">
      <c r="A5567" s="10">
        <v>5593</v>
      </c>
      <c r="B5567" s="13">
        <v>590116</v>
      </c>
      <c r="C5567" s="13" t="s">
        <v>13184</v>
      </c>
      <c r="D5567" s="13" t="s">
        <v>19822</v>
      </c>
      <c r="E5567" s="13">
        <v>390</v>
      </c>
      <c r="F5567" s="13" t="s">
        <v>19821</v>
      </c>
      <c r="G5567" s="13" t="s">
        <v>13187</v>
      </c>
      <c r="H5567" s="13" t="s">
        <v>13216</v>
      </c>
      <c r="I5567" s="12">
        <v>44008</v>
      </c>
      <c r="J5567" s="12">
        <v>44038</v>
      </c>
      <c r="K5567" s="11" t="s">
        <v>14</v>
      </c>
    </row>
    <row r="5568" spans="1:11" x14ac:dyDescent="0.3">
      <c r="A5568" s="10">
        <v>5594</v>
      </c>
      <c r="B5568" s="9">
        <v>590117</v>
      </c>
      <c r="C5568" s="9" t="s">
        <v>13184</v>
      </c>
      <c r="D5568" s="9" t="s">
        <v>19820</v>
      </c>
      <c r="E5568" s="9">
        <v>867</v>
      </c>
      <c r="F5568" s="9" t="s">
        <v>19819</v>
      </c>
      <c r="G5568" s="9" t="s">
        <v>13187</v>
      </c>
      <c r="H5568" s="9" t="s">
        <v>13188</v>
      </c>
      <c r="I5568" s="8">
        <v>44008</v>
      </c>
      <c r="J5568" s="8">
        <v>44038</v>
      </c>
      <c r="K5568" s="7" t="s">
        <v>14</v>
      </c>
    </row>
    <row r="5569" spans="1:11" x14ac:dyDescent="0.3">
      <c r="A5569" s="10">
        <v>5595</v>
      </c>
      <c r="B5569" s="13">
        <v>590118</v>
      </c>
      <c r="C5569" s="13" t="s">
        <v>13184</v>
      </c>
      <c r="D5569" s="13" t="s">
        <v>19818</v>
      </c>
      <c r="E5569" s="13">
        <v>137</v>
      </c>
      <c r="F5569" s="13" t="s">
        <v>19817</v>
      </c>
      <c r="G5569" s="13" t="s">
        <v>13187</v>
      </c>
      <c r="H5569" s="13" t="s">
        <v>13216</v>
      </c>
      <c r="I5569" s="12">
        <v>44011</v>
      </c>
      <c r="J5569" s="12">
        <v>44041</v>
      </c>
      <c r="K5569" s="11" t="s">
        <v>14</v>
      </c>
    </row>
    <row r="5570" spans="1:11" x14ac:dyDescent="0.3">
      <c r="A5570" s="10">
        <v>5596</v>
      </c>
      <c r="B5570" s="9">
        <v>590119</v>
      </c>
      <c r="C5570" s="9" t="s">
        <v>13184</v>
      </c>
      <c r="D5570" s="9" t="s">
        <v>19816</v>
      </c>
      <c r="E5570" s="9">
        <v>167</v>
      </c>
      <c r="F5570" s="9" t="s">
        <v>19815</v>
      </c>
      <c r="G5570" s="9" t="s">
        <v>13187</v>
      </c>
      <c r="H5570" s="9" t="s">
        <v>13216</v>
      </c>
      <c r="I5570" s="8">
        <v>44011</v>
      </c>
      <c r="J5570" s="8">
        <v>44041</v>
      </c>
      <c r="K5570" s="7" t="s">
        <v>14</v>
      </c>
    </row>
    <row r="5571" spans="1:11" x14ac:dyDescent="0.3">
      <c r="A5571" s="10">
        <v>5597</v>
      </c>
      <c r="B5571" s="13">
        <v>590120</v>
      </c>
      <c r="C5571" s="13" t="s">
        <v>13184</v>
      </c>
      <c r="D5571" s="13" t="s">
        <v>19814</v>
      </c>
      <c r="E5571" s="13">
        <v>492</v>
      </c>
      <c r="F5571" s="13" t="s">
        <v>19813</v>
      </c>
      <c r="G5571" s="13" t="s">
        <v>13187</v>
      </c>
      <c r="H5571" s="13" t="s">
        <v>13224</v>
      </c>
      <c r="I5571" s="12">
        <v>44011</v>
      </c>
      <c r="J5571" s="12">
        <v>44041</v>
      </c>
      <c r="K5571" s="11" t="s">
        <v>14</v>
      </c>
    </row>
    <row r="5572" spans="1:11" x14ac:dyDescent="0.3">
      <c r="A5572" s="10">
        <v>5598</v>
      </c>
      <c r="B5572" s="9">
        <v>590121</v>
      </c>
      <c r="C5572" s="9" t="s">
        <v>13184</v>
      </c>
      <c r="D5572" s="9" t="s">
        <v>19812</v>
      </c>
      <c r="E5572" s="9">
        <v>141</v>
      </c>
      <c r="F5572" s="9" t="s">
        <v>19811</v>
      </c>
      <c r="G5572" s="9" t="s">
        <v>13187</v>
      </c>
      <c r="H5572" s="9" t="s">
        <v>13196</v>
      </c>
      <c r="I5572" s="8">
        <v>44011</v>
      </c>
      <c r="J5572" s="8">
        <v>44041</v>
      </c>
      <c r="K5572" s="7" t="s">
        <v>14</v>
      </c>
    </row>
    <row r="5573" spans="1:11" x14ac:dyDescent="0.3">
      <c r="A5573" s="10">
        <v>5599</v>
      </c>
      <c r="B5573" s="13">
        <v>590122</v>
      </c>
      <c r="C5573" s="13" t="s">
        <v>13184</v>
      </c>
      <c r="D5573" s="13" t="s">
        <v>19810</v>
      </c>
      <c r="E5573" s="13">
        <v>139</v>
      </c>
      <c r="F5573" s="13" t="s">
        <v>19809</v>
      </c>
      <c r="G5573" s="13" t="s">
        <v>13187</v>
      </c>
      <c r="H5573" s="13" t="s">
        <v>13188</v>
      </c>
      <c r="I5573" s="12">
        <v>44011</v>
      </c>
      <c r="J5573" s="12">
        <v>44041</v>
      </c>
      <c r="K5573" s="11" t="s">
        <v>1387</v>
      </c>
    </row>
    <row r="5574" spans="1:11" x14ac:dyDescent="0.3">
      <c r="A5574" s="10">
        <v>5600</v>
      </c>
      <c r="B5574" s="9">
        <v>590123</v>
      </c>
      <c r="C5574" s="9" t="s">
        <v>13184</v>
      </c>
      <c r="D5574" s="9" t="s">
        <v>19808</v>
      </c>
      <c r="E5574" s="9">
        <v>125</v>
      </c>
      <c r="F5574" s="9" t="s">
        <v>19807</v>
      </c>
      <c r="G5574" s="9" t="s">
        <v>13187</v>
      </c>
      <c r="H5574" s="9" t="s">
        <v>13302</v>
      </c>
      <c r="I5574" s="8">
        <v>44011</v>
      </c>
      <c r="J5574" s="8">
        <v>44041</v>
      </c>
      <c r="K5574" s="7" t="s">
        <v>14</v>
      </c>
    </row>
    <row r="5575" spans="1:11" x14ac:dyDescent="0.3">
      <c r="A5575" s="10">
        <v>5601</v>
      </c>
      <c r="B5575" s="13">
        <v>590124</v>
      </c>
      <c r="C5575" s="13" t="s">
        <v>13184</v>
      </c>
      <c r="D5575" s="13" t="s">
        <v>19806</v>
      </c>
      <c r="E5575" s="13">
        <v>295</v>
      </c>
      <c r="F5575" s="13" t="s">
        <v>19805</v>
      </c>
      <c r="G5575" s="13" t="s">
        <v>13187</v>
      </c>
      <c r="H5575" s="13" t="s">
        <v>13279</v>
      </c>
      <c r="I5575" s="12">
        <v>44011</v>
      </c>
      <c r="J5575" s="12">
        <v>44041</v>
      </c>
      <c r="K5575" s="11" t="s">
        <v>14</v>
      </c>
    </row>
    <row r="5576" spans="1:11" x14ac:dyDescent="0.3">
      <c r="A5576" s="10">
        <v>5602</v>
      </c>
      <c r="B5576" s="9">
        <v>590125</v>
      </c>
      <c r="C5576" s="9" t="s">
        <v>13184</v>
      </c>
      <c r="D5576" s="9" t="s">
        <v>19804</v>
      </c>
      <c r="E5576" s="9">
        <v>458</v>
      </c>
      <c r="F5576" s="9" t="s">
        <v>19803</v>
      </c>
      <c r="G5576" s="9" t="s">
        <v>13187</v>
      </c>
      <c r="H5576" s="9" t="s">
        <v>13279</v>
      </c>
      <c r="I5576" s="8">
        <v>44011</v>
      </c>
      <c r="J5576" s="8">
        <v>44041</v>
      </c>
      <c r="K5576" s="7" t="s">
        <v>14</v>
      </c>
    </row>
    <row r="5577" spans="1:11" x14ac:dyDescent="0.3">
      <c r="A5577" s="10">
        <v>5603</v>
      </c>
      <c r="B5577" s="13">
        <v>590126</v>
      </c>
      <c r="C5577" s="13" t="s">
        <v>13184</v>
      </c>
      <c r="D5577" s="13" t="s">
        <v>19802</v>
      </c>
      <c r="E5577" s="13">
        <v>124</v>
      </c>
      <c r="F5577" s="13" t="s">
        <v>19801</v>
      </c>
      <c r="G5577" s="13" t="s">
        <v>13187</v>
      </c>
      <c r="H5577" s="13" t="s">
        <v>13188</v>
      </c>
      <c r="I5577" s="12">
        <v>44011</v>
      </c>
      <c r="J5577" s="12">
        <v>44041</v>
      </c>
      <c r="K5577" s="11" t="s">
        <v>14</v>
      </c>
    </row>
    <row r="5578" spans="1:11" x14ac:dyDescent="0.3">
      <c r="A5578" s="10">
        <v>5604</v>
      </c>
      <c r="B5578" s="9">
        <v>590127</v>
      </c>
      <c r="C5578" s="9" t="s">
        <v>13184</v>
      </c>
      <c r="D5578" s="9" t="s">
        <v>19800</v>
      </c>
      <c r="E5578" s="9">
        <v>128</v>
      </c>
      <c r="F5578" s="9" t="s">
        <v>19799</v>
      </c>
      <c r="G5578" s="9" t="s">
        <v>13187</v>
      </c>
      <c r="H5578" s="9" t="s">
        <v>13191</v>
      </c>
      <c r="I5578" s="8">
        <v>44011</v>
      </c>
      <c r="J5578" s="8">
        <v>44041</v>
      </c>
      <c r="K5578" s="7" t="s">
        <v>1387</v>
      </c>
    </row>
    <row r="5579" spans="1:11" x14ac:dyDescent="0.3">
      <c r="A5579" s="10">
        <v>5605</v>
      </c>
      <c r="B5579" s="13">
        <v>590128</v>
      </c>
      <c r="C5579" s="13" t="s">
        <v>13184</v>
      </c>
      <c r="D5579" s="13" t="s">
        <v>19798</v>
      </c>
      <c r="E5579" s="13">
        <v>268</v>
      </c>
      <c r="F5579" s="13" t="s">
        <v>19797</v>
      </c>
      <c r="G5579" s="13" t="s">
        <v>13187</v>
      </c>
      <c r="H5579" s="13" t="s">
        <v>13279</v>
      </c>
      <c r="I5579" s="12">
        <v>44011</v>
      </c>
      <c r="J5579" s="12">
        <v>44041</v>
      </c>
      <c r="K5579" s="11" t="s">
        <v>1387</v>
      </c>
    </row>
    <row r="5580" spans="1:11" x14ac:dyDescent="0.3">
      <c r="A5580" s="10">
        <v>5606</v>
      </c>
      <c r="B5580" s="9">
        <v>590129</v>
      </c>
      <c r="C5580" s="9" t="s">
        <v>13184</v>
      </c>
      <c r="D5580" s="9" t="s">
        <v>19796</v>
      </c>
      <c r="E5580" s="9">
        <v>168</v>
      </c>
      <c r="F5580" s="9" t="s">
        <v>19795</v>
      </c>
      <c r="G5580" s="9" t="s">
        <v>13187</v>
      </c>
      <c r="H5580" s="9" t="s">
        <v>13279</v>
      </c>
      <c r="I5580" s="8">
        <v>44011</v>
      </c>
      <c r="J5580" s="8">
        <v>44041</v>
      </c>
      <c r="K5580" s="7" t="s">
        <v>1387</v>
      </c>
    </row>
    <row r="5581" spans="1:11" x14ac:dyDescent="0.3">
      <c r="A5581" s="10">
        <v>5607</v>
      </c>
      <c r="B5581" s="13">
        <v>590130</v>
      </c>
      <c r="C5581" s="13" t="s">
        <v>13184</v>
      </c>
      <c r="D5581" s="13" t="s">
        <v>19794</v>
      </c>
      <c r="E5581" s="13">
        <v>291</v>
      </c>
      <c r="F5581" s="13" t="s">
        <v>19793</v>
      </c>
      <c r="G5581" s="13" t="s">
        <v>13187</v>
      </c>
      <c r="H5581" s="13" t="s">
        <v>13302</v>
      </c>
      <c r="I5581" s="12">
        <v>44011</v>
      </c>
      <c r="J5581" s="12">
        <v>44041</v>
      </c>
      <c r="K5581" s="11" t="s">
        <v>14</v>
      </c>
    </row>
    <row r="5582" spans="1:11" x14ac:dyDescent="0.3">
      <c r="A5582" s="10">
        <v>5608</v>
      </c>
      <c r="B5582" s="9">
        <v>590131</v>
      </c>
      <c r="C5582" s="9" t="s">
        <v>13184</v>
      </c>
      <c r="D5582" s="9" t="s">
        <v>19792</v>
      </c>
      <c r="E5582" s="9">
        <v>241</v>
      </c>
      <c r="F5582" s="9" t="s">
        <v>19791</v>
      </c>
      <c r="G5582" s="9" t="s">
        <v>13187</v>
      </c>
      <c r="H5582" s="9" t="s">
        <v>13224</v>
      </c>
      <c r="I5582" s="8">
        <v>44011</v>
      </c>
      <c r="J5582" s="8">
        <v>44041</v>
      </c>
      <c r="K5582" s="7" t="s">
        <v>1387</v>
      </c>
    </row>
    <row r="5583" spans="1:11" x14ac:dyDescent="0.3">
      <c r="A5583" s="10">
        <v>5609</v>
      </c>
      <c r="B5583" s="13">
        <v>590132</v>
      </c>
      <c r="C5583" s="13" t="s">
        <v>13184</v>
      </c>
      <c r="D5583" s="13" t="s">
        <v>19790</v>
      </c>
      <c r="E5583" s="13">
        <v>173</v>
      </c>
      <c r="F5583" s="13" t="s">
        <v>19789</v>
      </c>
      <c r="G5583" s="13" t="s">
        <v>13187</v>
      </c>
      <c r="H5583" s="13" t="s">
        <v>13191</v>
      </c>
      <c r="I5583" s="12">
        <v>44011</v>
      </c>
      <c r="J5583" s="12">
        <v>44041</v>
      </c>
      <c r="K5583" s="11" t="s">
        <v>14</v>
      </c>
    </row>
    <row r="5584" spans="1:11" x14ac:dyDescent="0.3">
      <c r="A5584" s="10">
        <v>5610</v>
      </c>
      <c r="B5584" s="9">
        <v>590133</v>
      </c>
      <c r="C5584" s="9" t="s">
        <v>13184</v>
      </c>
      <c r="D5584" s="9" t="s">
        <v>19788</v>
      </c>
      <c r="E5584" s="9">
        <v>146</v>
      </c>
      <c r="F5584" s="9" t="s">
        <v>19787</v>
      </c>
      <c r="G5584" s="9" t="s">
        <v>13187</v>
      </c>
      <c r="H5584" s="9" t="s">
        <v>13224</v>
      </c>
      <c r="I5584" s="8">
        <v>44011</v>
      </c>
      <c r="J5584" s="8">
        <v>44041</v>
      </c>
      <c r="K5584" s="7" t="s">
        <v>14</v>
      </c>
    </row>
    <row r="5585" spans="1:11" x14ac:dyDescent="0.3">
      <c r="A5585" s="10">
        <v>5611</v>
      </c>
      <c r="B5585" s="13">
        <v>590134</v>
      </c>
      <c r="C5585" s="13" t="s">
        <v>13184</v>
      </c>
      <c r="D5585" s="13" t="s">
        <v>19786</v>
      </c>
      <c r="E5585" s="13">
        <v>341</v>
      </c>
      <c r="F5585" s="13" t="s">
        <v>19785</v>
      </c>
      <c r="G5585" s="13" t="s">
        <v>13187</v>
      </c>
      <c r="H5585" s="13" t="s">
        <v>13188</v>
      </c>
      <c r="I5585" s="12">
        <v>44011</v>
      </c>
      <c r="J5585" s="12">
        <v>44041</v>
      </c>
      <c r="K5585" s="11" t="s">
        <v>14</v>
      </c>
    </row>
    <row r="5586" spans="1:11" x14ac:dyDescent="0.3">
      <c r="A5586" s="10">
        <v>5612</v>
      </c>
      <c r="B5586" s="9">
        <v>590135</v>
      </c>
      <c r="C5586" s="9" t="s">
        <v>13184</v>
      </c>
      <c r="D5586" s="9" t="s">
        <v>19784</v>
      </c>
      <c r="E5586" s="9">
        <v>738</v>
      </c>
      <c r="F5586" s="9" t="s">
        <v>19783</v>
      </c>
      <c r="G5586" s="9" t="s">
        <v>13187</v>
      </c>
      <c r="H5586" s="9" t="s">
        <v>13221</v>
      </c>
      <c r="I5586" s="8">
        <v>44011</v>
      </c>
      <c r="J5586" s="8">
        <v>44041</v>
      </c>
      <c r="K5586" s="7" t="s">
        <v>14</v>
      </c>
    </row>
    <row r="5587" spans="1:11" x14ac:dyDescent="0.3">
      <c r="A5587" s="10">
        <v>5613</v>
      </c>
      <c r="B5587" s="13">
        <v>590136</v>
      </c>
      <c r="C5587" s="13" t="s">
        <v>13184</v>
      </c>
      <c r="D5587" s="13" t="s">
        <v>19782</v>
      </c>
      <c r="E5587" s="13">
        <v>524</v>
      </c>
      <c r="F5587" s="13" t="s">
        <v>19781</v>
      </c>
      <c r="G5587" s="13" t="s">
        <v>13187</v>
      </c>
      <c r="H5587" s="13" t="s">
        <v>13191</v>
      </c>
      <c r="I5587" s="12">
        <v>44011</v>
      </c>
      <c r="J5587" s="12">
        <v>44041</v>
      </c>
      <c r="K5587" s="11" t="s">
        <v>14</v>
      </c>
    </row>
    <row r="5588" spans="1:11" x14ac:dyDescent="0.3">
      <c r="A5588" s="10">
        <v>5614</v>
      </c>
      <c r="B5588" s="9">
        <v>590137</v>
      </c>
      <c r="C5588" s="9" t="s">
        <v>13184</v>
      </c>
      <c r="D5588" s="9" t="s">
        <v>19780</v>
      </c>
      <c r="E5588" s="9">
        <v>131</v>
      </c>
      <c r="F5588" s="9" t="s">
        <v>19779</v>
      </c>
      <c r="G5588" s="9" t="s">
        <v>13187</v>
      </c>
      <c r="H5588" s="9" t="s">
        <v>13191</v>
      </c>
      <c r="I5588" s="8">
        <v>44011</v>
      </c>
      <c r="J5588" s="8">
        <v>44041</v>
      </c>
      <c r="K5588" s="7" t="s">
        <v>14</v>
      </c>
    </row>
    <row r="5589" spans="1:11" x14ac:dyDescent="0.3">
      <c r="A5589" s="10">
        <v>5615</v>
      </c>
      <c r="B5589" s="13">
        <v>590138</v>
      </c>
      <c r="C5589" s="13" t="s">
        <v>13184</v>
      </c>
      <c r="D5589" s="13" t="s">
        <v>19778</v>
      </c>
      <c r="E5589" s="13">
        <v>346</v>
      </c>
      <c r="F5589" s="13" t="s">
        <v>19777</v>
      </c>
      <c r="G5589" s="13" t="s">
        <v>13187</v>
      </c>
      <c r="H5589" s="13" t="s">
        <v>13191</v>
      </c>
      <c r="I5589" s="12">
        <v>44011</v>
      </c>
      <c r="J5589" s="12">
        <v>44041</v>
      </c>
      <c r="K5589" s="11" t="s">
        <v>14</v>
      </c>
    </row>
    <row r="5590" spans="1:11" x14ac:dyDescent="0.3">
      <c r="A5590" s="10">
        <v>5616</v>
      </c>
      <c r="B5590" s="9">
        <v>590139</v>
      </c>
      <c r="C5590" s="9" t="s">
        <v>13184</v>
      </c>
      <c r="D5590" s="9" t="s">
        <v>19776</v>
      </c>
      <c r="E5590" s="9">
        <v>1166</v>
      </c>
      <c r="F5590" s="9" t="s">
        <v>19775</v>
      </c>
      <c r="G5590" s="9" t="s">
        <v>13187</v>
      </c>
      <c r="H5590" s="9" t="s">
        <v>13245</v>
      </c>
      <c r="I5590" s="8">
        <v>44011</v>
      </c>
      <c r="J5590" s="8">
        <v>44041</v>
      </c>
      <c r="K5590" s="7" t="s">
        <v>31</v>
      </c>
    </row>
    <row r="5591" spans="1:11" x14ac:dyDescent="0.3">
      <c r="A5591" s="10">
        <v>5617</v>
      </c>
      <c r="B5591" s="13">
        <v>590140</v>
      </c>
      <c r="C5591" s="13" t="s">
        <v>13184</v>
      </c>
      <c r="D5591" s="13" t="s">
        <v>19774</v>
      </c>
      <c r="E5591" s="13">
        <v>197</v>
      </c>
      <c r="F5591" s="13" t="s">
        <v>19773</v>
      </c>
      <c r="G5591" s="13" t="s">
        <v>13187</v>
      </c>
      <c r="H5591" s="13" t="s">
        <v>13191</v>
      </c>
      <c r="I5591" s="12">
        <v>44011</v>
      </c>
      <c r="J5591" s="12">
        <v>44041</v>
      </c>
      <c r="K5591" s="11" t="s">
        <v>31</v>
      </c>
    </row>
    <row r="5592" spans="1:11" x14ac:dyDescent="0.3">
      <c r="A5592" s="10">
        <v>5618</v>
      </c>
      <c r="B5592" s="9">
        <v>590141</v>
      </c>
      <c r="C5592" s="9" t="s">
        <v>13184</v>
      </c>
      <c r="D5592" s="9" t="s">
        <v>19772</v>
      </c>
      <c r="E5592" s="9">
        <v>1649</v>
      </c>
      <c r="F5592" s="9" t="s">
        <v>19771</v>
      </c>
      <c r="G5592" s="9" t="s">
        <v>13187</v>
      </c>
      <c r="H5592" s="9" t="s">
        <v>13235</v>
      </c>
      <c r="I5592" s="8">
        <v>44011</v>
      </c>
      <c r="J5592" s="8">
        <v>44041</v>
      </c>
      <c r="K5592" s="7" t="s">
        <v>14</v>
      </c>
    </row>
    <row r="5593" spans="1:11" x14ac:dyDescent="0.3">
      <c r="A5593" s="10">
        <v>5619</v>
      </c>
      <c r="B5593" s="13">
        <v>590142</v>
      </c>
      <c r="C5593" s="13" t="s">
        <v>13184</v>
      </c>
      <c r="D5593" s="13" t="s">
        <v>19770</v>
      </c>
      <c r="E5593" s="13">
        <v>602</v>
      </c>
      <c r="F5593" s="13" t="s">
        <v>19769</v>
      </c>
      <c r="G5593" s="13" t="s">
        <v>13187</v>
      </c>
      <c r="H5593" s="13" t="s">
        <v>13279</v>
      </c>
      <c r="I5593" s="12">
        <v>44011</v>
      </c>
      <c r="J5593" s="12">
        <v>44041</v>
      </c>
      <c r="K5593" s="11" t="s">
        <v>14</v>
      </c>
    </row>
    <row r="5594" spans="1:11" x14ac:dyDescent="0.3">
      <c r="A5594" s="10">
        <v>5620</v>
      </c>
      <c r="B5594" s="9">
        <v>590143</v>
      </c>
      <c r="C5594" s="9" t="s">
        <v>13184</v>
      </c>
      <c r="D5594" s="9" t="s">
        <v>19768</v>
      </c>
      <c r="E5594" s="9">
        <v>287</v>
      </c>
      <c r="F5594" s="9" t="s">
        <v>19767</v>
      </c>
      <c r="G5594" s="9" t="s">
        <v>13187</v>
      </c>
      <c r="H5594" s="9" t="s">
        <v>13235</v>
      </c>
      <c r="I5594" s="8">
        <v>44011</v>
      </c>
      <c r="J5594" s="8">
        <v>44041</v>
      </c>
      <c r="K5594" s="7" t="s">
        <v>14</v>
      </c>
    </row>
    <row r="5595" spans="1:11" x14ac:dyDescent="0.3">
      <c r="A5595" s="10">
        <v>5621</v>
      </c>
      <c r="B5595" s="13">
        <v>590144</v>
      </c>
      <c r="C5595" s="13" t="s">
        <v>13184</v>
      </c>
      <c r="D5595" s="13" t="s">
        <v>19766</v>
      </c>
      <c r="E5595" s="13">
        <v>1558</v>
      </c>
      <c r="F5595" s="13" t="s">
        <v>19765</v>
      </c>
      <c r="G5595" s="13" t="s">
        <v>13187</v>
      </c>
      <c r="H5595" s="13" t="s">
        <v>13324</v>
      </c>
      <c r="I5595" s="12">
        <v>44011</v>
      </c>
      <c r="J5595" s="12">
        <v>44041</v>
      </c>
      <c r="K5595" s="11" t="s">
        <v>31</v>
      </c>
    </row>
    <row r="5596" spans="1:11" x14ac:dyDescent="0.3">
      <c r="A5596" s="10">
        <v>5622</v>
      </c>
      <c r="B5596" s="9">
        <v>590145</v>
      </c>
      <c r="C5596" s="9" t="s">
        <v>13184</v>
      </c>
      <c r="D5596" s="9" t="s">
        <v>19764</v>
      </c>
      <c r="E5596" s="9">
        <v>236</v>
      </c>
      <c r="F5596" s="9" t="s">
        <v>19763</v>
      </c>
      <c r="G5596" s="9" t="s">
        <v>13187</v>
      </c>
      <c r="H5596" s="9" t="s">
        <v>13279</v>
      </c>
      <c r="I5596" s="8">
        <v>44011</v>
      </c>
      <c r="J5596" s="8">
        <v>44041</v>
      </c>
      <c r="K5596" s="7" t="s">
        <v>14</v>
      </c>
    </row>
    <row r="5597" spans="1:11" x14ac:dyDescent="0.3">
      <c r="A5597" s="10">
        <v>5623</v>
      </c>
      <c r="B5597" s="13">
        <v>590146</v>
      </c>
      <c r="C5597" s="13" t="s">
        <v>13184</v>
      </c>
      <c r="D5597" s="13" t="s">
        <v>19762</v>
      </c>
      <c r="E5597" s="13">
        <v>1916</v>
      </c>
      <c r="F5597" s="13" t="s">
        <v>19761</v>
      </c>
      <c r="G5597" s="13" t="s">
        <v>13187</v>
      </c>
      <c r="H5597" s="13" t="s">
        <v>13324</v>
      </c>
      <c r="I5597" s="12">
        <v>44011</v>
      </c>
      <c r="J5597" s="12">
        <v>44041</v>
      </c>
      <c r="K5597" s="11" t="s">
        <v>14</v>
      </c>
    </row>
    <row r="5598" spans="1:11" x14ac:dyDescent="0.3">
      <c r="A5598" s="10">
        <v>5624</v>
      </c>
      <c r="B5598" s="9">
        <v>590147</v>
      </c>
      <c r="C5598" s="9" t="s">
        <v>13184</v>
      </c>
      <c r="D5598" s="9" t="s">
        <v>19760</v>
      </c>
      <c r="E5598" s="9">
        <v>718</v>
      </c>
      <c r="F5598" s="9" t="s">
        <v>19759</v>
      </c>
      <c r="G5598" s="9" t="s">
        <v>13187</v>
      </c>
      <c r="H5598" s="9" t="s">
        <v>13279</v>
      </c>
      <c r="I5598" s="8">
        <v>44011</v>
      </c>
      <c r="J5598" s="8">
        <v>44041</v>
      </c>
      <c r="K5598" s="7" t="s">
        <v>14</v>
      </c>
    </row>
    <row r="5599" spans="1:11" x14ac:dyDescent="0.3">
      <c r="A5599" s="10">
        <v>5625</v>
      </c>
      <c r="B5599" s="13">
        <v>590148</v>
      </c>
      <c r="C5599" s="13" t="s">
        <v>13184</v>
      </c>
      <c r="D5599" s="13" t="s">
        <v>19758</v>
      </c>
      <c r="E5599" s="13">
        <v>335</v>
      </c>
      <c r="F5599" s="13" t="s">
        <v>19757</v>
      </c>
      <c r="G5599" s="13" t="s">
        <v>13187</v>
      </c>
      <c r="H5599" s="13" t="s">
        <v>13235</v>
      </c>
      <c r="I5599" s="12">
        <v>44011</v>
      </c>
      <c r="J5599" s="12">
        <v>44041</v>
      </c>
      <c r="K5599" s="11" t="s">
        <v>1387</v>
      </c>
    </row>
    <row r="5600" spans="1:11" x14ac:dyDescent="0.3">
      <c r="A5600" s="10">
        <v>5627</v>
      </c>
      <c r="B5600" s="13">
        <v>590150</v>
      </c>
      <c r="C5600" s="13" t="s">
        <v>13184</v>
      </c>
      <c r="D5600" s="13" t="s">
        <v>19756</v>
      </c>
      <c r="E5600" s="13">
        <v>141</v>
      </c>
      <c r="F5600" s="13" t="s">
        <v>19755</v>
      </c>
      <c r="G5600" s="13" t="s">
        <v>13187</v>
      </c>
      <c r="H5600" s="13" t="s">
        <v>13208</v>
      </c>
      <c r="I5600" s="12">
        <v>44011</v>
      </c>
      <c r="J5600" s="12">
        <v>44041</v>
      </c>
      <c r="K5600" s="11" t="s">
        <v>1387</v>
      </c>
    </row>
    <row r="5601" spans="1:11" x14ac:dyDescent="0.3">
      <c r="A5601" s="10">
        <v>5628</v>
      </c>
      <c r="B5601" s="9">
        <v>590151</v>
      </c>
      <c r="C5601" s="9" t="s">
        <v>13184</v>
      </c>
      <c r="D5601" s="9" t="s">
        <v>19754</v>
      </c>
      <c r="E5601" s="9">
        <v>21805</v>
      </c>
      <c r="F5601" s="9" t="s">
        <v>19753</v>
      </c>
      <c r="G5601" s="9" t="s">
        <v>13187</v>
      </c>
      <c r="H5601" s="9" t="s">
        <v>13279</v>
      </c>
      <c r="I5601" s="8">
        <v>44011</v>
      </c>
      <c r="J5601" s="8">
        <v>44041</v>
      </c>
      <c r="K5601" s="7" t="s">
        <v>14</v>
      </c>
    </row>
    <row r="5602" spans="1:11" x14ac:dyDescent="0.3">
      <c r="A5602" s="10">
        <v>5629</v>
      </c>
      <c r="B5602" s="13">
        <v>590152</v>
      </c>
      <c r="C5602" s="13" t="s">
        <v>13184</v>
      </c>
      <c r="D5602" s="13" t="s">
        <v>19752</v>
      </c>
      <c r="E5602" s="13">
        <v>410</v>
      </c>
      <c r="F5602" s="13" t="s">
        <v>19751</v>
      </c>
      <c r="G5602" s="13" t="s">
        <v>13187</v>
      </c>
      <c r="H5602" s="13" t="s">
        <v>13279</v>
      </c>
      <c r="I5602" s="12">
        <v>44011</v>
      </c>
      <c r="J5602" s="12">
        <v>44041</v>
      </c>
      <c r="K5602" s="11" t="s">
        <v>1387</v>
      </c>
    </row>
    <row r="5603" spans="1:11" x14ac:dyDescent="0.3">
      <c r="A5603" s="10">
        <v>5630</v>
      </c>
      <c r="B5603" s="9">
        <v>590153</v>
      </c>
      <c r="C5603" s="9" t="s">
        <v>13184</v>
      </c>
      <c r="D5603" s="9" t="s">
        <v>19750</v>
      </c>
      <c r="E5603" s="9">
        <v>2134</v>
      </c>
      <c r="F5603" s="9" t="s">
        <v>19749</v>
      </c>
      <c r="G5603" s="9" t="s">
        <v>13187</v>
      </c>
      <c r="H5603" s="9" t="s">
        <v>13242</v>
      </c>
      <c r="I5603" s="8">
        <v>44011</v>
      </c>
      <c r="J5603" s="8">
        <v>44041</v>
      </c>
      <c r="K5603" s="7" t="s">
        <v>14</v>
      </c>
    </row>
    <row r="5604" spans="1:11" x14ac:dyDescent="0.3">
      <c r="A5604" s="10">
        <v>5631</v>
      </c>
      <c r="B5604" s="13">
        <v>590154</v>
      </c>
      <c r="C5604" s="13" t="s">
        <v>13184</v>
      </c>
      <c r="D5604" s="13" t="s">
        <v>19748</v>
      </c>
      <c r="E5604" s="13">
        <v>663</v>
      </c>
      <c r="F5604" s="13" t="s">
        <v>19747</v>
      </c>
      <c r="G5604" s="13" t="s">
        <v>13187</v>
      </c>
      <c r="H5604" s="13" t="s">
        <v>13188</v>
      </c>
      <c r="I5604" s="12">
        <v>44011</v>
      </c>
      <c r="J5604" s="12">
        <v>44041</v>
      </c>
      <c r="K5604" s="11" t="s">
        <v>1387</v>
      </c>
    </row>
    <row r="5605" spans="1:11" x14ac:dyDescent="0.3">
      <c r="A5605" s="10">
        <v>5632</v>
      </c>
      <c r="B5605" s="9">
        <v>590155</v>
      </c>
      <c r="C5605" s="9" t="s">
        <v>13184</v>
      </c>
      <c r="D5605" s="9" t="s">
        <v>19746</v>
      </c>
      <c r="E5605" s="9">
        <v>503</v>
      </c>
      <c r="F5605" s="9" t="s">
        <v>19745</v>
      </c>
      <c r="G5605" s="9" t="s">
        <v>13187</v>
      </c>
      <c r="H5605" s="9" t="s">
        <v>13211</v>
      </c>
      <c r="I5605" s="8">
        <v>44011</v>
      </c>
      <c r="J5605" s="8">
        <v>44041</v>
      </c>
      <c r="K5605" s="7" t="s">
        <v>1387</v>
      </c>
    </row>
    <row r="5606" spans="1:11" x14ac:dyDescent="0.3">
      <c r="A5606" s="10">
        <v>5633</v>
      </c>
      <c r="B5606" s="13">
        <v>590156</v>
      </c>
      <c r="C5606" s="13" t="s">
        <v>13184</v>
      </c>
      <c r="D5606" s="13" t="s">
        <v>19744</v>
      </c>
      <c r="E5606" s="13">
        <v>16900</v>
      </c>
      <c r="F5606" s="13" t="s">
        <v>19743</v>
      </c>
      <c r="G5606" s="13" t="s">
        <v>13187</v>
      </c>
      <c r="H5606" s="13" t="s">
        <v>13242</v>
      </c>
      <c r="I5606" s="12">
        <v>44011</v>
      </c>
      <c r="J5606" s="12">
        <v>44041</v>
      </c>
      <c r="K5606" s="11" t="s">
        <v>14</v>
      </c>
    </row>
    <row r="5607" spans="1:11" x14ac:dyDescent="0.3">
      <c r="A5607" s="10">
        <v>5634</v>
      </c>
      <c r="B5607" s="9">
        <v>590157</v>
      </c>
      <c r="C5607" s="9" t="s">
        <v>13184</v>
      </c>
      <c r="D5607" s="9" t="s">
        <v>19742</v>
      </c>
      <c r="E5607" s="9">
        <v>658</v>
      </c>
      <c r="F5607" s="9" t="s">
        <v>19741</v>
      </c>
      <c r="G5607" s="9" t="s">
        <v>13187</v>
      </c>
      <c r="H5607" s="9" t="s">
        <v>13302</v>
      </c>
      <c r="I5607" s="8">
        <v>44011</v>
      </c>
      <c r="J5607" s="8">
        <v>44041</v>
      </c>
      <c r="K5607" s="7" t="s">
        <v>14</v>
      </c>
    </row>
    <row r="5608" spans="1:11" x14ac:dyDescent="0.3">
      <c r="A5608" s="10">
        <v>5635</v>
      </c>
      <c r="B5608" s="13">
        <v>590158</v>
      </c>
      <c r="C5608" s="13" t="s">
        <v>13184</v>
      </c>
      <c r="D5608" s="13" t="s">
        <v>19740</v>
      </c>
      <c r="E5608" s="13">
        <v>521</v>
      </c>
      <c r="F5608" s="13" t="s">
        <v>19739</v>
      </c>
      <c r="G5608" s="13" t="s">
        <v>13187</v>
      </c>
      <c r="H5608" s="13" t="s">
        <v>13279</v>
      </c>
      <c r="I5608" s="12">
        <v>44011</v>
      </c>
      <c r="J5608" s="12">
        <v>44041</v>
      </c>
      <c r="K5608" s="11" t="s">
        <v>14</v>
      </c>
    </row>
    <row r="5609" spans="1:11" x14ac:dyDescent="0.3">
      <c r="A5609" s="10">
        <v>5636</v>
      </c>
      <c r="B5609" s="9">
        <v>590159</v>
      </c>
      <c r="C5609" s="9" t="s">
        <v>13184</v>
      </c>
      <c r="D5609" s="9" t="s">
        <v>19738</v>
      </c>
      <c r="E5609" s="9">
        <v>2075</v>
      </c>
      <c r="F5609" s="9" t="s">
        <v>19737</v>
      </c>
      <c r="G5609" s="9" t="s">
        <v>13187</v>
      </c>
      <c r="H5609" s="9" t="s">
        <v>13302</v>
      </c>
      <c r="I5609" s="8">
        <v>44011</v>
      </c>
      <c r="J5609" s="8">
        <v>44041</v>
      </c>
      <c r="K5609" s="7" t="s">
        <v>14</v>
      </c>
    </row>
    <row r="5610" spans="1:11" x14ac:dyDescent="0.3">
      <c r="A5610" s="10">
        <v>5637</v>
      </c>
      <c r="B5610" s="13">
        <v>590160</v>
      </c>
      <c r="C5610" s="13" t="s">
        <v>13184</v>
      </c>
      <c r="D5610" s="13" t="s">
        <v>19736</v>
      </c>
      <c r="E5610" s="13">
        <v>216</v>
      </c>
      <c r="F5610" s="13" t="s">
        <v>19735</v>
      </c>
      <c r="G5610" s="13" t="s">
        <v>13187</v>
      </c>
      <c r="H5610" s="13" t="s">
        <v>13279</v>
      </c>
      <c r="I5610" s="12">
        <v>44011</v>
      </c>
      <c r="J5610" s="12">
        <v>44041</v>
      </c>
      <c r="K5610" s="11" t="s">
        <v>14</v>
      </c>
    </row>
    <row r="5611" spans="1:11" x14ac:dyDescent="0.3">
      <c r="A5611" s="10">
        <v>5638</v>
      </c>
      <c r="B5611" s="9">
        <v>590161</v>
      </c>
      <c r="C5611" s="9" t="s">
        <v>13184</v>
      </c>
      <c r="D5611" s="9" t="s">
        <v>19734</v>
      </c>
      <c r="E5611" s="9">
        <v>660</v>
      </c>
      <c r="F5611" s="9" t="s">
        <v>19733</v>
      </c>
      <c r="G5611" s="9" t="s">
        <v>13187</v>
      </c>
      <c r="H5611" s="9" t="s">
        <v>13279</v>
      </c>
      <c r="I5611" s="8">
        <v>44011</v>
      </c>
      <c r="J5611" s="8">
        <v>44041</v>
      </c>
      <c r="K5611" s="7" t="s">
        <v>1387</v>
      </c>
    </row>
    <row r="5612" spans="1:11" x14ac:dyDescent="0.3">
      <c r="A5612" s="10">
        <v>5639</v>
      </c>
      <c r="B5612" s="13">
        <v>590162</v>
      </c>
      <c r="C5612" s="13" t="s">
        <v>13184</v>
      </c>
      <c r="D5612" s="13" t="s">
        <v>19732</v>
      </c>
      <c r="E5612" s="13">
        <v>684</v>
      </c>
      <c r="F5612" s="13" t="s">
        <v>19731</v>
      </c>
      <c r="G5612" s="13" t="s">
        <v>13187</v>
      </c>
      <c r="H5612" s="13" t="s">
        <v>13211</v>
      </c>
      <c r="I5612" s="12">
        <v>44011</v>
      </c>
      <c r="J5612" s="12">
        <v>44041</v>
      </c>
      <c r="K5612" s="11" t="s">
        <v>14</v>
      </c>
    </row>
    <row r="5613" spans="1:11" x14ac:dyDescent="0.3">
      <c r="A5613" s="10">
        <v>5640</v>
      </c>
      <c r="B5613" s="9">
        <v>590163</v>
      </c>
      <c r="C5613" s="9" t="s">
        <v>13184</v>
      </c>
      <c r="D5613" s="9" t="s">
        <v>19730</v>
      </c>
      <c r="E5613" s="9">
        <v>671</v>
      </c>
      <c r="F5613" s="9" t="s">
        <v>19729</v>
      </c>
      <c r="G5613" s="9" t="s">
        <v>13187</v>
      </c>
      <c r="H5613" s="9" t="s">
        <v>13235</v>
      </c>
      <c r="I5613" s="8">
        <v>44011</v>
      </c>
      <c r="J5613" s="8">
        <v>44041</v>
      </c>
      <c r="K5613" s="7" t="s">
        <v>14</v>
      </c>
    </row>
    <row r="5614" spans="1:11" x14ac:dyDescent="0.3">
      <c r="A5614" s="10">
        <v>5641</v>
      </c>
      <c r="B5614" s="13">
        <v>590164</v>
      </c>
      <c r="C5614" s="13" t="s">
        <v>13184</v>
      </c>
      <c r="D5614" s="13" t="s">
        <v>19728</v>
      </c>
      <c r="E5614" s="13">
        <v>826</v>
      </c>
      <c r="F5614" s="13" t="s">
        <v>19727</v>
      </c>
      <c r="G5614" s="13" t="s">
        <v>13187</v>
      </c>
      <c r="H5614" s="13" t="s">
        <v>13191</v>
      </c>
      <c r="I5614" s="12">
        <v>44011</v>
      </c>
      <c r="J5614" s="12">
        <v>44041</v>
      </c>
      <c r="K5614" s="11" t="s">
        <v>1387</v>
      </c>
    </row>
    <row r="5615" spans="1:11" x14ac:dyDescent="0.3">
      <c r="A5615" s="10">
        <v>5642</v>
      </c>
      <c r="B5615" s="9">
        <v>590165</v>
      </c>
      <c r="C5615" s="9" t="s">
        <v>13184</v>
      </c>
      <c r="D5615" s="9" t="s">
        <v>19726</v>
      </c>
      <c r="E5615" s="9">
        <v>389</v>
      </c>
      <c r="F5615" s="9" t="s">
        <v>19725</v>
      </c>
      <c r="G5615" s="9" t="s">
        <v>13187</v>
      </c>
      <c r="H5615" s="9" t="s">
        <v>13279</v>
      </c>
      <c r="I5615" s="8">
        <v>44011</v>
      </c>
      <c r="J5615" s="8">
        <v>44041</v>
      </c>
      <c r="K5615" s="7" t="s">
        <v>14</v>
      </c>
    </row>
    <row r="5616" spans="1:11" x14ac:dyDescent="0.3">
      <c r="A5616" s="10">
        <v>5643</v>
      </c>
      <c r="B5616" s="13">
        <v>590166</v>
      </c>
      <c r="C5616" s="13" t="s">
        <v>13184</v>
      </c>
      <c r="D5616" s="13" t="s">
        <v>19724</v>
      </c>
      <c r="E5616" s="13">
        <v>560</v>
      </c>
      <c r="F5616" s="13" t="s">
        <v>19723</v>
      </c>
      <c r="G5616" s="13" t="s">
        <v>13187</v>
      </c>
      <c r="H5616" s="13" t="s">
        <v>13279</v>
      </c>
      <c r="I5616" s="12">
        <v>44011</v>
      </c>
      <c r="J5616" s="12">
        <v>44041</v>
      </c>
      <c r="K5616" s="11" t="s">
        <v>1387</v>
      </c>
    </row>
    <row r="5617" spans="1:11" x14ac:dyDescent="0.3">
      <c r="A5617" s="10">
        <v>5644</v>
      </c>
      <c r="B5617" s="9">
        <v>590167</v>
      </c>
      <c r="C5617" s="9" t="s">
        <v>13184</v>
      </c>
      <c r="D5617" s="9" t="s">
        <v>19722</v>
      </c>
      <c r="E5617" s="9">
        <v>131</v>
      </c>
      <c r="F5617" s="9" t="s">
        <v>19721</v>
      </c>
      <c r="G5617" s="9" t="s">
        <v>13187</v>
      </c>
      <c r="H5617" s="9" t="s">
        <v>13242</v>
      </c>
      <c r="I5617" s="8">
        <v>44011</v>
      </c>
      <c r="J5617" s="8">
        <v>44041</v>
      </c>
      <c r="K5617" s="7" t="s">
        <v>14</v>
      </c>
    </row>
    <row r="5618" spans="1:11" x14ac:dyDescent="0.3">
      <c r="A5618" s="10">
        <v>5645</v>
      </c>
      <c r="B5618" s="13">
        <v>590168</v>
      </c>
      <c r="C5618" s="13" t="s">
        <v>13184</v>
      </c>
      <c r="D5618" s="13" t="s">
        <v>19720</v>
      </c>
      <c r="E5618" s="13">
        <v>1371</v>
      </c>
      <c r="F5618" s="13" t="s">
        <v>19719</v>
      </c>
      <c r="G5618" s="13" t="s">
        <v>13187</v>
      </c>
      <c r="H5618" s="13" t="s">
        <v>13279</v>
      </c>
      <c r="I5618" s="12">
        <v>44011</v>
      </c>
      <c r="J5618" s="12">
        <v>44041</v>
      </c>
      <c r="K5618" s="11" t="s">
        <v>14</v>
      </c>
    </row>
    <row r="5619" spans="1:11" x14ac:dyDescent="0.3">
      <c r="A5619" s="10">
        <v>5646</v>
      </c>
      <c r="B5619" s="9">
        <v>590169</v>
      </c>
      <c r="C5619" s="9" t="s">
        <v>13184</v>
      </c>
      <c r="D5619" s="9" t="s">
        <v>19718</v>
      </c>
      <c r="E5619" s="9">
        <v>889</v>
      </c>
      <c r="F5619" s="9" t="s">
        <v>19717</v>
      </c>
      <c r="G5619" s="9" t="s">
        <v>13187</v>
      </c>
      <c r="H5619" s="9" t="s">
        <v>13188</v>
      </c>
      <c r="I5619" s="8">
        <v>44011</v>
      </c>
      <c r="J5619" s="8">
        <v>44041</v>
      </c>
      <c r="K5619" s="7" t="s">
        <v>1387</v>
      </c>
    </row>
    <row r="5620" spans="1:11" x14ac:dyDescent="0.3">
      <c r="A5620" s="10">
        <v>5647</v>
      </c>
      <c r="B5620" s="13">
        <v>590170</v>
      </c>
      <c r="C5620" s="13" t="s">
        <v>13184</v>
      </c>
      <c r="D5620" s="13" t="s">
        <v>19716</v>
      </c>
      <c r="E5620" s="13">
        <v>3842</v>
      </c>
      <c r="F5620" s="13" t="s">
        <v>19715</v>
      </c>
      <c r="G5620" s="13" t="s">
        <v>13187</v>
      </c>
      <c r="H5620" s="13" t="s">
        <v>13208</v>
      </c>
      <c r="I5620" s="12">
        <v>44011</v>
      </c>
      <c r="J5620" s="12">
        <v>44041</v>
      </c>
      <c r="K5620" s="11" t="s">
        <v>14</v>
      </c>
    </row>
    <row r="5621" spans="1:11" x14ac:dyDescent="0.3">
      <c r="A5621" s="10">
        <v>5648</v>
      </c>
      <c r="B5621" s="9">
        <v>590171</v>
      </c>
      <c r="C5621" s="9" t="s">
        <v>13184</v>
      </c>
      <c r="D5621" s="9" t="s">
        <v>19714</v>
      </c>
      <c r="E5621" s="9">
        <v>288</v>
      </c>
      <c r="F5621" s="9" t="s">
        <v>19713</v>
      </c>
      <c r="G5621" s="9" t="s">
        <v>13187</v>
      </c>
      <c r="H5621" s="9" t="s">
        <v>13279</v>
      </c>
      <c r="I5621" s="8">
        <v>44011</v>
      </c>
      <c r="J5621" s="8">
        <v>44041</v>
      </c>
      <c r="K5621" s="7" t="s">
        <v>1387</v>
      </c>
    </row>
    <row r="5622" spans="1:11" x14ac:dyDescent="0.3">
      <c r="A5622" s="10">
        <v>5649</v>
      </c>
      <c r="B5622" s="13">
        <v>590172</v>
      </c>
      <c r="C5622" s="13" t="s">
        <v>13184</v>
      </c>
      <c r="D5622" s="13" t="s">
        <v>19712</v>
      </c>
      <c r="E5622" s="13">
        <v>658</v>
      </c>
      <c r="F5622" s="13" t="s">
        <v>19711</v>
      </c>
      <c r="G5622" s="13" t="s">
        <v>13187</v>
      </c>
      <c r="H5622" s="13" t="s">
        <v>13279</v>
      </c>
      <c r="I5622" s="12">
        <v>44011</v>
      </c>
      <c r="J5622" s="12">
        <v>44041</v>
      </c>
      <c r="K5622" s="11" t="s">
        <v>1387</v>
      </c>
    </row>
    <row r="5623" spans="1:11" x14ac:dyDescent="0.3">
      <c r="A5623" s="10">
        <v>5650</v>
      </c>
      <c r="B5623" s="9">
        <v>590173</v>
      </c>
      <c r="C5623" s="9" t="s">
        <v>13184</v>
      </c>
      <c r="D5623" s="9" t="s">
        <v>19710</v>
      </c>
      <c r="E5623" s="9">
        <v>888</v>
      </c>
      <c r="F5623" s="9" t="s">
        <v>19709</v>
      </c>
      <c r="G5623" s="9" t="s">
        <v>13187</v>
      </c>
      <c r="H5623" s="9" t="s">
        <v>13224</v>
      </c>
      <c r="I5623" s="8">
        <v>44011</v>
      </c>
      <c r="J5623" s="8">
        <v>44041</v>
      </c>
      <c r="K5623" s="7" t="s">
        <v>1387</v>
      </c>
    </row>
    <row r="5624" spans="1:11" x14ac:dyDescent="0.3">
      <c r="A5624" s="10">
        <v>5651</v>
      </c>
      <c r="B5624" s="13">
        <v>590174</v>
      </c>
      <c r="C5624" s="13" t="s">
        <v>13184</v>
      </c>
      <c r="D5624" s="13" t="s">
        <v>19708</v>
      </c>
      <c r="E5624" s="13">
        <v>1862</v>
      </c>
      <c r="F5624" s="13" t="s">
        <v>19707</v>
      </c>
      <c r="G5624" s="13" t="s">
        <v>13187</v>
      </c>
      <c r="H5624" s="13" t="s">
        <v>13302</v>
      </c>
      <c r="I5624" s="12">
        <v>44011</v>
      </c>
      <c r="J5624" s="12">
        <v>44041</v>
      </c>
      <c r="K5624" s="11" t="s">
        <v>14</v>
      </c>
    </row>
    <row r="5625" spans="1:11" x14ac:dyDescent="0.3">
      <c r="A5625" s="10">
        <v>5652</v>
      </c>
      <c r="B5625" s="9">
        <v>590175</v>
      </c>
      <c r="C5625" s="9" t="s">
        <v>13184</v>
      </c>
      <c r="D5625" s="9" t="s">
        <v>19706</v>
      </c>
      <c r="E5625" s="9">
        <v>2972</v>
      </c>
      <c r="F5625" s="9" t="s">
        <v>19705</v>
      </c>
      <c r="G5625" s="9" t="s">
        <v>13187</v>
      </c>
      <c r="H5625" s="9" t="s">
        <v>13302</v>
      </c>
      <c r="I5625" s="8">
        <v>44011</v>
      </c>
      <c r="J5625" s="8">
        <v>44041</v>
      </c>
      <c r="K5625" s="7" t="s">
        <v>14</v>
      </c>
    </row>
    <row r="5626" spans="1:11" x14ac:dyDescent="0.3">
      <c r="A5626" s="10">
        <v>5653</v>
      </c>
      <c r="B5626" s="13">
        <v>590176</v>
      </c>
      <c r="C5626" s="13" t="s">
        <v>13184</v>
      </c>
      <c r="D5626" s="13" t="s">
        <v>19704</v>
      </c>
      <c r="E5626" s="13">
        <v>2199</v>
      </c>
      <c r="F5626" s="13" t="s">
        <v>19703</v>
      </c>
      <c r="G5626" s="13" t="s">
        <v>13187</v>
      </c>
      <c r="H5626" s="13" t="s">
        <v>13216</v>
      </c>
      <c r="I5626" s="12">
        <v>44011</v>
      </c>
      <c r="J5626" s="12">
        <v>44041</v>
      </c>
      <c r="K5626" s="11" t="s">
        <v>14</v>
      </c>
    </row>
    <row r="5627" spans="1:11" x14ac:dyDescent="0.3">
      <c r="A5627" s="10">
        <v>5654</v>
      </c>
      <c r="B5627" s="9">
        <v>590177</v>
      </c>
      <c r="C5627" s="9" t="s">
        <v>13184</v>
      </c>
      <c r="D5627" s="9" t="s">
        <v>19702</v>
      </c>
      <c r="E5627" s="9">
        <v>1075</v>
      </c>
      <c r="F5627" s="9" t="s">
        <v>19701</v>
      </c>
      <c r="G5627" s="9" t="s">
        <v>13187</v>
      </c>
      <c r="H5627" s="9" t="s">
        <v>13235</v>
      </c>
      <c r="I5627" s="8">
        <v>44011</v>
      </c>
      <c r="J5627" s="8">
        <v>44041</v>
      </c>
      <c r="K5627" s="7" t="s">
        <v>14</v>
      </c>
    </row>
    <row r="5628" spans="1:11" x14ac:dyDescent="0.3">
      <c r="A5628" s="10">
        <v>5655</v>
      </c>
      <c r="B5628" s="13">
        <v>590178</v>
      </c>
      <c r="C5628" s="13" t="s">
        <v>13184</v>
      </c>
      <c r="D5628" s="13" t="s">
        <v>19700</v>
      </c>
      <c r="E5628" s="13">
        <v>1352</v>
      </c>
      <c r="F5628" s="13" t="s">
        <v>19699</v>
      </c>
      <c r="G5628" s="13" t="s">
        <v>13187</v>
      </c>
      <c r="H5628" s="13" t="s">
        <v>13188</v>
      </c>
      <c r="I5628" s="12">
        <v>44011</v>
      </c>
      <c r="J5628" s="12">
        <v>44041</v>
      </c>
      <c r="K5628" s="11" t="s">
        <v>14</v>
      </c>
    </row>
    <row r="5629" spans="1:11" x14ac:dyDescent="0.3">
      <c r="A5629" s="10">
        <v>5656</v>
      </c>
      <c r="B5629" s="9">
        <v>590179</v>
      </c>
      <c r="C5629" s="9" t="s">
        <v>13184</v>
      </c>
      <c r="D5629" s="9" t="s">
        <v>19698</v>
      </c>
      <c r="E5629" s="9">
        <v>878</v>
      </c>
      <c r="F5629" s="9" t="s">
        <v>19697</v>
      </c>
      <c r="G5629" s="9" t="s">
        <v>13187</v>
      </c>
      <c r="H5629" s="9" t="s">
        <v>13211</v>
      </c>
      <c r="I5629" s="8">
        <v>44011</v>
      </c>
      <c r="J5629" s="8">
        <v>44041</v>
      </c>
      <c r="K5629" s="7" t="s">
        <v>14</v>
      </c>
    </row>
    <row r="5630" spans="1:11" x14ac:dyDescent="0.3">
      <c r="A5630" s="10">
        <v>5658</v>
      </c>
      <c r="B5630" s="9">
        <v>590181</v>
      </c>
      <c r="C5630" s="9" t="s">
        <v>13184</v>
      </c>
      <c r="D5630" s="9" t="s">
        <v>19696</v>
      </c>
      <c r="E5630" s="9">
        <v>849</v>
      </c>
      <c r="F5630" s="9" t="s">
        <v>19695</v>
      </c>
      <c r="G5630" s="9" t="s">
        <v>13187</v>
      </c>
      <c r="H5630" s="9" t="s">
        <v>13242</v>
      </c>
      <c r="I5630" s="8">
        <v>44011</v>
      </c>
      <c r="J5630" s="8">
        <v>44041</v>
      </c>
      <c r="K5630" s="7" t="s">
        <v>1387</v>
      </c>
    </row>
    <row r="5631" spans="1:11" x14ac:dyDescent="0.3">
      <c r="A5631" s="10">
        <v>5659</v>
      </c>
      <c r="B5631" s="13">
        <v>590182</v>
      </c>
      <c r="C5631" s="13" t="s">
        <v>13184</v>
      </c>
      <c r="D5631" s="13" t="s">
        <v>19694</v>
      </c>
      <c r="E5631" s="13">
        <v>264</v>
      </c>
      <c r="F5631" s="13" t="s">
        <v>19693</v>
      </c>
      <c r="G5631" s="13" t="s">
        <v>13187</v>
      </c>
      <c r="H5631" s="13" t="s">
        <v>13188</v>
      </c>
      <c r="I5631" s="12">
        <v>44011</v>
      </c>
      <c r="J5631" s="12">
        <v>44041</v>
      </c>
      <c r="K5631" s="11" t="s">
        <v>14</v>
      </c>
    </row>
    <row r="5632" spans="1:11" x14ac:dyDescent="0.3">
      <c r="A5632" s="10">
        <v>5660</v>
      </c>
      <c r="B5632" s="9">
        <v>590183</v>
      </c>
      <c r="C5632" s="9" t="s">
        <v>13184</v>
      </c>
      <c r="D5632" s="9" t="s">
        <v>19692</v>
      </c>
      <c r="E5632" s="9">
        <v>287</v>
      </c>
      <c r="F5632" s="9" t="s">
        <v>19691</v>
      </c>
      <c r="G5632" s="9" t="s">
        <v>13187</v>
      </c>
      <c r="H5632" s="9" t="s">
        <v>13188</v>
      </c>
      <c r="I5632" s="8">
        <v>44011</v>
      </c>
      <c r="J5632" s="8">
        <v>44041</v>
      </c>
      <c r="K5632" s="7" t="s">
        <v>1387</v>
      </c>
    </row>
    <row r="5633" spans="1:11" x14ac:dyDescent="0.3">
      <c r="A5633" s="10">
        <v>5661</v>
      </c>
      <c r="B5633" s="13">
        <v>590184</v>
      </c>
      <c r="C5633" s="13" t="s">
        <v>13184</v>
      </c>
      <c r="D5633" s="13" t="s">
        <v>19690</v>
      </c>
      <c r="E5633" s="13">
        <v>1460</v>
      </c>
      <c r="F5633" s="13" t="s">
        <v>19689</v>
      </c>
      <c r="G5633" s="13" t="s">
        <v>13187</v>
      </c>
      <c r="H5633" s="13" t="s">
        <v>13302</v>
      </c>
      <c r="I5633" s="12">
        <v>44011</v>
      </c>
      <c r="J5633" s="12">
        <v>44041</v>
      </c>
      <c r="K5633" s="11" t="s">
        <v>14</v>
      </c>
    </row>
    <row r="5634" spans="1:11" x14ac:dyDescent="0.3">
      <c r="A5634" s="10">
        <v>5662</v>
      </c>
      <c r="B5634" s="9">
        <v>590185</v>
      </c>
      <c r="C5634" s="9" t="s">
        <v>13184</v>
      </c>
      <c r="D5634" s="9" t="s">
        <v>19688</v>
      </c>
      <c r="E5634" s="9">
        <v>264</v>
      </c>
      <c r="F5634" s="9" t="s">
        <v>19687</v>
      </c>
      <c r="G5634" s="9" t="s">
        <v>13187</v>
      </c>
      <c r="H5634" s="9" t="s">
        <v>13235</v>
      </c>
      <c r="I5634" s="8">
        <v>44011</v>
      </c>
      <c r="J5634" s="8">
        <v>44041</v>
      </c>
      <c r="K5634" s="7" t="s">
        <v>14</v>
      </c>
    </row>
    <row r="5635" spans="1:11" x14ac:dyDescent="0.3">
      <c r="A5635" s="10">
        <v>5663</v>
      </c>
      <c r="B5635" s="13">
        <v>590186</v>
      </c>
      <c r="C5635" s="13" t="s">
        <v>13184</v>
      </c>
      <c r="D5635" s="13" t="s">
        <v>19686</v>
      </c>
      <c r="E5635" s="13">
        <v>781</v>
      </c>
      <c r="F5635" s="13" t="s">
        <v>19685</v>
      </c>
      <c r="G5635" s="13" t="s">
        <v>13187</v>
      </c>
      <c r="H5635" s="13" t="s">
        <v>13224</v>
      </c>
      <c r="I5635" s="12">
        <v>44011</v>
      </c>
      <c r="J5635" s="12">
        <v>44041</v>
      </c>
      <c r="K5635" s="11" t="s">
        <v>14</v>
      </c>
    </row>
    <row r="5636" spans="1:11" x14ac:dyDescent="0.3">
      <c r="A5636" s="10">
        <v>5664</v>
      </c>
      <c r="B5636" s="9">
        <v>590187</v>
      </c>
      <c r="C5636" s="9" t="s">
        <v>13184</v>
      </c>
      <c r="D5636" s="9" t="s">
        <v>19684</v>
      </c>
      <c r="E5636" s="9">
        <v>171</v>
      </c>
      <c r="F5636" s="9" t="s">
        <v>19683</v>
      </c>
      <c r="G5636" s="9" t="s">
        <v>13187</v>
      </c>
      <c r="H5636" s="9" t="s">
        <v>13224</v>
      </c>
      <c r="I5636" s="8">
        <v>44011</v>
      </c>
      <c r="J5636" s="8">
        <v>44041</v>
      </c>
      <c r="K5636" s="7" t="s">
        <v>14</v>
      </c>
    </row>
    <row r="5637" spans="1:11" x14ac:dyDescent="0.3">
      <c r="A5637" s="10">
        <v>5665</v>
      </c>
      <c r="B5637" s="13">
        <v>590188</v>
      </c>
      <c r="C5637" s="13" t="s">
        <v>13184</v>
      </c>
      <c r="D5637" s="13" t="s">
        <v>19682</v>
      </c>
      <c r="E5637" s="13">
        <v>4511</v>
      </c>
      <c r="F5637" s="13" t="s">
        <v>19681</v>
      </c>
      <c r="G5637" s="13" t="s">
        <v>13187</v>
      </c>
      <c r="H5637" s="13" t="s">
        <v>13188</v>
      </c>
      <c r="I5637" s="12">
        <v>44011</v>
      </c>
      <c r="J5637" s="12">
        <v>44041</v>
      </c>
      <c r="K5637" s="11" t="s">
        <v>14</v>
      </c>
    </row>
    <row r="5638" spans="1:11" x14ac:dyDescent="0.3">
      <c r="A5638" s="10">
        <v>5666</v>
      </c>
      <c r="B5638" s="9">
        <v>590189</v>
      </c>
      <c r="C5638" s="9" t="s">
        <v>13184</v>
      </c>
      <c r="D5638" s="9" t="s">
        <v>19680</v>
      </c>
      <c r="E5638" s="9">
        <v>8489</v>
      </c>
      <c r="F5638" s="9" t="s">
        <v>19679</v>
      </c>
      <c r="G5638" s="9" t="s">
        <v>13187</v>
      </c>
      <c r="H5638" s="9" t="s">
        <v>13216</v>
      </c>
      <c r="I5638" s="8">
        <v>44011</v>
      </c>
      <c r="J5638" s="8">
        <v>44041</v>
      </c>
      <c r="K5638" s="7" t="s">
        <v>14</v>
      </c>
    </row>
    <row r="5639" spans="1:11" x14ac:dyDescent="0.3">
      <c r="A5639" s="10">
        <v>5667</v>
      </c>
      <c r="B5639" s="13">
        <v>590190</v>
      </c>
      <c r="C5639" s="13" t="s">
        <v>13184</v>
      </c>
      <c r="D5639" s="13" t="s">
        <v>19678</v>
      </c>
      <c r="E5639" s="13">
        <v>549</v>
      </c>
      <c r="F5639" s="13" t="s">
        <v>19677</v>
      </c>
      <c r="G5639" s="13" t="s">
        <v>13187</v>
      </c>
      <c r="H5639" s="13" t="s">
        <v>13221</v>
      </c>
      <c r="I5639" s="12">
        <v>44011</v>
      </c>
      <c r="J5639" s="12">
        <v>44041</v>
      </c>
      <c r="K5639" s="11" t="s">
        <v>31</v>
      </c>
    </row>
    <row r="5640" spans="1:11" x14ac:dyDescent="0.3">
      <c r="A5640" s="10">
        <v>5668</v>
      </c>
      <c r="B5640" s="9">
        <v>590191</v>
      </c>
      <c r="C5640" s="9" t="s">
        <v>13184</v>
      </c>
      <c r="D5640" s="9" t="s">
        <v>19676</v>
      </c>
      <c r="E5640" s="9">
        <v>1217</v>
      </c>
      <c r="F5640" s="9" t="s">
        <v>19675</v>
      </c>
      <c r="G5640" s="9" t="s">
        <v>13187</v>
      </c>
      <c r="H5640" s="9" t="s">
        <v>13188</v>
      </c>
      <c r="I5640" s="8">
        <v>44011</v>
      </c>
      <c r="J5640" s="8">
        <v>44041</v>
      </c>
      <c r="K5640" s="7" t="s">
        <v>14</v>
      </c>
    </row>
    <row r="5641" spans="1:11" x14ac:dyDescent="0.3">
      <c r="A5641" s="10">
        <v>5669</v>
      </c>
      <c r="B5641" s="13">
        <v>590192</v>
      </c>
      <c r="C5641" s="13" t="s">
        <v>13184</v>
      </c>
      <c r="D5641" s="13" t="s">
        <v>19674</v>
      </c>
      <c r="E5641" s="13">
        <v>826</v>
      </c>
      <c r="F5641" s="13" t="s">
        <v>19673</v>
      </c>
      <c r="G5641" s="13" t="s">
        <v>13187</v>
      </c>
      <c r="H5641" s="13" t="s">
        <v>13279</v>
      </c>
      <c r="I5641" s="12">
        <v>44011</v>
      </c>
      <c r="J5641" s="12">
        <v>44041</v>
      </c>
      <c r="K5641" s="11" t="s">
        <v>1387</v>
      </c>
    </row>
    <row r="5642" spans="1:11" x14ac:dyDescent="0.3">
      <c r="A5642" s="10">
        <v>5670</v>
      </c>
      <c r="B5642" s="9">
        <v>590193</v>
      </c>
      <c r="C5642" s="9" t="s">
        <v>13184</v>
      </c>
      <c r="D5642" s="9" t="s">
        <v>19672</v>
      </c>
      <c r="E5642" s="9">
        <v>415</v>
      </c>
      <c r="F5642" s="9" t="s">
        <v>19671</v>
      </c>
      <c r="G5642" s="9" t="s">
        <v>13187</v>
      </c>
      <c r="H5642" s="9" t="s">
        <v>13279</v>
      </c>
      <c r="I5642" s="8">
        <v>44011</v>
      </c>
      <c r="J5642" s="8">
        <v>44041</v>
      </c>
      <c r="K5642" s="7" t="s">
        <v>1387</v>
      </c>
    </row>
    <row r="5643" spans="1:11" x14ac:dyDescent="0.3">
      <c r="A5643" s="10">
        <v>5671</v>
      </c>
      <c r="B5643" s="13">
        <v>590194</v>
      </c>
      <c r="C5643" s="13" t="s">
        <v>13184</v>
      </c>
      <c r="D5643" s="13" t="s">
        <v>19670</v>
      </c>
      <c r="E5643" s="13">
        <v>2734</v>
      </c>
      <c r="F5643" s="13" t="s">
        <v>19669</v>
      </c>
      <c r="G5643" s="13" t="s">
        <v>13187</v>
      </c>
      <c r="H5643" s="13" t="s">
        <v>13324</v>
      </c>
      <c r="I5643" s="12">
        <v>44011</v>
      </c>
      <c r="J5643" s="12">
        <v>44041</v>
      </c>
      <c r="K5643" s="11" t="s">
        <v>14</v>
      </c>
    </row>
    <row r="5644" spans="1:11" x14ac:dyDescent="0.3">
      <c r="A5644" s="10">
        <v>5672</v>
      </c>
      <c r="B5644" s="9">
        <v>590195</v>
      </c>
      <c r="C5644" s="9" t="s">
        <v>13184</v>
      </c>
      <c r="D5644" s="9" t="s">
        <v>19668</v>
      </c>
      <c r="E5644" s="9">
        <v>6642</v>
      </c>
      <c r="F5644" s="9" t="s">
        <v>19667</v>
      </c>
      <c r="G5644" s="9" t="s">
        <v>13187</v>
      </c>
      <c r="H5644" s="9" t="s">
        <v>13199</v>
      </c>
      <c r="I5644" s="8">
        <v>44011</v>
      </c>
      <c r="J5644" s="8">
        <v>44041</v>
      </c>
      <c r="K5644" s="7" t="s">
        <v>14</v>
      </c>
    </row>
    <row r="5645" spans="1:11" x14ac:dyDescent="0.3">
      <c r="A5645" s="10">
        <v>5673</v>
      </c>
      <c r="B5645" s="13">
        <v>590196</v>
      </c>
      <c r="C5645" s="13" t="s">
        <v>13184</v>
      </c>
      <c r="D5645" s="13" t="s">
        <v>19666</v>
      </c>
      <c r="E5645" s="13">
        <v>77827</v>
      </c>
      <c r="F5645" s="13" t="s">
        <v>19665</v>
      </c>
      <c r="G5645" s="13" t="s">
        <v>13187</v>
      </c>
      <c r="H5645" s="13" t="s">
        <v>13199</v>
      </c>
      <c r="I5645" s="12">
        <v>44011</v>
      </c>
      <c r="J5645" s="12">
        <v>44041</v>
      </c>
      <c r="K5645" s="11" t="s">
        <v>14</v>
      </c>
    </row>
    <row r="5646" spans="1:11" x14ac:dyDescent="0.3">
      <c r="A5646" s="10">
        <v>5674</v>
      </c>
      <c r="B5646" s="9">
        <v>590197</v>
      </c>
      <c r="C5646" s="9" t="s">
        <v>13184</v>
      </c>
      <c r="D5646" s="9" t="s">
        <v>19664</v>
      </c>
      <c r="E5646" s="9">
        <v>458</v>
      </c>
      <c r="F5646" s="9" t="s">
        <v>19663</v>
      </c>
      <c r="G5646" s="9" t="s">
        <v>13187</v>
      </c>
      <c r="H5646" s="9" t="s">
        <v>13188</v>
      </c>
      <c r="I5646" s="8">
        <v>44011</v>
      </c>
      <c r="J5646" s="8">
        <v>44041</v>
      </c>
      <c r="K5646" s="7" t="s">
        <v>1387</v>
      </c>
    </row>
    <row r="5647" spans="1:11" x14ac:dyDescent="0.3">
      <c r="A5647" s="10">
        <v>5675</v>
      </c>
      <c r="B5647" s="13">
        <v>590198</v>
      </c>
      <c r="C5647" s="13" t="s">
        <v>13184</v>
      </c>
      <c r="D5647" s="13" t="s">
        <v>19662</v>
      </c>
      <c r="E5647" s="13">
        <v>244</v>
      </c>
      <c r="F5647" s="13" t="s">
        <v>19661</v>
      </c>
      <c r="G5647" s="13" t="s">
        <v>13187</v>
      </c>
      <c r="H5647" s="13" t="s">
        <v>13279</v>
      </c>
      <c r="I5647" s="12">
        <v>44011</v>
      </c>
      <c r="J5647" s="12">
        <v>44041</v>
      </c>
      <c r="K5647" s="11" t="s">
        <v>1387</v>
      </c>
    </row>
    <row r="5648" spans="1:11" x14ac:dyDescent="0.3">
      <c r="A5648" s="10">
        <v>5676</v>
      </c>
      <c r="B5648" s="9">
        <v>590199</v>
      </c>
      <c r="C5648" s="9" t="s">
        <v>13184</v>
      </c>
      <c r="D5648" s="9" t="s">
        <v>19660</v>
      </c>
      <c r="E5648" s="9">
        <v>16393</v>
      </c>
      <c r="F5648" s="9" t="s">
        <v>19659</v>
      </c>
      <c r="G5648" s="9" t="s">
        <v>13187</v>
      </c>
      <c r="H5648" s="9" t="s">
        <v>13216</v>
      </c>
      <c r="I5648" s="8">
        <v>44011</v>
      </c>
      <c r="J5648" s="8">
        <v>44041</v>
      </c>
      <c r="K5648" s="7" t="s">
        <v>1387</v>
      </c>
    </row>
    <row r="5649" spans="1:11" x14ac:dyDescent="0.3">
      <c r="A5649" s="10">
        <v>5677</v>
      </c>
      <c r="B5649" s="13">
        <v>590200</v>
      </c>
      <c r="C5649" s="13" t="s">
        <v>13184</v>
      </c>
      <c r="D5649" s="13" t="s">
        <v>19658</v>
      </c>
      <c r="E5649" s="13">
        <v>51004</v>
      </c>
      <c r="F5649" s="13" t="s">
        <v>19657</v>
      </c>
      <c r="G5649" s="13" t="s">
        <v>13187</v>
      </c>
      <c r="H5649" s="13" t="s">
        <v>13324</v>
      </c>
      <c r="I5649" s="12">
        <v>44011</v>
      </c>
      <c r="J5649" s="12">
        <v>44041</v>
      </c>
      <c r="K5649" s="11" t="s">
        <v>14</v>
      </c>
    </row>
    <row r="5650" spans="1:11" x14ac:dyDescent="0.3">
      <c r="A5650" s="10">
        <v>5678</v>
      </c>
      <c r="B5650" s="9">
        <v>590201</v>
      </c>
      <c r="C5650" s="9" t="s">
        <v>13184</v>
      </c>
      <c r="D5650" s="9" t="s">
        <v>19656</v>
      </c>
      <c r="E5650" s="9">
        <v>1222</v>
      </c>
      <c r="F5650" s="9" t="s">
        <v>19655</v>
      </c>
      <c r="G5650" s="9" t="s">
        <v>13187</v>
      </c>
      <c r="H5650" s="9" t="s">
        <v>13199</v>
      </c>
      <c r="I5650" s="8">
        <v>44011</v>
      </c>
      <c r="J5650" s="8">
        <v>44041</v>
      </c>
      <c r="K5650" s="7" t="s">
        <v>14</v>
      </c>
    </row>
    <row r="5651" spans="1:11" x14ac:dyDescent="0.3">
      <c r="A5651" s="10">
        <v>5679</v>
      </c>
      <c r="B5651" s="13">
        <v>590202</v>
      </c>
      <c r="C5651" s="13" t="s">
        <v>13184</v>
      </c>
      <c r="D5651" s="13" t="s">
        <v>19654</v>
      </c>
      <c r="E5651" s="13">
        <v>1905</v>
      </c>
      <c r="F5651" s="13" t="s">
        <v>19653</v>
      </c>
      <c r="G5651" s="13" t="s">
        <v>13187</v>
      </c>
      <c r="H5651" s="13" t="s">
        <v>13279</v>
      </c>
      <c r="I5651" s="12">
        <v>44011</v>
      </c>
      <c r="J5651" s="12">
        <v>44041</v>
      </c>
      <c r="K5651" s="11" t="s">
        <v>14</v>
      </c>
    </row>
    <row r="5652" spans="1:11" x14ac:dyDescent="0.3">
      <c r="A5652" s="10">
        <v>5680</v>
      </c>
      <c r="B5652" s="9">
        <v>590203</v>
      </c>
      <c r="C5652" s="9" t="s">
        <v>13184</v>
      </c>
      <c r="D5652" s="9" t="s">
        <v>19652</v>
      </c>
      <c r="E5652" s="9">
        <v>150</v>
      </c>
      <c r="F5652" s="9" t="s">
        <v>19651</v>
      </c>
      <c r="G5652" s="9" t="s">
        <v>13187</v>
      </c>
      <c r="H5652" s="9" t="s">
        <v>13224</v>
      </c>
      <c r="I5652" s="8">
        <v>44012</v>
      </c>
      <c r="J5652" s="8">
        <v>44042</v>
      </c>
      <c r="K5652" s="7" t="s">
        <v>14</v>
      </c>
    </row>
    <row r="5653" spans="1:11" x14ac:dyDescent="0.3">
      <c r="A5653" s="10">
        <v>5681</v>
      </c>
      <c r="B5653" s="13">
        <v>590204</v>
      </c>
      <c r="C5653" s="13" t="s">
        <v>13184</v>
      </c>
      <c r="D5653" s="13" t="s">
        <v>19650</v>
      </c>
      <c r="E5653" s="13">
        <v>140</v>
      </c>
      <c r="F5653" s="13" t="s">
        <v>19649</v>
      </c>
      <c r="G5653" s="13" t="s">
        <v>13187</v>
      </c>
      <c r="H5653" s="13" t="s">
        <v>13191</v>
      </c>
      <c r="I5653" s="12">
        <v>44012</v>
      </c>
      <c r="J5653" s="12">
        <v>44042</v>
      </c>
      <c r="K5653" s="11" t="s">
        <v>14</v>
      </c>
    </row>
    <row r="5654" spans="1:11" x14ac:dyDescent="0.3">
      <c r="A5654" s="10">
        <v>5682</v>
      </c>
      <c r="B5654" s="9">
        <v>590205</v>
      </c>
      <c r="C5654" s="9" t="s">
        <v>13184</v>
      </c>
      <c r="D5654" s="9" t="s">
        <v>19648</v>
      </c>
      <c r="E5654" s="9">
        <v>154</v>
      </c>
      <c r="F5654" s="9" t="s">
        <v>19647</v>
      </c>
      <c r="G5654" s="9" t="s">
        <v>13187</v>
      </c>
      <c r="H5654" s="9" t="s">
        <v>13235</v>
      </c>
      <c r="I5654" s="8">
        <v>44012</v>
      </c>
      <c r="J5654" s="8">
        <v>44042</v>
      </c>
      <c r="K5654" s="7" t="s">
        <v>1387</v>
      </c>
    </row>
    <row r="5655" spans="1:11" x14ac:dyDescent="0.3">
      <c r="A5655" s="10">
        <v>5683</v>
      </c>
      <c r="B5655" s="13">
        <v>590206</v>
      </c>
      <c r="C5655" s="13" t="s">
        <v>13184</v>
      </c>
      <c r="D5655" s="13" t="s">
        <v>19646</v>
      </c>
      <c r="E5655" s="13">
        <v>20749</v>
      </c>
      <c r="F5655" s="13" t="s">
        <v>19645</v>
      </c>
      <c r="G5655" s="13" t="s">
        <v>13187</v>
      </c>
      <c r="H5655" s="13" t="s">
        <v>13199</v>
      </c>
      <c r="I5655" s="12">
        <v>44012</v>
      </c>
      <c r="J5655" s="12">
        <v>44042</v>
      </c>
      <c r="K5655" s="11" t="s">
        <v>14</v>
      </c>
    </row>
    <row r="5656" spans="1:11" x14ac:dyDescent="0.3">
      <c r="A5656" s="10">
        <v>5684</v>
      </c>
      <c r="B5656" s="9">
        <v>590207</v>
      </c>
      <c r="C5656" s="9" t="s">
        <v>13184</v>
      </c>
      <c r="D5656" s="9" t="s">
        <v>19644</v>
      </c>
      <c r="E5656" s="9">
        <v>967</v>
      </c>
      <c r="F5656" s="9" t="s">
        <v>19643</v>
      </c>
      <c r="G5656" s="9" t="s">
        <v>13187</v>
      </c>
      <c r="H5656" s="9" t="s">
        <v>13279</v>
      </c>
      <c r="I5656" s="8">
        <v>44012</v>
      </c>
      <c r="J5656" s="8">
        <v>44042</v>
      </c>
      <c r="K5656" s="7" t="s">
        <v>14</v>
      </c>
    </row>
    <row r="5657" spans="1:11" x14ac:dyDescent="0.3">
      <c r="A5657" s="10">
        <v>5685</v>
      </c>
      <c r="B5657" s="13">
        <v>590208</v>
      </c>
      <c r="C5657" s="13" t="s">
        <v>13184</v>
      </c>
      <c r="D5657" s="13" t="s">
        <v>19642</v>
      </c>
      <c r="E5657" s="13">
        <v>192</v>
      </c>
      <c r="F5657" s="13" t="s">
        <v>19641</v>
      </c>
      <c r="G5657" s="13" t="s">
        <v>13187</v>
      </c>
      <c r="H5657" s="13" t="s">
        <v>13242</v>
      </c>
      <c r="I5657" s="12">
        <v>44012</v>
      </c>
      <c r="J5657" s="12">
        <v>44042</v>
      </c>
      <c r="K5657" s="11" t="s">
        <v>31</v>
      </c>
    </row>
    <row r="5658" spans="1:11" x14ac:dyDescent="0.3">
      <c r="A5658" s="10">
        <v>5686</v>
      </c>
      <c r="B5658" s="9">
        <v>590209</v>
      </c>
      <c r="C5658" s="9" t="s">
        <v>13184</v>
      </c>
      <c r="D5658" s="9" t="s">
        <v>19640</v>
      </c>
      <c r="E5658" s="9">
        <v>769</v>
      </c>
      <c r="F5658" s="9" t="s">
        <v>19639</v>
      </c>
      <c r="G5658" s="9" t="s">
        <v>13187</v>
      </c>
      <c r="H5658" s="9" t="s">
        <v>13235</v>
      </c>
      <c r="I5658" s="8">
        <v>44012</v>
      </c>
      <c r="J5658" s="8">
        <v>44042</v>
      </c>
      <c r="K5658" s="7" t="s">
        <v>1387</v>
      </c>
    </row>
    <row r="5659" spans="1:11" x14ac:dyDescent="0.3">
      <c r="A5659" s="10">
        <v>5687</v>
      </c>
      <c r="B5659" s="13">
        <v>590210</v>
      </c>
      <c r="C5659" s="13" t="s">
        <v>13184</v>
      </c>
      <c r="D5659" s="13" t="s">
        <v>19638</v>
      </c>
      <c r="E5659" s="13">
        <v>189</v>
      </c>
      <c r="F5659" s="13" t="s">
        <v>19637</v>
      </c>
      <c r="G5659" s="13" t="s">
        <v>13187</v>
      </c>
      <c r="H5659" s="13" t="s">
        <v>13279</v>
      </c>
      <c r="I5659" s="12">
        <v>44012</v>
      </c>
      <c r="J5659" s="12">
        <v>44042</v>
      </c>
      <c r="K5659" s="11" t="s">
        <v>14</v>
      </c>
    </row>
    <row r="5660" spans="1:11" x14ac:dyDescent="0.3">
      <c r="A5660" s="10">
        <v>5688</v>
      </c>
      <c r="B5660" s="9">
        <v>590211</v>
      </c>
      <c r="C5660" s="9" t="s">
        <v>13184</v>
      </c>
      <c r="D5660" s="9" t="s">
        <v>19636</v>
      </c>
      <c r="E5660" s="9">
        <v>629</v>
      </c>
      <c r="F5660" s="9" t="s">
        <v>19635</v>
      </c>
      <c r="G5660" s="9" t="s">
        <v>13187</v>
      </c>
      <c r="H5660" s="9" t="s">
        <v>13211</v>
      </c>
      <c r="I5660" s="8">
        <v>44012</v>
      </c>
      <c r="J5660" s="8">
        <v>44042</v>
      </c>
      <c r="K5660" s="7" t="s">
        <v>1387</v>
      </c>
    </row>
    <row r="5661" spans="1:11" x14ac:dyDescent="0.3">
      <c r="A5661" s="10">
        <v>5689</v>
      </c>
      <c r="B5661" s="13">
        <v>590212</v>
      </c>
      <c r="C5661" s="13" t="s">
        <v>13184</v>
      </c>
      <c r="D5661" s="13" t="s">
        <v>19634</v>
      </c>
      <c r="E5661" s="13">
        <v>225</v>
      </c>
      <c r="F5661" s="13" t="s">
        <v>19633</v>
      </c>
      <c r="G5661" s="13" t="s">
        <v>13187</v>
      </c>
      <c r="H5661" s="13" t="s">
        <v>13188</v>
      </c>
      <c r="I5661" s="12">
        <v>44012</v>
      </c>
      <c r="J5661" s="12">
        <v>44042</v>
      </c>
      <c r="K5661" s="11" t="s">
        <v>31</v>
      </c>
    </row>
    <row r="5662" spans="1:11" x14ac:dyDescent="0.3">
      <c r="A5662" s="10">
        <v>5690</v>
      </c>
      <c r="B5662" s="9">
        <v>590213</v>
      </c>
      <c r="C5662" s="9" t="s">
        <v>13184</v>
      </c>
      <c r="D5662" s="9" t="s">
        <v>19632</v>
      </c>
      <c r="E5662" s="9">
        <v>254</v>
      </c>
      <c r="F5662" s="9" t="s">
        <v>19631</v>
      </c>
      <c r="G5662" s="9" t="s">
        <v>13187</v>
      </c>
      <c r="H5662" s="9" t="s">
        <v>13279</v>
      </c>
      <c r="I5662" s="8">
        <v>44012</v>
      </c>
      <c r="J5662" s="8">
        <v>44042</v>
      </c>
      <c r="K5662" s="7" t="s">
        <v>14</v>
      </c>
    </row>
    <row r="5663" spans="1:11" x14ac:dyDescent="0.3">
      <c r="A5663" s="10">
        <v>5691</v>
      </c>
      <c r="B5663" s="13">
        <v>590214</v>
      </c>
      <c r="C5663" s="13" t="s">
        <v>13184</v>
      </c>
      <c r="D5663" s="13" t="s">
        <v>19630</v>
      </c>
      <c r="E5663" s="13">
        <v>1068</v>
      </c>
      <c r="F5663" s="13" t="s">
        <v>19629</v>
      </c>
      <c r="G5663" s="13" t="s">
        <v>13187</v>
      </c>
      <c r="H5663" s="13" t="s">
        <v>13307</v>
      </c>
      <c r="I5663" s="12">
        <v>44012</v>
      </c>
      <c r="J5663" s="12">
        <v>44042</v>
      </c>
      <c r="K5663" s="11" t="s">
        <v>1387</v>
      </c>
    </row>
    <row r="5664" spans="1:11" x14ac:dyDescent="0.3">
      <c r="A5664" s="10">
        <v>5692</v>
      </c>
      <c r="B5664" s="9">
        <v>590215</v>
      </c>
      <c r="C5664" s="9" t="s">
        <v>13184</v>
      </c>
      <c r="D5664" s="9" t="s">
        <v>19628</v>
      </c>
      <c r="E5664" s="9">
        <v>703</v>
      </c>
      <c r="F5664" s="9" t="s">
        <v>19627</v>
      </c>
      <c r="G5664" s="9" t="s">
        <v>13187</v>
      </c>
      <c r="H5664" s="9" t="s">
        <v>13279</v>
      </c>
      <c r="I5664" s="8">
        <v>44012</v>
      </c>
      <c r="J5664" s="8">
        <v>44042</v>
      </c>
      <c r="K5664" s="7" t="s">
        <v>14</v>
      </c>
    </row>
    <row r="5665" spans="1:11" x14ac:dyDescent="0.3">
      <c r="A5665" s="10">
        <v>5693</v>
      </c>
      <c r="B5665" s="13">
        <v>590216</v>
      </c>
      <c r="C5665" s="13" t="s">
        <v>13184</v>
      </c>
      <c r="D5665" s="13" t="s">
        <v>19626</v>
      </c>
      <c r="E5665" s="13">
        <v>915</v>
      </c>
      <c r="F5665" s="13" t="s">
        <v>19625</v>
      </c>
      <c r="G5665" s="13" t="s">
        <v>13187</v>
      </c>
      <c r="H5665" s="13" t="s">
        <v>13216</v>
      </c>
      <c r="I5665" s="12">
        <v>44012</v>
      </c>
      <c r="J5665" s="12">
        <v>44042</v>
      </c>
      <c r="K5665" s="11" t="s">
        <v>14</v>
      </c>
    </row>
    <row r="5666" spans="1:11" x14ac:dyDescent="0.3">
      <c r="A5666" s="10">
        <v>5694</v>
      </c>
      <c r="B5666" s="9">
        <v>590217</v>
      </c>
      <c r="C5666" s="9" t="s">
        <v>13184</v>
      </c>
      <c r="D5666" s="9" t="s">
        <v>19624</v>
      </c>
      <c r="E5666" s="9">
        <v>260</v>
      </c>
      <c r="F5666" s="9" t="s">
        <v>19623</v>
      </c>
      <c r="G5666" s="9" t="s">
        <v>13187</v>
      </c>
      <c r="H5666" s="9" t="s">
        <v>13211</v>
      </c>
      <c r="I5666" s="8">
        <v>44012</v>
      </c>
      <c r="J5666" s="8">
        <v>44042</v>
      </c>
      <c r="K5666" s="7" t="s">
        <v>1387</v>
      </c>
    </row>
    <row r="5667" spans="1:11" x14ac:dyDescent="0.3">
      <c r="A5667" s="10">
        <v>5695</v>
      </c>
      <c r="B5667" s="13">
        <v>590218</v>
      </c>
      <c r="C5667" s="13" t="s">
        <v>13184</v>
      </c>
      <c r="D5667" s="13" t="s">
        <v>19622</v>
      </c>
      <c r="E5667" s="13">
        <v>854</v>
      </c>
      <c r="F5667" s="13" t="s">
        <v>19621</v>
      </c>
      <c r="G5667" s="13" t="s">
        <v>13187</v>
      </c>
      <c r="H5667" s="13" t="s">
        <v>13279</v>
      </c>
      <c r="I5667" s="12">
        <v>44012</v>
      </c>
      <c r="J5667" s="12">
        <v>44042</v>
      </c>
      <c r="K5667" s="11" t="s">
        <v>14</v>
      </c>
    </row>
    <row r="5668" spans="1:11" x14ac:dyDescent="0.3">
      <c r="A5668" s="10">
        <v>5696</v>
      </c>
      <c r="B5668" s="9">
        <v>590219</v>
      </c>
      <c r="C5668" s="9" t="s">
        <v>13184</v>
      </c>
      <c r="D5668" s="9" t="s">
        <v>19620</v>
      </c>
      <c r="E5668" s="9">
        <v>4566</v>
      </c>
      <c r="F5668" s="9" t="s">
        <v>19619</v>
      </c>
      <c r="G5668" s="9" t="s">
        <v>13187</v>
      </c>
      <c r="H5668" s="9" t="s">
        <v>13279</v>
      </c>
      <c r="I5668" s="8">
        <v>44012</v>
      </c>
      <c r="J5668" s="8">
        <v>44042</v>
      </c>
      <c r="K5668" s="7" t="s">
        <v>14</v>
      </c>
    </row>
    <row r="5669" spans="1:11" x14ac:dyDescent="0.3">
      <c r="A5669" s="10">
        <v>5697</v>
      </c>
      <c r="B5669" s="13">
        <v>590220</v>
      </c>
      <c r="C5669" s="13" t="s">
        <v>13184</v>
      </c>
      <c r="D5669" s="13" t="s">
        <v>19618</v>
      </c>
      <c r="E5669" s="13">
        <v>370</v>
      </c>
      <c r="F5669" s="13" t="s">
        <v>19617</v>
      </c>
      <c r="G5669" s="13" t="s">
        <v>13187</v>
      </c>
      <c r="H5669" s="13" t="s">
        <v>13211</v>
      </c>
      <c r="I5669" s="12">
        <v>44012</v>
      </c>
      <c r="J5669" s="12">
        <v>44042</v>
      </c>
      <c r="K5669" s="11" t="s">
        <v>14</v>
      </c>
    </row>
    <row r="5670" spans="1:11" x14ac:dyDescent="0.3">
      <c r="A5670" s="10">
        <v>5698</v>
      </c>
      <c r="B5670" s="9">
        <v>590221</v>
      </c>
      <c r="C5670" s="9" t="s">
        <v>13184</v>
      </c>
      <c r="D5670" s="9" t="s">
        <v>19616</v>
      </c>
      <c r="E5670" s="9">
        <v>150</v>
      </c>
      <c r="F5670" s="9" t="s">
        <v>19615</v>
      </c>
      <c r="G5670" s="9" t="s">
        <v>13187</v>
      </c>
      <c r="H5670" s="9" t="s">
        <v>13188</v>
      </c>
      <c r="I5670" s="8">
        <v>44012</v>
      </c>
      <c r="J5670" s="8">
        <v>44042</v>
      </c>
      <c r="K5670" s="7" t="s">
        <v>1387</v>
      </c>
    </row>
    <row r="5671" spans="1:11" x14ac:dyDescent="0.3">
      <c r="A5671" s="10">
        <v>5699</v>
      </c>
      <c r="B5671" s="13">
        <v>590222</v>
      </c>
      <c r="C5671" s="13" t="s">
        <v>13184</v>
      </c>
      <c r="D5671" s="13" t="s">
        <v>19614</v>
      </c>
      <c r="E5671" s="13">
        <v>276</v>
      </c>
      <c r="F5671" s="13" t="s">
        <v>19613</v>
      </c>
      <c r="G5671" s="13" t="s">
        <v>13187</v>
      </c>
      <c r="H5671" s="13" t="s">
        <v>13235</v>
      </c>
      <c r="I5671" s="12">
        <v>44012</v>
      </c>
      <c r="J5671" s="12">
        <v>44042</v>
      </c>
      <c r="K5671" s="11" t="s">
        <v>14</v>
      </c>
    </row>
    <row r="5672" spans="1:11" x14ac:dyDescent="0.3">
      <c r="A5672" s="10">
        <v>5700</v>
      </c>
      <c r="B5672" s="9">
        <v>590223</v>
      </c>
      <c r="C5672" s="9" t="s">
        <v>13184</v>
      </c>
      <c r="D5672" s="9" t="s">
        <v>19612</v>
      </c>
      <c r="E5672" s="9">
        <v>39592</v>
      </c>
      <c r="F5672" s="9" t="s">
        <v>19611</v>
      </c>
      <c r="G5672" s="9" t="s">
        <v>13187</v>
      </c>
      <c r="H5672" s="9" t="s">
        <v>13324</v>
      </c>
      <c r="I5672" s="8">
        <v>44012</v>
      </c>
      <c r="J5672" s="8">
        <v>44042</v>
      </c>
      <c r="K5672" s="7" t="s">
        <v>1387</v>
      </c>
    </row>
    <row r="5673" spans="1:11" x14ac:dyDescent="0.3">
      <c r="A5673" s="10">
        <v>5701</v>
      </c>
      <c r="B5673" s="13">
        <v>590224</v>
      </c>
      <c r="C5673" s="13" t="s">
        <v>13184</v>
      </c>
      <c r="D5673" s="13" t="s">
        <v>19610</v>
      </c>
      <c r="E5673" s="13">
        <v>2575</v>
      </c>
      <c r="F5673" s="13" t="s">
        <v>19609</v>
      </c>
      <c r="G5673" s="13" t="s">
        <v>13187</v>
      </c>
      <c r="H5673" s="13" t="s">
        <v>13211</v>
      </c>
      <c r="I5673" s="12">
        <v>44012</v>
      </c>
      <c r="J5673" s="12">
        <v>44042</v>
      </c>
      <c r="K5673" s="11" t="s">
        <v>14</v>
      </c>
    </row>
    <row r="5674" spans="1:11" x14ac:dyDescent="0.3">
      <c r="A5674" s="10">
        <v>5702</v>
      </c>
      <c r="B5674" s="9">
        <v>590225</v>
      </c>
      <c r="C5674" s="9" t="s">
        <v>13184</v>
      </c>
      <c r="D5674" s="9" t="s">
        <v>19608</v>
      </c>
      <c r="E5674" s="9">
        <v>268</v>
      </c>
      <c r="F5674" s="9" t="s">
        <v>19607</v>
      </c>
      <c r="G5674" s="9" t="s">
        <v>13187</v>
      </c>
      <c r="H5674" s="9" t="s">
        <v>13235</v>
      </c>
      <c r="I5674" s="8">
        <v>44012</v>
      </c>
      <c r="J5674" s="8">
        <v>44042</v>
      </c>
      <c r="K5674" s="7" t="s">
        <v>14</v>
      </c>
    </row>
    <row r="5675" spans="1:11" x14ac:dyDescent="0.3">
      <c r="A5675" s="10">
        <v>5703</v>
      </c>
      <c r="B5675" s="13">
        <v>590226</v>
      </c>
      <c r="C5675" s="13" t="s">
        <v>13184</v>
      </c>
      <c r="D5675" s="13" t="s">
        <v>19606</v>
      </c>
      <c r="E5675" s="13">
        <v>1476</v>
      </c>
      <c r="F5675" s="13" t="s">
        <v>19605</v>
      </c>
      <c r="G5675" s="13" t="s">
        <v>13187</v>
      </c>
      <c r="H5675" s="13" t="s">
        <v>13191</v>
      </c>
      <c r="I5675" s="12">
        <v>44012</v>
      </c>
      <c r="J5675" s="12">
        <v>44042</v>
      </c>
      <c r="K5675" s="11" t="s">
        <v>761</v>
      </c>
    </row>
    <row r="5676" spans="1:11" x14ac:dyDescent="0.3">
      <c r="A5676" s="10">
        <v>5704</v>
      </c>
      <c r="B5676" s="9">
        <v>590227</v>
      </c>
      <c r="C5676" s="9" t="s">
        <v>13184</v>
      </c>
      <c r="D5676" s="9" t="s">
        <v>19604</v>
      </c>
      <c r="E5676" s="9">
        <v>1402</v>
      </c>
      <c r="F5676" s="9" t="s">
        <v>19603</v>
      </c>
      <c r="G5676" s="9" t="s">
        <v>13187</v>
      </c>
      <c r="H5676" s="9" t="s">
        <v>13324</v>
      </c>
      <c r="I5676" s="8">
        <v>44012</v>
      </c>
      <c r="J5676" s="8">
        <v>44042</v>
      </c>
      <c r="K5676" s="7" t="s">
        <v>1387</v>
      </c>
    </row>
    <row r="5677" spans="1:11" x14ac:dyDescent="0.3">
      <c r="A5677" s="10">
        <v>5705</v>
      </c>
      <c r="B5677" s="13">
        <v>590228</v>
      </c>
      <c r="C5677" s="13" t="s">
        <v>13184</v>
      </c>
      <c r="D5677" s="13" t="s">
        <v>19602</v>
      </c>
      <c r="E5677" s="13">
        <v>7855</v>
      </c>
      <c r="F5677" s="13" t="s">
        <v>19601</v>
      </c>
      <c r="G5677" s="13" t="s">
        <v>13187</v>
      </c>
      <c r="H5677" s="13" t="s">
        <v>13324</v>
      </c>
      <c r="I5677" s="12">
        <v>44012</v>
      </c>
      <c r="J5677" s="12">
        <v>44042</v>
      </c>
      <c r="K5677" s="11" t="s">
        <v>14</v>
      </c>
    </row>
    <row r="5678" spans="1:11" x14ac:dyDescent="0.3">
      <c r="A5678" s="10">
        <v>5706</v>
      </c>
      <c r="B5678" s="9">
        <v>590229</v>
      </c>
      <c r="C5678" s="9" t="s">
        <v>13184</v>
      </c>
      <c r="D5678" s="9" t="s">
        <v>19600</v>
      </c>
      <c r="E5678" s="9">
        <v>319</v>
      </c>
      <c r="F5678" s="9" t="s">
        <v>19599</v>
      </c>
      <c r="G5678" s="9" t="s">
        <v>13187</v>
      </c>
      <c r="H5678" s="9" t="s">
        <v>13199</v>
      </c>
      <c r="I5678" s="8">
        <v>44012</v>
      </c>
      <c r="J5678" s="8">
        <v>44042</v>
      </c>
      <c r="K5678" s="7" t="s">
        <v>31</v>
      </c>
    </row>
    <row r="5679" spans="1:11" x14ac:dyDescent="0.3">
      <c r="A5679" s="10">
        <v>5707</v>
      </c>
      <c r="B5679" s="13">
        <v>590230</v>
      </c>
      <c r="C5679" s="13" t="s">
        <v>13184</v>
      </c>
      <c r="D5679" s="13" t="s">
        <v>19598</v>
      </c>
      <c r="E5679" s="13">
        <v>4666</v>
      </c>
      <c r="F5679" s="13" t="s">
        <v>19597</v>
      </c>
      <c r="G5679" s="13" t="s">
        <v>13187</v>
      </c>
      <c r="H5679" s="13" t="s">
        <v>13235</v>
      </c>
      <c r="I5679" s="12">
        <v>44012</v>
      </c>
      <c r="J5679" s="12">
        <v>44042</v>
      </c>
      <c r="K5679" s="11" t="s">
        <v>14</v>
      </c>
    </row>
    <row r="5680" spans="1:11" x14ac:dyDescent="0.3">
      <c r="A5680" s="10">
        <v>5708</v>
      </c>
      <c r="B5680" s="9">
        <v>590231</v>
      </c>
      <c r="C5680" s="9" t="s">
        <v>13184</v>
      </c>
      <c r="D5680" s="9" t="s">
        <v>19596</v>
      </c>
      <c r="E5680" s="9">
        <v>455</v>
      </c>
      <c r="F5680" s="9" t="s">
        <v>19595</v>
      </c>
      <c r="G5680" s="9" t="s">
        <v>13187</v>
      </c>
      <c r="H5680" s="9" t="s">
        <v>13208</v>
      </c>
      <c r="I5680" s="8">
        <v>44012</v>
      </c>
      <c r="J5680" s="8">
        <v>44042</v>
      </c>
      <c r="K5680" s="7" t="s">
        <v>14</v>
      </c>
    </row>
    <row r="5681" spans="1:11" x14ac:dyDescent="0.3">
      <c r="A5681" s="10">
        <v>5709</v>
      </c>
      <c r="B5681" s="13">
        <v>590232</v>
      </c>
      <c r="C5681" s="13" t="s">
        <v>13184</v>
      </c>
      <c r="D5681" s="13" t="s">
        <v>19594</v>
      </c>
      <c r="E5681" s="13">
        <v>471</v>
      </c>
      <c r="F5681" s="13" t="s">
        <v>19593</v>
      </c>
      <c r="G5681" s="13" t="s">
        <v>13187</v>
      </c>
      <c r="H5681" s="13" t="s">
        <v>13216</v>
      </c>
      <c r="I5681" s="12">
        <v>44012</v>
      </c>
      <c r="J5681" s="12">
        <v>44042</v>
      </c>
      <c r="K5681" s="11" t="s">
        <v>1387</v>
      </c>
    </row>
    <row r="5682" spans="1:11" x14ac:dyDescent="0.3">
      <c r="A5682" s="10">
        <v>5710</v>
      </c>
      <c r="B5682" s="9">
        <v>590233</v>
      </c>
      <c r="C5682" s="9" t="s">
        <v>13184</v>
      </c>
      <c r="D5682" s="9" t="s">
        <v>19592</v>
      </c>
      <c r="E5682" s="9">
        <v>163</v>
      </c>
      <c r="F5682" s="9" t="s">
        <v>19591</v>
      </c>
      <c r="G5682" s="9" t="s">
        <v>13187</v>
      </c>
      <c r="H5682" s="9" t="s">
        <v>13279</v>
      </c>
      <c r="I5682" s="8">
        <v>44012</v>
      </c>
      <c r="J5682" s="8">
        <v>44042</v>
      </c>
      <c r="K5682" s="7" t="s">
        <v>14</v>
      </c>
    </row>
    <row r="5683" spans="1:11" x14ac:dyDescent="0.3">
      <c r="A5683" s="10">
        <v>5711</v>
      </c>
      <c r="B5683" s="13">
        <v>590234</v>
      </c>
      <c r="C5683" s="13" t="s">
        <v>13184</v>
      </c>
      <c r="D5683" s="13" t="s">
        <v>19590</v>
      </c>
      <c r="E5683" s="13">
        <v>3434</v>
      </c>
      <c r="F5683" s="13" t="s">
        <v>19589</v>
      </c>
      <c r="G5683" s="13" t="s">
        <v>13187</v>
      </c>
      <c r="H5683" s="13" t="s">
        <v>13191</v>
      </c>
      <c r="I5683" s="12">
        <v>44012</v>
      </c>
      <c r="J5683" s="12">
        <v>44042</v>
      </c>
      <c r="K5683" s="11" t="s">
        <v>14</v>
      </c>
    </row>
    <row r="5684" spans="1:11" x14ac:dyDescent="0.3">
      <c r="A5684" s="10">
        <v>5712</v>
      </c>
      <c r="B5684" s="9">
        <v>590235</v>
      </c>
      <c r="C5684" s="9" t="s">
        <v>13184</v>
      </c>
      <c r="D5684" s="9" t="s">
        <v>19588</v>
      </c>
      <c r="E5684" s="9">
        <v>28778</v>
      </c>
      <c r="F5684" s="9" t="s">
        <v>19587</v>
      </c>
      <c r="G5684" s="9" t="s">
        <v>13187</v>
      </c>
      <c r="H5684" s="9" t="s">
        <v>13216</v>
      </c>
      <c r="I5684" s="8">
        <v>44012</v>
      </c>
      <c r="J5684" s="8">
        <v>44042</v>
      </c>
      <c r="K5684" s="7" t="s">
        <v>1387</v>
      </c>
    </row>
    <row r="5685" spans="1:11" x14ac:dyDescent="0.3">
      <c r="A5685" s="10">
        <v>5713</v>
      </c>
      <c r="B5685" s="13">
        <v>590236</v>
      </c>
      <c r="C5685" s="13" t="s">
        <v>13184</v>
      </c>
      <c r="D5685" s="13" t="s">
        <v>19586</v>
      </c>
      <c r="E5685" s="13">
        <v>5750</v>
      </c>
      <c r="F5685" s="13" t="s">
        <v>19585</v>
      </c>
      <c r="G5685" s="13" t="s">
        <v>13187</v>
      </c>
      <c r="H5685" s="13" t="s">
        <v>13199</v>
      </c>
      <c r="I5685" s="12">
        <v>44012</v>
      </c>
      <c r="J5685" s="12">
        <v>44042</v>
      </c>
      <c r="K5685" s="11" t="s">
        <v>14</v>
      </c>
    </row>
    <row r="5686" spans="1:11" x14ac:dyDescent="0.3">
      <c r="A5686" s="10">
        <v>5714</v>
      </c>
      <c r="B5686" s="9">
        <v>590237</v>
      </c>
      <c r="C5686" s="9" t="s">
        <v>13184</v>
      </c>
      <c r="D5686" s="9" t="s">
        <v>19584</v>
      </c>
      <c r="E5686" s="9">
        <v>299</v>
      </c>
      <c r="F5686" s="9" t="s">
        <v>19583</v>
      </c>
      <c r="G5686" s="9" t="s">
        <v>13187</v>
      </c>
      <c r="H5686" s="9" t="s">
        <v>13188</v>
      </c>
      <c r="I5686" s="8">
        <v>44012</v>
      </c>
      <c r="J5686" s="8">
        <v>44042</v>
      </c>
      <c r="K5686" s="7" t="s">
        <v>14</v>
      </c>
    </row>
    <row r="5687" spans="1:11" x14ac:dyDescent="0.3">
      <c r="A5687" s="10">
        <v>5715</v>
      </c>
      <c r="B5687" s="13">
        <v>590238</v>
      </c>
      <c r="C5687" s="13" t="s">
        <v>13184</v>
      </c>
      <c r="D5687" s="13" t="s">
        <v>19582</v>
      </c>
      <c r="E5687" s="13">
        <v>1512</v>
      </c>
      <c r="F5687" s="13" t="s">
        <v>19581</v>
      </c>
      <c r="G5687" s="13" t="s">
        <v>13187</v>
      </c>
      <c r="H5687" s="13" t="s">
        <v>13211</v>
      </c>
      <c r="I5687" s="12">
        <v>44012</v>
      </c>
      <c r="J5687" s="12">
        <v>44042</v>
      </c>
      <c r="K5687" s="11" t="s">
        <v>14</v>
      </c>
    </row>
    <row r="5688" spans="1:11" x14ac:dyDescent="0.3">
      <c r="A5688" s="10">
        <v>5716</v>
      </c>
      <c r="B5688" s="9">
        <v>590239</v>
      </c>
      <c r="C5688" s="9" t="s">
        <v>13184</v>
      </c>
      <c r="D5688" s="9" t="s">
        <v>19580</v>
      </c>
      <c r="E5688" s="9">
        <v>529</v>
      </c>
      <c r="F5688" s="9" t="s">
        <v>19579</v>
      </c>
      <c r="G5688" s="9" t="s">
        <v>13187</v>
      </c>
      <c r="H5688" s="9" t="s">
        <v>13216</v>
      </c>
      <c r="I5688" s="8">
        <v>44012</v>
      </c>
      <c r="J5688" s="8">
        <v>44042</v>
      </c>
      <c r="K5688" s="7" t="s">
        <v>1387</v>
      </c>
    </row>
    <row r="5689" spans="1:11" x14ac:dyDescent="0.3">
      <c r="A5689" s="10">
        <v>5717</v>
      </c>
      <c r="B5689" s="13">
        <v>590240</v>
      </c>
      <c r="C5689" s="13" t="s">
        <v>13184</v>
      </c>
      <c r="D5689" s="13" t="s">
        <v>19578</v>
      </c>
      <c r="E5689" s="13">
        <v>4019</v>
      </c>
      <c r="F5689" s="13" t="s">
        <v>19577</v>
      </c>
      <c r="G5689" s="13" t="s">
        <v>13187</v>
      </c>
      <c r="H5689" s="13" t="s">
        <v>13224</v>
      </c>
      <c r="I5689" s="12">
        <v>44012</v>
      </c>
      <c r="J5689" s="12">
        <v>44042</v>
      </c>
      <c r="K5689" s="11" t="s">
        <v>31</v>
      </c>
    </row>
    <row r="5690" spans="1:11" x14ac:dyDescent="0.3">
      <c r="A5690" s="10">
        <v>5718</v>
      </c>
      <c r="B5690" s="9">
        <v>590241</v>
      </c>
      <c r="C5690" s="9" t="s">
        <v>13184</v>
      </c>
      <c r="D5690" s="9" t="s">
        <v>19576</v>
      </c>
      <c r="E5690" s="9">
        <v>610</v>
      </c>
      <c r="F5690" s="9" t="s">
        <v>19575</v>
      </c>
      <c r="G5690" s="9" t="s">
        <v>13187</v>
      </c>
      <c r="H5690" s="9" t="s">
        <v>13208</v>
      </c>
      <c r="I5690" s="8">
        <v>44012</v>
      </c>
      <c r="J5690" s="8">
        <v>44042</v>
      </c>
      <c r="K5690" s="7" t="s">
        <v>14</v>
      </c>
    </row>
    <row r="5691" spans="1:11" x14ac:dyDescent="0.3">
      <c r="A5691" s="10">
        <v>5719</v>
      </c>
      <c r="B5691" s="13">
        <v>590242</v>
      </c>
      <c r="C5691" s="13" t="s">
        <v>13184</v>
      </c>
      <c r="D5691" s="13" t="s">
        <v>19574</v>
      </c>
      <c r="E5691" s="13">
        <v>489</v>
      </c>
      <c r="F5691" s="13" t="s">
        <v>19573</v>
      </c>
      <c r="G5691" s="13" t="s">
        <v>13187</v>
      </c>
      <c r="H5691" s="13" t="s">
        <v>13188</v>
      </c>
      <c r="I5691" s="12">
        <v>44012</v>
      </c>
      <c r="J5691" s="12">
        <v>44042</v>
      </c>
      <c r="K5691" s="11" t="s">
        <v>14</v>
      </c>
    </row>
    <row r="5692" spans="1:11" x14ac:dyDescent="0.3">
      <c r="A5692" s="10">
        <v>5720</v>
      </c>
      <c r="B5692" s="9">
        <v>590243</v>
      </c>
      <c r="C5692" s="9" t="s">
        <v>13184</v>
      </c>
      <c r="D5692" s="9" t="s">
        <v>19572</v>
      </c>
      <c r="E5692" s="9">
        <v>30597</v>
      </c>
      <c r="F5692" s="9" t="s">
        <v>19571</v>
      </c>
      <c r="G5692" s="9" t="s">
        <v>13187</v>
      </c>
      <c r="H5692" s="9" t="s">
        <v>13216</v>
      </c>
      <c r="I5692" s="8">
        <v>44012</v>
      </c>
      <c r="J5692" s="8">
        <v>44042</v>
      </c>
      <c r="K5692" s="7" t="s">
        <v>14</v>
      </c>
    </row>
    <row r="5693" spans="1:11" x14ac:dyDescent="0.3">
      <c r="A5693" s="10">
        <v>5721</v>
      </c>
      <c r="B5693" s="13">
        <v>590244</v>
      </c>
      <c r="C5693" s="13" t="s">
        <v>13184</v>
      </c>
      <c r="D5693" s="13" t="s">
        <v>19570</v>
      </c>
      <c r="E5693" s="13">
        <v>246</v>
      </c>
      <c r="F5693" s="13" t="s">
        <v>19569</v>
      </c>
      <c r="G5693" s="13" t="s">
        <v>13187</v>
      </c>
      <c r="H5693" s="13" t="s">
        <v>13221</v>
      </c>
      <c r="I5693" s="12">
        <v>44012</v>
      </c>
      <c r="J5693" s="12">
        <v>44042</v>
      </c>
      <c r="K5693" s="11" t="s">
        <v>31</v>
      </c>
    </row>
    <row r="5694" spans="1:11" x14ac:dyDescent="0.3">
      <c r="A5694" s="10">
        <v>5722</v>
      </c>
      <c r="B5694" s="9">
        <v>590245</v>
      </c>
      <c r="C5694" s="9" t="s">
        <v>13184</v>
      </c>
      <c r="D5694" s="9" t="s">
        <v>19568</v>
      </c>
      <c r="E5694" s="9">
        <v>174</v>
      </c>
      <c r="F5694" s="9" t="s">
        <v>19567</v>
      </c>
      <c r="G5694" s="9" t="s">
        <v>13187</v>
      </c>
      <c r="H5694" s="9" t="s">
        <v>13211</v>
      </c>
      <c r="I5694" s="8">
        <v>44013</v>
      </c>
      <c r="J5694" s="8">
        <v>44043</v>
      </c>
      <c r="K5694" s="7" t="s">
        <v>14</v>
      </c>
    </row>
    <row r="5695" spans="1:11" x14ac:dyDescent="0.3">
      <c r="A5695" s="10">
        <v>5723</v>
      </c>
      <c r="B5695" s="13">
        <v>590246</v>
      </c>
      <c r="C5695" s="13" t="s">
        <v>13184</v>
      </c>
      <c r="D5695" s="13" t="s">
        <v>19566</v>
      </c>
      <c r="E5695" s="13">
        <v>624</v>
      </c>
      <c r="F5695" s="13" t="s">
        <v>19565</v>
      </c>
      <c r="G5695" s="13" t="s">
        <v>13187</v>
      </c>
      <c r="H5695" s="13" t="s">
        <v>13224</v>
      </c>
      <c r="I5695" s="12">
        <v>44013</v>
      </c>
      <c r="J5695" s="12">
        <v>44043</v>
      </c>
      <c r="K5695" s="11" t="s">
        <v>14</v>
      </c>
    </row>
    <row r="5696" spans="1:11" x14ac:dyDescent="0.3">
      <c r="A5696" s="10">
        <v>5724</v>
      </c>
      <c r="B5696" s="9">
        <v>590247</v>
      </c>
      <c r="C5696" s="9" t="s">
        <v>13184</v>
      </c>
      <c r="D5696" s="9" t="s">
        <v>19564</v>
      </c>
      <c r="E5696" s="9">
        <v>1115</v>
      </c>
      <c r="F5696" s="9" t="s">
        <v>19563</v>
      </c>
      <c r="G5696" s="9" t="s">
        <v>13187</v>
      </c>
      <c r="H5696" s="9" t="s">
        <v>13188</v>
      </c>
      <c r="I5696" s="8">
        <v>44013</v>
      </c>
      <c r="J5696" s="8">
        <v>44043</v>
      </c>
      <c r="K5696" s="7" t="s">
        <v>14</v>
      </c>
    </row>
    <row r="5697" spans="1:11" x14ac:dyDescent="0.3">
      <c r="A5697" s="10">
        <v>5725</v>
      </c>
      <c r="B5697" s="13">
        <v>590248</v>
      </c>
      <c r="C5697" s="13" t="s">
        <v>13184</v>
      </c>
      <c r="D5697" s="13" t="s">
        <v>19562</v>
      </c>
      <c r="E5697" s="13">
        <v>746</v>
      </c>
      <c r="F5697" s="13" t="s">
        <v>19561</v>
      </c>
      <c r="G5697" s="13" t="s">
        <v>13187</v>
      </c>
      <c r="H5697" s="13" t="s">
        <v>13302</v>
      </c>
      <c r="I5697" s="12">
        <v>44013</v>
      </c>
      <c r="J5697" s="12">
        <v>44043</v>
      </c>
      <c r="K5697" s="11" t="s">
        <v>14</v>
      </c>
    </row>
    <row r="5698" spans="1:11" x14ac:dyDescent="0.3">
      <c r="A5698" s="10">
        <v>5726</v>
      </c>
      <c r="B5698" s="9">
        <v>590249</v>
      </c>
      <c r="C5698" s="9" t="s">
        <v>13184</v>
      </c>
      <c r="D5698" s="9" t="s">
        <v>19560</v>
      </c>
      <c r="E5698" s="9">
        <v>163</v>
      </c>
      <c r="F5698" s="9" t="s">
        <v>19559</v>
      </c>
      <c r="G5698" s="9" t="s">
        <v>13187</v>
      </c>
      <c r="H5698" s="9" t="s">
        <v>13188</v>
      </c>
      <c r="I5698" s="8">
        <v>44013</v>
      </c>
      <c r="J5698" s="8">
        <v>44043</v>
      </c>
      <c r="K5698" s="7" t="s">
        <v>14</v>
      </c>
    </row>
    <row r="5699" spans="1:11" x14ac:dyDescent="0.3">
      <c r="A5699" s="10">
        <v>5727</v>
      </c>
      <c r="B5699" s="13">
        <v>590250</v>
      </c>
      <c r="C5699" s="13" t="s">
        <v>13184</v>
      </c>
      <c r="D5699" s="13" t="s">
        <v>19558</v>
      </c>
      <c r="E5699" s="13">
        <v>1478</v>
      </c>
      <c r="F5699" s="13" t="s">
        <v>19557</v>
      </c>
      <c r="G5699" s="13" t="s">
        <v>13187</v>
      </c>
      <c r="H5699" s="13" t="s">
        <v>13302</v>
      </c>
      <c r="I5699" s="12">
        <v>44013</v>
      </c>
      <c r="J5699" s="12">
        <v>44043</v>
      </c>
      <c r="K5699" s="11" t="s">
        <v>1387</v>
      </c>
    </row>
    <row r="5700" spans="1:11" x14ac:dyDescent="0.3">
      <c r="A5700" s="10">
        <v>5728</v>
      </c>
      <c r="B5700" s="9">
        <v>590251</v>
      </c>
      <c r="C5700" s="9" t="s">
        <v>13184</v>
      </c>
      <c r="D5700" s="9" t="s">
        <v>19556</v>
      </c>
      <c r="E5700" s="9">
        <v>1054</v>
      </c>
      <c r="F5700" s="9" t="s">
        <v>19555</v>
      </c>
      <c r="G5700" s="9" t="s">
        <v>13187</v>
      </c>
      <c r="H5700" s="9" t="s">
        <v>13279</v>
      </c>
      <c r="I5700" s="8">
        <v>44013</v>
      </c>
      <c r="J5700" s="8">
        <v>44043</v>
      </c>
      <c r="K5700" s="7" t="s">
        <v>14</v>
      </c>
    </row>
    <row r="5701" spans="1:11" x14ac:dyDescent="0.3">
      <c r="A5701" s="10">
        <v>5729</v>
      </c>
      <c r="B5701" s="13">
        <v>590252</v>
      </c>
      <c r="C5701" s="13" t="s">
        <v>13184</v>
      </c>
      <c r="D5701" s="13" t="s">
        <v>19554</v>
      </c>
      <c r="E5701" s="13">
        <v>1772</v>
      </c>
      <c r="F5701" s="13" t="s">
        <v>19553</v>
      </c>
      <c r="G5701" s="13" t="s">
        <v>13187</v>
      </c>
      <c r="H5701" s="13" t="s">
        <v>13188</v>
      </c>
      <c r="I5701" s="12">
        <v>44013</v>
      </c>
      <c r="J5701" s="12">
        <v>44043</v>
      </c>
      <c r="K5701" s="11" t="s">
        <v>1387</v>
      </c>
    </row>
    <row r="5702" spans="1:11" x14ac:dyDescent="0.3">
      <c r="A5702" s="10">
        <v>5730</v>
      </c>
      <c r="B5702" s="9">
        <v>590253</v>
      </c>
      <c r="C5702" s="9" t="s">
        <v>13184</v>
      </c>
      <c r="D5702" s="9" t="s">
        <v>19552</v>
      </c>
      <c r="E5702" s="9">
        <v>895</v>
      </c>
      <c r="F5702" s="9" t="s">
        <v>19551</v>
      </c>
      <c r="G5702" s="9" t="s">
        <v>13187</v>
      </c>
      <c r="H5702" s="9" t="s">
        <v>13235</v>
      </c>
      <c r="I5702" s="8">
        <v>44013</v>
      </c>
      <c r="J5702" s="8">
        <v>44043</v>
      </c>
      <c r="K5702" s="7" t="s">
        <v>14</v>
      </c>
    </row>
    <row r="5703" spans="1:11" x14ac:dyDescent="0.3">
      <c r="A5703" s="10">
        <v>5731</v>
      </c>
      <c r="B5703" s="13">
        <v>590254</v>
      </c>
      <c r="C5703" s="13" t="s">
        <v>13184</v>
      </c>
      <c r="D5703" s="13" t="s">
        <v>19550</v>
      </c>
      <c r="E5703" s="13">
        <v>329</v>
      </c>
      <c r="F5703" s="13" t="s">
        <v>19549</v>
      </c>
      <c r="G5703" s="13" t="s">
        <v>13187</v>
      </c>
      <c r="H5703" s="13" t="s">
        <v>13302</v>
      </c>
      <c r="I5703" s="12">
        <v>44013</v>
      </c>
      <c r="J5703" s="12">
        <v>44043</v>
      </c>
      <c r="K5703" s="11" t="s">
        <v>14</v>
      </c>
    </row>
    <row r="5704" spans="1:11" x14ac:dyDescent="0.3">
      <c r="A5704" s="10">
        <v>5732</v>
      </c>
      <c r="B5704" s="9">
        <v>590255</v>
      </c>
      <c r="C5704" s="9" t="s">
        <v>13184</v>
      </c>
      <c r="D5704" s="9" t="s">
        <v>19548</v>
      </c>
      <c r="E5704" s="9">
        <v>485</v>
      </c>
      <c r="F5704" s="9" t="s">
        <v>19547</v>
      </c>
      <c r="G5704" s="9" t="s">
        <v>13187</v>
      </c>
      <c r="H5704" s="9" t="s">
        <v>13188</v>
      </c>
      <c r="I5704" s="8">
        <v>44013</v>
      </c>
      <c r="J5704" s="8">
        <v>44043</v>
      </c>
      <c r="K5704" s="7" t="s">
        <v>1387</v>
      </c>
    </row>
    <row r="5705" spans="1:11" x14ac:dyDescent="0.3">
      <c r="A5705" s="10">
        <v>5733</v>
      </c>
      <c r="B5705" s="13">
        <v>590256</v>
      </c>
      <c r="C5705" s="13" t="s">
        <v>13184</v>
      </c>
      <c r="D5705" s="13" t="s">
        <v>19546</v>
      </c>
      <c r="E5705" s="13">
        <v>2630</v>
      </c>
      <c r="F5705" s="13" t="s">
        <v>19545</v>
      </c>
      <c r="G5705" s="13" t="s">
        <v>13187</v>
      </c>
      <c r="H5705" s="13" t="s">
        <v>13211</v>
      </c>
      <c r="I5705" s="12">
        <v>44013</v>
      </c>
      <c r="J5705" s="12">
        <v>44043</v>
      </c>
      <c r="K5705" s="11" t="s">
        <v>1387</v>
      </c>
    </row>
    <row r="5706" spans="1:11" x14ac:dyDescent="0.3">
      <c r="A5706" s="10">
        <v>5734</v>
      </c>
      <c r="B5706" s="9">
        <v>590257</v>
      </c>
      <c r="C5706" s="9" t="s">
        <v>13184</v>
      </c>
      <c r="D5706" s="9" t="s">
        <v>19544</v>
      </c>
      <c r="E5706" s="9">
        <v>980</v>
      </c>
      <c r="F5706" s="9" t="s">
        <v>19543</v>
      </c>
      <c r="G5706" s="9" t="s">
        <v>13187</v>
      </c>
      <c r="H5706" s="9" t="s">
        <v>13279</v>
      </c>
      <c r="I5706" s="8">
        <v>44013</v>
      </c>
      <c r="J5706" s="8">
        <v>44043</v>
      </c>
      <c r="K5706" s="7" t="s">
        <v>14</v>
      </c>
    </row>
    <row r="5707" spans="1:11" x14ac:dyDescent="0.3">
      <c r="A5707" s="10">
        <v>5735</v>
      </c>
      <c r="B5707" s="13">
        <v>590258</v>
      </c>
      <c r="C5707" s="13" t="s">
        <v>13418</v>
      </c>
      <c r="D5707" s="13" t="s">
        <v>19542</v>
      </c>
      <c r="E5707" s="13">
        <v>212867</v>
      </c>
      <c r="F5707" s="13" t="s">
        <v>19541</v>
      </c>
      <c r="G5707" s="13" t="s">
        <v>19540</v>
      </c>
      <c r="H5707" s="13" t="s">
        <v>13216</v>
      </c>
      <c r="I5707" s="12">
        <v>44013</v>
      </c>
      <c r="J5707" s="12">
        <v>44043</v>
      </c>
      <c r="K5707" s="11" t="s">
        <v>1387</v>
      </c>
    </row>
    <row r="5708" spans="1:11" x14ac:dyDescent="0.3">
      <c r="A5708" s="10">
        <v>5736</v>
      </c>
      <c r="B5708" s="9">
        <v>590259</v>
      </c>
      <c r="C5708" s="9" t="s">
        <v>13184</v>
      </c>
      <c r="D5708" s="9" t="s">
        <v>19539</v>
      </c>
      <c r="E5708" s="9">
        <v>10265</v>
      </c>
      <c r="F5708" s="9" t="s">
        <v>19538</v>
      </c>
      <c r="G5708" s="9" t="s">
        <v>13187</v>
      </c>
      <c r="H5708" s="9" t="s">
        <v>13242</v>
      </c>
      <c r="I5708" s="8">
        <v>44013</v>
      </c>
      <c r="J5708" s="8">
        <v>44043</v>
      </c>
      <c r="K5708" s="7" t="s">
        <v>14</v>
      </c>
    </row>
    <row r="5709" spans="1:11" x14ac:dyDescent="0.3">
      <c r="A5709" s="10">
        <v>5737</v>
      </c>
      <c r="B5709" s="13">
        <v>590260</v>
      </c>
      <c r="C5709" s="13" t="s">
        <v>13184</v>
      </c>
      <c r="D5709" s="13" t="s">
        <v>19537</v>
      </c>
      <c r="E5709" s="13">
        <v>1932</v>
      </c>
      <c r="F5709" s="13" t="s">
        <v>19536</v>
      </c>
      <c r="G5709" s="13" t="s">
        <v>13187</v>
      </c>
      <c r="H5709" s="13" t="s">
        <v>13324</v>
      </c>
      <c r="I5709" s="12">
        <v>44013</v>
      </c>
      <c r="J5709" s="12">
        <v>44043</v>
      </c>
      <c r="K5709" s="11" t="s">
        <v>31</v>
      </c>
    </row>
    <row r="5710" spans="1:11" x14ac:dyDescent="0.3">
      <c r="A5710" s="10">
        <v>5738</v>
      </c>
      <c r="B5710" s="9">
        <v>590261</v>
      </c>
      <c r="C5710" s="9" t="s">
        <v>13184</v>
      </c>
      <c r="D5710" s="9" t="s">
        <v>19535</v>
      </c>
      <c r="E5710" s="9">
        <v>1880</v>
      </c>
      <c r="F5710" s="9" t="s">
        <v>19534</v>
      </c>
      <c r="G5710" s="9" t="s">
        <v>13187</v>
      </c>
      <c r="H5710" s="9" t="s">
        <v>13235</v>
      </c>
      <c r="I5710" s="8">
        <v>44013</v>
      </c>
      <c r="J5710" s="8">
        <v>44043</v>
      </c>
      <c r="K5710" s="7" t="s">
        <v>14</v>
      </c>
    </row>
    <row r="5711" spans="1:11" x14ac:dyDescent="0.3">
      <c r="A5711" s="10">
        <v>5739</v>
      </c>
      <c r="B5711" s="13">
        <v>590262</v>
      </c>
      <c r="C5711" s="13" t="s">
        <v>13184</v>
      </c>
      <c r="D5711" s="13" t="s">
        <v>19533</v>
      </c>
      <c r="E5711" s="13">
        <v>292</v>
      </c>
      <c r="F5711" s="13" t="s">
        <v>19532</v>
      </c>
      <c r="G5711" s="13" t="s">
        <v>13187</v>
      </c>
      <c r="H5711" s="13" t="s">
        <v>13211</v>
      </c>
      <c r="I5711" s="12">
        <v>44013</v>
      </c>
      <c r="J5711" s="12">
        <v>44043</v>
      </c>
      <c r="K5711" s="11" t="s">
        <v>14</v>
      </c>
    </row>
    <row r="5712" spans="1:11" x14ac:dyDescent="0.3">
      <c r="A5712" s="10">
        <v>5740</v>
      </c>
      <c r="B5712" s="9">
        <v>590263</v>
      </c>
      <c r="C5712" s="9" t="s">
        <v>13184</v>
      </c>
      <c r="D5712" s="9" t="s">
        <v>19531</v>
      </c>
      <c r="E5712" s="9">
        <v>672</v>
      </c>
      <c r="F5712" s="9" t="s">
        <v>19530</v>
      </c>
      <c r="G5712" s="9" t="s">
        <v>13187</v>
      </c>
      <c r="H5712" s="9" t="s">
        <v>13235</v>
      </c>
      <c r="I5712" s="8">
        <v>44013</v>
      </c>
      <c r="J5712" s="8">
        <v>44043</v>
      </c>
      <c r="K5712" s="7" t="s">
        <v>1387</v>
      </c>
    </row>
    <row r="5713" spans="1:11" x14ac:dyDescent="0.3">
      <c r="A5713" s="10">
        <v>5741</v>
      </c>
      <c r="B5713" s="13">
        <v>590264</v>
      </c>
      <c r="C5713" s="13" t="s">
        <v>13184</v>
      </c>
      <c r="D5713" s="13" t="s">
        <v>19529</v>
      </c>
      <c r="E5713" s="13">
        <v>239</v>
      </c>
      <c r="F5713" s="13" t="s">
        <v>19528</v>
      </c>
      <c r="G5713" s="13" t="s">
        <v>13187</v>
      </c>
      <c r="H5713" s="13" t="s">
        <v>13279</v>
      </c>
      <c r="I5713" s="12">
        <v>44013</v>
      </c>
      <c r="J5713" s="12">
        <v>44043</v>
      </c>
      <c r="K5713" s="11" t="s">
        <v>14</v>
      </c>
    </row>
    <row r="5714" spans="1:11" x14ac:dyDescent="0.3">
      <c r="A5714" s="10">
        <v>5742</v>
      </c>
      <c r="B5714" s="9">
        <v>590265</v>
      </c>
      <c r="C5714" s="9" t="s">
        <v>13184</v>
      </c>
      <c r="D5714" s="9" t="s">
        <v>19527</v>
      </c>
      <c r="E5714" s="9">
        <v>268</v>
      </c>
      <c r="F5714" s="9" t="s">
        <v>19526</v>
      </c>
      <c r="G5714" s="9" t="s">
        <v>13187</v>
      </c>
      <c r="H5714" s="9" t="s">
        <v>13224</v>
      </c>
      <c r="I5714" s="8">
        <v>44013</v>
      </c>
      <c r="J5714" s="8">
        <v>44043</v>
      </c>
      <c r="K5714" s="7" t="s">
        <v>14</v>
      </c>
    </row>
    <row r="5715" spans="1:11" x14ac:dyDescent="0.3">
      <c r="A5715" s="10">
        <v>5743</v>
      </c>
      <c r="B5715" s="13">
        <v>590266</v>
      </c>
      <c r="C5715" s="13" t="s">
        <v>13184</v>
      </c>
      <c r="D5715" s="13" t="s">
        <v>19525</v>
      </c>
      <c r="E5715" s="13">
        <v>938</v>
      </c>
      <c r="F5715" s="13" t="s">
        <v>19524</v>
      </c>
      <c r="G5715" s="13" t="s">
        <v>13187</v>
      </c>
      <c r="H5715" s="13" t="s">
        <v>13279</v>
      </c>
      <c r="I5715" s="12">
        <v>44013</v>
      </c>
      <c r="J5715" s="12">
        <v>44043</v>
      </c>
      <c r="K5715" s="11" t="s">
        <v>1387</v>
      </c>
    </row>
    <row r="5716" spans="1:11" x14ac:dyDescent="0.3">
      <c r="A5716" s="10">
        <v>5744</v>
      </c>
      <c r="B5716" s="9">
        <v>590267</v>
      </c>
      <c r="C5716" s="9" t="s">
        <v>13184</v>
      </c>
      <c r="D5716" s="9" t="s">
        <v>19523</v>
      </c>
      <c r="E5716" s="9">
        <v>2026</v>
      </c>
      <c r="F5716" s="9" t="s">
        <v>19522</v>
      </c>
      <c r="G5716" s="9" t="s">
        <v>13187</v>
      </c>
      <c r="H5716" s="9" t="s">
        <v>13242</v>
      </c>
      <c r="I5716" s="8">
        <v>44013</v>
      </c>
      <c r="J5716" s="8">
        <v>44043</v>
      </c>
      <c r="K5716" s="7" t="s">
        <v>14</v>
      </c>
    </row>
    <row r="5717" spans="1:11" x14ac:dyDescent="0.3">
      <c r="A5717" s="10">
        <v>5745</v>
      </c>
      <c r="B5717" s="13">
        <v>590268</v>
      </c>
      <c r="C5717" s="13" t="s">
        <v>13184</v>
      </c>
      <c r="D5717" s="13" t="s">
        <v>19521</v>
      </c>
      <c r="E5717" s="13">
        <v>263</v>
      </c>
      <c r="F5717" s="13" t="s">
        <v>19520</v>
      </c>
      <c r="G5717" s="13" t="s">
        <v>13187</v>
      </c>
      <c r="H5717" s="13" t="s">
        <v>13279</v>
      </c>
      <c r="I5717" s="12">
        <v>44013</v>
      </c>
      <c r="J5717" s="12">
        <v>44043</v>
      </c>
      <c r="K5717" s="11" t="s">
        <v>1387</v>
      </c>
    </row>
    <row r="5718" spans="1:11" x14ac:dyDescent="0.3">
      <c r="A5718" s="10">
        <v>5746</v>
      </c>
      <c r="B5718" s="9">
        <v>590269</v>
      </c>
      <c r="C5718" s="9" t="s">
        <v>13184</v>
      </c>
      <c r="D5718" s="9" t="s">
        <v>19519</v>
      </c>
      <c r="E5718" s="9">
        <v>3506</v>
      </c>
      <c r="F5718" s="9" t="s">
        <v>19518</v>
      </c>
      <c r="G5718" s="9" t="s">
        <v>13187</v>
      </c>
      <c r="H5718" s="9" t="s">
        <v>13216</v>
      </c>
      <c r="I5718" s="8">
        <v>44013</v>
      </c>
      <c r="J5718" s="8">
        <v>44043</v>
      </c>
      <c r="K5718" s="7" t="s">
        <v>31</v>
      </c>
    </row>
    <row r="5719" spans="1:11" x14ac:dyDescent="0.3">
      <c r="A5719" s="10">
        <v>5747</v>
      </c>
      <c r="B5719" s="13">
        <v>590270</v>
      </c>
      <c r="C5719" s="13" t="s">
        <v>13184</v>
      </c>
      <c r="D5719" s="13" t="s">
        <v>19517</v>
      </c>
      <c r="E5719" s="13">
        <v>225</v>
      </c>
      <c r="F5719" s="13" t="s">
        <v>19516</v>
      </c>
      <c r="G5719" s="13" t="s">
        <v>13187</v>
      </c>
      <c r="H5719" s="13" t="s">
        <v>13235</v>
      </c>
      <c r="I5719" s="12">
        <v>44013</v>
      </c>
      <c r="J5719" s="12">
        <v>44043</v>
      </c>
      <c r="K5719" s="11" t="s">
        <v>14</v>
      </c>
    </row>
    <row r="5720" spans="1:11" x14ac:dyDescent="0.3">
      <c r="A5720" s="10">
        <v>5748</v>
      </c>
      <c r="B5720" s="9">
        <v>590271</v>
      </c>
      <c r="C5720" s="9" t="s">
        <v>13184</v>
      </c>
      <c r="D5720" s="9" t="s">
        <v>19515</v>
      </c>
      <c r="E5720" s="9">
        <v>18759</v>
      </c>
      <c r="F5720" s="9" t="s">
        <v>19514</v>
      </c>
      <c r="G5720" s="9" t="s">
        <v>13187</v>
      </c>
      <c r="H5720" s="9" t="s">
        <v>13221</v>
      </c>
      <c r="I5720" s="8">
        <v>44013</v>
      </c>
      <c r="J5720" s="8">
        <v>44043</v>
      </c>
      <c r="K5720" s="7" t="s">
        <v>14</v>
      </c>
    </row>
    <row r="5721" spans="1:11" x14ac:dyDescent="0.3">
      <c r="A5721" s="10">
        <v>5749</v>
      </c>
      <c r="B5721" s="13">
        <v>590272</v>
      </c>
      <c r="C5721" s="13" t="s">
        <v>13184</v>
      </c>
      <c r="D5721" s="13" t="s">
        <v>19513</v>
      </c>
      <c r="E5721" s="13">
        <v>248</v>
      </c>
      <c r="F5721" s="13" t="s">
        <v>19512</v>
      </c>
      <c r="G5721" s="13" t="s">
        <v>13187</v>
      </c>
      <c r="H5721" s="13" t="s">
        <v>13224</v>
      </c>
      <c r="I5721" s="12">
        <v>44013</v>
      </c>
      <c r="J5721" s="12">
        <v>44043</v>
      </c>
      <c r="K5721" s="11" t="s">
        <v>14</v>
      </c>
    </row>
    <row r="5722" spans="1:11" x14ac:dyDescent="0.3">
      <c r="A5722" s="10">
        <v>5750</v>
      </c>
      <c r="B5722" s="9">
        <v>590273</v>
      </c>
      <c r="C5722" s="9" t="s">
        <v>13184</v>
      </c>
      <c r="D5722" s="9" t="s">
        <v>19511</v>
      </c>
      <c r="E5722" s="9">
        <v>156</v>
      </c>
      <c r="F5722" s="9" t="s">
        <v>19510</v>
      </c>
      <c r="G5722" s="9" t="s">
        <v>13187</v>
      </c>
      <c r="H5722" s="9" t="s">
        <v>13279</v>
      </c>
      <c r="I5722" s="8">
        <v>44013</v>
      </c>
      <c r="J5722" s="8">
        <v>44043</v>
      </c>
      <c r="K5722" s="7" t="s">
        <v>14</v>
      </c>
    </row>
    <row r="5723" spans="1:11" x14ac:dyDescent="0.3">
      <c r="A5723" s="10">
        <v>5751</v>
      </c>
      <c r="B5723" s="13">
        <v>590274</v>
      </c>
      <c r="C5723" s="13" t="s">
        <v>13184</v>
      </c>
      <c r="D5723" s="13" t="s">
        <v>19509</v>
      </c>
      <c r="E5723" s="13">
        <v>251</v>
      </c>
      <c r="F5723" s="13" t="s">
        <v>19508</v>
      </c>
      <c r="G5723" s="13" t="s">
        <v>13187</v>
      </c>
      <c r="H5723" s="13" t="s">
        <v>13224</v>
      </c>
      <c r="I5723" s="12">
        <v>44013</v>
      </c>
      <c r="J5723" s="12">
        <v>44043</v>
      </c>
      <c r="K5723" s="11" t="s">
        <v>14</v>
      </c>
    </row>
    <row r="5724" spans="1:11" x14ac:dyDescent="0.3">
      <c r="A5724" s="10">
        <v>5752</v>
      </c>
      <c r="B5724" s="9">
        <v>590275</v>
      </c>
      <c r="C5724" s="9" t="s">
        <v>13184</v>
      </c>
      <c r="D5724" s="9" t="s">
        <v>19507</v>
      </c>
      <c r="E5724" s="9">
        <v>471</v>
      </c>
      <c r="F5724" s="9" t="s">
        <v>19506</v>
      </c>
      <c r="G5724" s="9" t="s">
        <v>13187</v>
      </c>
      <c r="H5724" s="9" t="s">
        <v>13279</v>
      </c>
      <c r="I5724" s="8">
        <v>44013</v>
      </c>
      <c r="J5724" s="8">
        <v>44043</v>
      </c>
      <c r="K5724" s="7" t="s">
        <v>14</v>
      </c>
    </row>
    <row r="5725" spans="1:11" x14ac:dyDescent="0.3">
      <c r="A5725" s="10">
        <v>5753</v>
      </c>
      <c r="B5725" s="13">
        <v>590276</v>
      </c>
      <c r="C5725" s="13" t="s">
        <v>13184</v>
      </c>
      <c r="D5725" s="13" t="s">
        <v>19505</v>
      </c>
      <c r="E5725" s="13">
        <v>3400</v>
      </c>
      <c r="F5725" s="13" t="s">
        <v>19504</v>
      </c>
      <c r="G5725" s="13" t="s">
        <v>13187</v>
      </c>
      <c r="H5725" s="13" t="s">
        <v>13199</v>
      </c>
      <c r="I5725" s="12">
        <v>44013</v>
      </c>
      <c r="J5725" s="12">
        <v>44043</v>
      </c>
      <c r="K5725" s="11" t="s">
        <v>761</v>
      </c>
    </row>
    <row r="5726" spans="1:11" x14ac:dyDescent="0.3">
      <c r="A5726" s="10">
        <v>5755</v>
      </c>
      <c r="B5726" s="13">
        <v>590278</v>
      </c>
      <c r="C5726" s="13" t="s">
        <v>13184</v>
      </c>
      <c r="D5726" s="13" t="s">
        <v>19503</v>
      </c>
      <c r="E5726" s="13">
        <v>547</v>
      </c>
      <c r="F5726" s="13" t="s">
        <v>19502</v>
      </c>
      <c r="G5726" s="13" t="s">
        <v>13187</v>
      </c>
      <c r="H5726" s="13" t="s">
        <v>13188</v>
      </c>
      <c r="I5726" s="12">
        <v>44013</v>
      </c>
      <c r="J5726" s="12">
        <v>44043</v>
      </c>
      <c r="K5726" s="11" t="s">
        <v>14</v>
      </c>
    </row>
    <row r="5727" spans="1:11" x14ac:dyDescent="0.3">
      <c r="A5727" s="10">
        <v>5756</v>
      </c>
      <c r="B5727" s="9">
        <v>590279</v>
      </c>
      <c r="C5727" s="9" t="s">
        <v>13184</v>
      </c>
      <c r="D5727" s="9" t="s">
        <v>19501</v>
      </c>
      <c r="E5727" s="9">
        <v>723</v>
      </c>
      <c r="F5727" s="9" t="s">
        <v>19500</v>
      </c>
      <c r="G5727" s="9" t="s">
        <v>13187</v>
      </c>
      <c r="H5727" s="9" t="s">
        <v>13208</v>
      </c>
      <c r="I5727" s="8">
        <v>44013</v>
      </c>
      <c r="J5727" s="8">
        <v>44043</v>
      </c>
      <c r="K5727" s="7" t="s">
        <v>14</v>
      </c>
    </row>
    <row r="5728" spans="1:11" x14ac:dyDescent="0.3">
      <c r="A5728" s="10">
        <v>5757</v>
      </c>
      <c r="B5728" s="13">
        <v>590280</v>
      </c>
      <c r="C5728" s="13" t="s">
        <v>13184</v>
      </c>
      <c r="D5728" s="13" t="s">
        <v>19499</v>
      </c>
      <c r="E5728" s="13">
        <v>1662</v>
      </c>
      <c r="F5728" s="13" t="s">
        <v>19498</v>
      </c>
      <c r="G5728" s="13" t="s">
        <v>13187</v>
      </c>
      <c r="H5728" s="13" t="s">
        <v>13279</v>
      </c>
      <c r="I5728" s="12">
        <v>44013</v>
      </c>
      <c r="J5728" s="12">
        <v>44043</v>
      </c>
      <c r="K5728" s="11" t="s">
        <v>14</v>
      </c>
    </row>
    <row r="5729" spans="1:11" x14ac:dyDescent="0.3">
      <c r="A5729" s="10">
        <v>5758</v>
      </c>
      <c r="B5729" s="9">
        <v>590281</v>
      </c>
      <c r="C5729" s="9" t="s">
        <v>13184</v>
      </c>
      <c r="D5729" s="9" t="s">
        <v>19497</v>
      </c>
      <c r="E5729" s="9">
        <v>10052</v>
      </c>
      <c r="F5729" s="9" t="s">
        <v>19496</v>
      </c>
      <c r="G5729" s="9" t="s">
        <v>13187</v>
      </c>
      <c r="H5729" s="9" t="s">
        <v>13208</v>
      </c>
      <c r="I5729" s="8">
        <v>44013</v>
      </c>
      <c r="J5729" s="8">
        <v>44043</v>
      </c>
      <c r="K5729" s="7" t="s">
        <v>14</v>
      </c>
    </row>
    <row r="5730" spans="1:11" x14ac:dyDescent="0.3">
      <c r="A5730" s="10">
        <v>5759</v>
      </c>
      <c r="B5730" s="13">
        <v>590282</v>
      </c>
      <c r="C5730" s="13" t="s">
        <v>13184</v>
      </c>
      <c r="D5730" s="13" t="s">
        <v>19495</v>
      </c>
      <c r="E5730" s="13">
        <v>1868</v>
      </c>
      <c r="F5730" s="13" t="s">
        <v>19494</v>
      </c>
      <c r="G5730" s="13" t="s">
        <v>13187</v>
      </c>
      <c r="H5730" s="13" t="s">
        <v>13224</v>
      </c>
      <c r="I5730" s="12">
        <v>44013</v>
      </c>
      <c r="J5730" s="12">
        <v>44043</v>
      </c>
      <c r="K5730" s="11" t="s">
        <v>14</v>
      </c>
    </row>
    <row r="5731" spans="1:11" x14ac:dyDescent="0.3">
      <c r="A5731" s="10">
        <v>5760</v>
      </c>
      <c r="B5731" s="9">
        <v>590283</v>
      </c>
      <c r="C5731" s="9" t="s">
        <v>13184</v>
      </c>
      <c r="D5731" s="9" t="s">
        <v>19493</v>
      </c>
      <c r="E5731" s="9">
        <v>367</v>
      </c>
      <c r="F5731" s="9" t="s">
        <v>19492</v>
      </c>
      <c r="G5731" s="9" t="s">
        <v>13187</v>
      </c>
      <c r="H5731" s="9" t="s">
        <v>13279</v>
      </c>
      <c r="I5731" s="8">
        <v>44014</v>
      </c>
      <c r="J5731" s="8">
        <v>44044</v>
      </c>
      <c r="K5731" s="7" t="s">
        <v>14</v>
      </c>
    </row>
    <row r="5732" spans="1:11" x14ac:dyDescent="0.3">
      <c r="A5732" s="10">
        <v>5761</v>
      </c>
      <c r="B5732" s="13">
        <v>590284</v>
      </c>
      <c r="C5732" s="13" t="s">
        <v>13184</v>
      </c>
      <c r="D5732" s="13" t="s">
        <v>19491</v>
      </c>
      <c r="E5732" s="13">
        <v>177</v>
      </c>
      <c r="F5732" s="13" t="s">
        <v>19490</v>
      </c>
      <c r="G5732" s="13" t="s">
        <v>13187</v>
      </c>
      <c r="H5732" s="13" t="s">
        <v>13221</v>
      </c>
      <c r="I5732" s="12">
        <v>44014</v>
      </c>
      <c r="J5732" s="12">
        <v>44044</v>
      </c>
      <c r="K5732" s="11" t="s">
        <v>14</v>
      </c>
    </row>
    <row r="5733" spans="1:11" x14ac:dyDescent="0.3">
      <c r="A5733" s="10">
        <v>5762</v>
      </c>
      <c r="B5733" s="9">
        <v>590285</v>
      </c>
      <c r="C5733" s="9" t="s">
        <v>13184</v>
      </c>
      <c r="D5733" s="9" t="s">
        <v>19489</v>
      </c>
      <c r="E5733" s="9">
        <v>226</v>
      </c>
      <c r="F5733" s="9" t="s">
        <v>19488</v>
      </c>
      <c r="G5733" s="9" t="s">
        <v>13187</v>
      </c>
      <c r="H5733" s="9" t="s">
        <v>13279</v>
      </c>
      <c r="I5733" s="8">
        <v>44014</v>
      </c>
      <c r="J5733" s="8">
        <v>44044</v>
      </c>
      <c r="K5733" s="7" t="s">
        <v>14</v>
      </c>
    </row>
    <row r="5734" spans="1:11" x14ac:dyDescent="0.3">
      <c r="A5734" s="10">
        <v>5763</v>
      </c>
      <c r="B5734" s="13">
        <v>590286</v>
      </c>
      <c r="C5734" s="13" t="s">
        <v>13184</v>
      </c>
      <c r="D5734" s="13" t="s">
        <v>19487</v>
      </c>
      <c r="E5734" s="13">
        <v>436</v>
      </c>
      <c r="F5734" s="13" t="s">
        <v>19486</v>
      </c>
      <c r="G5734" s="13" t="s">
        <v>13187</v>
      </c>
      <c r="H5734" s="13" t="s">
        <v>13188</v>
      </c>
      <c r="I5734" s="12">
        <v>44014</v>
      </c>
      <c r="J5734" s="12">
        <v>44044</v>
      </c>
      <c r="K5734" s="11" t="s">
        <v>14</v>
      </c>
    </row>
    <row r="5735" spans="1:11" x14ac:dyDescent="0.3">
      <c r="A5735" s="10">
        <v>5764</v>
      </c>
      <c r="B5735" s="9">
        <v>590287</v>
      </c>
      <c r="C5735" s="9" t="s">
        <v>13184</v>
      </c>
      <c r="D5735" s="9" t="s">
        <v>19485</v>
      </c>
      <c r="E5735" s="9">
        <v>241</v>
      </c>
      <c r="F5735" s="9" t="s">
        <v>19484</v>
      </c>
      <c r="G5735" s="9" t="s">
        <v>13187</v>
      </c>
      <c r="H5735" s="9" t="s">
        <v>13188</v>
      </c>
      <c r="I5735" s="8">
        <v>44014</v>
      </c>
      <c r="J5735" s="8">
        <v>44044</v>
      </c>
      <c r="K5735" s="7" t="s">
        <v>14</v>
      </c>
    </row>
    <row r="5736" spans="1:11" x14ac:dyDescent="0.3">
      <c r="A5736" s="10">
        <v>5765</v>
      </c>
      <c r="B5736" s="13">
        <v>590288</v>
      </c>
      <c r="C5736" s="13" t="s">
        <v>13184</v>
      </c>
      <c r="D5736" s="13" t="s">
        <v>19483</v>
      </c>
      <c r="E5736" s="13">
        <v>1617</v>
      </c>
      <c r="F5736" s="13" t="s">
        <v>19482</v>
      </c>
      <c r="G5736" s="13" t="s">
        <v>13187</v>
      </c>
      <c r="H5736" s="13" t="s">
        <v>13191</v>
      </c>
      <c r="I5736" s="12">
        <v>44014</v>
      </c>
      <c r="J5736" s="12">
        <v>44044</v>
      </c>
      <c r="K5736" s="11" t="s">
        <v>14</v>
      </c>
    </row>
    <row r="5737" spans="1:11" x14ac:dyDescent="0.3">
      <c r="A5737" s="10">
        <v>5766</v>
      </c>
      <c r="B5737" s="9">
        <v>590289</v>
      </c>
      <c r="C5737" s="9" t="s">
        <v>13184</v>
      </c>
      <c r="D5737" s="9" t="s">
        <v>19481</v>
      </c>
      <c r="E5737" s="9">
        <v>258</v>
      </c>
      <c r="F5737" s="9" t="s">
        <v>19480</v>
      </c>
      <c r="G5737" s="9" t="s">
        <v>13187</v>
      </c>
      <c r="H5737" s="9" t="s">
        <v>13208</v>
      </c>
      <c r="I5737" s="8">
        <v>44014</v>
      </c>
      <c r="J5737" s="8">
        <v>44044</v>
      </c>
      <c r="K5737" s="7" t="s">
        <v>14</v>
      </c>
    </row>
    <row r="5738" spans="1:11" x14ac:dyDescent="0.3">
      <c r="A5738" s="10">
        <v>5767</v>
      </c>
      <c r="B5738" s="13">
        <v>590290</v>
      </c>
      <c r="C5738" s="13" t="s">
        <v>13184</v>
      </c>
      <c r="D5738" s="13" t="s">
        <v>19479</v>
      </c>
      <c r="E5738" s="13">
        <v>501</v>
      </c>
      <c r="F5738" s="13" t="s">
        <v>19478</v>
      </c>
      <c r="G5738" s="13" t="s">
        <v>13187</v>
      </c>
      <c r="H5738" s="13" t="s">
        <v>13279</v>
      </c>
      <c r="I5738" s="12">
        <v>44014</v>
      </c>
      <c r="J5738" s="12">
        <v>44044</v>
      </c>
      <c r="K5738" s="11" t="s">
        <v>14</v>
      </c>
    </row>
    <row r="5739" spans="1:11" x14ac:dyDescent="0.3">
      <c r="A5739" s="10">
        <v>5768</v>
      </c>
      <c r="B5739" s="9">
        <v>590291</v>
      </c>
      <c r="C5739" s="9" t="s">
        <v>13184</v>
      </c>
      <c r="D5739" s="9" t="s">
        <v>19477</v>
      </c>
      <c r="E5739" s="9">
        <v>485</v>
      </c>
      <c r="F5739" s="9" t="s">
        <v>19476</v>
      </c>
      <c r="G5739" s="9" t="s">
        <v>13187</v>
      </c>
      <c r="H5739" s="9" t="s">
        <v>13216</v>
      </c>
      <c r="I5739" s="8">
        <v>44014</v>
      </c>
      <c r="J5739" s="8">
        <v>44044</v>
      </c>
      <c r="K5739" s="7" t="s">
        <v>14</v>
      </c>
    </row>
    <row r="5740" spans="1:11" x14ac:dyDescent="0.3">
      <c r="A5740" s="10">
        <v>5769</v>
      </c>
      <c r="B5740" s="13">
        <v>590292</v>
      </c>
      <c r="C5740" s="13" t="s">
        <v>13184</v>
      </c>
      <c r="D5740" s="13" t="s">
        <v>19475</v>
      </c>
      <c r="E5740" s="13">
        <v>651</v>
      </c>
      <c r="F5740" s="13" t="s">
        <v>19474</v>
      </c>
      <c r="G5740" s="13" t="s">
        <v>13187</v>
      </c>
      <c r="H5740" s="13" t="s">
        <v>13279</v>
      </c>
      <c r="I5740" s="12">
        <v>44014</v>
      </c>
      <c r="J5740" s="12">
        <v>44044</v>
      </c>
      <c r="K5740" s="11" t="s">
        <v>14</v>
      </c>
    </row>
    <row r="5741" spans="1:11" x14ac:dyDescent="0.3">
      <c r="A5741" s="10">
        <v>5770</v>
      </c>
      <c r="B5741" s="9">
        <v>590293</v>
      </c>
      <c r="C5741" s="9" t="s">
        <v>13184</v>
      </c>
      <c r="D5741" s="9" t="s">
        <v>19473</v>
      </c>
      <c r="E5741" s="9">
        <v>235</v>
      </c>
      <c r="F5741" s="9" t="s">
        <v>19472</v>
      </c>
      <c r="G5741" s="9" t="s">
        <v>13187</v>
      </c>
      <c r="H5741" s="9" t="s">
        <v>13221</v>
      </c>
      <c r="I5741" s="8">
        <v>44014</v>
      </c>
      <c r="J5741" s="8">
        <v>44044</v>
      </c>
      <c r="K5741" s="7" t="s">
        <v>14</v>
      </c>
    </row>
    <row r="5742" spans="1:11" x14ac:dyDescent="0.3">
      <c r="A5742" s="10">
        <v>5771</v>
      </c>
      <c r="B5742" s="13">
        <v>590294</v>
      </c>
      <c r="C5742" s="13" t="s">
        <v>13184</v>
      </c>
      <c r="D5742" s="13" t="s">
        <v>19471</v>
      </c>
      <c r="E5742" s="13">
        <v>474</v>
      </c>
      <c r="F5742" s="13" t="s">
        <v>19470</v>
      </c>
      <c r="G5742" s="13" t="s">
        <v>13187</v>
      </c>
      <c r="H5742" s="13" t="s">
        <v>13208</v>
      </c>
      <c r="I5742" s="12">
        <v>44014</v>
      </c>
      <c r="J5742" s="12">
        <v>44044</v>
      </c>
      <c r="K5742" s="11" t="s">
        <v>1387</v>
      </c>
    </row>
    <row r="5743" spans="1:11" x14ac:dyDescent="0.3">
      <c r="A5743" s="10">
        <v>5772</v>
      </c>
      <c r="B5743" s="9">
        <v>590295</v>
      </c>
      <c r="C5743" s="9" t="s">
        <v>13184</v>
      </c>
      <c r="D5743" s="9" t="s">
        <v>19469</v>
      </c>
      <c r="E5743" s="9">
        <v>4590</v>
      </c>
      <c r="F5743" s="9" t="s">
        <v>19468</v>
      </c>
      <c r="G5743" s="9" t="s">
        <v>13187</v>
      </c>
      <c r="H5743" s="9" t="s">
        <v>13242</v>
      </c>
      <c r="I5743" s="8">
        <v>44014</v>
      </c>
      <c r="J5743" s="8">
        <v>44044</v>
      </c>
      <c r="K5743" s="7" t="s">
        <v>14</v>
      </c>
    </row>
    <row r="5744" spans="1:11" x14ac:dyDescent="0.3">
      <c r="A5744" s="10">
        <v>5773</v>
      </c>
      <c r="B5744" s="13">
        <v>590296</v>
      </c>
      <c r="C5744" s="13" t="s">
        <v>13184</v>
      </c>
      <c r="D5744" s="13" t="s">
        <v>19467</v>
      </c>
      <c r="E5744" s="13">
        <v>835</v>
      </c>
      <c r="F5744" s="13" t="s">
        <v>19466</v>
      </c>
      <c r="G5744" s="13" t="s">
        <v>13187</v>
      </c>
      <c r="H5744" s="13" t="s">
        <v>13279</v>
      </c>
      <c r="I5744" s="12">
        <v>44014</v>
      </c>
      <c r="J5744" s="12">
        <v>44044</v>
      </c>
      <c r="K5744" s="11" t="s">
        <v>14</v>
      </c>
    </row>
    <row r="5745" spans="1:11" x14ac:dyDescent="0.3">
      <c r="A5745" s="10">
        <v>5774</v>
      </c>
      <c r="B5745" s="9">
        <v>590297</v>
      </c>
      <c r="C5745" s="9" t="s">
        <v>13184</v>
      </c>
      <c r="D5745" s="9" t="s">
        <v>19465</v>
      </c>
      <c r="E5745" s="9">
        <v>1016</v>
      </c>
      <c r="F5745" s="9" t="s">
        <v>19464</v>
      </c>
      <c r="G5745" s="9" t="s">
        <v>13187</v>
      </c>
      <c r="H5745" s="9" t="s">
        <v>13279</v>
      </c>
      <c r="I5745" s="8">
        <v>44014</v>
      </c>
      <c r="J5745" s="8">
        <v>44044</v>
      </c>
      <c r="K5745" s="7" t="s">
        <v>14</v>
      </c>
    </row>
    <row r="5746" spans="1:11" x14ac:dyDescent="0.3">
      <c r="A5746" s="10">
        <v>5775</v>
      </c>
      <c r="B5746" s="13">
        <v>590298</v>
      </c>
      <c r="C5746" s="13" t="s">
        <v>13184</v>
      </c>
      <c r="D5746" s="13" t="s">
        <v>19463</v>
      </c>
      <c r="E5746" s="13">
        <v>18391</v>
      </c>
      <c r="F5746" s="13" t="s">
        <v>19462</v>
      </c>
      <c r="G5746" s="13" t="s">
        <v>13187</v>
      </c>
      <c r="H5746" s="13" t="s">
        <v>13324</v>
      </c>
      <c r="I5746" s="12">
        <v>44014</v>
      </c>
      <c r="J5746" s="12">
        <v>44044</v>
      </c>
      <c r="K5746" s="11" t="s">
        <v>14</v>
      </c>
    </row>
    <row r="5747" spans="1:11" x14ac:dyDescent="0.3">
      <c r="A5747" s="10">
        <v>5776</v>
      </c>
      <c r="B5747" s="9">
        <v>590299</v>
      </c>
      <c r="C5747" s="9" t="s">
        <v>13184</v>
      </c>
      <c r="D5747" s="9" t="s">
        <v>19461</v>
      </c>
      <c r="E5747" s="9">
        <v>181242</v>
      </c>
      <c r="F5747" s="9" t="s">
        <v>19460</v>
      </c>
      <c r="G5747" s="9" t="s">
        <v>13187</v>
      </c>
      <c r="H5747" s="9" t="s">
        <v>13216</v>
      </c>
      <c r="I5747" s="8">
        <v>44014</v>
      </c>
      <c r="J5747" s="8">
        <v>44044</v>
      </c>
      <c r="K5747" s="7" t="s">
        <v>14</v>
      </c>
    </row>
    <row r="5748" spans="1:11" x14ac:dyDescent="0.3">
      <c r="A5748" s="10">
        <v>5777</v>
      </c>
      <c r="B5748" s="13">
        <v>590300</v>
      </c>
      <c r="C5748" s="13" t="s">
        <v>13184</v>
      </c>
      <c r="D5748" s="13" t="s">
        <v>19459</v>
      </c>
      <c r="E5748" s="13">
        <v>63186</v>
      </c>
      <c r="F5748" s="13" t="s">
        <v>19458</v>
      </c>
      <c r="G5748" s="13" t="s">
        <v>13187</v>
      </c>
      <c r="H5748" s="13" t="s">
        <v>13242</v>
      </c>
      <c r="I5748" s="12">
        <v>44014</v>
      </c>
      <c r="J5748" s="12">
        <v>44044</v>
      </c>
      <c r="K5748" s="11" t="s">
        <v>14</v>
      </c>
    </row>
    <row r="5749" spans="1:11" x14ac:dyDescent="0.3">
      <c r="A5749" s="10">
        <v>5778</v>
      </c>
      <c r="B5749" s="9">
        <v>590301</v>
      </c>
      <c r="C5749" s="9" t="s">
        <v>13184</v>
      </c>
      <c r="D5749" s="9" t="s">
        <v>19457</v>
      </c>
      <c r="E5749" s="9">
        <v>6486</v>
      </c>
      <c r="F5749" s="9" t="s">
        <v>19456</v>
      </c>
      <c r="G5749" s="9" t="s">
        <v>13187</v>
      </c>
      <c r="H5749" s="9" t="s">
        <v>13216</v>
      </c>
      <c r="I5749" s="8">
        <v>44014</v>
      </c>
      <c r="J5749" s="8">
        <v>44044</v>
      </c>
      <c r="K5749" s="7" t="s">
        <v>14</v>
      </c>
    </row>
    <row r="5750" spans="1:11" x14ac:dyDescent="0.3">
      <c r="A5750" s="10">
        <v>5779</v>
      </c>
      <c r="B5750" s="13">
        <v>590302</v>
      </c>
      <c r="C5750" s="13" t="s">
        <v>13184</v>
      </c>
      <c r="D5750" s="13" t="s">
        <v>19455</v>
      </c>
      <c r="E5750" s="13">
        <v>8092</v>
      </c>
      <c r="F5750" s="13" t="s">
        <v>19454</v>
      </c>
      <c r="G5750" s="13" t="s">
        <v>13187</v>
      </c>
      <c r="H5750" s="13" t="s">
        <v>13242</v>
      </c>
      <c r="I5750" s="12">
        <v>44014</v>
      </c>
      <c r="J5750" s="12">
        <v>44044</v>
      </c>
      <c r="K5750" s="11" t="s">
        <v>31</v>
      </c>
    </row>
    <row r="5751" spans="1:11" x14ac:dyDescent="0.3">
      <c r="A5751" s="10">
        <v>5780</v>
      </c>
      <c r="B5751" s="9">
        <v>590303</v>
      </c>
      <c r="C5751" s="9" t="s">
        <v>13184</v>
      </c>
      <c r="D5751" s="9" t="s">
        <v>19453</v>
      </c>
      <c r="E5751" s="9">
        <v>17113</v>
      </c>
      <c r="F5751" s="9" t="s">
        <v>19452</v>
      </c>
      <c r="G5751" s="9" t="s">
        <v>13187</v>
      </c>
      <c r="H5751" s="9" t="s">
        <v>13216</v>
      </c>
      <c r="I5751" s="8">
        <v>44014</v>
      </c>
      <c r="J5751" s="8">
        <v>44044</v>
      </c>
      <c r="K5751" s="7" t="s">
        <v>31</v>
      </c>
    </row>
    <row r="5752" spans="1:11" x14ac:dyDescent="0.3">
      <c r="A5752" s="10">
        <v>5781</v>
      </c>
      <c r="B5752" s="13">
        <v>590304</v>
      </c>
      <c r="C5752" s="13" t="s">
        <v>13184</v>
      </c>
      <c r="D5752" s="13" t="s">
        <v>19451</v>
      </c>
      <c r="E5752" s="13">
        <v>477</v>
      </c>
      <c r="F5752" s="13" t="s">
        <v>19450</v>
      </c>
      <c r="G5752" s="13" t="s">
        <v>13187</v>
      </c>
      <c r="H5752" s="13" t="s">
        <v>13188</v>
      </c>
      <c r="I5752" s="12">
        <v>44014</v>
      </c>
      <c r="J5752" s="12">
        <v>44044</v>
      </c>
      <c r="K5752" s="11" t="s">
        <v>1387</v>
      </c>
    </row>
    <row r="5753" spans="1:11" x14ac:dyDescent="0.3">
      <c r="A5753" s="10">
        <v>5782</v>
      </c>
      <c r="B5753" s="9">
        <v>590305</v>
      </c>
      <c r="C5753" s="9" t="s">
        <v>13184</v>
      </c>
      <c r="D5753" s="9" t="s">
        <v>19449</v>
      </c>
      <c r="E5753" s="9">
        <v>691</v>
      </c>
      <c r="F5753" s="9" t="s">
        <v>19448</v>
      </c>
      <c r="G5753" s="9" t="s">
        <v>13187</v>
      </c>
      <c r="H5753" s="9" t="s">
        <v>13242</v>
      </c>
      <c r="I5753" s="8">
        <v>44014</v>
      </c>
      <c r="J5753" s="8">
        <v>44044</v>
      </c>
      <c r="K5753" s="7" t="s">
        <v>14</v>
      </c>
    </row>
    <row r="5754" spans="1:11" x14ac:dyDescent="0.3">
      <c r="A5754" s="10">
        <v>5783</v>
      </c>
      <c r="B5754" s="13">
        <v>590306</v>
      </c>
      <c r="C5754" s="13" t="s">
        <v>13184</v>
      </c>
      <c r="D5754" s="13" t="s">
        <v>19447</v>
      </c>
      <c r="E5754" s="13">
        <v>1026</v>
      </c>
      <c r="F5754" s="13" t="s">
        <v>19446</v>
      </c>
      <c r="G5754" s="13" t="s">
        <v>13187</v>
      </c>
      <c r="H5754" s="13" t="s">
        <v>13216</v>
      </c>
      <c r="I5754" s="12">
        <v>44014</v>
      </c>
      <c r="J5754" s="12">
        <v>44044</v>
      </c>
      <c r="K5754" s="11" t="s">
        <v>1387</v>
      </c>
    </row>
    <row r="5755" spans="1:11" x14ac:dyDescent="0.3">
      <c r="A5755" s="10">
        <v>5784</v>
      </c>
      <c r="B5755" s="9">
        <v>590307</v>
      </c>
      <c r="C5755" s="9" t="s">
        <v>13184</v>
      </c>
      <c r="D5755" s="9" t="s">
        <v>19445</v>
      </c>
      <c r="E5755" s="9">
        <v>5771</v>
      </c>
      <c r="F5755" s="9" t="s">
        <v>19444</v>
      </c>
      <c r="G5755" s="9" t="s">
        <v>13187</v>
      </c>
      <c r="H5755" s="9" t="s">
        <v>13242</v>
      </c>
      <c r="I5755" s="8">
        <v>44014</v>
      </c>
      <c r="J5755" s="8">
        <v>44044</v>
      </c>
      <c r="K5755" s="7" t="s">
        <v>14</v>
      </c>
    </row>
    <row r="5756" spans="1:11" x14ac:dyDescent="0.3">
      <c r="A5756" s="10">
        <v>5785</v>
      </c>
      <c r="B5756" s="13">
        <v>590308</v>
      </c>
      <c r="C5756" s="13" t="s">
        <v>13184</v>
      </c>
      <c r="D5756" s="13" t="s">
        <v>19443</v>
      </c>
      <c r="E5756" s="13">
        <v>259</v>
      </c>
      <c r="F5756" s="13" t="s">
        <v>19442</v>
      </c>
      <c r="G5756" s="13" t="s">
        <v>13187</v>
      </c>
      <c r="H5756" s="13" t="s">
        <v>13224</v>
      </c>
      <c r="I5756" s="12">
        <v>44015</v>
      </c>
      <c r="J5756" s="12">
        <v>44045</v>
      </c>
      <c r="K5756" s="11" t="s">
        <v>14</v>
      </c>
    </row>
    <row r="5757" spans="1:11" x14ac:dyDescent="0.3">
      <c r="A5757" s="10">
        <v>5786</v>
      </c>
      <c r="B5757" s="9">
        <v>590309</v>
      </c>
      <c r="C5757" s="9" t="s">
        <v>13184</v>
      </c>
      <c r="D5757" s="9" t="s">
        <v>19441</v>
      </c>
      <c r="E5757" s="9">
        <v>127</v>
      </c>
      <c r="F5757" s="9" t="s">
        <v>19440</v>
      </c>
      <c r="G5757" s="9" t="s">
        <v>13187</v>
      </c>
      <c r="H5757" s="9" t="s">
        <v>13302</v>
      </c>
      <c r="I5757" s="8">
        <v>44015</v>
      </c>
      <c r="J5757" s="8">
        <v>44045</v>
      </c>
      <c r="K5757" s="7" t="s">
        <v>14</v>
      </c>
    </row>
    <row r="5758" spans="1:11" x14ac:dyDescent="0.3">
      <c r="A5758" s="10">
        <v>5787</v>
      </c>
      <c r="B5758" s="13">
        <v>590310</v>
      </c>
      <c r="C5758" s="13" t="s">
        <v>13184</v>
      </c>
      <c r="D5758" s="13" t="s">
        <v>19439</v>
      </c>
      <c r="E5758" s="13">
        <v>157</v>
      </c>
      <c r="F5758" s="13" t="s">
        <v>19438</v>
      </c>
      <c r="G5758" s="13" t="s">
        <v>13187</v>
      </c>
      <c r="H5758" s="13" t="s">
        <v>13208</v>
      </c>
      <c r="I5758" s="12">
        <v>44015</v>
      </c>
      <c r="J5758" s="12">
        <v>44045</v>
      </c>
      <c r="K5758" s="11" t="s">
        <v>14</v>
      </c>
    </row>
    <row r="5759" spans="1:11" x14ac:dyDescent="0.3">
      <c r="A5759" s="10">
        <v>5788</v>
      </c>
      <c r="B5759" s="9">
        <v>590311</v>
      </c>
      <c r="C5759" s="9" t="s">
        <v>13184</v>
      </c>
      <c r="D5759" s="9" t="s">
        <v>19437</v>
      </c>
      <c r="E5759" s="9">
        <v>208</v>
      </c>
      <c r="F5759" s="9" t="s">
        <v>19436</v>
      </c>
      <c r="G5759" s="9" t="s">
        <v>13187</v>
      </c>
      <c r="H5759" s="9" t="s">
        <v>13188</v>
      </c>
      <c r="I5759" s="8">
        <v>44015</v>
      </c>
      <c r="J5759" s="8">
        <v>44045</v>
      </c>
      <c r="K5759" s="7" t="s">
        <v>14</v>
      </c>
    </row>
    <row r="5760" spans="1:11" x14ac:dyDescent="0.3">
      <c r="A5760" s="10">
        <v>5789</v>
      </c>
      <c r="B5760" s="13">
        <v>590312</v>
      </c>
      <c r="C5760" s="13" t="s">
        <v>13184</v>
      </c>
      <c r="D5760" s="13" t="s">
        <v>19435</v>
      </c>
      <c r="E5760" s="13">
        <v>286</v>
      </c>
      <c r="F5760" s="13" t="s">
        <v>19434</v>
      </c>
      <c r="G5760" s="13" t="s">
        <v>13187</v>
      </c>
      <c r="H5760" s="13" t="s">
        <v>13279</v>
      </c>
      <c r="I5760" s="12">
        <v>44015</v>
      </c>
      <c r="J5760" s="12">
        <v>44045</v>
      </c>
      <c r="K5760" s="11" t="s">
        <v>14</v>
      </c>
    </row>
    <row r="5761" spans="1:11" x14ac:dyDescent="0.3">
      <c r="A5761" s="10">
        <v>5790</v>
      </c>
      <c r="B5761" s="9">
        <v>590313</v>
      </c>
      <c r="C5761" s="9" t="s">
        <v>13184</v>
      </c>
      <c r="D5761" s="9" t="s">
        <v>19433</v>
      </c>
      <c r="E5761" s="9">
        <v>979</v>
      </c>
      <c r="F5761" s="9" t="s">
        <v>19432</v>
      </c>
      <c r="G5761" s="9" t="s">
        <v>13187</v>
      </c>
      <c r="H5761" s="9" t="s">
        <v>13279</v>
      </c>
      <c r="I5761" s="8">
        <v>44015</v>
      </c>
      <c r="J5761" s="8">
        <v>44045</v>
      </c>
      <c r="K5761" s="7" t="s">
        <v>14</v>
      </c>
    </row>
    <row r="5762" spans="1:11" x14ac:dyDescent="0.3">
      <c r="A5762" s="10">
        <v>5791</v>
      </c>
      <c r="B5762" s="13">
        <v>590314</v>
      </c>
      <c r="C5762" s="13" t="s">
        <v>13184</v>
      </c>
      <c r="D5762" s="13" t="s">
        <v>19431</v>
      </c>
      <c r="E5762" s="13">
        <v>540</v>
      </c>
      <c r="F5762" s="13" t="s">
        <v>19430</v>
      </c>
      <c r="G5762" s="13" t="s">
        <v>13187</v>
      </c>
      <c r="H5762" s="13" t="s">
        <v>13279</v>
      </c>
      <c r="I5762" s="12">
        <v>44015</v>
      </c>
      <c r="J5762" s="12">
        <v>44045</v>
      </c>
      <c r="K5762" s="11" t="s">
        <v>14</v>
      </c>
    </row>
    <row r="5763" spans="1:11" x14ac:dyDescent="0.3">
      <c r="A5763" s="10">
        <v>5792</v>
      </c>
      <c r="B5763" s="9">
        <v>590315</v>
      </c>
      <c r="C5763" s="9" t="s">
        <v>13184</v>
      </c>
      <c r="D5763" s="9" t="s">
        <v>19429</v>
      </c>
      <c r="E5763" s="9">
        <v>430</v>
      </c>
      <c r="F5763" s="9" t="s">
        <v>19428</v>
      </c>
      <c r="G5763" s="9" t="s">
        <v>13187</v>
      </c>
      <c r="H5763" s="9" t="s">
        <v>13279</v>
      </c>
      <c r="I5763" s="8">
        <v>44015</v>
      </c>
      <c r="J5763" s="8">
        <v>44045</v>
      </c>
      <c r="K5763" s="7" t="s">
        <v>1387</v>
      </c>
    </row>
    <row r="5764" spans="1:11" x14ac:dyDescent="0.3">
      <c r="A5764" s="10">
        <v>5793</v>
      </c>
      <c r="B5764" s="13">
        <v>590316</v>
      </c>
      <c r="C5764" s="13" t="s">
        <v>13184</v>
      </c>
      <c r="D5764" s="13" t="s">
        <v>19427</v>
      </c>
      <c r="E5764" s="13">
        <v>278</v>
      </c>
      <c r="F5764" s="13" t="s">
        <v>19426</v>
      </c>
      <c r="G5764" s="13" t="s">
        <v>13187</v>
      </c>
      <c r="H5764" s="13" t="s">
        <v>13279</v>
      </c>
      <c r="I5764" s="12">
        <v>44015</v>
      </c>
      <c r="J5764" s="12">
        <v>44045</v>
      </c>
      <c r="K5764" s="11" t="s">
        <v>1387</v>
      </c>
    </row>
    <row r="5765" spans="1:11" x14ac:dyDescent="0.3">
      <c r="A5765" s="10">
        <v>5794</v>
      </c>
      <c r="B5765" s="9">
        <v>590317</v>
      </c>
      <c r="C5765" s="9" t="s">
        <v>13184</v>
      </c>
      <c r="D5765" s="9" t="s">
        <v>19425</v>
      </c>
      <c r="E5765" s="9">
        <v>857</v>
      </c>
      <c r="F5765" s="9" t="s">
        <v>19424</v>
      </c>
      <c r="G5765" s="9" t="s">
        <v>13187</v>
      </c>
      <c r="H5765" s="9" t="s">
        <v>13279</v>
      </c>
      <c r="I5765" s="8">
        <v>44015</v>
      </c>
      <c r="J5765" s="8">
        <v>44045</v>
      </c>
      <c r="K5765" s="7" t="s">
        <v>14</v>
      </c>
    </row>
    <row r="5766" spans="1:11" x14ac:dyDescent="0.3">
      <c r="A5766" s="10">
        <v>5795</v>
      </c>
      <c r="B5766" s="13">
        <v>590318</v>
      </c>
      <c r="C5766" s="13" t="s">
        <v>13184</v>
      </c>
      <c r="D5766" s="13" t="s">
        <v>19423</v>
      </c>
      <c r="E5766" s="13">
        <v>1867</v>
      </c>
      <c r="F5766" s="13" t="s">
        <v>19422</v>
      </c>
      <c r="G5766" s="13" t="s">
        <v>13187</v>
      </c>
      <c r="H5766" s="13" t="s">
        <v>13302</v>
      </c>
      <c r="I5766" s="12">
        <v>44015</v>
      </c>
      <c r="J5766" s="12">
        <v>44045</v>
      </c>
      <c r="K5766" s="11" t="s">
        <v>14</v>
      </c>
    </row>
    <row r="5767" spans="1:11" x14ac:dyDescent="0.3">
      <c r="A5767" s="10">
        <v>5796</v>
      </c>
      <c r="B5767" s="9">
        <v>590319</v>
      </c>
      <c r="C5767" s="9" t="s">
        <v>13184</v>
      </c>
      <c r="D5767" s="9" t="s">
        <v>19421</v>
      </c>
      <c r="E5767" s="9">
        <v>686</v>
      </c>
      <c r="F5767" s="9" t="s">
        <v>19420</v>
      </c>
      <c r="G5767" s="9" t="s">
        <v>13187</v>
      </c>
      <c r="H5767" s="9" t="s">
        <v>13279</v>
      </c>
      <c r="I5767" s="8">
        <v>44015</v>
      </c>
      <c r="J5767" s="8">
        <v>44045</v>
      </c>
      <c r="K5767" s="7" t="s">
        <v>14</v>
      </c>
    </row>
    <row r="5768" spans="1:11" x14ac:dyDescent="0.3">
      <c r="A5768" s="10">
        <v>5797</v>
      </c>
      <c r="B5768" s="13">
        <v>590320</v>
      </c>
      <c r="C5768" s="13" t="s">
        <v>13184</v>
      </c>
      <c r="D5768" s="13" t="s">
        <v>19419</v>
      </c>
      <c r="E5768" s="13">
        <v>437</v>
      </c>
      <c r="F5768" s="13" t="s">
        <v>19418</v>
      </c>
      <c r="G5768" s="13" t="s">
        <v>13187</v>
      </c>
      <c r="H5768" s="13" t="s">
        <v>13279</v>
      </c>
      <c r="I5768" s="12">
        <v>44015</v>
      </c>
      <c r="J5768" s="12">
        <v>44045</v>
      </c>
      <c r="K5768" s="11" t="s">
        <v>14</v>
      </c>
    </row>
    <row r="5769" spans="1:11" x14ac:dyDescent="0.3">
      <c r="A5769" s="10">
        <v>5798</v>
      </c>
      <c r="B5769" s="9">
        <v>590321</v>
      </c>
      <c r="C5769" s="9" t="s">
        <v>13184</v>
      </c>
      <c r="D5769" s="9" t="s">
        <v>19417</v>
      </c>
      <c r="E5769" s="9">
        <v>497</v>
      </c>
      <c r="F5769" s="9" t="s">
        <v>19416</v>
      </c>
      <c r="G5769" s="9" t="s">
        <v>13187</v>
      </c>
      <c r="H5769" s="9" t="s">
        <v>13191</v>
      </c>
      <c r="I5769" s="8">
        <v>44015</v>
      </c>
      <c r="J5769" s="8">
        <v>44045</v>
      </c>
      <c r="K5769" s="7" t="s">
        <v>14</v>
      </c>
    </row>
    <row r="5770" spans="1:11" x14ac:dyDescent="0.3">
      <c r="A5770" s="10">
        <v>5799</v>
      </c>
      <c r="B5770" s="13">
        <v>590322</v>
      </c>
      <c r="C5770" s="13" t="s">
        <v>13184</v>
      </c>
      <c r="D5770" s="13" t="s">
        <v>19415</v>
      </c>
      <c r="E5770" s="13">
        <v>624</v>
      </c>
      <c r="F5770" s="13" t="s">
        <v>19414</v>
      </c>
      <c r="G5770" s="13" t="s">
        <v>13187</v>
      </c>
      <c r="H5770" s="13" t="s">
        <v>13245</v>
      </c>
      <c r="I5770" s="12">
        <v>44015</v>
      </c>
      <c r="J5770" s="12">
        <v>44045</v>
      </c>
      <c r="K5770" s="11" t="s">
        <v>14</v>
      </c>
    </row>
    <row r="5771" spans="1:11" x14ac:dyDescent="0.3">
      <c r="A5771" s="10">
        <v>5800</v>
      </c>
      <c r="B5771" s="9">
        <v>590323</v>
      </c>
      <c r="C5771" s="9" t="s">
        <v>13184</v>
      </c>
      <c r="D5771" s="9" t="s">
        <v>19413</v>
      </c>
      <c r="E5771" s="9">
        <v>353</v>
      </c>
      <c r="F5771" s="9" t="s">
        <v>19412</v>
      </c>
      <c r="G5771" s="9" t="s">
        <v>13187</v>
      </c>
      <c r="H5771" s="9" t="s">
        <v>13191</v>
      </c>
      <c r="I5771" s="8">
        <v>44015</v>
      </c>
      <c r="J5771" s="8">
        <v>44045</v>
      </c>
      <c r="K5771" s="7" t="s">
        <v>14</v>
      </c>
    </row>
    <row r="5772" spans="1:11" x14ac:dyDescent="0.3">
      <c r="A5772" s="10">
        <v>5801</v>
      </c>
      <c r="B5772" s="13">
        <v>590324</v>
      </c>
      <c r="C5772" s="13" t="s">
        <v>13184</v>
      </c>
      <c r="D5772" s="13" t="s">
        <v>19411</v>
      </c>
      <c r="E5772" s="13">
        <v>719</v>
      </c>
      <c r="F5772" s="13" t="s">
        <v>19410</v>
      </c>
      <c r="G5772" s="13" t="s">
        <v>13187</v>
      </c>
      <c r="H5772" s="13" t="s">
        <v>13191</v>
      </c>
      <c r="I5772" s="12">
        <v>44015</v>
      </c>
      <c r="J5772" s="12">
        <v>44045</v>
      </c>
      <c r="K5772" s="11" t="s">
        <v>14</v>
      </c>
    </row>
    <row r="5773" spans="1:11" x14ac:dyDescent="0.3">
      <c r="A5773" s="10">
        <v>5802</v>
      </c>
      <c r="B5773" s="9">
        <v>590325</v>
      </c>
      <c r="C5773" s="9" t="s">
        <v>13184</v>
      </c>
      <c r="D5773" s="9" t="s">
        <v>19409</v>
      </c>
      <c r="E5773" s="9">
        <v>823</v>
      </c>
      <c r="F5773" s="9" t="s">
        <v>19408</v>
      </c>
      <c r="G5773" s="9" t="s">
        <v>13187</v>
      </c>
      <c r="H5773" s="9" t="s">
        <v>13242</v>
      </c>
      <c r="I5773" s="8">
        <v>44015</v>
      </c>
      <c r="J5773" s="8">
        <v>44045</v>
      </c>
      <c r="K5773" s="7" t="s">
        <v>31</v>
      </c>
    </row>
    <row r="5774" spans="1:11" x14ac:dyDescent="0.3">
      <c r="A5774" s="10">
        <v>5803</v>
      </c>
      <c r="B5774" s="13">
        <v>590326</v>
      </c>
      <c r="C5774" s="13" t="s">
        <v>13184</v>
      </c>
      <c r="D5774" s="13" t="s">
        <v>19407</v>
      </c>
      <c r="E5774" s="13">
        <v>326</v>
      </c>
      <c r="F5774" s="13" t="s">
        <v>19406</v>
      </c>
      <c r="G5774" s="13" t="s">
        <v>13187</v>
      </c>
      <c r="H5774" s="13" t="s">
        <v>13188</v>
      </c>
      <c r="I5774" s="12">
        <v>44015</v>
      </c>
      <c r="J5774" s="12">
        <v>44045</v>
      </c>
      <c r="K5774" s="11" t="s">
        <v>14</v>
      </c>
    </row>
    <row r="5775" spans="1:11" x14ac:dyDescent="0.3">
      <c r="A5775" s="10">
        <v>5804</v>
      </c>
      <c r="B5775" s="9">
        <v>590327</v>
      </c>
      <c r="C5775" s="9" t="s">
        <v>13184</v>
      </c>
      <c r="D5775" s="9" t="s">
        <v>19405</v>
      </c>
      <c r="E5775" s="9">
        <v>1819</v>
      </c>
      <c r="F5775" s="9" t="s">
        <v>19404</v>
      </c>
      <c r="G5775" s="9" t="s">
        <v>13187</v>
      </c>
      <c r="H5775" s="9" t="s">
        <v>13216</v>
      </c>
      <c r="I5775" s="8">
        <v>44015</v>
      </c>
      <c r="J5775" s="8">
        <v>44045</v>
      </c>
      <c r="K5775" s="7" t="s">
        <v>1387</v>
      </c>
    </row>
    <row r="5776" spans="1:11" x14ac:dyDescent="0.3">
      <c r="A5776" s="10">
        <v>5805</v>
      </c>
      <c r="B5776" s="13">
        <v>590328</v>
      </c>
      <c r="C5776" s="13" t="s">
        <v>13184</v>
      </c>
      <c r="D5776" s="13" t="s">
        <v>19403</v>
      </c>
      <c r="E5776" s="13">
        <v>7906</v>
      </c>
      <c r="F5776" s="13" t="s">
        <v>19402</v>
      </c>
      <c r="G5776" s="13" t="s">
        <v>13187</v>
      </c>
      <c r="H5776" s="13" t="s">
        <v>13224</v>
      </c>
      <c r="I5776" s="12">
        <v>44015</v>
      </c>
      <c r="J5776" s="12">
        <v>44045</v>
      </c>
      <c r="K5776" s="11" t="s">
        <v>14</v>
      </c>
    </row>
    <row r="5777" spans="1:11" x14ac:dyDescent="0.3">
      <c r="A5777" s="10">
        <v>5806</v>
      </c>
      <c r="B5777" s="9">
        <v>590329</v>
      </c>
      <c r="C5777" s="9" t="s">
        <v>13184</v>
      </c>
      <c r="D5777" s="9" t="s">
        <v>19401</v>
      </c>
      <c r="E5777" s="9">
        <v>938</v>
      </c>
      <c r="F5777" s="9" t="s">
        <v>19400</v>
      </c>
      <c r="G5777" s="9" t="s">
        <v>13187</v>
      </c>
      <c r="H5777" s="9" t="s">
        <v>13264</v>
      </c>
      <c r="I5777" s="8">
        <v>44015</v>
      </c>
      <c r="J5777" s="8">
        <v>44045</v>
      </c>
      <c r="K5777" s="7" t="s">
        <v>14</v>
      </c>
    </row>
    <row r="5778" spans="1:11" x14ac:dyDescent="0.3">
      <c r="A5778" s="10">
        <v>5807</v>
      </c>
      <c r="B5778" s="13">
        <v>590330</v>
      </c>
      <c r="C5778" s="13" t="s">
        <v>13184</v>
      </c>
      <c r="D5778" s="13" t="s">
        <v>19399</v>
      </c>
      <c r="E5778" s="13">
        <v>7465</v>
      </c>
      <c r="F5778" s="13" t="s">
        <v>19398</v>
      </c>
      <c r="G5778" s="13" t="s">
        <v>13187</v>
      </c>
      <c r="H5778" s="13" t="s">
        <v>13208</v>
      </c>
      <c r="I5778" s="12">
        <v>44015</v>
      </c>
      <c r="J5778" s="12">
        <v>44045</v>
      </c>
      <c r="K5778" s="11" t="s">
        <v>14</v>
      </c>
    </row>
    <row r="5779" spans="1:11" x14ac:dyDescent="0.3">
      <c r="A5779" s="10">
        <v>5808</v>
      </c>
      <c r="B5779" s="9">
        <v>590331</v>
      </c>
      <c r="C5779" s="9" t="s">
        <v>13184</v>
      </c>
      <c r="D5779" s="9" t="s">
        <v>19397</v>
      </c>
      <c r="E5779" s="9">
        <v>2121</v>
      </c>
      <c r="F5779" s="9" t="s">
        <v>19396</v>
      </c>
      <c r="G5779" s="9" t="s">
        <v>13187</v>
      </c>
      <c r="H5779" s="9" t="s">
        <v>13216</v>
      </c>
      <c r="I5779" s="8">
        <v>44015</v>
      </c>
      <c r="J5779" s="8">
        <v>44045</v>
      </c>
      <c r="K5779" s="7" t="s">
        <v>14</v>
      </c>
    </row>
    <row r="5780" spans="1:11" x14ac:dyDescent="0.3">
      <c r="A5780" s="10">
        <v>5809</v>
      </c>
      <c r="B5780" s="13">
        <v>590332</v>
      </c>
      <c r="C5780" s="13" t="s">
        <v>13184</v>
      </c>
      <c r="D5780" s="13" t="s">
        <v>19395</v>
      </c>
      <c r="E5780" s="13">
        <v>7572</v>
      </c>
      <c r="F5780" s="13" t="s">
        <v>19394</v>
      </c>
      <c r="G5780" s="13" t="s">
        <v>13187</v>
      </c>
      <c r="H5780" s="13" t="s">
        <v>13279</v>
      </c>
      <c r="I5780" s="12">
        <v>44015</v>
      </c>
      <c r="J5780" s="12">
        <v>44045</v>
      </c>
      <c r="K5780" s="11" t="s">
        <v>14</v>
      </c>
    </row>
    <row r="5781" spans="1:11" x14ac:dyDescent="0.3">
      <c r="A5781" s="10">
        <v>5810</v>
      </c>
      <c r="B5781" s="9">
        <v>590333</v>
      </c>
      <c r="C5781" s="9" t="s">
        <v>13184</v>
      </c>
      <c r="D5781" s="9" t="s">
        <v>19393</v>
      </c>
      <c r="E5781" s="9">
        <v>1286</v>
      </c>
      <c r="F5781" s="9" t="s">
        <v>19392</v>
      </c>
      <c r="G5781" s="9" t="s">
        <v>13187</v>
      </c>
      <c r="H5781" s="9" t="s">
        <v>13216</v>
      </c>
      <c r="I5781" s="8">
        <v>44015</v>
      </c>
      <c r="J5781" s="8">
        <v>44045</v>
      </c>
      <c r="K5781" s="7" t="s">
        <v>14</v>
      </c>
    </row>
    <row r="5782" spans="1:11" x14ac:dyDescent="0.3">
      <c r="A5782" s="10">
        <v>5811</v>
      </c>
      <c r="B5782" s="13">
        <v>590334</v>
      </c>
      <c r="C5782" s="13" t="s">
        <v>13184</v>
      </c>
      <c r="D5782" s="13" t="s">
        <v>19391</v>
      </c>
      <c r="E5782" s="13">
        <v>6574</v>
      </c>
      <c r="F5782" s="13" t="s">
        <v>19390</v>
      </c>
      <c r="G5782" s="13" t="s">
        <v>13187</v>
      </c>
      <c r="H5782" s="13" t="s">
        <v>13224</v>
      </c>
      <c r="I5782" s="12">
        <v>44015</v>
      </c>
      <c r="J5782" s="12">
        <v>44045</v>
      </c>
      <c r="K5782" s="11" t="s">
        <v>14</v>
      </c>
    </row>
    <row r="5783" spans="1:11" x14ac:dyDescent="0.3">
      <c r="A5783" s="10">
        <v>5812</v>
      </c>
      <c r="B5783" s="9">
        <v>590335</v>
      </c>
      <c r="C5783" s="9" t="s">
        <v>13184</v>
      </c>
      <c r="D5783" s="9" t="s">
        <v>19389</v>
      </c>
      <c r="E5783" s="9">
        <v>989</v>
      </c>
      <c r="F5783" s="9" t="s">
        <v>19388</v>
      </c>
      <c r="G5783" s="9" t="s">
        <v>13187</v>
      </c>
      <c r="H5783" s="9" t="s">
        <v>13221</v>
      </c>
      <c r="I5783" s="8">
        <v>44015</v>
      </c>
      <c r="J5783" s="8">
        <v>44045</v>
      </c>
      <c r="K5783" s="7" t="s">
        <v>14</v>
      </c>
    </row>
    <row r="5784" spans="1:11" x14ac:dyDescent="0.3">
      <c r="A5784" s="10">
        <v>5813</v>
      </c>
      <c r="B5784" s="13">
        <v>590336</v>
      </c>
      <c r="C5784" s="13" t="s">
        <v>13184</v>
      </c>
      <c r="D5784" s="13" t="s">
        <v>19387</v>
      </c>
      <c r="E5784" s="13">
        <v>268</v>
      </c>
      <c r="F5784" s="13" t="s">
        <v>19386</v>
      </c>
      <c r="G5784" s="13" t="s">
        <v>13187</v>
      </c>
      <c r="H5784" s="13" t="s">
        <v>13221</v>
      </c>
      <c r="I5784" s="12">
        <v>44015</v>
      </c>
      <c r="J5784" s="12">
        <v>44045</v>
      </c>
      <c r="K5784" s="11" t="s">
        <v>14</v>
      </c>
    </row>
    <row r="5785" spans="1:11" x14ac:dyDescent="0.3">
      <c r="A5785" s="10">
        <v>5814</v>
      </c>
      <c r="B5785" s="9">
        <v>590337</v>
      </c>
      <c r="C5785" s="9" t="s">
        <v>13184</v>
      </c>
      <c r="D5785" s="9" t="s">
        <v>19385</v>
      </c>
      <c r="E5785" s="9">
        <v>360</v>
      </c>
      <c r="F5785" s="9" t="s">
        <v>19384</v>
      </c>
      <c r="G5785" s="9" t="s">
        <v>13187</v>
      </c>
      <c r="H5785" s="9" t="s">
        <v>13216</v>
      </c>
      <c r="I5785" s="8">
        <v>44015</v>
      </c>
      <c r="J5785" s="8">
        <v>44045</v>
      </c>
      <c r="K5785" s="7" t="s">
        <v>1387</v>
      </c>
    </row>
    <row r="5786" spans="1:11" x14ac:dyDescent="0.3">
      <c r="A5786" s="10">
        <v>5815</v>
      </c>
      <c r="B5786" s="13">
        <v>590338</v>
      </c>
      <c r="C5786" s="13" t="s">
        <v>13184</v>
      </c>
      <c r="D5786" s="13" t="s">
        <v>19383</v>
      </c>
      <c r="E5786" s="13">
        <v>1886</v>
      </c>
      <c r="F5786" s="13" t="s">
        <v>19382</v>
      </c>
      <c r="G5786" s="13" t="s">
        <v>13187</v>
      </c>
      <c r="H5786" s="13" t="s">
        <v>13188</v>
      </c>
      <c r="I5786" s="12">
        <v>44015</v>
      </c>
      <c r="J5786" s="12">
        <v>44045</v>
      </c>
      <c r="K5786" s="11" t="s">
        <v>1387</v>
      </c>
    </row>
    <row r="5787" spans="1:11" x14ac:dyDescent="0.3">
      <c r="A5787" s="10">
        <v>5816</v>
      </c>
      <c r="B5787" s="9">
        <v>590339</v>
      </c>
      <c r="C5787" s="9" t="s">
        <v>13184</v>
      </c>
      <c r="D5787" s="9" t="s">
        <v>19381</v>
      </c>
      <c r="E5787" s="9">
        <v>1475</v>
      </c>
      <c r="F5787" s="9" t="s">
        <v>19380</v>
      </c>
      <c r="G5787" s="9" t="s">
        <v>13187</v>
      </c>
      <c r="H5787" s="9" t="s">
        <v>13216</v>
      </c>
      <c r="I5787" s="8">
        <v>44015</v>
      </c>
      <c r="J5787" s="8">
        <v>44045</v>
      </c>
      <c r="K5787" s="7" t="s">
        <v>31</v>
      </c>
    </row>
    <row r="5788" spans="1:11" x14ac:dyDescent="0.3">
      <c r="A5788" s="10">
        <v>5817</v>
      </c>
      <c r="B5788" s="13">
        <v>590340</v>
      </c>
      <c r="C5788" s="13" t="s">
        <v>13184</v>
      </c>
      <c r="D5788" s="13" t="s">
        <v>19379</v>
      </c>
      <c r="E5788" s="13">
        <v>30739</v>
      </c>
      <c r="F5788" s="13" t="s">
        <v>19378</v>
      </c>
      <c r="G5788" s="13" t="s">
        <v>13187</v>
      </c>
      <c r="H5788" s="13" t="s">
        <v>13221</v>
      </c>
      <c r="I5788" s="12">
        <v>44015</v>
      </c>
      <c r="J5788" s="12">
        <v>44045</v>
      </c>
      <c r="K5788" s="11" t="s">
        <v>14</v>
      </c>
    </row>
    <row r="5789" spans="1:11" x14ac:dyDescent="0.3">
      <c r="A5789" s="10">
        <v>5818</v>
      </c>
      <c r="B5789" s="9">
        <v>590341</v>
      </c>
      <c r="C5789" s="9" t="s">
        <v>13418</v>
      </c>
      <c r="D5789" s="9" t="s">
        <v>19377</v>
      </c>
      <c r="E5789" s="9">
        <v>735972</v>
      </c>
      <c r="F5789" s="9" t="s">
        <v>19376</v>
      </c>
      <c r="G5789" s="9" t="s">
        <v>19375</v>
      </c>
      <c r="H5789" s="9" t="s">
        <v>13208</v>
      </c>
      <c r="I5789" s="8">
        <v>44015</v>
      </c>
      <c r="J5789" s="8">
        <v>44045</v>
      </c>
      <c r="K5789" s="7" t="s">
        <v>14</v>
      </c>
    </row>
    <row r="5790" spans="1:11" x14ac:dyDescent="0.3">
      <c r="A5790" s="10">
        <v>5819</v>
      </c>
      <c r="B5790" s="13">
        <v>590342</v>
      </c>
      <c r="C5790" s="13" t="s">
        <v>13184</v>
      </c>
      <c r="D5790" s="13" t="s">
        <v>19374</v>
      </c>
      <c r="E5790" s="13">
        <v>447</v>
      </c>
      <c r="F5790" s="13" t="s">
        <v>19373</v>
      </c>
      <c r="G5790" s="13" t="s">
        <v>13187</v>
      </c>
      <c r="H5790" s="13" t="s">
        <v>13188</v>
      </c>
      <c r="I5790" s="12">
        <v>44015</v>
      </c>
      <c r="J5790" s="12">
        <v>44045</v>
      </c>
      <c r="K5790" s="11" t="s">
        <v>14</v>
      </c>
    </row>
    <row r="5791" spans="1:11" x14ac:dyDescent="0.3">
      <c r="A5791" s="10">
        <v>5820</v>
      </c>
      <c r="B5791" s="9">
        <v>590343</v>
      </c>
      <c r="C5791" s="9" t="s">
        <v>13184</v>
      </c>
      <c r="D5791" s="9" t="s">
        <v>19372</v>
      </c>
      <c r="E5791" s="9">
        <v>2183</v>
      </c>
      <c r="F5791" s="9" t="s">
        <v>19371</v>
      </c>
      <c r="G5791" s="9" t="s">
        <v>13187</v>
      </c>
      <c r="H5791" s="9" t="s">
        <v>13235</v>
      </c>
      <c r="I5791" s="8">
        <v>44015</v>
      </c>
      <c r="J5791" s="8">
        <v>44045</v>
      </c>
      <c r="K5791" s="7" t="s">
        <v>14</v>
      </c>
    </row>
    <row r="5792" spans="1:11" x14ac:dyDescent="0.3">
      <c r="A5792" s="10">
        <v>5821</v>
      </c>
      <c r="B5792" s="13">
        <v>590344</v>
      </c>
      <c r="C5792" s="13" t="s">
        <v>13184</v>
      </c>
      <c r="D5792" s="13" t="s">
        <v>19370</v>
      </c>
      <c r="E5792" s="13">
        <v>2580</v>
      </c>
      <c r="F5792" s="13" t="s">
        <v>19369</v>
      </c>
      <c r="G5792" s="13" t="s">
        <v>13187</v>
      </c>
      <c r="H5792" s="13" t="s">
        <v>13242</v>
      </c>
      <c r="I5792" s="12">
        <v>44015</v>
      </c>
      <c r="J5792" s="12">
        <v>44045</v>
      </c>
      <c r="K5792" s="11" t="s">
        <v>31</v>
      </c>
    </row>
    <row r="5793" spans="1:11" x14ac:dyDescent="0.3">
      <c r="A5793" s="10">
        <v>5822</v>
      </c>
      <c r="B5793" s="9">
        <v>590345</v>
      </c>
      <c r="C5793" s="9" t="s">
        <v>13184</v>
      </c>
      <c r="D5793" s="9" t="s">
        <v>19368</v>
      </c>
      <c r="E5793" s="9">
        <v>581</v>
      </c>
      <c r="F5793" s="9" t="s">
        <v>19367</v>
      </c>
      <c r="G5793" s="9" t="s">
        <v>13187</v>
      </c>
      <c r="H5793" s="9" t="s">
        <v>13191</v>
      </c>
      <c r="I5793" s="8">
        <v>44015</v>
      </c>
      <c r="J5793" s="8">
        <v>44045</v>
      </c>
      <c r="K5793" s="7" t="s">
        <v>14</v>
      </c>
    </row>
    <row r="5794" spans="1:11" x14ac:dyDescent="0.3">
      <c r="A5794" s="10">
        <v>5823</v>
      </c>
      <c r="B5794" s="13">
        <v>590346</v>
      </c>
      <c r="C5794" s="13" t="s">
        <v>13184</v>
      </c>
      <c r="D5794" s="13" t="s">
        <v>19366</v>
      </c>
      <c r="E5794" s="13">
        <v>11430</v>
      </c>
      <c r="F5794" s="13" t="s">
        <v>19365</v>
      </c>
      <c r="G5794" s="13" t="s">
        <v>13187</v>
      </c>
      <c r="H5794" s="13" t="s">
        <v>13224</v>
      </c>
      <c r="I5794" s="12">
        <v>44015</v>
      </c>
      <c r="J5794" s="12">
        <v>44045</v>
      </c>
      <c r="K5794" s="11" t="s">
        <v>14</v>
      </c>
    </row>
    <row r="5795" spans="1:11" x14ac:dyDescent="0.3">
      <c r="A5795" s="10">
        <v>5824</v>
      </c>
      <c r="B5795" s="9">
        <v>590347</v>
      </c>
      <c r="C5795" s="9" t="s">
        <v>13184</v>
      </c>
      <c r="D5795" s="9" t="s">
        <v>19364</v>
      </c>
      <c r="E5795" s="9">
        <v>514</v>
      </c>
      <c r="F5795" s="9" t="s">
        <v>19363</v>
      </c>
      <c r="G5795" s="9" t="s">
        <v>13187</v>
      </c>
      <c r="H5795" s="9" t="s">
        <v>13211</v>
      </c>
      <c r="I5795" s="8">
        <v>44015</v>
      </c>
      <c r="J5795" s="8">
        <v>44045</v>
      </c>
      <c r="K5795" s="7" t="s">
        <v>14</v>
      </c>
    </row>
    <row r="5796" spans="1:11" x14ac:dyDescent="0.3">
      <c r="A5796" s="10">
        <v>5825</v>
      </c>
      <c r="B5796" s="13">
        <v>590348</v>
      </c>
      <c r="C5796" s="13" t="s">
        <v>13184</v>
      </c>
      <c r="D5796" s="13" t="s">
        <v>19362</v>
      </c>
      <c r="E5796" s="13">
        <v>363</v>
      </c>
      <c r="F5796" s="13" t="s">
        <v>19361</v>
      </c>
      <c r="G5796" s="13" t="s">
        <v>13187</v>
      </c>
      <c r="H5796" s="13" t="s">
        <v>13279</v>
      </c>
      <c r="I5796" s="12">
        <v>44015</v>
      </c>
      <c r="J5796" s="12">
        <v>44045</v>
      </c>
      <c r="K5796" s="11" t="s">
        <v>14</v>
      </c>
    </row>
    <row r="5797" spans="1:11" x14ac:dyDescent="0.3">
      <c r="A5797" s="10">
        <v>5826</v>
      </c>
      <c r="B5797" s="9">
        <v>590349</v>
      </c>
      <c r="C5797" s="9" t="s">
        <v>13184</v>
      </c>
      <c r="D5797" s="9" t="s">
        <v>19360</v>
      </c>
      <c r="E5797" s="9">
        <v>11370</v>
      </c>
      <c r="F5797" s="9" t="s">
        <v>19359</v>
      </c>
      <c r="G5797" s="9" t="s">
        <v>13187</v>
      </c>
      <c r="H5797" s="9" t="s">
        <v>13279</v>
      </c>
      <c r="I5797" s="8">
        <v>44015</v>
      </c>
      <c r="J5797" s="8">
        <v>44045</v>
      </c>
      <c r="K5797" s="7" t="s">
        <v>1387</v>
      </c>
    </row>
    <row r="5798" spans="1:11" x14ac:dyDescent="0.3">
      <c r="A5798" s="10">
        <v>5827</v>
      </c>
      <c r="B5798" s="13">
        <v>590350</v>
      </c>
      <c r="C5798" s="13" t="s">
        <v>13184</v>
      </c>
      <c r="D5798" s="13" t="s">
        <v>19358</v>
      </c>
      <c r="E5798" s="13">
        <v>598</v>
      </c>
      <c r="F5798" s="13" t="s">
        <v>19357</v>
      </c>
      <c r="G5798" s="13" t="s">
        <v>13187</v>
      </c>
      <c r="H5798" s="13" t="s">
        <v>13279</v>
      </c>
      <c r="I5798" s="12">
        <v>44015</v>
      </c>
      <c r="J5798" s="12">
        <v>44045</v>
      </c>
      <c r="K5798" s="11" t="s">
        <v>14</v>
      </c>
    </row>
    <row r="5799" spans="1:11" x14ac:dyDescent="0.3">
      <c r="A5799" s="10">
        <v>5828</v>
      </c>
      <c r="B5799" s="9">
        <v>590351</v>
      </c>
      <c r="C5799" s="9" t="s">
        <v>13184</v>
      </c>
      <c r="D5799" s="9" t="s">
        <v>19356</v>
      </c>
      <c r="E5799" s="9">
        <v>910</v>
      </c>
      <c r="F5799" s="9" t="s">
        <v>19355</v>
      </c>
      <c r="G5799" s="9" t="s">
        <v>13187</v>
      </c>
      <c r="H5799" s="9" t="s">
        <v>13279</v>
      </c>
      <c r="I5799" s="8">
        <v>44018</v>
      </c>
      <c r="J5799" s="8">
        <v>44048</v>
      </c>
      <c r="K5799" s="7" t="s">
        <v>1387</v>
      </c>
    </row>
    <row r="5800" spans="1:11" x14ac:dyDescent="0.3">
      <c r="A5800" s="10">
        <v>5829</v>
      </c>
      <c r="B5800" s="13">
        <v>590352</v>
      </c>
      <c r="C5800" s="13" t="s">
        <v>13184</v>
      </c>
      <c r="D5800" s="13" t="s">
        <v>19354</v>
      </c>
      <c r="E5800" s="13">
        <v>212</v>
      </c>
      <c r="F5800" s="13" t="s">
        <v>19353</v>
      </c>
      <c r="G5800" s="13" t="s">
        <v>13187</v>
      </c>
      <c r="H5800" s="13" t="s">
        <v>13191</v>
      </c>
      <c r="I5800" s="12">
        <v>44018</v>
      </c>
      <c r="J5800" s="12">
        <v>44048</v>
      </c>
      <c r="K5800" s="11" t="s">
        <v>14</v>
      </c>
    </row>
    <row r="5801" spans="1:11" x14ac:dyDescent="0.3">
      <c r="A5801" s="10">
        <v>5830</v>
      </c>
      <c r="B5801" s="9">
        <v>590353</v>
      </c>
      <c r="C5801" s="9" t="s">
        <v>13184</v>
      </c>
      <c r="D5801" s="9" t="s">
        <v>19352</v>
      </c>
      <c r="E5801" s="9">
        <v>2209</v>
      </c>
      <c r="F5801" s="9" t="s">
        <v>19351</v>
      </c>
      <c r="G5801" s="9" t="s">
        <v>13187</v>
      </c>
      <c r="H5801" s="9" t="s">
        <v>13279</v>
      </c>
      <c r="I5801" s="8">
        <v>44018</v>
      </c>
      <c r="J5801" s="8">
        <v>44048</v>
      </c>
      <c r="K5801" s="7" t="s">
        <v>1387</v>
      </c>
    </row>
    <row r="5802" spans="1:11" x14ac:dyDescent="0.3">
      <c r="A5802" s="10">
        <v>5831</v>
      </c>
      <c r="B5802" s="13">
        <v>590354</v>
      </c>
      <c r="C5802" s="13" t="s">
        <v>13184</v>
      </c>
      <c r="D5802" s="13" t="s">
        <v>19350</v>
      </c>
      <c r="E5802" s="13">
        <v>385</v>
      </c>
      <c r="F5802" s="13" t="s">
        <v>19349</v>
      </c>
      <c r="G5802" s="13" t="s">
        <v>13187</v>
      </c>
      <c r="H5802" s="13" t="s">
        <v>13224</v>
      </c>
      <c r="I5802" s="12">
        <v>44018</v>
      </c>
      <c r="J5802" s="12">
        <v>44048</v>
      </c>
      <c r="K5802" s="11" t="s">
        <v>14</v>
      </c>
    </row>
    <row r="5803" spans="1:11" x14ac:dyDescent="0.3">
      <c r="A5803" s="10">
        <v>5832</v>
      </c>
      <c r="B5803" s="9">
        <v>590355</v>
      </c>
      <c r="C5803" s="9" t="s">
        <v>13184</v>
      </c>
      <c r="D5803" s="9" t="s">
        <v>19348</v>
      </c>
      <c r="E5803" s="9">
        <v>1406</v>
      </c>
      <c r="F5803" s="9" t="s">
        <v>19347</v>
      </c>
      <c r="G5803" s="9" t="s">
        <v>13187</v>
      </c>
      <c r="H5803" s="9" t="s">
        <v>13216</v>
      </c>
      <c r="I5803" s="8">
        <v>44018</v>
      </c>
      <c r="J5803" s="8">
        <v>44048</v>
      </c>
      <c r="K5803" s="7" t="s">
        <v>14</v>
      </c>
    </row>
    <row r="5804" spans="1:11" x14ac:dyDescent="0.3">
      <c r="A5804" s="10">
        <v>5833</v>
      </c>
      <c r="B5804" s="13">
        <v>590356</v>
      </c>
      <c r="C5804" s="13" t="s">
        <v>13184</v>
      </c>
      <c r="D5804" s="13" t="s">
        <v>19346</v>
      </c>
      <c r="E5804" s="13">
        <v>281</v>
      </c>
      <c r="F5804" s="13" t="s">
        <v>19345</v>
      </c>
      <c r="G5804" s="13" t="s">
        <v>13187</v>
      </c>
      <c r="H5804" s="13" t="s">
        <v>13235</v>
      </c>
      <c r="I5804" s="12">
        <v>44018</v>
      </c>
      <c r="J5804" s="12">
        <v>44048</v>
      </c>
      <c r="K5804" s="11" t="s">
        <v>14</v>
      </c>
    </row>
    <row r="5805" spans="1:11" x14ac:dyDescent="0.3">
      <c r="A5805" s="10">
        <v>5834</v>
      </c>
      <c r="B5805" s="9">
        <v>590357</v>
      </c>
      <c r="C5805" s="9" t="s">
        <v>13184</v>
      </c>
      <c r="D5805" s="9" t="s">
        <v>19344</v>
      </c>
      <c r="E5805" s="9">
        <v>744</v>
      </c>
      <c r="F5805" s="9" t="s">
        <v>19343</v>
      </c>
      <c r="G5805" s="9" t="s">
        <v>13187</v>
      </c>
      <c r="H5805" s="9" t="s">
        <v>13224</v>
      </c>
      <c r="I5805" s="8">
        <v>44018</v>
      </c>
      <c r="J5805" s="8">
        <v>44048</v>
      </c>
      <c r="K5805" s="7" t="s">
        <v>14</v>
      </c>
    </row>
    <row r="5806" spans="1:11" x14ac:dyDescent="0.3">
      <c r="A5806" s="10">
        <v>5835</v>
      </c>
      <c r="B5806" s="13">
        <v>590358</v>
      </c>
      <c r="C5806" s="13" t="s">
        <v>13184</v>
      </c>
      <c r="D5806" s="13" t="s">
        <v>19342</v>
      </c>
      <c r="E5806" s="13">
        <v>439</v>
      </c>
      <c r="F5806" s="13" t="s">
        <v>19341</v>
      </c>
      <c r="G5806" s="13" t="s">
        <v>13187</v>
      </c>
      <c r="H5806" s="13" t="s">
        <v>13235</v>
      </c>
      <c r="I5806" s="12">
        <v>44018</v>
      </c>
      <c r="J5806" s="12">
        <v>44048</v>
      </c>
      <c r="K5806" s="11" t="s">
        <v>14</v>
      </c>
    </row>
    <row r="5807" spans="1:11" x14ac:dyDescent="0.3">
      <c r="A5807" s="10">
        <v>5836</v>
      </c>
      <c r="B5807" s="9">
        <v>590359</v>
      </c>
      <c r="C5807" s="9" t="s">
        <v>13184</v>
      </c>
      <c r="D5807" s="9" t="s">
        <v>19340</v>
      </c>
      <c r="E5807" s="9">
        <v>1348</v>
      </c>
      <c r="F5807" s="9" t="s">
        <v>19339</v>
      </c>
      <c r="G5807" s="9" t="s">
        <v>13187</v>
      </c>
      <c r="H5807" s="9" t="s">
        <v>13191</v>
      </c>
      <c r="I5807" s="8">
        <v>44018</v>
      </c>
      <c r="J5807" s="8">
        <v>44048</v>
      </c>
      <c r="K5807" s="7" t="s">
        <v>1387</v>
      </c>
    </row>
    <row r="5808" spans="1:11" x14ac:dyDescent="0.3">
      <c r="A5808" s="10">
        <v>5837</v>
      </c>
      <c r="B5808" s="13">
        <v>590360</v>
      </c>
      <c r="C5808" s="13" t="s">
        <v>13184</v>
      </c>
      <c r="D5808" s="13" t="s">
        <v>19338</v>
      </c>
      <c r="E5808" s="13">
        <v>1281</v>
      </c>
      <c r="F5808" s="13" t="s">
        <v>19337</v>
      </c>
      <c r="G5808" s="13" t="s">
        <v>13187</v>
      </c>
      <c r="H5808" s="13" t="s">
        <v>13211</v>
      </c>
      <c r="I5808" s="12">
        <v>44018</v>
      </c>
      <c r="J5808" s="12">
        <v>44048</v>
      </c>
      <c r="K5808" s="11" t="s">
        <v>14</v>
      </c>
    </row>
    <row r="5809" spans="1:11" x14ac:dyDescent="0.3">
      <c r="A5809" s="10">
        <v>5838</v>
      </c>
      <c r="B5809" s="9">
        <v>590361</v>
      </c>
      <c r="C5809" s="9" t="s">
        <v>13184</v>
      </c>
      <c r="D5809" s="9" t="s">
        <v>19336</v>
      </c>
      <c r="E5809" s="9">
        <v>514</v>
      </c>
      <c r="F5809" s="9" t="s">
        <v>19335</v>
      </c>
      <c r="G5809" s="9" t="s">
        <v>13187</v>
      </c>
      <c r="H5809" s="9" t="s">
        <v>13224</v>
      </c>
      <c r="I5809" s="8">
        <v>44018</v>
      </c>
      <c r="J5809" s="8">
        <v>44048</v>
      </c>
      <c r="K5809" s="7" t="s">
        <v>761</v>
      </c>
    </row>
    <row r="5810" spans="1:11" x14ac:dyDescent="0.3">
      <c r="A5810" s="10">
        <v>5839</v>
      </c>
      <c r="B5810" s="13">
        <v>590362</v>
      </c>
      <c r="C5810" s="13" t="s">
        <v>13184</v>
      </c>
      <c r="D5810" s="13" t="s">
        <v>19334</v>
      </c>
      <c r="E5810" s="13">
        <v>161</v>
      </c>
      <c r="F5810" s="13" t="s">
        <v>19333</v>
      </c>
      <c r="G5810" s="13" t="s">
        <v>13187</v>
      </c>
      <c r="H5810" s="13" t="s">
        <v>13188</v>
      </c>
      <c r="I5810" s="12">
        <v>44018</v>
      </c>
      <c r="J5810" s="12">
        <v>44048</v>
      </c>
      <c r="K5810" s="11" t="s">
        <v>14</v>
      </c>
    </row>
    <row r="5811" spans="1:11" x14ac:dyDescent="0.3">
      <c r="A5811" s="10">
        <v>5840</v>
      </c>
      <c r="B5811" s="9">
        <v>590363</v>
      </c>
      <c r="C5811" s="9" t="s">
        <v>13184</v>
      </c>
      <c r="D5811" s="9" t="s">
        <v>19332</v>
      </c>
      <c r="E5811" s="9">
        <v>2643</v>
      </c>
      <c r="F5811" s="9" t="s">
        <v>19331</v>
      </c>
      <c r="G5811" s="9" t="s">
        <v>13187</v>
      </c>
      <c r="H5811" s="9" t="s">
        <v>13242</v>
      </c>
      <c r="I5811" s="8">
        <v>44018</v>
      </c>
      <c r="J5811" s="8">
        <v>44048</v>
      </c>
      <c r="K5811" s="7" t="s">
        <v>761</v>
      </c>
    </row>
    <row r="5812" spans="1:11" x14ac:dyDescent="0.3">
      <c r="A5812" s="10">
        <v>5841</v>
      </c>
      <c r="B5812" s="13">
        <v>590364</v>
      </c>
      <c r="C5812" s="13" t="s">
        <v>13184</v>
      </c>
      <c r="D5812" s="13" t="s">
        <v>19330</v>
      </c>
      <c r="E5812" s="13">
        <v>422</v>
      </c>
      <c r="F5812" s="13" t="s">
        <v>19329</v>
      </c>
      <c r="G5812" s="13" t="s">
        <v>13187</v>
      </c>
      <c r="H5812" s="13" t="s">
        <v>13224</v>
      </c>
      <c r="I5812" s="12">
        <v>44018</v>
      </c>
      <c r="J5812" s="12">
        <v>44048</v>
      </c>
      <c r="K5812" s="11" t="s">
        <v>14</v>
      </c>
    </row>
    <row r="5813" spans="1:11" x14ac:dyDescent="0.3">
      <c r="A5813" s="10">
        <v>5842</v>
      </c>
      <c r="B5813" s="9">
        <v>590365</v>
      </c>
      <c r="C5813" s="9" t="s">
        <v>13184</v>
      </c>
      <c r="D5813" s="9" t="s">
        <v>19328</v>
      </c>
      <c r="E5813" s="9">
        <v>585</v>
      </c>
      <c r="F5813" s="9" t="s">
        <v>19327</v>
      </c>
      <c r="G5813" s="9" t="s">
        <v>13187</v>
      </c>
      <c r="H5813" s="9" t="s">
        <v>13208</v>
      </c>
      <c r="I5813" s="8">
        <v>44018</v>
      </c>
      <c r="J5813" s="8">
        <v>44048</v>
      </c>
      <c r="K5813" s="7" t="s">
        <v>14</v>
      </c>
    </row>
    <row r="5814" spans="1:11" x14ac:dyDescent="0.3">
      <c r="A5814" s="10">
        <v>5843</v>
      </c>
      <c r="B5814" s="13">
        <v>590366</v>
      </c>
      <c r="C5814" s="13" t="s">
        <v>13184</v>
      </c>
      <c r="D5814" s="13" t="s">
        <v>19326</v>
      </c>
      <c r="E5814" s="13">
        <v>404</v>
      </c>
      <c r="F5814" s="13" t="s">
        <v>19325</v>
      </c>
      <c r="G5814" s="13" t="s">
        <v>13187</v>
      </c>
      <c r="H5814" s="13" t="s">
        <v>13224</v>
      </c>
      <c r="I5814" s="12">
        <v>44018</v>
      </c>
      <c r="J5814" s="12">
        <v>44048</v>
      </c>
      <c r="K5814" s="11" t="s">
        <v>14</v>
      </c>
    </row>
    <row r="5815" spans="1:11" x14ac:dyDescent="0.3">
      <c r="A5815" s="10">
        <v>5844</v>
      </c>
      <c r="B5815" s="9">
        <v>590367</v>
      </c>
      <c r="C5815" s="9" t="s">
        <v>13184</v>
      </c>
      <c r="D5815" s="9" t="s">
        <v>15487</v>
      </c>
      <c r="E5815" s="9">
        <v>965</v>
      </c>
      <c r="F5815" s="9" t="s">
        <v>19324</v>
      </c>
      <c r="G5815" s="9" t="s">
        <v>13187</v>
      </c>
      <c r="H5815" s="9" t="s">
        <v>13224</v>
      </c>
      <c r="I5815" s="8">
        <v>44018</v>
      </c>
      <c r="J5815" s="8">
        <v>44048</v>
      </c>
      <c r="K5815" s="7" t="s">
        <v>14</v>
      </c>
    </row>
    <row r="5816" spans="1:11" x14ac:dyDescent="0.3">
      <c r="A5816" s="10">
        <v>5845</v>
      </c>
      <c r="B5816" s="13">
        <v>590368</v>
      </c>
      <c r="C5816" s="13" t="s">
        <v>13184</v>
      </c>
      <c r="D5816" s="13" t="s">
        <v>19323</v>
      </c>
      <c r="E5816" s="13">
        <v>252</v>
      </c>
      <c r="F5816" s="13" t="s">
        <v>19322</v>
      </c>
      <c r="G5816" s="13" t="s">
        <v>13187</v>
      </c>
      <c r="H5816" s="13" t="s">
        <v>13224</v>
      </c>
      <c r="I5816" s="12">
        <v>44018</v>
      </c>
      <c r="J5816" s="12">
        <v>44048</v>
      </c>
      <c r="K5816" s="11" t="s">
        <v>1387</v>
      </c>
    </row>
    <row r="5817" spans="1:11" x14ac:dyDescent="0.3">
      <c r="A5817" s="10">
        <v>5846</v>
      </c>
      <c r="B5817" s="9">
        <v>590369</v>
      </c>
      <c r="C5817" s="9" t="s">
        <v>13184</v>
      </c>
      <c r="D5817" s="9" t="s">
        <v>19321</v>
      </c>
      <c r="E5817" s="9">
        <v>309</v>
      </c>
      <c r="F5817" s="9" t="s">
        <v>19320</v>
      </c>
      <c r="G5817" s="9" t="s">
        <v>13187</v>
      </c>
      <c r="H5817" s="9" t="s">
        <v>13208</v>
      </c>
      <c r="I5817" s="8">
        <v>44018</v>
      </c>
      <c r="J5817" s="8">
        <v>44048</v>
      </c>
      <c r="K5817" s="7" t="s">
        <v>14</v>
      </c>
    </row>
    <row r="5818" spans="1:11" x14ac:dyDescent="0.3">
      <c r="A5818" s="10">
        <v>5847</v>
      </c>
      <c r="B5818" s="13">
        <v>590370</v>
      </c>
      <c r="C5818" s="13" t="s">
        <v>13184</v>
      </c>
      <c r="D5818" s="13" t="s">
        <v>19319</v>
      </c>
      <c r="E5818" s="13">
        <v>281</v>
      </c>
      <c r="F5818" s="13" t="s">
        <v>19318</v>
      </c>
      <c r="G5818" s="13" t="s">
        <v>13187</v>
      </c>
      <c r="H5818" s="13" t="s">
        <v>13279</v>
      </c>
      <c r="I5818" s="12">
        <v>44018</v>
      </c>
      <c r="J5818" s="12">
        <v>44048</v>
      </c>
      <c r="K5818" s="11" t="s">
        <v>1387</v>
      </c>
    </row>
    <row r="5819" spans="1:11" x14ac:dyDescent="0.3">
      <c r="A5819" s="10">
        <v>5848</v>
      </c>
      <c r="B5819" s="9">
        <v>590371</v>
      </c>
      <c r="C5819" s="9" t="s">
        <v>13184</v>
      </c>
      <c r="D5819" s="9" t="s">
        <v>19317</v>
      </c>
      <c r="E5819" s="9">
        <v>1192</v>
      </c>
      <c r="F5819" s="9" t="s">
        <v>19316</v>
      </c>
      <c r="G5819" s="9" t="s">
        <v>13187</v>
      </c>
      <c r="H5819" s="9" t="s">
        <v>13245</v>
      </c>
      <c r="I5819" s="8">
        <v>44018</v>
      </c>
      <c r="J5819" s="8">
        <v>44048</v>
      </c>
      <c r="K5819" s="7" t="s">
        <v>14</v>
      </c>
    </row>
    <row r="5820" spans="1:11" x14ac:dyDescent="0.3">
      <c r="A5820" s="10">
        <v>5849</v>
      </c>
      <c r="B5820" s="13">
        <v>590372</v>
      </c>
      <c r="C5820" s="13" t="s">
        <v>13184</v>
      </c>
      <c r="D5820" s="13" t="s">
        <v>19315</v>
      </c>
      <c r="E5820" s="13">
        <v>492</v>
      </c>
      <c r="F5820" s="13" t="s">
        <v>19314</v>
      </c>
      <c r="G5820" s="13" t="s">
        <v>13187</v>
      </c>
      <c r="H5820" s="13" t="s">
        <v>13191</v>
      </c>
      <c r="I5820" s="12">
        <v>44018</v>
      </c>
      <c r="J5820" s="12">
        <v>44048</v>
      </c>
      <c r="K5820" s="11" t="s">
        <v>14</v>
      </c>
    </row>
    <row r="5821" spans="1:11" x14ac:dyDescent="0.3">
      <c r="A5821" s="10">
        <v>5850</v>
      </c>
      <c r="B5821" s="9">
        <v>590373</v>
      </c>
      <c r="C5821" s="9" t="s">
        <v>13184</v>
      </c>
      <c r="D5821" s="9" t="s">
        <v>19313</v>
      </c>
      <c r="E5821" s="9">
        <v>178</v>
      </c>
      <c r="F5821" s="9" t="s">
        <v>19312</v>
      </c>
      <c r="G5821" s="9" t="s">
        <v>13187</v>
      </c>
      <c r="H5821" s="9" t="s">
        <v>13279</v>
      </c>
      <c r="I5821" s="8">
        <v>44018</v>
      </c>
      <c r="J5821" s="8">
        <v>44048</v>
      </c>
      <c r="K5821" s="7" t="s">
        <v>14</v>
      </c>
    </row>
    <row r="5822" spans="1:11" x14ac:dyDescent="0.3">
      <c r="A5822" s="10">
        <v>5851</v>
      </c>
      <c r="B5822" s="13">
        <v>590374</v>
      </c>
      <c r="C5822" s="13" t="s">
        <v>13184</v>
      </c>
      <c r="D5822" s="13" t="s">
        <v>19311</v>
      </c>
      <c r="E5822" s="13">
        <v>236</v>
      </c>
      <c r="F5822" s="13" t="s">
        <v>19310</v>
      </c>
      <c r="G5822" s="13" t="s">
        <v>13187</v>
      </c>
      <c r="H5822" s="13" t="s">
        <v>13188</v>
      </c>
      <c r="I5822" s="12">
        <v>44018</v>
      </c>
      <c r="J5822" s="12">
        <v>44048</v>
      </c>
      <c r="K5822" s="11" t="s">
        <v>14</v>
      </c>
    </row>
    <row r="5823" spans="1:11" x14ac:dyDescent="0.3">
      <c r="A5823" s="10">
        <v>5852</v>
      </c>
      <c r="B5823" s="9">
        <v>590375</v>
      </c>
      <c r="C5823" s="9" t="s">
        <v>13184</v>
      </c>
      <c r="D5823" s="9" t="s">
        <v>19309</v>
      </c>
      <c r="E5823" s="9">
        <v>2890</v>
      </c>
      <c r="F5823" s="9" t="s">
        <v>19308</v>
      </c>
      <c r="G5823" s="9" t="s">
        <v>13187</v>
      </c>
      <c r="H5823" s="9" t="s">
        <v>13279</v>
      </c>
      <c r="I5823" s="8">
        <v>44018</v>
      </c>
      <c r="J5823" s="8">
        <v>44048</v>
      </c>
      <c r="K5823" s="7" t="s">
        <v>14</v>
      </c>
    </row>
    <row r="5824" spans="1:11" x14ac:dyDescent="0.3">
      <c r="A5824" s="10">
        <v>5853</v>
      </c>
      <c r="B5824" s="13">
        <v>590376</v>
      </c>
      <c r="C5824" s="13" t="s">
        <v>13184</v>
      </c>
      <c r="D5824" s="13" t="s">
        <v>19307</v>
      </c>
      <c r="E5824" s="13">
        <v>155</v>
      </c>
      <c r="F5824" s="13" t="s">
        <v>19306</v>
      </c>
      <c r="G5824" s="13" t="s">
        <v>13187</v>
      </c>
      <c r="H5824" s="13" t="s">
        <v>13216</v>
      </c>
      <c r="I5824" s="12">
        <v>44018</v>
      </c>
      <c r="J5824" s="12">
        <v>44048</v>
      </c>
      <c r="K5824" s="11" t="s">
        <v>1387</v>
      </c>
    </row>
    <row r="5825" spans="1:11" x14ac:dyDescent="0.3">
      <c r="A5825" s="10">
        <v>5854</v>
      </c>
      <c r="B5825" s="9">
        <v>590377</v>
      </c>
      <c r="C5825" s="9" t="s">
        <v>13184</v>
      </c>
      <c r="D5825" s="9" t="s">
        <v>19305</v>
      </c>
      <c r="E5825" s="9">
        <v>366</v>
      </c>
      <c r="F5825" s="9" t="s">
        <v>19304</v>
      </c>
      <c r="G5825" s="9" t="s">
        <v>13187</v>
      </c>
      <c r="H5825" s="9" t="s">
        <v>13188</v>
      </c>
      <c r="I5825" s="8">
        <v>44018</v>
      </c>
      <c r="J5825" s="8">
        <v>44048</v>
      </c>
      <c r="K5825" s="7" t="s">
        <v>31</v>
      </c>
    </row>
    <row r="5826" spans="1:11" x14ac:dyDescent="0.3">
      <c r="A5826" s="10">
        <v>5855</v>
      </c>
      <c r="B5826" s="13">
        <v>590378</v>
      </c>
      <c r="C5826" s="13" t="s">
        <v>13184</v>
      </c>
      <c r="D5826" s="13" t="s">
        <v>19303</v>
      </c>
      <c r="E5826" s="13">
        <v>128</v>
      </c>
      <c r="F5826" s="13" t="s">
        <v>19302</v>
      </c>
      <c r="G5826" s="13" t="s">
        <v>13187</v>
      </c>
      <c r="H5826" s="13" t="s">
        <v>13188</v>
      </c>
      <c r="I5826" s="12">
        <v>44018</v>
      </c>
      <c r="J5826" s="12">
        <v>44048</v>
      </c>
      <c r="K5826" s="11" t="s">
        <v>14</v>
      </c>
    </row>
    <row r="5827" spans="1:11" x14ac:dyDescent="0.3">
      <c r="A5827" s="10">
        <v>5856</v>
      </c>
      <c r="B5827" s="9">
        <v>590379</v>
      </c>
      <c r="C5827" s="9" t="s">
        <v>13184</v>
      </c>
      <c r="D5827" s="9" t="s">
        <v>19301</v>
      </c>
      <c r="E5827" s="9">
        <v>473</v>
      </c>
      <c r="F5827" s="9" t="s">
        <v>19300</v>
      </c>
      <c r="G5827" s="9" t="s">
        <v>13187</v>
      </c>
      <c r="H5827" s="9" t="s">
        <v>13279</v>
      </c>
      <c r="I5827" s="8">
        <v>44018</v>
      </c>
      <c r="J5827" s="8">
        <v>44048</v>
      </c>
      <c r="K5827" s="7" t="s">
        <v>14</v>
      </c>
    </row>
    <row r="5828" spans="1:11" x14ac:dyDescent="0.3">
      <c r="A5828" s="10">
        <v>5857</v>
      </c>
      <c r="B5828" s="13">
        <v>590380</v>
      </c>
      <c r="C5828" s="13" t="s">
        <v>13184</v>
      </c>
      <c r="D5828" s="13" t="s">
        <v>19299</v>
      </c>
      <c r="E5828" s="13">
        <v>686</v>
      </c>
      <c r="F5828" s="13" t="s">
        <v>19298</v>
      </c>
      <c r="G5828" s="13" t="s">
        <v>13187</v>
      </c>
      <c r="H5828" s="13" t="s">
        <v>13302</v>
      </c>
      <c r="I5828" s="12">
        <v>44018</v>
      </c>
      <c r="J5828" s="12">
        <v>44048</v>
      </c>
      <c r="K5828" s="11" t="s">
        <v>1387</v>
      </c>
    </row>
    <row r="5829" spans="1:11" x14ac:dyDescent="0.3">
      <c r="A5829" s="10">
        <v>5858</v>
      </c>
      <c r="B5829" s="9">
        <v>590381</v>
      </c>
      <c r="C5829" s="9" t="s">
        <v>13184</v>
      </c>
      <c r="D5829" s="9" t="s">
        <v>19297</v>
      </c>
      <c r="E5829" s="9">
        <v>623</v>
      </c>
      <c r="F5829" s="9" t="s">
        <v>19296</v>
      </c>
      <c r="G5829" s="9" t="s">
        <v>13187</v>
      </c>
      <c r="H5829" s="9" t="s">
        <v>13242</v>
      </c>
      <c r="I5829" s="8">
        <v>44018</v>
      </c>
      <c r="J5829" s="8">
        <v>44048</v>
      </c>
      <c r="K5829" s="7" t="s">
        <v>1387</v>
      </c>
    </row>
    <row r="5830" spans="1:11" x14ac:dyDescent="0.3">
      <c r="A5830" s="10">
        <v>5859</v>
      </c>
      <c r="B5830" s="13">
        <v>590382</v>
      </c>
      <c r="C5830" s="13" t="s">
        <v>13184</v>
      </c>
      <c r="D5830" s="13" t="s">
        <v>19295</v>
      </c>
      <c r="E5830" s="13">
        <v>845</v>
      </c>
      <c r="F5830" s="13" t="s">
        <v>19294</v>
      </c>
      <c r="G5830" s="13" t="s">
        <v>13187</v>
      </c>
      <c r="H5830" s="13" t="s">
        <v>13279</v>
      </c>
      <c r="I5830" s="12">
        <v>44018</v>
      </c>
      <c r="J5830" s="12">
        <v>44048</v>
      </c>
      <c r="K5830" s="11" t="s">
        <v>14</v>
      </c>
    </row>
    <row r="5831" spans="1:11" x14ac:dyDescent="0.3">
      <c r="A5831" s="10">
        <v>5860</v>
      </c>
      <c r="B5831" s="9">
        <v>590383</v>
      </c>
      <c r="C5831" s="9" t="s">
        <v>13184</v>
      </c>
      <c r="D5831" s="9" t="s">
        <v>19293</v>
      </c>
      <c r="E5831" s="9">
        <v>1705</v>
      </c>
      <c r="F5831" s="9" t="s">
        <v>19292</v>
      </c>
      <c r="G5831" s="9" t="s">
        <v>13187</v>
      </c>
      <c r="H5831" s="9" t="s">
        <v>13279</v>
      </c>
      <c r="I5831" s="8">
        <v>44018</v>
      </c>
      <c r="J5831" s="8">
        <v>44048</v>
      </c>
      <c r="K5831" s="7" t="s">
        <v>14</v>
      </c>
    </row>
    <row r="5832" spans="1:11" x14ac:dyDescent="0.3">
      <c r="A5832" s="10">
        <v>5861</v>
      </c>
      <c r="B5832" s="13">
        <v>590384</v>
      </c>
      <c r="C5832" s="13" t="s">
        <v>13184</v>
      </c>
      <c r="D5832" s="13" t="s">
        <v>19291</v>
      </c>
      <c r="E5832" s="13">
        <v>329</v>
      </c>
      <c r="F5832" s="13" t="s">
        <v>19290</v>
      </c>
      <c r="G5832" s="13" t="s">
        <v>13187</v>
      </c>
      <c r="H5832" s="13" t="s">
        <v>13224</v>
      </c>
      <c r="I5832" s="12">
        <v>44018</v>
      </c>
      <c r="J5832" s="12">
        <v>44048</v>
      </c>
      <c r="K5832" s="11" t="s">
        <v>14</v>
      </c>
    </row>
    <row r="5833" spans="1:11" x14ac:dyDescent="0.3">
      <c r="A5833" s="10">
        <v>5862</v>
      </c>
      <c r="B5833" s="9">
        <v>590385</v>
      </c>
      <c r="C5833" s="9" t="s">
        <v>13184</v>
      </c>
      <c r="D5833" s="9" t="s">
        <v>19289</v>
      </c>
      <c r="E5833" s="9">
        <v>158</v>
      </c>
      <c r="F5833" s="9" t="s">
        <v>19288</v>
      </c>
      <c r="G5833" s="9" t="s">
        <v>13187</v>
      </c>
      <c r="H5833" s="9" t="s">
        <v>13264</v>
      </c>
      <c r="I5833" s="8">
        <v>44018</v>
      </c>
      <c r="J5833" s="8">
        <v>44048</v>
      </c>
      <c r="K5833" s="7" t="s">
        <v>14</v>
      </c>
    </row>
    <row r="5834" spans="1:11" x14ac:dyDescent="0.3">
      <c r="A5834" s="10">
        <v>5863</v>
      </c>
      <c r="B5834" s="13">
        <v>590386</v>
      </c>
      <c r="C5834" s="13" t="s">
        <v>13184</v>
      </c>
      <c r="D5834" s="13" t="s">
        <v>19287</v>
      </c>
      <c r="E5834" s="13">
        <v>133</v>
      </c>
      <c r="F5834" s="13" t="s">
        <v>19286</v>
      </c>
      <c r="G5834" s="13" t="s">
        <v>13187</v>
      </c>
      <c r="H5834" s="13" t="s">
        <v>13211</v>
      </c>
      <c r="I5834" s="12">
        <v>44018</v>
      </c>
      <c r="J5834" s="12">
        <v>44048</v>
      </c>
      <c r="K5834" s="11" t="s">
        <v>14</v>
      </c>
    </row>
    <row r="5835" spans="1:11" x14ac:dyDescent="0.3">
      <c r="A5835" s="10">
        <v>5864</v>
      </c>
      <c r="B5835" s="9">
        <v>590387</v>
      </c>
      <c r="C5835" s="9" t="s">
        <v>13184</v>
      </c>
      <c r="D5835" s="9" t="s">
        <v>19285</v>
      </c>
      <c r="E5835" s="9">
        <v>429</v>
      </c>
      <c r="F5835" s="9" t="s">
        <v>19284</v>
      </c>
      <c r="G5835" s="9" t="s">
        <v>13187</v>
      </c>
      <c r="H5835" s="9" t="s">
        <v>13279</v>
      </c>
      <c r="I5835" s="8">
        <v>44018</v>
      </c>
      <c r="J5835" s="8">
        <v>44048</v>
      </c>
      <c r="K5835" s="7" t="s">
        <v>14</v>
      </c>
    </row>
    <row r="5836" spans="1:11" x14ac:dyDescent="0.3">
      <c r="A5836" s="10">
        <v>5865</v>
      </c>
      <c r="B5836" s="13">
        <v>590388</v>
      </c>
      <c r="C5836" s="13" t="s">
        <v>13184</v>
      </c>
      <c r="D5836" s="13" t="s">
        <v>19283</v>
      </c>
      <c r="E5836" s="13">
        <v>191</v>
      </c>
      <c r="F5836" s="13" t="s">
        <v>19282</v>
      </c>
      <c r="G5836" s="13" t="s">
        <v>13187</v>
      </c>
      <c r="H5836" s="13" t="s">
        <v>13208</v>
      </c>
      <c r="I5836" s="12">
        <v>44018</v>
      </c>
      <c r="J5836" s="12">
        <v>44048</v>
      </c>
      <c r="K5836" s="11" t="s">
        <v>1387</v>
      </c>
    </row>
    <row r="5837" spans="1:11" x14ac:dyDescent="0.3">
      <c r="A5837" s="10">
        <v>5866</v>
      </c>
      <c r="B5837" s="9">
        <v>590389</v>
      </c>
      <c r="C5837" s="9" t="s">
        <v>13184</v>
      </c>
      <c r="D5837" s="9" t="s">
        <v>19281</v>
      </c>
      <c r="E5837" s="9">
        <v>455</v>
      </c>
      <c r="F5837" s="9" t="s">
        <v>19280</v>
      </c>
      <c r="G5837" s="9" t="s">
        <v>13187</v>
      </c>
      <c r="H5837" s="9" t="s">
        <v>13245</v>
      </c>
      <c r="I5837" s="8">
        <v>44018</v>
      </c>
      <c r="J5837" s="8">
        <v>44048</v>
      </c>
      <c r="K5837" s="7" t="s">
        <v>14</v>
      </c>
    </row>
    <row r="5838" spans="1:11" x14ac:dyDescent="0.3">
      <c r="A5838" s="10">
        <v>5867</v>
      </c>
      <c r="B5838" s="13">
        <v>590390</v>
      </c>
      <c r="C5838" s="13" t="s">
        <v>13184</v>
      </c>
      <c r="D5838" s="13" t="s">
        <v>19279</v>
      </c>
      <c r="E5838" s="13">
        <v>418</v>
      </c>
      <c r="F5838" s="13" t="s">
        <v>19278</v>
      </c>
      <c r="G5838" s="13" t="s">
        <v>13187</v>
      </c>
      <c r="H5838" s="13" t="s">
        <v>13211</v>
      </c>
      <c r="I5838" s="12">
        <v>44018</v>
      </c>
      <c r="J5838" s="12">
        <v>44048</v>
      </c>
      <c r="K5838" s="11" t="s">
        <v>14</v>
      </c>
    </row>
    <row r="5839" spans="1:11" x14ac:dyDescent="0.3">
      <c r="A5839" s="10">
        <v>5868</v>
      </c>
      <c r="B5839" s="9">
        <v>590391</v>
      </c>
      <c r="C5839" s="9" t="s">
        <v>13184</v>
      </c>
      <c r="D5839" s="9" t="s">
        <v>19277</v>
      </c>
      <c r="E5839" s="9">
        <v>304</v>
      </c>
      <c r="F5839" s="9" t="s">
        <v>19276</v>
      </c>
      <c r="G5839" s="9" t="s">
        <v>13187</v>
      </c>
      <c r="H5839" s="9" t="s">
        <v>13307</v>
      </c>
      <c r="I5839" s="8">
        <v>44018</v>
      </c>
      <c r="J5839" s="8">
        <v>44048</v>
      </c>
      <c r="K5839" s="7" t="s">
        <v>14</v>
      </c>
    </row>
    <row r="5840" spans="1:11" x14ac:dyDescent="0.3">
      <c r="A5840" s="10">
        <v>5869</v>
      </c>
      <c r="B5840" s="13">
        <v>590392</v>
      </c>
      <c r="C5840" s="13" t="s">
        <v>13184</v>
      </c>
      <c r="D5840" s="13" t="s">
        <v>19275</v>
      </c>
      <c r="E5840" s="13">
        <v>332</v>
      </c>
      <c r="F5840" s="13" t="s">
        <v>19274</v>
      </c>
      <c r="G5840" s="13" t="s">
        <v>13187</v>
      </c>
      <c r="H5840" s="13" t="s">
        <v>13188</v>
      </c>
      <c r="I5840" s="12">
        <v>44018</v>
      </c>
      <c r="J5840" s="12">
        <v>44048</v>
      </c>
      <c r="K5840" s="11" t="s">
        <v>14</v>
      </c>
    </row>
    <row r="5841" spans="1:11" x14ac:dyDescent="0.3">
      <c r="A5841" s="10">
        <v>5870</v>
      </c>
      <c r="B5841" s="9">
        <v>590393</v>
      </c>
      <c r="C5841" s="9" t="s">
        <v>13184</v>
      </c>
      <c r="D5841" s="9" t="s">
        <v>19273</v>
      </c>
      <c r="E5841" s="9">
        <v>290</v>
      </c>
      <c r="F5841" s="9" t="s">
        <v>19272</v>
      </c>
      <c r="G5841" s="9" t="s">
        <v>13187</v>
      </c>
      <c r="H5841" s="9" t="s">
        <v>13196</v>
      </c>
      <c r="I5841" s="8">
        <v>44018</v>
      </c>
      <c r="J5841" s="8">
        <v>44048</v>
      </c>
      <c r="K5841" s="7" t="s">
        <v>14</v>
      </c>
    </row>
    <row r="5842" spans="1:11" x14ac:dyDescent="0.3">
      <c r="A5842" s="10">
        <v>5871</v>
      </c>
      <c r="B5842" s="13">
        <v>590394</v>
      </c>
      <c r="C5842" s="13" t="s">
        <v>13184</v>
      </c>
      <c r="D5842" s="13" t="s">
        <v>19271</v>
      </c>
      <c r="E5842" s="13">
        <v>139</v>
      </c>
      <c r="F5842" s="13" t="s">
        <v>19270</v>
      </c>
      <c r="G5842" s="13" t="s">
        <v>13187</v>
      </c>
      <c r="H5842" s="13" t="s">
        <v>13216</v>
      </c>
      <c r="I5842" s="12">
        <v>44018</v>
      </c>
      <c r="J5842" s="12">
        <v>44048</v>
      </c>
      <c r="K5842" s="11" t="s">
        <v>14</v>
      </c>
    </row>
    <row r="5843" spans="1:11" x14ac:dyDescent="0.3">
      <c r="A5843" s="10">
        <v>5873</v>
      </c>
      <c r="B5843" s="13">
        <v>590396</v>
      </c>
      <c r="C5843" s="13" t="s">
        <v>13184</v>
      </c>
      <c r="D5843" s="13" t="s">
        <v>19269</v>
      </c>
      <c r="E5843" s="13">
        <v>158</v>
      </c>
      <c r="F5843" s="13" t="s">
        <v>19268</v>
      </c>
      <c r="G5843" s="13" t="s">
        <v>13187</v>
      </c>
      <c r="H5843" s="13" t="s">
        <v>13279</v>
      </c>
      <c r="I5843" s="12">
        <v>44018</v>
      </c>
      <c r="J5843" s="12">
        <v>44048</v>
      </c>
      <c r="K5843" s="11" t="s">
        <v>14</v>
      </c>
    </row>
    <row r="5844" spans="1:11" x14ac:dyDescent="0.3">
      <c r="A5844" s="10">
        <v>5874</v>
      </c>
      <c r="B5844" s="9">
        <v>590397</v>
      </c>
      <c r="C5844" s="9" t="s">
        <v>13184</v>
      </c>
      <c r="D5844" s="9" t="s">
        <v>19267</v>
      </c>
      <c r="E5844" s="9">
        <v>398</v>
      </c>
      <c r="F5844" s="9" t="s">
        <v>19266</v>
      </c>
      <c r="G5844" s="9" t="s">
        <v>13187</v>
      </c>
      <c r="H5844" s="9" t="s">
        <v>13216</v>
      </c>
      <c r="I5844" s="8">
        <v>44018</v>
      </c>
      <c r="J5844" s="8">
        <v>44048</v>
      </c>
      <c r="K5844" s="7" t="s">
        <v>14</v>
      </c>
    </row>
    <row r="5845" spans="1:11" x14ac:dyDescent="0.3">
      <c r="A5845" s="10">
        <v>5875</v>
      </c>
      <c r="B5845" s="13">
        <v>590398</v>
      </c>
      <c r="C5845" s="13" t="s">
        <v>13184</v>
      </c>
      <c r="D5845" s="13" t="s">
        <v>19265</v>
      </c>
      <c r="E5845" s="13">
        <v>3051</v>
      </c>
      <c r="F5845" s="13" t="s">
        <v>19264</v>
      </c>
      <c r="G5845" s="13" t="s">
        <v>13187</v>
      </c>
      <c r="H5845" s="13" t="s">
        <v>13191</v>
      </c>
      <c r="I5845" s="12">
        <v>44018</v>
      </c>
      <c r="J5845" s="12">
        <v>44048</v>
      </c>
      <c r="K5845" s="11" t="s">
        <v>1387</v>
      </c>
    </row>
    <row r="5846" spans="1:11" x14ac:dyDescent="0.3">
      <c r="A5846" s="10">
        <v>5876</v>
      </c>
      <c r="B5846" s="9">
        <v>590399</v>
      </c>
      <c r="C5846" s="9" t="s">
        <v>13184</v>
      </c>
      <c r="D5846" s="9" t="s">
        <v>19263</v>
      </c>
      <c r="E5846" s="9">
        <v>235</v>
      </c>
      <c r="F5846" s="9" t="s">
        <v>19262</v>
      </c>
      <c r="G5846" s="9" t="s">
        <v>13187</v>
      </c>
      <c r="H5846" s="9" t="s">
        <v>13242</v>
      </c>
      <c r="I5846" s="8">
        <v>44018</v>
      </c>
      <c r="J5846" s="8">
        <v>44048</v>
      </c>
      <c r="K5846" s="7" t="s">
        <v>14</v>
      </c>
    </row>
    <row r="5847" spans="1:11" x14ac:dyDescent="0.3">
      <c r="A5847" s="10">
        <v>5877</v>
      </c>
      <c r="B5847" s="13">
        <v>590400</v>
      </c>
      <c r="C5847" s="13" t="s">
        <v>13184</v>
      </c>
      <c r="D5847" s="13" t="s">
        <v>19261</v>
      </c>
      <c r="E5847" s="13">
        <v>239</v>
      </c>
      <c r="F5847" s="13" t="s">
        <v>19260</v>
      </c>
      <c r="G5847" s="13" t="s">
        <v>13187</v>
      </c>
      <c r="H5847" s="13" t="s">
        <v>13188</v>
      </c>
      <c r="I5847" s="12">
        <v>44018</v>
      </c>
      <c r="J5847" s="12">
        <v>44048</v>
      </c>
      <c r="K5847" s="11" t="s">
        <v>14</v>
      </c>
    </row>
    <row r="5848" spans="1:11" x14ac:dyDescent="0.3">
      <c r="A5848" s="10">
        <v>5878</v>
      </c>
      <c r="B5848" s="9">
        <v>590401</v>
      </c>
      <c r="C5848" s="9" t="s">
        <v>13184</v>
      </c>
      <c r="D5848" s="9" t="s">
        <v>19259</v>
      </c>
      <c r="E5848" s="9">
        <v>676</v>
      </c>
      <c r="F5848" s="9" t="s">
        <v>19258</v>
      </c>
      <c r="G5848" s="9" t="s">
        <v>13187</v>
      </c>
      <c r="H5848" s="9" t="s">
        <v>13188</v>
      </c>
      <c r="I5848" s="8">
        <v>44018</v>
      </c>
      <c r="J5848" s="8">
        <v>44048</v>
      </c>
      <c r="K5848" s="7" t="s">
        <v>14</v>
      </c>
    </row>
    <row r="5849" spans="1:11" x14ac:dyDescent="0.3">
      <c r="A5849" s="10">
        <v>5879</v>
      </c>
      <c r="B5849" s="13">
        <v>590402</v>
      </c>
      <c r="C5849" s="13" t="s">
        <v>13184</v>
      </c>
      <c r="D5849" s="13" t="s">
        <v>19257</v>
      </c>
      <c r="E5849" s="13">
        <v>221</v>
      </c>
      <c r="F5849" s="13" t="s">
        <v>19256</v>
      </c>
      <c r="G5849" s="13" t="s">
        <v>13187</v>
      </c>
      <c r="H5849" s="13" t="s">
        <v>13208</v>
      </c>
      <c r="I5849" s="12">
        <v>44018</v>
      </c>
      <c r="J5849" s="12">
        <v>44048</v>
      </c>
      <c r="K5849" s="11" t="s">
        <v>1387</v>
      </c>
    </row>
    <row r="5850" spans="1:11" x14ac:dyDescent="0.3">
      <c r="A5850" s="10">
        <v>5880</v>
      </c>
      <c r="B5850" s="9">
        <v>590403</v>
      </c>
      <c r="C5850" s="9" t="s">
        <v>13184</v>
      </c>
      <c r="D5850" s="9" t="s">
        <v>19255</v>
      </c>
      <c r="E5850" s="9">
        <v>854</v>
      </c>
      <c r="F5850" s="9" t="s">
        <v>19254</v>
      </c>
      <c r="G5850" s="9" t="s">
        <v>13187</v>
      </c>
      <c r="H5850" s="9" t="s">
        <v>13242</v>
      </c>
      <c r="I5850" s="8">
        <v>44018</v>
      </c>
      <c r="J5850" s="8">
        <v>44048</v>
      </c>
      <c r="K5850" s="7" t="s">
        <v>14</v>
      </c>
    </row>
    <row r="5851" spans="1:11" x14ac:dyDescent="0.3">
      <c r="A5851" s="10">
        <v>5881</v>
      </c>
      <c r="B5851" s="13">
        <v>590404</v>
      </c>
      <c r="C5851" s="13" t="s">
        <v>13184</v>
      </c>
      <c r="D5851" s="13" t="s">
        <v>19253</v>
      </c>
      <c r="E5851" s="13">
        <v>12058</v>
      </c>
      <c r="F5851" s="13" t="s">
        <v>19252</v>
      </c>
      <c r="G5851" s="13" t="s">
        <v>13187</v>
      </c>
      <c r="H5851" s="13" t="s">
        <v>13216</v>
      </c>
      <c r="I5851" s="12">
        <v>44018</v>
      </c>
      <c r="J5851" s="12">
        <v>44048</v>
      </c>
      <c r="K5851" s="11" t="s">
        <v>14</v>
      </c>
    </row>
    <row r="5852" spans="1:11" x14ac:dyDescent="0.3">
      <c r="A5852" s="10">
        <v>5882</v>
      </c>
      <c r="B5852" s="9">
        <v>590405</v>
      </c>
      <c r="C5852" s="9" t="s">
        <v>13184</v>
      </c>
      <c r="D5852" s="9" t="s">
        <v>19251</v>
      </c>
      <c r="E5852" s="9">
        <v>1034</v>
      </c>
      <c r="F5852" s="9" t="s">
        <v>19250</v>
      </c>
      <c r="G5852" s="9" t="s">
        <v>13187</v>
      </c>
      <c r="H5852" s="9" t="s">
        <v>13279</v>
      </c>
      <c r="I5852" s="8">
        <v>44018</v>
      </c>
      <c r="J5852" s="8">
        <v>44048</v>
      </c>
      <c r="K5852" s="7" t="s">
        <v>14</v>
      </c>
    </row>
    <row r="5853" spans="1:11" x14ac:dyDescent="0.3">
      <c r="A5853" s="10">
        <v>5883</v>
      </c>
      <c r="B5853" s="13">
        <v>590406</v>
      </c>
      <c r="C5853" s="13" t="s">
        <v>13184</v>
      </c>
      <c r="D5853" s="13" t="s">
        <v>19249</v>
      </c>
      <c r="E5853" s="13">
        <v>339</v>
      </c>
      <c r="F5853" s="13" t="s">
        <v>19248</v>
      </c>
      <c r="G5853" s="13" t="s">
        <v>13187</v>
      </c>
      <c r="H5853" s="13" t="s">
        <v>13191</v>
      </c>
      <c r="I5853" s="12">
        <v>44018</v>
      </c>
      <c r="J5853" s="12">
        <v>44048</v>
      </c>
      <c r="K5853" s="11" t="s">
        <v>14</v>
      </c>
    </row>
    <row r="5854" spans="1:11" x14ac:dyDescent="0.3">
      <c r="A5854" s="10">
        <v>5884</v>
      </c>
      <c r="B5854" s="9">
        <v>590407</v>
      </c>
      <c r="C5854" s="9" t="s">
        <v>13184</v>
      </c>
      <c r="D5854" s="9" t="s">
        <v>19247</v>
      </c>
      <c r="E5854" s="9">
        <v>630</v>
      </c>
      <c r="F5854" s="9" t="s">
        <v>19246</v>
      </c>
      <c r="G5854" s="9" t="s">
        <v>13187</v>
      </c>
      <c r="H5854" s="9" t="s">
        <v>13216</v>
      </c>
      <c r="I5854" s="8">
        <v>44018</v>
      </c>
      <c r="J5854" s="8">
        <v>44048</v>
      </c>
      <c r="K5854" s="7" t="s">
        <v>761</v>
      </c>
    </row>
    <row r="5855" spans="1:11" x14ac:dyDescent="0.3">
      <c r="A5855" s="10">
        <v>5885</v>
      </c>
      <c r="B5855" s="13">
        <v>590408</v>
      </c>
      <c r="C5855" s="13" t="s">
        <v>13184</v>
      </c>
      <c r="D5855" s="13" t="s">
        <v>19245</v>
      </c>
      <c r="E5855" s="13">
        <v>2752</v>
      </c>
      <c r="F5855" s="13" t="s">
        <v>19244</v>
      </c>
      <c r="G5855" s="13" t="s">
        <v>13187</v>
      </c>
      <c r="H5855" s="13" t="s">
        <v>13216</v>
      </c>
      <c r="I5855" s="12">
        <v>44018</v>
      </c>
      <c r="J5855" s="12">
        <v>44048</v>
      </c>
      <c r="K5855" s="11" t="s">
        <v>14</v>
      </c>
    </row>
    <row r="5856" spans="1:11" x14ac:dyDescent="0.3">
      <c r="A5856" s="10">
        <v>5886</v>
      </c>
      <c r="B5856" s="9">
        <v>590409</v>
      </c>
      <c r="C5856" s="9" t="s">
        <v>13184</v>
      </c>
      <c r="D5856" s="9" t="s">
        <v>19243</v>
      </c>
      <c r="E5856" s="9">
        <v>491</v>
      </c>
      <c r="F5856" s="9" t="s">
        <v>19242</v>
      </c>
      <c r="G5856" s="9" t="s">
        <v>13187</v>
      </c>
      <c r="H5856" s="9" t="s">
        <v>13211</v>
      </c>
      <c r="I5856" s="8">
        <v>44018</v>
      </c>
      <c r="J5856" s="8">
        <v>44048</v>
      </c>
      <c r="K5856" s="7" t="s">
        <v>14</v>
      </c>
    </row>
    <row r="5857" spans="1:11" x14ac:dyDescent="0.3">
      <c r="A5857" s="10">
        <v>5887</v>
      </c>
      <c r="B5857" s="13">
        <v>590410</v>
      </c>
      <c r="C5857" s="13" t="s">
        <v>13184</v>
      </c>
      <c r="D5857" s="13" t="s">
        <v>19241</v>
      </c>
      <c r="E5857" s="13">
        <v>291</v>
      </c>
      <c r="F5857" s="13" t="s">
        <v>19240</v>
      </c>
      <c r="G5857" s="13" t="s">
        <v>13187</v>
      </c>
      <c r="H5857" s="13" t="s">
        <v>13211</v>
      </c>
      <c r="I5857" s="12">
        <v>44018</v>
      </c>
      <c r="J5857" s="12">
        <v>44048</v>
      </c>
      <c r="K5857" s="11" t="s">
        <v>14</v>
      </c>
    </row>
    <row r="5858" spans="1:11" x14ac:dyDescent="0.3">
      <c r="A5858" s="10">
        <v>5888</v>
      </c>
      <c r="B5858" s="9">
        <v>590411</v>
      </c>
      <c r="C5858" s="9" t="s">
        <v>13184</v>
      </c>
      <c r="D5858" s="9" t="s">
        <v>19239</v>
      </c>
      <c r="E5858" s="9">
        <v>514</v>
      </c>
      <c r="F5858" s="9" t="s">
        <v>19238</v>
      </c>
      <c r="G5858" s="9" t="s">
        <v>13187</v>
      </c>
      <c r="H5858" s="9" t="s">
        <v>13188</v>
      </c>
      <c r="I5858" s="8">
        <v>44018</v>
      </c>
      <c r="J5858" s="8">
        <v>44048</v>
      </c>
      <c r="K5858" s="7" t="s">
        <v>1387</v>
      </c>
    </row>
    <row r="5859" spans="1:11" x14ac:dyDescent="0.3">
      <c r="A5859" s="10">
        <v>5889</v>
      </c>
      <c r="B5859" s="13">
        <v>590412</v>
      </c>
      <c r="C5859" s="13" t="s">
        <v>13184</v>
      </c>
      <c r="D5859" s="13" t="s">
        <v>19237</v>
      </c>
      <c r="E5859" s="13">
        <v>621</v>
      </c>
      <c r="F5859" s="13" t="s">
        <v>19236</v>
      </c>
      <c r="G5859" s="13" t="s">
        <v>13187</v>
      </c>
      <c r="H5859" s="13" t="s">
        <v>13211</v>
      </c>
      <c r="I5859" s="12">
        <v>44018</v>
      </c>
      <c r="J5859" s="12">
        <v>44048</v>
      </c>
      <c r="K5859" s="11" t="s">
        <v>1387</v>
      </c>
    </row>
    <row r="5860" spans="1:11" x14ac:dyDescent="0.3">
      <c r="A5860" s="10">
        <v>5890</v>
      </c>
      <c r="B5860" s="9">
        <v>590413</v>
      </c>
      <c r="C5860" s="9" t="s">
        <v>13184</v>
      </c>
      <c r="D5860" s="9" t="s">
        <v>19235</v>
      </c>
      <c r="E5860" s="9">
        <v>3123</v>
      </c>
      <c r="F5860" s="9" t="s">
        <v>19234</v>
      </c>
      <c r="G5860" s="9" t="s">
        <v>13187</v>
      </c>
      <c r="H5860" s="9" t="s">
        <v>13264</v>
      </c>
      <c r="I5860" s="8">
        <v>44018</v>
      </c>
      <c r="J5860" s="8">
        <v>44048</v>
      </c>
      <c r="K5860" s="7" t="s">
        <v>14</v>
      </c>
    </row>
    <row r="5861" spans="1:11" x14ac:dyDescent="0.3">
      <c r="A5861" s="10">
        <v>5891</v>
      </c>
      <c r="B5861" s="13">
        <v>590414</v>
      </c>
      <c r="C5861" s="13" t="s">
        <v>13184</v>
      </c>
      <c r="D5861" s="13" t="s">
        <v>19233</v>
      </c>
      <c r="E5861" s="13">
        <v>720</v>
      </c>
      <c r="F5861" s="13" t="s">
        <v>19232</v>
      </c>
      <c r="G5861" s="13" t="s">
        <v>13187</v>
      </c>
      <c r="H5861" s="13" t="s">
        <v>13221</v>
      </c>
      <c r="I5861" s="12">
        <v>44018</v>
      </c>
      <c r="J5861" s="12">
        <v>44048</v>
      </c>
      <c r="K5861" s="11" t="s">
        <v>14</v>
      </c>
    </row>
    <row r="5862" spans="1:11" x14ac:dyDescent="0.3">
      <c r="A5862" s="10">
        <v>5892</v>
      </c>
      <c r="B5862" s="9">
        <v>590415</v>
      </c>
      <c r="C5862" s="9" t="s">
        <v>13184</v>
      </c>
      <c r="D5862" s="9" t="s">
        <v>19231</v>
      </c>
      <c r="E5862" s="9">
        <v>1228</v>
      </c>
      <c r="F5862" s="9" t="s">
        <v>19230</v>
      </c>
      <c r="G5862" s="9" t="s">
        <v>13187</v>
      </c>
      <c r="H5862" s="9" t="s">
        <v>13216</v>
      </c>
      <c r="I5862" s="8">
        <v>44018</v>
      </c>
      <c r="J5862" s="8">
        <v>44048</v>
      </c>
      <c r="K5862" s="7" t="s">
        <v>14</v>
      </c>
    </row>
    <row r="5863" spans="1:11" x14ac:dyDescent="0.3">
      <c r="A5863" s="10">
        <v>5894</v>
      </c>
      <c r="B5863" s="9">
        <v>590417</v>
      </c>
      <c r="C5863" s="9" t="s">
        <v>13184</v>
      </c>
      <c r="D5863" s="9" t="s">
        <v>19229</v>
      </c>
      <c r="E5863" s="9">
        <v>81070</v>
      </c>
      <c r="F5863" s="9" t="s">
        <v>19228</v>
      </c>
      <c r="G5863" s="9" t="s">
        <v>13187</v>
      </c>
      <c r="H5863" s="9" t="s">
        <v>13216</v>
      </c>
      <c r="I5863" s="8">
        <v>44018</v>
      </c>
      <c r="J5863" s="8">
        <v>44048</v>
      </c>
      <c r="K5863" s="7" t="s">
        <v>14</v>
      </c>
    </row>
    <row r="5864" spans="1:11" x14ac:dyDescent="0.3">
      <c r="A5864" s="10">
        <v>5895</v>
      </c>
      <c r="B5864" s="13">
        <v>590418</v>
      </c>
      <c r="C5864" s="13" t="s">
        <v>13184</v>
      </c>
      <c r="D5864" s="13" t="s">
        <v>19227</v>
      </c>
      <c r="E5864" s="13">
        <v>328</v>
      </c>
      <c r="F5864" s="13" t="s">
        <v>19226</v>
      </c>
      <c r="G5864" s="13" t="s">
        <v>13187</v>
      </c>
      <c r="H5864" s="13" t="s">
        <v>13208</v>
      </c>
      <c r="I5864" s="12">
        <v>44019</v>
      </c>
      <c r="J5864" s="12">
        <v>44049</v>
      </c>
      <c r="K5864" s="11" t="s">
        <v>14</v>
      </c>
    </row>
    <row r="5865" spans="1:11" x14ac:dyDescent="0.3">
      <c r="A5865" s="10">
        <v>5896</v>
      </c>
      <c r="B5865" s="9">
        <v>590419</v>
      </c>
      <c r="C5865" s="9" t="s">
        <v>13184</v>
      </c>
      <c r="D5865" s="9" t="s">
        <v>19225</v>
      </c>
      <c r="E5865" s="9">
        <v>754</v>
      </c>
      <c r="F5865" s="9" t="s">
        <v>19224</v>
      </c>
      <c r="G5865" s="9" t="s">
        <v>13187</v>
      </c>
      <c r="H5865" s="9" t="s">
        <v>13279</v>
      </c>
      <c r="I5865" s="8">
        <v>44019</v>
      </c>
      <c r="J5865" s="8">
        <v>44049</v>
      </c>
      <c r="K5865" s="7" t="s">
        <v>14</v>
      </c>
    </row>
    <row r="5866" spans="1:11" x14ac:dyDescent="0.3">
      <c r="A5866" s="10">
        <v>5897</v>
      </c>
      <c r="B5866" s="13">
        <v>590420</v>
      </c>
      <c r="C5866" s="13" t="s">
        <v>13184</v>
      </c>
      <c r="D5866" s="13" t="s">
        <v>19223</v>
      </c>
      <c r="E5866" s="13">
        <v>19348</v>
      </c>
      <c r="F5866" s="13" t="s">
        <v>19222</v>
      </c>
      <c r="G5866" s="13" t="s">
        <v>13187</v>
      </c>
      <c r="H5866" s="13" t="s">
        <v>13235</v>
      </c>
      <c r="I5866" s="12">
        <v>44019</v>
      </c>
      <c r="J5866" s="12">
        <v>44049</v>
      </c>
      <c r="K5866" s="11" t="s">
        <v>14</v>
      </c>
    </row>
    <row r="5867" spans="1:11" x14ac:dyDescent="0.3">
      <c r="A5867" s="10">
        <v>5898</v>
      </c>
      <c r="B5867" s="9">
        <v>590421</v>
      </c>
      <c r="C5867" s="9" t="s">
        <v>13184</v>
      </c>
      <c r="D5867" s="9" t="s">
        <v>19221</v>
      </c>
      <c r="E5867" s="9">
        <v>4457</v>
      </c>
      <c r="F5867" s="9" t="s">
        <v>19220</v>
      </c>
      <c r="G5867" s="9" t="s">
        <v>13187</v>
      </c>
      <c r="H5867" s="9" t="s">
        <v>13216</v>
      </c>
      <c r="I5867" s="8">
        <v>44019</v>
      </c>
      <c r="J5867" s="8">
        <v>44049</v>
      </c>
      <c r="K5867" s="7" t="s">
        <v>14</v>
      </c>
    </row>
    <row r="5868" spans="1:11" x14ac:dyDescent="0.3">
      <c r="A5868" s="10">
        <v>5899</v>
      </c>
      <c r="B5868" s="13">
        <v>590422</v>
      </c>
      <c r="C5868" s="13" t="s">
        <v>13184</v>
      </c>
      <c r="D5868" s="13" t="s">
        <v>19219</v>
      </c>
      <c r="E5868" s="13">
        <v>147</v>
      </c>
      <c r="F5868" s="13" t="s">
        <v>19218</v>
      </c>
      <c r="G5868" s="13" t="s">
        <v>13187</v>
      </c>
      <c r="H5868" s="13" t="s">
        <v>13307</v>
      </c>
      <c r="I5868" s="12">
        <v>44019</v>
      </c>
      <c r="J5868" s="12">
        <v>44049</v>
      </c>
      <c r="K5868" s="11" t="s">
        <v>14</v>
      </c>
    </row>
    <row r="5869" spans="1:11" x14ac:dyDescent="0.3">
      <c r="A5869" s="10">
        <v>5900</v>
      </c>
      <c r="B5869" s="9">
        <v>590423</v>
      </c>
      <c r="C5869" s="9" t="s">
        <v>13184</v>
      </c>
      <c r="D5869" s="9" t="s">
        <v>19217</v>
      </c>
      <c r="E5869" s="9">
        <v>438</v>
      </c>
      <c r="F5869" s="9" t="s">
        <v>19216</v>
      </c>
      <c r="G5869" s="9" t="s">
        <v>13187</v>
      </c>
      <c r="H5869" s="9" t="s">
        <v>13216</v>
      </c>
      <c r="I5869" s="8">
        <v>44019</v>
      </c>
      <c r="J5869" s="8">
        <v>44049</v>
      </c>
      <c r="K5869" s="7" t="s">
        <v>14</v>
      </c>
    </row>
    <row r="5870" spans="1:11" x14ac:dyDescent="0.3">
      <c r="A5870" s="10">
        <v>5901</v>
      </c>
      <c r="B5870" s="13">
        <v>590424</v>
      </c>
      <c r="C5870" s="13" t="s">
        <v>13184</v>
      </c>
      <c r="D5870" s="13" t="s">
        <v>19215</v>
      </c>
      <c r="E5870" s="13">
        <v>591</v>
      </c>
      <c r="F5870" s="13" t="s">
        <v>19214</v>
      </c>
      <c r="G5870" s="13" t="s">
        <v>13187</v>
      </c>
      <c r="H5870" s="13" t="s">
        <v>13208</v>
      </c>
      <c r="I5870" s="12">
        <v>44019</v>
      </c>
      <c r="J5870" s="12">
        <v>44049</v>
      </c>
      <c r="K5870" s="11" t="s">
        <v>31</v>
      </c>
    </row>
    <row r="5871" spans="1:11" x14ac:dyDescent="0.3">
      <c r="A5871" s="10">
        <v>5902</v>
      </c>
      <c r="B5871" s="9">
        <v>590425</v>
      </c>
      <c r="C5871" s="9" t="s">
        <v>13184</v>
      </c>
      <c r="D5871" s="9" t="s">
        <v>19213</v>
      </c>
      <c r="E5871" s="9">
        <v>238</v>
      </c>
      <c r="F5871" s="9" t="s">
        <v>19212</v>
      </c>
      <c r="G5871" s="9" t="s">
        <v>13187</v>
      </c>
      <c r="H5871" s="9" t="s">
        <v>13221</v>
      </c>
      <c r="I5871" s="8">
        <v>44019</v>
      </c>
      <c r="J5871" s="8">
        <v>44049</v>
      </c>
      <c r="K5871" s="7" t="s">
        <v>14</v>
      </c>
    </row>
    <row r="5872" spans="1:11" x14ac:dyDescent="0.3">
      <c r="A5872" s="10">
        <v>5903</v>
      </c>
      <c r="B5872" s="13">
        <v>590426</v>
      </c>
      <c r="C5872" s="13" t="s">
        <v>13184</v>
      </c>
      <c r="D5872" s="13" t="s">
        <v>19211</v>
      </c>
      <c r="E5872" s="13">
        <v>441</v>
      </c>
      <c r="F5872" s="13" t="s">
        <v>19210</v>
      </c>
      <c r="G5872" s="13" t="s">
        <v>13187</v>
      </c>
      <c r="H5872" s="13" t="s">
        <v>13279</v>
      </c>
      <c r="I5872" s="12">
        <v>44019</v>
      </c>
      <c r="J5872" s="12">
        <v>44049</v>
      </c>
      <c r="K5872" s="11" t="s">
        <v>14</v>
      </c>
    </row>
    <row r="5873" spans="1:11" x14ac:dyDescent="0.3">
      <c r="A5873" s="10">
        <v>5904</v>
      </c>
      <c r="B5873" s="9">
        <v>590427</v>
      </c>
      <c r="C5873" s="9" t="s">
        <v>13184</v>
      </c>
      <c r="D5873" s="9" t="s">
        <v>19209</v>
      </c>
      <c r="E5873" s="9">
        <v>203</v>
      </c>
      <c r="F5873" s="9" t="s">
        <v>19208</v>
      </c>
      <c r="G5873" s="9" t="s">
        <v>13187</v>
      </c>
      <c r="H5873" s="9" t="s">
        <v>13279</v>
      </c>
      <c r="I5873" s="8">
        <v>44019</v>
      </c>
      <c r="J5873" s="8">
        <v>44049</v>
      </c>
      <c r="K5873" s="7" t="s">
        <v>14</v>
      </c>
    </row>
    <row r="5874" spans="1:11" x14ac:dyDescent="0.3">
      <c r="A5874" s="10">
        <v>5905</v>
      </c>
      <c r="B5874" s="13">
        <v>590428</v>
      </c>
      <c r="C5874" s="13" t="s">
        <v>13184</v>
      </c>
      <c r="D5874" s="13" t="s">
        <v>19207</v>
      </c>
      <c r="E5874" s="13">
        <v>892</v>
      </c>
      <c r="F5874" s="13" t="s">
        <v>19206</v>
      </c>
      <c r="G5874" s="13" t="s">
        <v>13187</v>
      </c>
      <c r="H5874" s="13" t="s">
        <v>13279</v>
      </c>
      <c r="I5874" s="12">
        <v>44019</v>
      </c>
      <c r="J5874" s="12">
        <v>44049</v>
      </c>
      <c r="K5874" s="11" t="s">
        <v>14</v>
      </c>
    </row>
    <row r="5875" spans="1:11" x14ac:dyDescent="0.3">
      <c r="A5875" s="10">
        <v>5906</v>
      </c>
      <c r="B5875" s="9">
        <v>590429</v>
      </c>
      <c r="C5875" s="9" t="s">
        <v>13184</v>
      </c>
      <c r="D5875" s="9" t="s">
        <v>19205</v>
      </c>
      <c r="E5875" s="9">
        <v>887</v>
      </c>
      <c r="F5875" s="9" t="s">
        <v>19204</v>
      </c>
      <c r="G5875" s="9" t="s">
        <v>13187</v>
      </c>
      <c r="H5875" s="9" t="s">
        <v>13242</v>
      </c>
      <c r="I5875" s="8">
        <v>44019</v>
      </c>
      <c r="J5875" s="8">
        <v>44049</v>
      </c>
      <c r="K5875" s="7" t="s">
        <v>1387</v>
      </c>
    </row>
    <row r="5876" spans="1:11" x14ac:dyDescent="0.3">
      <c r="A5876" s="10">
        <v>5907</v>
      </c>
      <c r="B5876" s="13">
        <v>590430</v>
      </c>
      <c r="C5876" s="13" t="s">
        <v>13184</v>
      </c>
      <c r="D5876" s="13" t="s">
        <v>19203</v>
      </c>
      <c r="E5876" s="13">
        <v>306</v>
      </c>
      <c r="F5876" s="13" t="s">
        <v>19202</v>
      </c>
      <c r="G5876" s="13" t="s">
        <v>13187</v>
      </c>
      <c r="H5876" s="13" t="s">
        <v>13279</v>
      </c>
      <c r="I5876" s="12">
        <v>44019</v>
      </c>
      <c r="J5876" s="12">
        <v>44049</v>
      </c>
      <c r="K5876" s="11" t="s">
        <v>1387</v>
      </c>
    </row>
    <row r="5877" spans="1:11" x14ac:dyDescent="0.3">
      <c r="A5877" s="10">
        <v>5908</v>
      </c>
      <c r="B5877" s="9">
        <v>590431</v>
      </c>
      <c r="C5877" s="9" t="s">
        <v>13184</v>
      </c>
      <c r="D5877" s="9" t="s">
        <v>19201</v>
      </c>
      <c r="E5877" s="9">
        <v>1811</v>
      </c>
      <c r="F5877" s="9" t="s">
        <v>19200</v>
      </c>
      <c r="G5877" s="9" t="s">
        <v>13187</v>
      </c>
      <c r="H5877" s="9" t="s">
        <v>13211</v>
      </c>
      <c r="I5877" s="8">
        <v>44019</v>
      </c>
      <c r="J5877" s="8">
        <v>44049</v>
      </c>
      <c r="K5877" s="7" t="s">
        <v>14</v>
      </c>
    </row>
    <row r="5878" spans="1:11" x14ac:dyDescent="0.3">
      <c r="A5878" s="10">
        <v>5909</v>
      </c>
      <c r="B5878" s="13">
        <v>590432</v>
      </c>
      <c r="C5878" s="13" t="s">
        <v>13184</v>
      </c>
      <c r="D5878" s="13" t="s">
        <v>19199</v>
      </c>
      <c r="E5878" s="13">
        <v>291</v>
      </c>
      <c r="F5878" s="13" t="s">
        <v>19198</v>
      </c>
      <c r="G5878" s="13" t="s">
        <v>13187</v>
      </c>
      <c r="H5878" s="13" t="s">
        <v>13235</v>
      </c>
      <c r="I5878" s="12">
        <v>44019</v>
      </c>
      <c r="J5878" s="12">
        <v>44049</v>
      </c>
      <c r="K5878" s="11" t="s">
        <v>31</v>
      </c>
    </row>
    <row r="5879" spans="1:11" x14ac:dyDescent="0.3">
      <c r="A5879" s="10">
        <v>5910</v>
      </c>
      <c r="B5879" s="9">
        <v>590433</v>
      </c>
      <c r="C5879" s="9" t="s">
        <v>13184</v>
      </c>
      <c r="D5879" s="9" t="s">
        <v>19197</v>
      </c>
      <c r="E5879" s="9">
        <v>409</v>
      </c>
      <c r="F5879" s="9" t="s">
        <v>19196</v>
      </c>
      <c r="G5879" s="9" t="s">
        <v>13187</v>
      </c>
      <c r="H5879" s="9" t="s">
        <v>13196</v>
      </c>
      <c r="I5879" s="8">
        <v>44019</v>
      </c>
      <c r="J5879" s="8">
        <v>44049</v>
      </c>
      <c r="K5879" s="7" t="s">
        <v>14</v>
      </c>
    </row>
    <row r="5880" spans="1:11" x14ac:dyDescent="0.3">
      <c r="A5880" s="10">
        <v>5911</v>
      </c>
      <c r="B5880" s="13">
        <v>590434</v>
      </c>
      <c r="C5880" s="13" t="s">
        <v>13184</v>
      </c>
      <c r="D5880" s="13" t="s">
        <v>19195</v>
      </c>
      <c r="E5880" s="13">
        <v>442</v>
      </c>
      <c r="F5880" s="13" t="s">
        <v>19194</v>
      </c>
      <c r="G5880" s="13" t="s">
        <v>13187</v>
      </c>
      <c r="H5880" s="13" t="s">
        <v>13279</v>
      </c>
      <c r="I5880" s="12">
        <v>44019</v>
      </c>
      <c r="J5880" s="12">
        <v>44049</v>
      </c>
      <c r="K5880" s="11" t="s">
        <v>1387</v>
      </c>
    </row>
    <row r="5881" spans="1:11" x14ac:dyDescent="0.3">
      <c r="A5881" s="10">
        <v>5912</v>
      </c>
      <c r="B5881" s="9">
        <v>590435</v>
      </c>
      <c r="C5881" s="9" t="s">
        <v>13184</v>
      </c>
      <c r="D5881" s="9" t="s">
        <v>19193</v>
      </c>
      <c r="E5881" s="9">
        <v>316</v>
      </c>
      <c r="F5881" s="9" t="s">
        <v>19192</v>
      </c>
      <c r="G5881" s="9" t="s">
        <v>13187</v>
      </c>
      <c r="H5881" s="9" t="s">
        <v>13188</v>
      </c>
      <c r="I5881" s="8">
        <v>44019</v>
      </c>
      <c r="J5881" s="8">
        <v>44049</v>
      </c>
      <c r="K5881" s="7" t="s">
        <v>14</v>
      </c>
    </row>
    <row r="5882" spans="1:11" x14ac:dyDescent="0.3">
      <c r="A5882" s="10">
        <v>5913</v>
      </c>
      <c r="B5882" s="13">
        <v>590436</v>
      </c>
      <c r="C5882" s="13" t="s">
        <v>13184</v>
      </c>
      <c r="D5882" s="13" t="s">
        <v>19191</v>
      </c>
      <c r="E5882" s="13">
        <v>1544</v>
      </c>
      <c r="F5882" s="13" t="s">
        <v>19190</v>
      </c>
      <c r="G5882" s="13" t="s">
        <v>13187</v>
      </c>
      <c r="H5882" s="13" t="s">
        <v>13235</v>
      </c>
      <c r="I5882" s="12">
        <v>44019</v>
      </c>
      <c r="J5882" s="12">
        <v>44049</v>
      </c>
      <c r="K5882" s="11" t="s">
        <v>14</v>
      </c>
    </row>
    <row r="5883" spans="1:11" x14ac:dyDescent="0.3">
      <c r="A5883" s="10">
        <v>5914</v>
      </c>
      <c r="B5883" s="9">
        <v>590437</v>
      </c>
      <c r="C5883" s="9" t="s">
        <v>13184</v>
      </c>
      <c r="D5883" s="9" t="s">
        <v>19189</v>
      </c>
      <c r="E5883" s="9">
        <v>208</v>
      </c>
      <c r="F5883" s="9" t="s">
        <v>19188</v>
      </c>
      <c r="G5883" s="9" t="s">
        <v>13187</v>
      </c>
      <c r="H5883" s="9" t="s">
        <v>13196</v>
      </c>
      <c r="I5883" s="8">
        <v>44019</v>
      </c>
      <c r="J5883" s="8">
        <v>44049</v>
      </c>
      <c r="K5883" s="7" t="s">
        <v>14</v>
      </c>
    </row>
    <row r="5884" spans="1:11" x14ac:dyDescent="0.3">
      <c r="A5884" s="10">
        <v>5915</v>
      </c>
      <c r="B5884" s="13">
        <v>590438</v>
      </c>
      <c r="C5884" s="13" t="s">
        <v>13184</v>
      </c>
      <c r="D5884" s="13" t="s">
        <v>19187</v>
      </c>
      <c r="E5884" s="13">
        <v>817</v>
      </c>
      <c r="F5884" s="13" t="s">
        <v>19186</v>
      </c>
      <c r="G5884" s="13" t="s">
        <v>13187</v>
      </c>
      <c r="H5884" s="13" t="s">
        <v>13279</v>
      </c>
      <c r="I5884" s="12">
        <v>44019</v>
      </c>
      <c r="J5884" s="12">
        <v>44049</v>
      </c>
      <c r="K5884" s="11" t="s">
        <v>1387</v>
      </c>
    </row>
    <row r="5885" spans="1:11" x14ac:dyDescent="0.3">
      <c r="A5885" s="10">
        <v>5916</v>
      </c>
      <c r="B5885" s="9">
        <v>590439</v>
      </c>
      <c r="C5885" s="9" t="s">
        <v>13184</v>
      </c>
      <c r="D5885" s="9" t="s">
        <v>19185</v>
      </c>
      <c r="E5885" s="9">
        <v>1275</v>
      </c>
      <c r="F5885" s="9" t="s">
        <v>19184</v>
      </c>
      <c r="G5885" s="9" t="s">
        <v>13187</v>
      </c>
      <c r="H5885" s="9" t="s">
        <v>13242</v>
      </c>
      <c r="I5885" s="8">
        <v>44019</v>
      </c>
      <c r="J5885" s="8">
        <v>44049</v>
      </c>
      <c r="K5885" s="7" t="s">
        <v>14</v>
      </c>
    </row>
    <row r="5886" spans="1:11" x14ac:dyDescent="0.3">
      <c r="A5886" s="10">
        <v>5917</v>
      </c>
      <c r="B5886" s="13">
        <v>590440</v>
      </c>
      <c r="C5886" s="13" t="s">
        <v>13184</v>
      </c>
      <c r="D5886" s="13" t="s">
        <v>19183</v>
      </c>
      <c r="E5886" s="13">
        <v>1734</v>
      </c>
      <c r="F5886" s="13" t="s">
        <v>19182</v>
      </c>
      <c r="G5886" s="13" t="s">
        <v>13187</v>
      </c>
      <c r="H5886" s="13" t="s">
        <v>13188</v>
      </c>
      <c r="I5886" s="12">
        <v>44019</v>
      </c>
      <c r="J5886" s="12">
        <v>44049</v>
      </c>
      <c r="K5886" s="11" t="s">
        <v>14</v>
      </c>
    </row>
    <row r="5887" spans="1:11" x14ac:dyDescent="0.3">
      <c r="A5887" s="10">
        <v>5918</v>
      </c>
      <c r="B5887" s="9">
        <v>590441</v>
      </c>
      <c r="C5887" s="9" t="s">
        <v>13184</v>
      </c>
      <c r="D5887" s="9" t="s">
        <v>19181</v>
      </c>
      <c r="E5887" s="9">
        <v>327</v>
      </c>
      <c r="F5887" s="9" t="s">
        <v>19180</v>
      </c>
      <c r="G5887" s="9" t="s">
        <v>13187</v>
      </c>
      <c r="H5887" s="9" t="s">
        <v>13196</v>
      </c>
      <c r="I5887" s="8">
        <v>44019</v>
      </c>
      <c r="J5887" s="8">
        <v>44049</v>
      </c>
      <c r="K5887" s="7" t="s">
        <v>1387</v>
      </c>
    </row>
    <row r="5888" spans="1:11" x14ac:dyDescent="0.3">
      <c r="A5888" s="10">
        <v>5919</v>
      </c>
      <c r="B5888" s="13">
        <v>590442</v>
      </c>
      <c r="C5888" s="13" t="s">
        <v>13184</v>
      </c>
      <c r="D5888" s="13" t="s">
        <v>19179</v>
      </c>
      <c r="E5888" s="13">
        <v>5394</v>
      </c>
      <c r="F5888" s="13" t="s">
        <v>19178</v>
      </c>
      <c r="G5888" s="13" t="s">
        <v>13187</v>
      </c>
      <c r="H5888" s="13" t="s">
        <v>13216</v>
      </c>
      <c r="I5888" s="12">
        <v>44019</v>
      </c>
      <c r="J5888" s="12">
        <v>44049</v>
      </c>
      <c r="K5888" s="11" t="s">
        <v>14</v>
      </c>
    </row>
    <row r="5889" spans="1:11" x14ac:dyDescent="0.3">
      <c r="A5889" s="10">
        <v>5920</v>
      </c>
      <c r="B5889" s="9">
        <v>590443</v>
      </c>
      <c r="C5889" s="9" t="s">
        <v>13184</v>
      </c>
      <c r="D5889" s="9" t="s">
        <v>19177</v>
      </c>
      <c r="E5889" s="9">
        <v>573</v>
      </c>
      <c r="F5889" s="9" t="s">
        <v>19176</v>
      </c>
      <c r="G5889" s="9" t="s">
        <v>13187</v>
      </c>
      <c r="H5889" s="9" t="s">
        <v>13188</v>
      </c>
      <c r="I5889" s="8">
        <v>44019</v>
      </c>
      <c r="J5889" s="8">
        <v>44049</v>
      </c>
      <c r="K5889" s="7" t="s">
        <v>1387</v>
      </c>
    </row>
    <row r="5890" spans="1:11" x14ac:dyDescent="0.3">
      <c r="A5890" s="10">
        <v>5921</v>
      </c>
      <c r="B5890" s="13">
        <v>590444</v>
      </c>
      <c r="C5890" s="13" t="s">
        <v>13184</v>
      </c>
      <c r="D5890" s="13" t="s">
        <v>19175</v>
      </c>
      <c r="E5890" s="13">
        <v>12619</v>
      </c>
      <c r="F5890" s="13" t="s">
        <v>19174</v>
      </c>
      <c r="G5890" s="13" t="s">
        <v>13187</v>
      </c>
      <c r="H5890" s="13" t="s">
        <v>13279</v>
      </c>
      <c r="I5890" s="12">
        <v>44019</v>
      </c>
      <c r="J5890" s="12">
        <v>44049</v>
      </c>
      <c r="K5890" s="11" t="s">
        <v>14</v>
      </c>
    </row>
    <row r="5891" spans="1:11" x14ac:dyDescent="0.3">
      <c r="A5891" s="10">
        <v>5922</v>
      </c>
      <c r="B5891" s="9">
        <v>590445</v>
      </c>
      <c r="C5891" s="9" t="s">
        <v>13184</v>
      </c>
      <c r="D5891" s="9" t="s">
        <v>19173</v>
      </c>
      <c r="E5891" s="9">
        <v>9478</v>
      </c>
      <c r="F5891" s="9" t="s">
        <v>19172</v>
      </c>
      <c r="G5891" s="9" t="s">
        <v>13187</v>
      </c>
      <c r="H5891" s="9" t="s">
        <v>13216</v>
      </c>
      <c r="I5891" s="8">
        <v>44019</v>
      </c>
      <c r="J5891" s="8">
        <v>44049</v>
      </c>
      <c r="K5891" s="7" t="s">
        <v>14</v>
      </c>
    </row>
    <row r="5892" spans="1:11" x14ac:dyDescent="0.3">
      <c r="A5892" s="10">
        <v>5923</v>
      </c>
      <c r="B5892" s="13">
        <v>590446</v>
      </c>
      <c r="C5892" s="13" t="s">
        <v>13184</v>
      </c>
      <c r="D5892" s="13" t="s">
        <v>19171</v>
      </c>
      <c r="E5892" s="13">
        <v>608</v>
      </c>
      <c r="F5892" s="13" t="s">
        <v>19170</v>
      </c>
      <c r="G5892" s="13" t="s">
        <v>13187</v>
      </c>
      <c r="H5892" s="13" t="s">
        <v>13279</v>
      </c>
      <c r="I5892" s="12">
        <v>44019</v>
      </c>
      <c r="J5892" s="12">
        <v>44049</v>
      </c>
      <c r="K5892" s="11" t="s">
        <v>14</v>
      </c>
    </row>
    <row r="5893" spans="1:11" x14ac:dyDescent="0.3">
      <c r="A5893" s="10">
        <v>5924</v>
      </c>
      <c r="B5893" s="9">
        <v>590447</v>
      </c>
      <c r="C5893" s="9" t="s">
        <v>13184</v>
      </c>
      <c r="D5893" s="9" t="s">
        <v>19169</v>
      </c>
      <c r="E5893" s="9">
        <v>347</v>
      </c>
      <c r="F5893" s="9" t="s">
        <v>19168</v>
      </c>
      <c r="G5893" s="9" t="s">
        <v>13187</v>
      </c>
      <c r="H5893" s="9" t="s">
        <v>13199</v>
      </c>
      <c r="I5893" s="8">
        <v>44019</v>
      </c>
      <c r="J5893" s="8">
        <v>44049</v>
      </c>
      <c r="K5893" s="7" t="s">
        <v>31</v>
      </c>
    </row>
    <row r="5894" spans="1:11" x14ac:dyDescent="0.3">
      <c r="A5894" s="10">
        <v>5925</v>
      </c>
      <c r="B5894" s="13">
        <v>590448</v>
      </c>
      <c r="C5894" s="13" t="s">
        <v>13184</v>
      </c>
      <c r="D5894" s="13" t="s">
        <v>19167</v>
      </c>
      <c r="E5894" s="13">
        <v>298</v>
      </c>
      <c r="F5894" s="13" t="s">
        <v>19166</v>
      </c>
      <c r="G5894" s="13" t="s">
        <v>13187</v>
      </c>
      <c r="H5894" s="13" t="s">
        <v>13235</v>
      </c>
      <c r="I5894" s="12">
        <v>44019</v>
      </c>
      <c r="J5894" s="12">
        <v>44049</v>
      </c>
      <c r="K5894" s="11" t="s">
        <v>14</v>
      </c>
    </row>
    <row r="5895" spans="1:11" x14ac:dyDescent="0.3">
      <c r="A5895" s="10">
        <v>5926</v>
      </c>
      <c r="B5895" s="9">
        <v>590449</v>
      </c>
      <c r="C5895" s="9" t="s">
        <v>13184</v>
      </c>
      <c r="D5895" s="9" t="s">
        <v>19165</v>
      </c>
      <c r="E5895" s="9">
        <v>123</v>
      </c>
      <c r="F5895" s="9" t="s">
        <v>19164</v>
      </c>
      <c r="G5895" s="9" t="s">
        <v>13187</v>
      </c>
      <c r="H5895" s="9" t="s">
        <v>13188</v>
      </c>
      <c r="I5895" s="8">
        <v>44019</v>
      </c>
      <c r="J5895" s="8">
        <v>44049</v>
      </c>
      <c r="K5895" s="7" t="s">
        <v>14</v>
      </c>
    </row>
    <row r="5896" spans="1:11" x14ac:dyDescent="0.3">
      <c r="A5896" s="10">
        <v>5927</v>
      </c>
      <c r="B5896" s="13">
        <v>590450</v>
      </c>
      <c r="C5896" s="13" t="s">
        <v>13184</v>
      </c>
      <c r="D5896" s="13" t="s">
        <v>19163</v>
      </c>
      <c r="E5896" s="13">
        <v>239</v>
      </c>
      <c r="F5896" s="13" t="s">
        <v>19162</v>
      </c>
      <c r="G5896" s="13" t="s">
        <v>13187</v>
      </c>
      <c r="H5896" s="13" t="s">
        <v>13216</v>
      </c>
      <c r="I5896" s="12">
        <v>44019</v>
      </c>
      <c r="J5896" s="12">
        <v>44049</v>
      </c>
      <c r="K5896" s="11" t="s">
        <v>14</v>
      </c>
    </row>
    <row r="5897" spans="1:11" x14ac:dyDescent="0.3">
      <c r="A5897" s="10">
        <v>5928</v>
      </c>
      <c r="B5897" s="9">
        <v>590451</v>
      </c>
      <c r="C5897" s="9" t="s">
        <v>13184</v>
      </c>
      <c r="D5897" s="9" t="s">
        <v>19161</v>
      </c>
      <c r="E5897" s="9">
        <v>839</v>
      </c>
      <c r="F5897" s="9" t="s">
        <v>19160</v>
      </c>
      <c r="G5897" s="9" t="s">
        <v>13187</v>
      </c>
      <c r="H5897" s="9" t="s">
        <v>13302</v>
      </c>
      <c r="I5897" s="8">
        <v>44019</v>
      </c>
      <c r="J5897" s="8">
        <v>44049</v>
      </c>
      <c r="K5897" s="7" t="s">
        <v>14</v>
      </c>
    </row>
    <row r="5898" spans="1:11" x14ac:dyDescent="0.3">
      <c r="A5898" s="10">
        <v>5929</v>
      </c>
      <c r="B5898" s="13">
        <v>590452</v>
      </c>
      <c r="C5898" s="13" t="s">
        <v>13184</v>
      </c>
      <c r="D5898" s="13" t="s">
        <v>19159</v>
      </c>
      <c r="E5898" s="13">
        <v>29201</v>
      </c>
      <c r="F5898" s="13" t="s">
        <v>19158</v>
      </c>
      <c r="G5898" s="13" t="s">
        <v>13187</v>
      </c>
      <c r="H5898" s="13" t="s">
        <v>13324</v>
      </c>
      <c r="I5898" s="12">
        <v>44019</v>
      </c>
      <c r="J5898" s="12">
        <v>44049</v>
      </c>
      <c r="K5898" s="11" t="s">
        <v>14</v>
      </c>
    </row>
    <row r="5899" spans="1:11" x14ac:dyDescent="0.3">
      <c r="A5899" s="10">
        <v>5930</v>
      </c>
      <c r="B5899" s="9">
        <v>590453</v>
      </c>
      <c r="C5899" s="9" t="s">
        <v>13184</v>
      </c>
      <c r="D5899" s="9" t="s">
        <v>19157</v>
      </c>
      <c r="E5899" s="9">
        <v>1544</v>
      </c>
      <c r="F5899" s="9" t="s">
        <v>19156</v>
      </c>
      <c r="G5899" s="9" t="s">
        <v>13187</v>
      </c>
      <c r="H5899" s="9" t="s">
        <v>13279</v>
      </c>
      <c r="I5899" s="8">
        <v>44019</v>
      </c>
      <c r="J5899" s="8">
        <v>44049</v>
      </c>
      <c r="K5899" s="7" t="s">
        <v>14</v>
      </c>
    </row>
    <row r="5900" spans="1:11" x14ac:dyDescent="0.3">
      <c r="A5900" s="10">
        <v>5931</v>
      </c>
      <c r="B5900" s="13">
        <v>590454</v>
      </c>
      <c r="C5900" s="13" t="s">
        <v>13184</v>
      </c>
      <c r="D5900" s="13" t="s">
        <v>19155</v>
      </c>
      <c r="E5900" s="13">
        <v>1414</v>
      </c>
      <c r="F5900" s="13" t="s">
        <v>19154</v>
      </c>
      <c r="G5900" s="13" t="s">
        <v>13187</v>
      </c>
      <c r="H5900" s="13" t="s">
        <v>13199</v>
      </c>
      <c r="I5900" s="12">
        <v>44019</v>
      </c>
      <c r="J5900" s="12">
        <v>44049</v>
      </c>
      <c r="K5900" s="11" t="s">
        <v>14</v>
      </c>
    </row>
    <row r="5901" spans="1:11" x14ac:dyDescent="0.3">
      <c r="A5901" s="10">
        <v>5932</v>
      </c>
      <c r="B5901" s="9">
        <v>590455</v>
      </c>
      <c r="C5901" s="9" t="s">
        <v>13184</v>
      </c>
      <c r="D5901" s="9" t="s">
        <v>19153</v>
      </c>
      <c r="E5901" s="9">
        <v>239</v>
      </c>
      <c r="F5901" s="9" t="s">
        <v>19152</v>
      </c>
      <c r="G5901" s="9" t="s">
        <v>13187</v>
      </c>
      <c r="H5901" s="9" t="s">
        <v>13235</v>
      </c>
      <c r="I5901" s="8">
        <v>44019</v>
      </c>
      <c r="J5901" s="8">
        <v>44049</v>
      </c>
      <c r="K5901" s="7" t="s">
        <v>14</v>
      </c>
    </row>
    <row r="5902" spans="1:11" x14ac:dyDescent="0.3">
      <c r="A5902" s="10">
        <v>5933</v>
      </c>
      <c r="B5902" s="13">
        <v>590456</v>
      </c>
      <c r="C5902" s="13" t="s">
        <v>13184</v>
      </c>
      <c r="D5902" s="13" t="s">
        <v>19151</v>
      </c>
      <c r="E5902" s="13">
        <v>1334</v>
      </c>
      <c r="F5902" s="13" t="s">
        <v>19150</v>
      </c>
      <c r="G5902" s="13" t="s">
        <v>13187</v>
      </c>
      <c r="H5902" s="13" t="s">
        <v>13279</v>
      </c>
      <c r="I5902" s="12">
        <v>44019</v>
      </c>
      <c r="J5902" s="12">
        <v>44049</v>
      </c>
      <c r="K5902" s="11" t="s">
        <v>14</v>
      </c>
    </row>
    <row r="5903" spans="1:11" x14ac:dyDescent="0.3">
      <c r="A5903" s="10">
        <v>5934</v>
      </c>
      <c r="B5903" s="9">
        <v>590457</v>
      </c>
      <c r="C5903" s="9" t="s">
        <v>13184</v>
      </c>
      <c r="D5903" s="9" t="s">
        <v>19149</v>
      </c>
      <c r="E5903" s="9">
        <v>1578</v>
      </c>
      <c r="F5903" s="9" t="s">
        <v>19148</v>
      </c>
      <c r="G5903" s="9" t="s">
        <v>13187</v>
      </c>
      <c r="H5903" s="9" t="s">
        <v>13279</v>
      </c>
      <c r="I5903" s="8">
        <v>44019</v>
      </c>
      <c r="J5903" s="8">
        <v>44049</v>
      </c>
      <c r="K5903" s="7" t="s">
        <v>14</v>
      </c>
    </row>
    <row r="5904" spans="1:11" x14ac:dyDescent="0.3">
      <c r="A5904" s="10">
        <v>5935</v>
      </c>
      <c r="B5904" s="13">
        <v>590458</v>
      </c>
      <c r="C5904" s="13" t="s">
        <v>13184</v>
      </c>
      <c r="D5904" s="13" t="s">
        <v>19147</v>
      </c>
      <c r="E5904" s="13">
        <v>433</v>
      </c>
      <c r="F5904" s="13" t="s">
        <v>19146</v>
      </c>
      <c r="G5904" s="13" t="s">
        <v>13187</v>
      </c>
      <c r="H5904" s="13" t="s">
        <v>13224</v>
      </c>
      <c r="I5904" s="12">
        <v>44019</v>
      </c>
      <c r="J5904" s="12">
        <v>44049</v>
      </c>
      <c r="K5904" s="11" t="s">
        <v>14</v>
      </c>
    </row>
    <row r="5905" spans="1:11" x14ac:dyDescent="0.3">
      <c r="A5905" s="10">
        <v>5936</v>
      </c>
      <c r="B5905" s="9">
        <v>590459</v>
      </c>
      <c r="C5905" s="9" t="s">
        <v>13184</v>
      </c>
      <c r="D5905" s="9" t="s">
        <v>19145</v>
      </c>
      <c r="E5905" s="9">
        <v>162</v>
      </c>
      <c r="F5905" s="9" t="s">
        <v>19144</v>
      </c>
      <c r="G5905" s="9" t="s">
        <v>13187</v>
      </c>
      <c r="H5905" s="9" t="s">
        <v>13279</v>
      </c>
      <c r="I5905" s="8">
        <v>44019</v>
      </c>
      <c r="J5905" s="8">
        <v>44049</v>
      </c>
      <c r="K5905" s="7" t="s">
        <v>14</v>
      </c>
    </row>
    <row r="5906" spans="1:11" x14ac:dyDescent="0.3">
      <c r="A5906" s="10">
        <v>5937</v>
      </c>
      <c r="B5906" s="13">
        <v>590460</v>
      </c>
      <c r="C5906" s="13" t="s">
        <v>13184</v>
      </c>
      <c r="D5906" s="13" t="s">
        <v>19143</v>
      </c>
      <c r="E5906" s="13">
        <v>2822</v>
      </c>
      <c r="F5906" s="13" t="s">
        <v>19142</v>
      </c>
      <c r="G5906" s="13" t="s">
        <v>13187</v>
      </c>
      <c r="H5906" s="13" t="s">
        <v>13324</v>
      </c>
      <c r="I5906" s="12">
        <v>44019</v>
      </c>
      <c r="J5906" s="12">
        <v>44049</v>
      </c>
      <c r="K5906" s="11" t="s">
        <v>14</v>
      </c>
    </row>
    <row r="5907" spans="1:11" x14ac:dyDescent="0.3">
      <c r="A5907" s="10">
        <v>5938</v>
      </c>
      <c r="B5907" s="9">
        <v>590461</v>
      </c>
      <c r="C5907" s="9" t="s">
        <v>13184</v>
      </c>
      <c r="D5907" s="9" t="s">
        <v>19141</v>
      </c>
      <c r="E5907" s="9">
        <v>2595</v>
      </c>
      <c r="F5907" s="9" t="s">
        <v>19140</v>
      </c>
      <c r="G5907" s="9" t="s">
        <v>13187</v>
      </c>
      <c r="H5907" s="9" t="s">
        <v>13199</v>
      </c>
      <c r="I5907" s="8">
        <v>44019</v>
      </c>
      <c r="J5907" s="8">
        <v>44049</v>
      </c>
      <c r="K5907" s="7" t="s">
        <v>14</v>
      </c>
    </row>
    <row r="5908" spans="1:11" x14ac:dyDescent="0.3">
      <c r="A5908" s="10">
        <v>5939</v>
      </c>
      <c r="B5908" s="13">
        <v>590462</v>
      </c>
      <c r="C5908" s="13" t="s">
        <v>13184</v>
      </c>
      <c r="D5908" s="13" t="s">
        <v>19139</v>
      </c>
      <c r="E5908" s="13">
        <v>4026</v>
      </c>
      <c r="F5908" s="13" t="s">
        <v>19138</v>
      </c>
      <c r="G5908" s="13" t="s">
        <v>13187</v>
      </c>
      <c r="H5908" s="13" t="s">
        <v>13216</v>
      </c>
      <c r="I5908" s="12">
        <v>44019</v>
      </c>
      <c r="J5908" s="12">
        <v>44049</v>
      </c>
      <c r="K5908" s="11" t="s">
        <v>761</v>
      </c>
    </row>
    <row r="5909" spans="1:11" x14ac:dyDescent="0.3">
      <c r="A5909" s="10">
        <v>5940</v>
      </c>
      <c r="B5909" s="9">
        <v>590463</v>
      </c>
      <c r="C5909" s="9" t="s">
        <v>13184</v>
      </c>
      <c r="D5909" s="9" t="s">
        <v>19137</v>
      </c>
      <c r="E5909" s="9">
        <v>62284</v>
      </c>
      <c r="F5909" s="9" t="s">
        <v>19136</v>
      </c>
      <c r="G5909" s="9" t="s">
        <v>13187</v>
      </c>
      <c r="H5909" s="9" t="s">
        <v>13216</v>
      </c>
      <c r="I5909" s="8">
        <v>44019</v>
      </c>
      <c r="J5909" s="8">
        <v>44049</v>
      </c>
      <c r="K5909" s="7" t="s">
        <v>1387</v>
      </c>
    </row>
    <row r="5910" spans="1:11" x14ac:dyDescent="0.3">
      <c r="A5910" s="10">
        <v>5941</v>
      </c>
      <c r="B5910" s="13">
        <v>590464</v>
      </c>
      <c r="C5910" s="13" t="s">
        <v>13184</v>
      </c>
      <c r="D5910" s="13" t="s">
        <v>19135</v>
      </c>
      <c r="E5910" s="13">
        <v>4055</v>
      </c>
      <c r="F5910" s="13" t="s">
        <v>19134</v>
      </c>
      <c r="G5910" s="13" t="s">
        <v>13187</v>
      </c>
      <c r="H5910" s="13" t="s">
        <v>13216</v>
      </c>
      <c r="I5910" s="12">
        <v>44019</v>
      </c>
      <c r="J5910" s="12">
        <v>44049</v>
      </c>
      <c r="K5910" s="11" t="s">
        <v>14</v>
      </c>
    </row>
    <row r="5911" spans="1:11" x14ac:dyDescent="0.3">
      <c r="A5911" s="10">
        <v>5942</v>
      </c>
      <c r="B5911" s="9">
        <v>590465</v>
      </c>
      <c r="C5911" s="9" t="s">
        <v>13184</v>
      </c>
      <c r="D5911" s="9" t="s">
        <v>19133</v>
      </c>
      <c r="E5911" s="9">
        <v>3441</v>
      </c>
      <c r="F5911" s="9" t="s">
        <v>19132</v>
      </c>
      <c r="G5911" s="9" t="s">
        <v>13187</v>
      </c>
      <c r="H5911" s="9" t="s">
        <v>13242</v>
      </c>
      <c r="I5911" s="8">
        <v>44019</v>
      </c>
      <c r="J5911" s="8">
        <v>44049</v>
      </c>
      <c r="K5911" s="7" t="s">
        <v>14</v>
      </c>
    </row>
    <row r="5912" spans="1:11" x14ac:dyDescent="0.3">
      <c r="A5912" s="10">
        <v>5943</v>
      </c>
      <c r="B5912" s="13">
        <v>590466</v>
      </c>
      <c r="C5912" s="13" t="s">
        <v>13184</v>
      </c>
      <c r="D5912" s="13" t="s">
        <v>19131</v>
      </c>
      <c r="E5912" s="13">
        <v>8219</v>
      </c>
      <c r="F5912" s="13" t="s">
        <v>19130</v>
      </c>
      <c r="G5912" s="13" t="s">
        <v>13187</v>
      </c>
      <c r="H5912" s="13" t="s">
        <v>13216</v>
      </c>
      <c r="I5912" s="12">
        <v>44019</v>
      </c>
      <c r="J5912" s="12">
        <v>44049</v>
      </c>
      <c r="K5912" s="11" t="s">
        <v>14</v>
      </c>
    </row>
    <row r="5913" spans="1:11" x14ac:dyDescent="0.3">
      <c r="A5913" s="10">
        <v>5944</v>
      </c>
      <c r="B5913" s="9">
        <v>590467</v>
      </c>
      <c r="C5913" s="9" t="s">
        <v>13184</v>
      </c>
      <c r="D5913" s="9" t="s">
        <v>19129</v>
      </c>
      <c r="E5913" s="9">
        <v>1390</v>
      </c>
      <c r="F5913" s="9" t="s">
        <v>19128</v>
      </c>
      <c r="G5913" s="9" t="s">
        <v>13187</v>
      </c>
      <c r="H5913" s="9" t="s">
        <v>13211</v>
      </c>
      <c r="I5913" s="8">
        <v>44019</v>
      </c>
      <c r="J5913" s="8">
        <v>44049</v>
      </c>
      <c r="K5913" s="7" t="s">
        <v>14</v>
      </c>
    </row>
    <row r="5914" spans="1:11" x14ac:dyDescent="0.3">
      <c r="A5914" s="10">
        <v>5945</v>
      </c>
      <c r="B5914" s="13">
        <v>590468</v>
      </c>
      <c r="C5914" s="13" t="s">
        <v>13184</v>
      </c>
      <c r="D5914" s="13" t="s">
        <v>19127</v>
      </c>
      <c r="E5914" s="13">
        <v>917</v>
      </c>
      <c r="F5914" s="13" t="s">
        <v>19126</v>
      </c>
      <c r="G5914" s="13" t="s">
        <v>13187</v>
      </c>
      <c r="H5914" s="13" t="s">
        <v>13196</v>
      </c>
      <c r="I5914" s="12">
        <v>44019</v>
      </c>
      <c r="J5914" s="12">
        <v>44049</v>
      </c>
      <c r="K5914" s="11" t="s">
        <v>1387</v>
      </c>
    </row>
    <row r="5915" spans="1:11" x14ac:dyDescent="0.3">
      <c r="A5915" s="10">
        <v>5946</v>
      </c>
      <c r="B5915" s="9">
        <v>590469</v>
      </c>
      <c r="C5915" s="9" t="s">
        <v>13184</v>
      </c>
      <c r="D5915" s="9" t="s">
        <v>19125</v>
      </c>
      <c r="E5915" s="9">
        <v>4547</v>
      </c>
      <c r="F5915" s="9" t="s">
        <v>19124</v>
      </c>
      <c r="G5915" s="9" t="s">
        <v>13187</v>
      </c>
      <c r="H5915" s="9" t="s">
        <v>13279</v>
      </c>
      <c r="I5915" s="8">
        <v>44019</v>
      </c>
      <c r="J5915" s="8">
        <v>44049</v>
      </c>
      <c r="K5915" s="7" t="s">
        <v>14</v>
      </c>
    </row>
    <row r="5916" spans="1:11" x14ac:dyDescent="0.3">
      <c r="A5916" s="10">
        <v>5947</v>
      </c>
      <c r="B5916" s="13">
        <v>590470</v>
      </c>
      <c r="C5916" s="13" t="s">
        <v>13184</v>
      </c>
      <c r="D5916" s="13" t="s">
        <v>19123</v>
      </c>
      <c r="E5916" s="13">
        <v>2259</v>
      </c>
      <c r="F5916" s="13" t="s">
        <v>19122</v>
      </c>
      <c r="G5916" s="13" t="s">
        <v>13187</v>
      </c>
      <c r="H5916" s="13" t="s">
        <v>13279</v>
      </c>
      <c r="I5916" s="12">
        <v>44020</v>
      </c>
      <c r="J5916" s="12">
        <v>44050</v>
      </c>
      <c r="K5916" s="11" t="s">
        <v>1387</v>
      </c>
    </row>
    <row r="5917" spans="1:11" x14ac:dyDescent="0.3">
      <c r="A5917" s="10">
        <v>5948</v>
      </c>
      <c r="B5917" s="9">
        <v>590471</v>
      </c>
      <c r="C5917" s="9" t="s">
        <v>13184</v>
      </c>
      <c r="D5917" s="9" t="s">
        <v>19121</v>
      </c>
      <c r="E5917" s="9">
        <v>13791</v>
      </c>
      <c r="F5917" s="9" t="s">
        <v>19120</v>
      </c>
      <c r="G5917" s="9" t="s">
        <v>13187</v>
      </c>
      <c r="H5917" s="9" t="s">
        <v>13208</v>
      </c>
      <c r="I5917" s="8">
        <v>44020</v>
      </c>
      <c r="J5917" s="8">
        <v>44050</v>
      </c>
      <c r="K5917" s="7" t="s">
        <v>1387</v>
      </c>
    </row>
    <row r="5918" spans="1:11" x14ac:dyDescent="0.3">
      <c r="A5918" s="10">
        <v>5950</v>
      </c>
      <c r="B5918" s="9">
        <v>590473</v>
      </c>
      <c r="C5918" s="9" t="s">
        <v>13184</v>
      </c>
      <c r="D5918" s="9" t="s">
        <v>19119</v>
      </c>
      <c r="E5918" s="9">
        <v>5867</v>
      </c>
      <c r="F5918" s="9" t="s">
        <v>19118</v>
      </c>
      <c r="G5918" s="9" t="s">
        <v>13187</v>
      </c>
      <c r="H5918" s="9" t="s">
        <v>13199</v>
      </c>
      <c r="I5918" s="8">
        <v>44020</v>
      </c>
      <c r="J5918" s="8">
        <v>44050</v>
      </c>
      <c r="K5918" s="7" t="s">
        <v>14</v>
      </c>
    </row>
    <row r="5919" spans="1:11" x14ac:dyDescent="0.3">
      <c r="A5919" s="10">
        <v>5951</v>
      </c>
      <c r="B5919" s="13">
        <v>590474</v>
      </c>
      <c r="C5919" s="13" t="s">
        <v>13184</v>
      </c>
      <c r="D5919" s="13" t="s">
        <v>19117</v>
      </c>
      <c r="E5919" s="13">
        <v>861</v>
      </c>
      <c r="F5919" s="13" t="s">
        <v>19116</v>
      </c>
      <c r="G5919" s="13" t="s">
        <v>13187</v>
      </c>
      <c r="H5919" s="13" t="s">
        <v>13279</v>
      </c>
      <c r="I5919" s="12">
        <v>44020</v>
      </c>
      <c r="J5919" s="12">
        <v>44050</v>
      </c>
      <c r="K5919" s="11" t="s">
        <v>14</v>
      </c>
    </row>
    <row r="5920" spans="1:11" x14ac:dyDescent="0.3">
      <c r="A5920" s="10">
        <v>5952</v>
      </c>
      <c r="B5920" s="9">
        <v>590475</v>
      </c>
      <c r="C5920" s="9" t="s">
        <v>13184</v>
      </c>
      <c r="D5920" s="9" t="s">
        <v>19115</v>
      </c>
      <c r="E5920" s="9">
        <v>507</v>
      </c>
      <c r="F5920" s="9" t="s">
        <v>19114</v>
      </c>
      <c r="G5920" s="9" t="s">
        <v>13187</v>
      </c>
      <c r="H5920" s="9" t="s">
        <v>13191</v>
      </c>
      <c r="I5920" s="8">
        <v>44020</v>
      </c>
      <c r="J5920" s="8">
        <v>44050</v>
      </c>
      <c r="K5920" s="7" t="s">
        <v>14</v>
      </c>
    </row>
    <row r="5921" spans="1:11" x14ac:dyDescent="0.3">
      <c r="A5921" s="10">
        <v>5953</v>
      </c>
      <c r="B5921" s="13">
        <v>590476</v>
      </c>
      <c r="C5921" s="13" t="s">
        <v>13184</v>
      </c>
      <c r="D5921" s="13" t="s">
        <v>19113</v>
      </c>
      <c r="E5921" s="13">
        <v>848</v>
      </c>
      <c r="F5921" s="13" t="s">
        <v>19112</v>
      </c>
      <c r="G5921" s="13" t="s">
        <v>13187</v>
      </c>
      <c r="H5921" s="13" t="s">
        <v>13199</v>
      </c>
      <c r="I5921" s="12">
        <v>44020</v>
      </c>
      <c r="J5921" s="12">
        <v>44050</v>
      </c>
      <c r="K5921" s="11" t="s">
        <v>14</v>
      </c>
    </row>
    <row r="5922" spans="1:11" x14ac:dyDescent="0.3">
      <c r="A5922" s="10">
        <v>5954</v>
      </c>
      <c r="B5922" s="9">
        <v>590477</v>
      </c>
      <c r="C5922" s="9" t="s">
        <v>13184</v>
      </c>
      <c r="D5922" s="9" t="s">
        <v>19111</v>
      </c>
      <c r="E5922" s="9">
        <v>22328</v>
      </c>
      <c r="F5922" s="9" t="s">
        <v>19110</v>
      </c>
      <c r="G5922" s="9" t="s">
        <v>13187</v>
      </c>
      <c r="H5922" s="9" t="s">
        <v>13188</v>
      </c>
      <c r="I5922" s="8">
        <v>44020</v>
      </c>
      <c r="J5922" s="8">
        <v>44050</v>
      </c>
      <c r="K5922" s="7" t="s">
        <v>1387</v>
      </c>
    </row>
    <row r="5923" spans="1:11" x14ac:dyDescent="0.3">
      <c r="A5923" s="10">
        <v>5955</v>
      </c>
      <c r="B5923" s="13">
        <v>590478</v>
      </c>
      <c r="C5923" s="13" t="s">
        <v>13184</v>
      </c>
      <c r="D5923" s="13" t="s">
        <v>19109</v>
      </c>
      <c r="E5923" s="13">
        <v>358</v>
      </c>
      <c r="F5923" s="13" t="s">
        <v>19108</v>
      </c>
      <c r="G5923" s="13" t="s">
        <v>13187</v>
      </c>
      <c r="H5923" s="13" t="s">
        <v>13302</v>
      </c>
      <c r="I5923" s="12">
        <v>44020</v>
      </c>
      <c r="J5923" s="12">
        <v>44050</v>
      </c>
      <c r="K5923" s="11" t="s">
        <v>14</v>
      </c>
    </row>
    <row r="5924" spans="1:11" x14ac:dyDescent="0.3">
      <c r="A5924" s="10">
        <v>5956</v>
      </c>
      <c r="B5924" s="9">
        <v>590479</v>
      </c>
      <c r="C5924" s="9" t="s">
        <v>13184</v>
      </c>
      <c r="D5924" s="9" t="s">
        <v>19107</v>
      </c>
      <c r="E5924" s="9">
        <v>300</v>
      </c>
      <c r="F5924" s="9" t="s">
        <v>19106</v>
      </c>
      <c r="G5924" s="9" t="s">
        <v>13187</v>
      </c>
      <c r="H5924" s="9" t="s">
        <v>13221</v>
      </c>
      <c r="I5924" s="8">
        <v>44020</v>
      </c>
      <c r="J5924" s="8">
        <v>44050</v>
      </c>
      <c r="K5924" s="7" t="s">
        <v>14</v>
      </c>
    </row>
    <row r="5925" spans="1:11" x14ac:dyDescent="0.3">
      <c r="A5925" s="10">
        <v>5957</v>
      </c>
      <c r="B5925" s="13">
        <v>590480</v>
      </c>
      <c r="C5925" s="13" t="s">
        <v>13184</v>
      </c>
      <c r="D5925" s="13" t="s">
        <v>19105</v>
      </c>
      <c r="E5925" s="13">
        <v>829</v>
      </c>
      <c r="F5925" s="13" t="s">
        <v>19104</v>
      </c>
      <c r="G5925" s="13" t="s">
        <v>13187</v>
      </c>
      <c r="H5925" s="13" t="s">
        <v>13279</v>
      </c>
      <c r="I5925" s="12">
        <v>44020</v>
      </c>
      <c r="J5925" s="12">
        <v>44050</v>
      </c>
      <c r="K5925" s="11" t="s">
        <v>14</v>
      </c>
    </row>
    <row r="5926" spans="1:11" x14ac:dyDescent="0.3">
      <c r="A5926" s="10">
        <v>5958</v>
      </c>
      <c r="B5926" s="9">
        <v>590481</v>
      </c>
      <c r="C5926" s="9" t="s">
        <v>13184</v>
      </c>
      <c r="D5926" s="9" t="s">
        <v>19103</v>
      </c>
      <c r="E5926" s="9">
        <v>19981</v>
      </c>
      <c r="F5926" s="9" t="s">
        <v>19102</v>
      </c>
      <c r="G5926" s="9" t="s">
        <v>13187</v>
      </c>
      <c r="H5926" s="9" t="s">
        <v>13199</v>
      </c>
      <c r="I5926" s="8">
        <v>44020</v>
      </c>
      <c r="J5926" s="8">
        <v>44050</v>
      </c>
      <c r="K5926" s="7" t="s">
        <v>1387</v>
      </c>
    </row>
    <row r="5927" spans="1:11" x14ac:dyDescent="0.3">
      <c r="A5927" s="10">
        <v>5959</v>
      </c>
      <c r="B5927" s="13">
        <v>590482</v>
      </c>
      <c r="C5927" s="13" t="s">
        <v>13184</v>
      </c>
      <c r="D5927" s="13" t="s">
        <v>19101</v>
      </c>
      <c r="E5927" s="13">
        <v>277</v>
      </c>
      <c r="F5927" s="13" t="s">
        <v>19100</v>
      </c>
      <c r="G5927" s="13" t="s">
        <v>13187</v>
      </c>
      <c r="H5927" s="13" t="s">
        <v>13235</v>
      </c>
      <c r="I5927" s="12">
        <v>44020</v>
      </c>
      <c r="J5927" s="12">
        <v>44050</v>
      </c>
      <c r="K5927" s="11" t="s">
        <v>14</v>
      </c>
    </row>
    <row r="5928" spans="1:11" x14ac:dyDescent="0.3">
      <c r="A5928" s="10">
        <v>5960</v>
      </c>
      <c r="B5928" s="9">
        <v>590483</v>
      </c>
      <c r="C5928" s="9" t="s">
        <v>13184</v>
      </c>
      <c r="D5928" s="9" t="s">
        <v>19099</v>
      </c>
      <c r="E5928" s="9">
        <v>3111</v>
      </c>
      <c r="F5928" s="9" t="s">
        <v>19098</v>
      </c>
      <c r="G5928" s="9" t="s">
        <v>13187</v>
      </c>
      <c r="H5928" s="9" t="s">
        <v>13279</v>
      </c>
      <c r="I5928" s="8">
        <v>44020</v>
      </c>
      <c r="J5928" s="8">
        <v>44050</v>
      </c>
      <c r="K5928" s="7" t="s">
        <v>14</v>
      </c>
    </row>
    <row r="5929" spans="1:11" x14ac:dyDescent="0.3">
      <c r="A5929" s="10">
        <v>5961</v>
      </c>
      <c r="B5929" s="13">
        <v>590484</v>
      </c>
      <c r="C5929" s="13" t="s">
        <v>13184</v>
      </c>
      <c r="D5929" s="13" t="s">
        <v>19097</v>
      </c>
      <c r="E5929" s="13">
        <v>2579</v>
      </c>
      <c r="F5929" s="13" t="s">
        <v>19096</v>
      </c>
      <c r="G5929" s="13" t="s">
        <v>13187</v>
      </c>
      <c r="H5929" s="13" t="s">
        <v>13216</v>
      </c>
      <c r="I5929" s="12">
        <v>44020</v>
      </c>
      <c r="J5929" s="12">
        <v>44050</v>
      </c>
      <c r="K5929" s="11" t="s">
        <v>1387</v>
      </c>
    </row>
    <row r="5930" spans="1:11" x14ac:dyDescent="0.3">
      <c r="A5930" s="10">
        <v>5962</v>
      </c>
      <c r="B5930" s="9">
        <v>590485</v>
      </c>
      <c r="C5930" s="9" t="s">
        <v>13184</v>
      </c>
      <c r="D5930" s="9" t="s">
        <v>19095</v>
      </c>
      <c r="E5930" s="9">
        <v>20920</v>
      </c>
      <c r="F5930" s="9" t="s">
        <v>19094</v>
      </c>
      <c r="G5930" s="9" t="s">
        <v>13187</v>
      </c>
      <c r="H5930" s="9" t="s">
        <v>13199</v>
      </c>
      <c r="I5930" s="8">
        <v>44020</v>
      </c>
      <c r="J5930" s="8">
        <v>44050</v>
      </c>
      <c r="K5930" s="7" t="s">
        <v>14</v>
      </c>
    </row>
    <row r="5931" spans="1:11" x14ac:dyDescent="0.3">
      <c r="A5931" s="10">
        <v>5963</v>
      </c>
      <c r="B5931" s="13">
        <v>590486</v>
      </c>
      <c r="C5931" s="13" t="s">
        <v>13184</v>
      </c>
      <c r="D5931" s="13" t="s">
        <v>19093</v>
      </c>
      <c r="E5931" s="13">
        <v>226</v>
      </c>
      <c r="F5931" s="13" t="s">
        <v>19092</v>
      </c>
      <c r="G5931" s="13" t="s">
        <v>13187</v>
      </c>
      <c r="H5931" s="13" t="s">
        <v>13211</v>
      </c>
      <c r="I5931" s="12">
        <v>44020</v>
      </c>
      <c r="J5931" s="12">
        <v>44050</v>
      </c>
      <c r="K5931" s="11" t="s">
        <v>1387</v>
      </c>
    </row>
    <row r="5932" spans="1:11" x14ac:dyDescent="0.3">
      <c r="A5932" s="10">
        <v>5964</v>
      </c>
      <c r="B5932" s="9">
        <v>590487</v>
      </c>
      <c r="C5932" s="9" t="s">
        <v>13184</v>
      </c>
      <c r="D5932" s="9" t="s">
        <v>19091</v>
      </c>
      <c r="E5932" s="9">
        <v>15157</v>
      </c>
      <c r="F5932" s="9" t="s">
        <v>19090</v>
      </c>
      <c r="G5932" s="9" t="s">
        <v>13187</v>
      </c>
      <c r="H5932" s="9" t="s">
        <v>13302</v>
      </c>
      <c r="I5932" s="8">
        <v>44020</v>
      </c>
      <c r="J5932" s="8">
        <v>44050</v>
      </c>
      <c r="K5932" s="7" t="s">
        <v>14</v>
      </c>
    </row>
    <row r="5933" spans="1:11" x14ac:dyDescent="0.3">
      <c r="A5933" s="10">
        <v>5965</v>
      </c>
      <c r="B5933" s="13">
        <v>590488</v>
      </c>
      <c r="C5933" s="13" t="s">
        <v>13184</v>
      </c>
      <c r="D5933" s="13" t="s">
        <v>19089</v>
      </c>
      <c r="E5933" s="13">
        <v>1525</v>
      </c>
      <c r="F5933" s="13" t="s">
        <v>19088</v>
      </c>
      <c r="G5933" s="13" t="s">
        <v>13187</v>
      </c>
      <c r="H5933" s="13" t="s">
        <v>13279</v>
      </c>
      <c r="I5933" s="12">
        <v>44020</v>
      </c>
      <c r="J5933" s="12">
        <v>44050</v>
      </c>
      <c r="K5933" s="11" t="s">
        <v>14</v>
      </c>
    </row>
    <row r="5934" spans="1:11" x14ac:dyDescent="0.3">
      <c r="A5934" s="10">
        <v>5966</v>
      </c>
      <c r="B5934" s="9">
        <v>590489</v>
      </c>
      <c r="C5934" s="9" t="s">
        <v>13184</v>
      </c>
      <c r="D5934" s="9" t="s">
        <v>19087</v>
      </c>
      <c r="E5934" s="9">
        <v>735</v>
      </c>
      <c r="F5934" s="9" t="s">
        <v>19086</v>
      </c>
      <c r="G5934" s="9" t="s">
        <v>13187</v>
      </c>
      <c r="H5934" s="9" t="s">
        <v>13324</v>
      </c>
      <c r="I5934" s="8">
        <v>44020</v>
      </c>
      <c r="J5934" s="8">
        <v>44050</v>
      </c>
      <c r="K5934" s="7" t="s">
        <v>1387</v>
      </c>
    </row>
    <row r="5935" spans="1:11" x14ac:dyDescent="0.3">
      <c r="A5935" s="10">
        <v>5967</v>
      </c>
      <c r="B5935" s="13">
        <v>590490</v>
      </c>
      <c r="C5935" s="13" t="s">
        <v>13184</v>
      </c>
      <c r="D5935" s="13" t="s">
        <v>19085</v>
      </c>
      <c r="E5935" s="13">
        <v>143</v>
      </c>
      <c r="F5935" s="13" t="s">
        <v>19084</v>
      </c>
      <c r="G5935" s="13" t="s">
        <v>13187</v>
      </c>
      <c r="H5935" s="13" t="s">
        <v>13208</v>
      </c>
      <c r="I5935" s="12">
        <v>44020</v>
      </c>
      <c r="J5935" s="12">
        <v>44050</v>
      </c>
      <c r="K5935" s="11" t="s">
        <v>14</v>
      </c>
    </row>
    <row r="5936" spans="1:11" x14ac:dyDescent="0.3">
      <c r="A5936" s="10">
        <v>5968</v>
      </c>
      <c r="B5936" s="9">
        <v>590491</v>
      </c>
      <c r="C5936" s="9" t="s">
        <v>13184</v>
      </c>
      <c r="D5936" s="9" t="s">
        <v>19083</v>
      </c>
      <c r="E5936" s="9">
        <v>324</v>
      </c>
      <c r="F5936" s="9" t="s">
        <v>19082</v>
      </c>
      <c r="G5936" s="9" t="s">
        <v>13187</v>
      </c>
      <c r="H5936" s="9" t="s">
        <v>13199</v>
      </c>
      <c r="I5936" s="8">
        <v>44020</v>
      </c>
      <c r="J5936" s="8">
        <v>44050</v>
      </c>
      <c r="K5936" s="7" t="s">
        <v>14</v>
      </c>
    </row>
    <row r="5937" spans="1:11" x14ac:dyDescent="0.3">
      <c r="A5937" s="10">
        <v>5969</v>
      </c>
      <c r="B5937" s="13">
        <v>590492</v>
      </c>
      <c r="C5937" s="13" t="s">
        <v>13184</v>
      </c>
      <c r="D5937" s="13" t="s">
        <v>19081</v>
      </c>
      <c r="E5937" s="13">
        <v>291</v>
      </c>
      <c r="F5937" s="13" t="s">
        <v>19080</v>
      </c>
      <c r="G5937" s="13" t="s">
        <v>13187</v>
      </c>
      <c r="H5937" s="13" t="s">
        <v>13279</v>
      </c>
      <c r="I5937" s="12">
        <v>44020</v>
      </c>
      <c r="J5937" s="12">
        <v>44050</v>
      </c>
      <c r="K5937" s="11" t="s">
        <v>14</v>
      </c>
    </row>
    <row r="5938" spans="1:11" x14ac:dyDescent="0.3">
      <c r="A5938" s="10">
        <v>5970</v>
      </c>
      <c r="B5938" s="9">
        <v>590493</v>
      </c>
      <c r="C5938" s="9" t="s">
        <v>13184</v>
      </c>
      <c r="D5938" s="9" t="s">
        <v>19079</v>
      </c>
      <c r="E5938" s="9">
        <v>287</v>
      </c>
      <c r="F5938" s="9" t="s">
        <v>19078</v>
      </c>
      <c r="G5938" s="9" t="s">
        <v>13187</v>
      </c>
      <c r="H5938" s="9" t="s">
        <v>13302</v>
      </c>
      <c r="I5938" s="8">
        <v>44020</v>
      </c>
      <c r="J5938" s="8">
        <v>44050</v>
      </c>
      <c r="K5938" s="7" t="s">
        <v>14</v>
      </c>
    </row>
    <row r="5939" spans="1:11" x14ac:dyDescent="0.3">
      <c r="A5939" s="10">
        <v>5971</v>
      </c>
      <c r="B5939" s="13">
        <v>590494</v>
      </c>
      <c r="C5939" s="13" t="s">
        <v>13184</v>
      </c>
      <c r="D5939" s="13" t="s">
        <v>19077</v>
      </c>
      <c r="E5939" s="13">
        <v>1795</v>
      </c>
      <c r="F5939" s="13" t="s">
        <v>19076</v>
      </c>
      <c r="G5939" s="13" t="s">
        <v>13187</v>
      </c>
      <c r="H5939" s="13" t="s">
        <v>13279</v>
      </c>
      <c r="I5939" s="12">
        <v>44020</v>
      </c>
      <c r="J5939" s="12">
        <v>44050</v>
      </c>
      <c r="K5939" s="11" t="s">
        <v>14</v>
      </c>
    </row>
    <row r="5940" spans="1:11" x14ac:dyDescent="0.3">
      <c r="A5940" s="10">
        <v>5972</v>
      </c>
      <c r="B5940" s="9">
        <v>590495</v>
      </c>
      <c r="C5940" s="9" t="s">
        <v>13184</v>
      </c>
      <c r="D5940" s="9" t="s">
        <v>19075</v>
      </c>
      <c r="E5940" s="9">
        <v>611</v>
      </c>
      <c r="F5940" s="9" t="s">
        <v>19074</v>
      </c>
      <c r="G5940" s="9" t="s">
        <v>13187</v>
      </c>
      <c r="H5940" s="9" t="s">
        <v>13188</v>
      </c>
      <c r="I5940" s="8">
        <v>44020</v>
      </c>
      <c r="J5940" s="8">
        <v>44050</v>
      </c>
      <c r="K5940" s="7" t="s">
        <v>14</v>
      </c>
    </row>
    <row r="5941" spans="1:11" x14ac:dyDescent="0.3">
      <c r="A5941" s="10">
        <v>5973</v>
      </c>
      <c r="B5941" s="13">
        <v>590496</v>
      </c>
      <c r="C5941" s="13" t="s">
        <v>13184</v>
      </c>
      <c r="D5941" s="13" t="s">
        <v>19073</v>
      </c>
      <c r="E5941" s="13">
        <v>413</v>
      </c>
      <c r="F5941" s="13" t="s">
        <v>19072</v>
      </c>
      <c r="G5941" s="13" t="s">
        <v>13187</v>
      </c>
      <c r="H5941" s="13" t="s">
        <v>13279</v>
      </c>
      <c r="I5941" s="12">
        <v>44020</v>
      </c>
      <c r="J5941" s="12">
        <v>44050</v>
      </c>
      <c r="K5941" s="11" t="s">
        <v>14</v>
      </c>
    </row>
    <row r="5942" spans="1:11" x14ac:dyDescent="0.3">
      <c r="A5942" s="10">
        <v>5974</v>
      </c>
      <c r="B5942" s="9">
        <v>590497</v>
      </c>
      <c r="C5942" s="9" t="s">
        <v>13184</v>
      </c>
      <c r="D5942" s="9" t="s">
        <v>19071</v>
      </c>
      <c r="E5942" s="9">
        <v>609</v>
      </c>
      <c r="F5942" s="9" t="s">
        <v>19070</v>
      </c>
      <c r="G5942" s="9" t="s">
        <v>13187</v>
      </c>
      <c r="H5942" s="9" t="s">
        <v>13302</v>
      </c>
      <c r="I5942" s="8">
        <v>44020</v>
      </c>
      <c r="J5942" s="8">
        <v>44050</v>
      </c>
      <c r="K5942" s="7" t="s">
        <v>14</v>
      </c>
    </row>
    <row r="5943" spans="1:11" x14ac:dyDescent="0.3">
      <c r="A5943" s="10">
        <v>5975</v>
      </c>
      <c r="B5943" s="13">
        <v>590498</v>
      </c>
      <c r="C5943" s="13" t="s">
        <v>13184</v>
      </c>
      <c r="D5943" s="13" t="s">
        <v>19069</v>
      </c>
      <c r="E5943" s="13">
        <v>493</v>
      </c>
      <c r="F5943" s="13" t="s">
        <v>19068</v>
      </c>
      <c r="G5943" s="13" t="s">
        <v>13187</v>
      </c>
      <c r="H5943" s="13" t="s">
        <v>13216</v>
      </c>
      <c r="I5943" s="12">
        <v>44020</v>
      </c>
      <c r="J5943" s="12">
        <v>44050</v>
      </c>
      <c r="K5943" s="11" t="s">
        <v>14</v>
      </c>
    </row>
    <row r="5944" spans="1:11" x14ac:dyDescent="0.3">
      <c r="A5944" s="10">
        <v>5976</v>
      </c>
      <c r="B5944" s="9">
        <v>590499</v>
      </c>
      <c r="C5944" s="9" t="s">
        <v>13184</v>
      </c>
      <c r="D5944" s="9" t="s">
        <v>19067</v>
      </c>
      <c r="E5944" s="9">
        <v>1643</v>
      </c>
      <c r="F5944" s="9" t="s">
        <v>19066</v>
      </c>
      <c r="G5944" s="9" t="s">
        <v>13187</v>
      </c>
      <c r="H5944" s="9" t="s">
        <v>13211</v>
      </c>
      <c r="I5944" s="8">
        <v>44020</v>
      </c>
      <c r="J5944" s="8">
        <v>44050</v>
      </c>
      <c r="K5944" s="7" t="s">
        <v>14</v>
      </c>
    </row>
    <row r="5945" spans="1:11" x14ac:dyDescent="0.3">
      <c r="A5945" s="10">
        <v>5977</v>
      </c>
      <c r="B5945" s="13">
        <v>590500</v>
      </c>
      <c r="C5945" s="13" t="s">
        <v>13184</v>
      </c>
      <c r="D5945" s="13" t="s">
        <v>19065</v>
      </c>
      <c r="E5945" s="13">
        <v>4580</v>
      </c>
      <c r="F5945" s="13" t="s">
        <v>19064</v>
      </c>
      <c r="G5945" s="13" t="s">
        <v>13187</v>
      </c>
      <c r="H5945" s="13" t="s">
        <v>13208</v>
      </c>
      <c r="I5945" s="12">
        <v>44020</v>
      </c>
      <c r="J5945" s="12">
        <v>44050</v>
      </c>
      <c r="K5945" s="11" t="s">
        <v>14</v>
      </c>
    </row>
    <row r="5946" spans="1:11" x14ac:dyDescent="0.3">
      <c r="A5946" s="10">
        <v>5978</v>
      </c>
      <c r="B5946" s="9">
        <v>590501</v>
      </c>
      <c r="C5946" s="9" t="s">
        <v>13184</v>
      </c>
      <c r="D5946" s="9" t="s">
        <v>19063</v>
      </c>
      <c r="E5946" s="9">
        <v>1141</v>
      </c>
      <c r="F5946" s="9" t="s">
        <v>19062</v>
      </c>
      <c r="G5946" s="9" t="s">
        <v>13187</v>
      </c>
      <c r="H5946" s="9" t="s">
        <v>13216</v>
      </c>
      <c r="I5946" s="8">
        <v>44020</v>
      </c>
      <c r="J5946" s="8">
        <v>44050</v>
      </c>
      <c r="K5946" s="7" t="s">
        <v>14</v>
      </c>
    </row>
    <row r="5947" spans="1:11" x14ac:dyDescent="0.3">
      <c r="A5947" s="10">
        <v>5979</v>
      </c>
      <c r="B5947" s="13">
        <v>590502</v>
      </c>
      <c r="C5947" s="13" t="s">
        <v>13184</v>
      </c>
      <c r="D5947" s="13" t="s">
        <v>19061</v>
      </c>
      <c r="E5947" s="13">
        <v>407</v>
      </c>
      <c r="F5947" s="13" t="s">
        <v>19060</v>
      </c>
      <c r="G5947" s="13" t="s">
        <v>13187</v>
      </c>
      <c r="H5947" s="13" t="s">
        <v>13224</v>
      </c>
      <c r="I5947" s="12">
        <v>44020</v>
      </c>
      <c r="J5947" s="12">
        <v>44050</v>
      </c>
      <c r="K5947" s="11" t="s">
        <v>31</v>
      </c>
    </row>
    <row r="5948" spans="1:11" x14ac:dyDescent="0.3">
      <c r="A5948" s="10">
        <v>5980</v>
      </c>
      <c r="B5948" s="9">
        <v>590503</v>
      </c>
      <c r="C5948" s="9" t="s">
        <v>13184</v>
      </c>
      <c r="D5948" s="9" t="s">
        <v>19059</v>
      </c>
      <c r="E5948" s="9">
        <v>1829</v>
      </c>
      <c r="F5948" s="9" t="s">
        <v>19058</v>
      </c>
      <c r="G5948" s="9" t="s">
        <v>13187</v>
      </c>
      <c r="H5948" s="9" t="s">
        <v>13279</v>
      </c>
      <c r="I5948" s="8">
        <v>44020</v>
      </c>
      <c r="J5948" s="8">
        <v>44050</v>
      </c>
      <c r="K5948" s="7" t="s">
        <v>1387</v>
      </c>
    </row>
    <row r="5949" spans="1:11" x14ac:dyDescent="0.3">
      <c r="A5949" s="10">
        <v>5981</v>
      </c>
      <c r="B5949" s="13">
        <v>590504</v>
      </c>
      <c r="C5949" s="13" t="s">
        <v>13418</v>
      </c>
      <c r="D5949" s="13" t="s">
        <v>19057</v>
      </c>
      <c r="E5949" s="13">
        <v>427470</v>
      </c>
      <c r="F5949" s="13" t="s">
        <v>19056</v>
      </c>
      <c r="G5949" s="13" t="s">
        <v>19055</v>
      </c>
      <c r="H5949" s="13" t="s">
        <v>13235</v>
      </c>
      <c r="I5949" s="12">
        <v>44020</v>
      </c>
      <c r="J5949" s="12">
        <v>44050</v>
      </c>
      <c r="K5949" s="11" t="s">
        <v>1387</v>
      </c>
    </row>
    <row r="5950" spans="1:11" x14ac:dyDescent="0.3">
      <c r="A5950" s="10">
        <v>5982</v>
      </c>
      <c r="B5950" s="9">
        <v>590505</v>
      </c>
      <c r="C5950" s="9" t="s">
        <v>13184</v>
      </c>
      <c r="D5950" s="9" t="s">
        <v>19054</v>
      </c>
      <c r="E5950" s="9">
        <v>10945</v>
      </c>
      <c r="F5950" s="9" t="s">
        <v>19053</v>
      </c>
      <c r="G5950" s="9" t="s">
        <v>13187</v>
      </c>
      <c r="H5950" s="9" t="s">
        <v>13191</v>
      </c>
      <c r="I5950" s="8">
        <v>44020</v>
      </c>
      <c r="J5950" s="8">
        <v>44050</v>
      </c>
      <c r="K5950" s="7" t="s">
        <v>14</v>
      </c>
    </row>
    <row r="5951" spans="1:11" x14ac:dyDescent="0.3">
      <c r="A5951" s="10">
        <v>5983</v>
      </c>
      <c r="B5951" s="13">
        <v>590506</v>
      </c>
      <c r="C5951" s="13" t="s">
        <v>13184</v>
      </c>
      <c r="D5951" s="13" t="s">
        <v>19052</v>
      </c>
      <c r="E5951" s="13">
        <v>194</v>
      </c>
      <c r="F5951" s="13" t="s">
        <v>19051</v>
      </c>
      <c r="G5951" s="13" t="s">
        <v>13187</v>
      </c>
      <c r="H5951" s="13" t="s">
        <v>13242</v>
      </c>
      <c r="I5951" s="12">
        <v>44021</v>
      </c>
      <c r="J5951" s="12">
        <v>44051</v>
      </c>
      <c r="K5951" s="11" t="s">
        <v>14</v>
      </c>
    </row>
    <row r="5952" spans="1:11" x14ac:dyDescent="0.3">
      <c r="A5952" s="10">
        <v>5984</v>
      </c>
      <c r="B5952" s="9">
        <v>590507</v>
      </c>
      <c r="C5952" s="9" t="s">
        <v>13184</v>
      </c>
      <c r="D5952" s="9" t="s">
        <v>19050</v>
      </c>
      <c r="E5952" s="9">
        <v>940</v>
      </c>
      <c r="F5952" s="9" t="s">
        <v>19049</v>
      </c>
      <c r="G5952" s="9" t="s">
        <v>13187</v>
      </c>
      <c r="H5952" s="9" t="s">
        <v>13208</v>
      </c>
      <c r="I5952" s="8">
        <v>44021</v>
      </c>
      <c r="J5952" s="8">
        <v>44051</v>
      </c>
      <c r="K5952" s="7" t="s">
        <v>31</v>
      </c>
    </row>
    <row r="5953" spans="1:11" x14ac:dyDescent="0.3">
      <c r="A5953" s="10">
        <v>5985</v>
      </c>
      <c r="B5953" s="13">
        <v>590508</v>
      </c>
      <c r="C5953" s="13" t="s">
        <v>13184</v>
      </c>
      <c r="D5953" s="13" t="s">
        <v>19048</v>
      </c>
      <c r="E5953" s="13">
        <v>883</v>
      </c>
      <c r="F5953" s="13" t="s">
        <v>19047</v>
      </c>
      <c r="G5953" s="13" t="s">
        <v>13187</v>
      </c>
      <c r="H5953" s="13" t="s">
        <v>13191</v>
      </c>
      <c r="I5953" s="12">
        <v>44021</v>
      </c>
      <c r="J5953" s="12">
        <v>44051</v>
      </c>
      <c r="K5953" s="11" t="s">
        <v>1387</v>
      </c>
    </row>
    <row r="5954" spans="1:11" x14ac:dyDescent="0.3">
      <c r="A5954" s="10">
        <v>5986</v>
      </c>
      <c r="B5954" s="9">
        <v>590509</v>
      </c>
      <c r="C5954" s="9" t="s">
        <v>13184</v>
      </c>
      <c r="D5954" s="9" t="s">
        <v>19046</v>
      </c>
      <c r="E5954" s="9">
        <v>1919</v>
      </c>
      <c r="F5954" s="9" t="s">
        <v>19045</v>
      </c>
      <c r="G5954" s="9" t="s">
        <v>13187</v>
      </c>
      <c r="H5954" s="9" t="s">
        <v>13216</v>
      </c>
      <c r="I5954" s="8">
        <v>44021</v>
      </c>
      <c r="J5954" s="8">
        <v>44051</v>
      </c>
      <c r="K5954" s="7" t="s">
        <v>1387</v>
      </c>
    </row>
    <row r="5955" spans="1:11" x14ac:dyDescent="0.3">
      <c r="A5955" s="10">
        <v>5987</v>
      </c>
      <c r="B5955" s="13">
        <v>590510</v>
      </c>
      <c r="C5955" s="13" t="s">
        <v>13184</v>
      </c>
      <c r="D5955" s="13" t="s">
        <v>19044</v>
      </c>
      <c r="E5955" s="13">
        <v>3252</v>
      </c>
      <c r="F5955" s="13" t="s">
        <v>19043</v>
      </c>
      <c r="G5955" s="13" t="s">
        <v>13187</v>
      </c>
      <c r="H5955" s="13" t="s">
        <v>13208</v>
      </c>
      <c r="I5955" s="12">
        <v>44021</v>
      </c>
      <c r="J5955" s="12">
        <v>44051</v>
      </c>
      <c r="K5955" s="11" t="s">
        <v>1387</v>
      </c>
    </row>
    <row r="5956" spans="1:11" x14ac:dyDescent="0.3">
      <c r="A5956" s="10">
        <v>5988</v>
      </c>
      <c r="B5956" s="9">
        <v>590511</v>
      </c>
      <c r="C5956" s="9" t="s">
        <v>13184</v>
      </c>
      <c r="D5956" s="9" t="s">
        <v>19042</v>
      </c>
      <c r="E5956" s="9">
        <v>3558</v>
      </c>
      <c r="F5956" s="9" t="s">
        <v>19041</v>
      </c>
      <c r="G5956" s="9" t="s">
        <v>13187</v>
      </c>
      <c r="H5956" s="9" t="s">
        <v>13224</v>
      </c>
      <c r="I5956" s="8">
        <v>44021</v>
      </c>
      <c r="J5956" s="8">
        <v>44051</v>
      </c>
      <c r="K5956" s="7" t="s">
        <v>14</v>
      </c>
    </row>
    <row r="5957" spans="1:11" x14ac:dyDescent="0.3">
      <c r="A5957" s="10">
        <v>5989</v>
      </c>
      <c r="B5957" s="13">
        <v>590512</v>
      </c>
      <c r="C5957" s="13" t="s">
        <v>13184</v>
      </c>
      <c r="D5957" s="13" t="s">
        <v>19040</v>
      </c>
      <c r="E5957" s="13">
        <v>2393</v>
      </c>
      <c r="F5957" s="13" t="s">
        <v>19039</v>
      </c>
      <c r="G5957" s="13" t="s">
        <v>13187</v>
      </c>
      <c r="H5957" s="13" t="s">
        <v>13216</v>
      </c>
      <c r="I5957" s="12">
        <v>44021</v>
      </c>
      <c r="J5957" s="12">
        <v>44051</v>
      </c>
      <c r="K5957" s="11" t="s">
        <v>14</v>
      </c>
    </row>
    <row r="5958" spans="1:11" x14ac:dyDescent="0.3">
      <c r="A5958" s="10">
        <v>5990</v>
      </c>
      <c r="B5958" s="9">
        <v>590513</v>
      </c>
      <c r="C5958" s="9" t="s">
        <v>13184</v>
      </c>
      <c r="D5958" s="9" t="s">
        <v>19038</v>
      </c>
      <c r="E5958" s="9">
        <v>27940</v>
      </c>
      <c r="F5958" s="9" t="s">
        <v>19037</v>
      </c>
      <c r="G5958" s="9" t="s">
        <v>13187</v>
      </c>
      <c r="H5958" s="9" t="s">
        <v>13279</v>
      </c>
      <c r="I5958" s="8">
        <v>44021</v>
      </c>
      <c r="J5958" s="8">
        <v>44051</v>
      </c>
      <c r="K5958" s="7" t="s">
        <v>14</v>
      </c>
    </row>
    <row r="5959" spans="1:11" x14ac:dyDescent="0.3">
      <c r="A5959" s="10">
        <v>5991</v>
      </c>
      <c r="B5959" s="13">
        <v>590514</v>
      </c>
      <c r="C5959" s="13" t="s">
        <v>13184</v>
      </c>
      <c r="D5959" s="13" t="s">
        <v>19036</v>
      </c>
      <c r="E5959" s="13">
        <v>406</v>
      </c>
      <c r="F5959" s="13" t="s">
        <v>19035</v>
      </c>
      <c r="G5959" s="13" t="s">
        <v>13187</v>
      </c>
      <c r="H5959" s="13" t="s">
        <v>13279</v>
      </c>
      <c r="I5959" s="12">
        <v>44021</v>
      </c>
      <c r="J5959" s="12">
        <v>44051</v>
      </c>
      <c r="K5959" s="11" t="s">
        <v>14</v>
      </c>
    </row>
    <row r="5960" spans="1:11" x14ac:dyDescent="0.3">
      <c r="A5960" s="10">
        <v>5992</v>
      </c>
      <c r="B5960" s="9">
        <v>590515</v>
      </c>
      <c r="C5960" s="9" t="s">
        <v>13184</v>
      </c>
      <c r="D5960" s="9" t="s">
        <v>19034</v>
      </c>
      <c r="E5960" s="9">
        <v>266</v>
      </c>
      <c r="F5960" s="9" t="s">
        <v>19033</v>
      </c>
      <c r="G5960" s="9" t="s">
        <v>13187</v>
      </c>
      <c r="H5960" s="9" t="s">
        <v>13221</v>
      </c>
      <c r="I5960" s="8">
        <v>44021</v>
      </c>
      <c r="J5960" s="8">
        <v>44051</v>
      </c>
      <c r="K5960" s="7" t="s">
        <v>1387</v>
      </c>
    </row>
    <row r="5961" spans="1:11" x14ac:dyDescent="0.3">
      <c r="A5961" s="10">
        <v>5993</v>
      </c>
      <c r="B5961" s="13">
        <v>590516</v>
      </c>
      <c r="C5961" s="13" t="s">
        <v>13184</v>
      </c>
      <c r="D5961" s="13" t="s">
        <v>19032</v>
      </c>
      <c r="E5961" s="13">
        <v>409</v>
      </c>
      <c r="F5961" s="13" t="s">
        <v>19031</v>
      </c>
      <c r="G5961" s="13" t="s">
        <v>13187</v>
      </c>
      <c r="H5961" s="13" t="s">
        <v>13264</v>
      </c>
      <c r="I5961" s="12">
        <v>44021</v>
      </c>
      <c r="J5961" s="12">
        <v>44051</v>
      </c>
      <c r="K5961" s="11" t="s">
        <v>14</v>
      </c>
    </row>
    <row r="5962" spans="1:11" x14ac:dyDescent="0.3">
      <c r="A5962" s="10">
        <v>5994</v>
      </c>
      <c r="B5962" s="9">
        <v>590517</v>
      </c>
      <c r="C5962" s="9" t="s">
        <v>13184</v>
      </c>
      <c r="D5962" s="9" t="s">
        <v>19030</v>
      </c>
      <c r="E5962" s="9">
        <v>309</v>
      </c>
      <c r="F5962" s="9" t="s">
        <v>19029</v>
      </c>
      <c r="G5962" s="9" t="s">
        <v>13187</v>
      </c>
      <c r="H5962" s="9" t="s">
        <v>13235</v>
      </c>
      <c r="I5962" s="8">
        <v>44021</v>
      </c>
      <c r="J5962" s="8">
        <v>44051</v>
      </c>
      <c r="K5962" s="7" t="s">
        <v>1387</v>
      </c>
    </row>
    <row r="5963" spans="1:11" x14ac:dyDescent="0.3">
      <c r="A5963" s="10">
        <v>5995</v>
      </c>
      <c r="B5963" s="13">
        <v>590518</v>
      </c>
      <c r="C5963" s="13" t="s">
        <v>13184</v>
      </c>
      <c r="D5963" s="13" t="s">
        <v>19028</v>
      </c>
      <c r="E5963" s="13">
        <v>292</v>
      </c>
      <c r="F5963" s="13" t="s">
        <v>19027</v>
      </c>
      <c r="G5963" s="13" t="s">
        <v>13187</v>
      </c>
      <c r="H5963" s="13" t="s">
        <v>13302</v>
      </c>
      <c r="I5963" s="12">
        <v>44021</v>
      </c>
      <c r="J5963" s="12">
        <v>44051</v>
      </c>
      <c r="K5963" s="11" t="s">
        <v>14</v>
      </c>
    </row>
    <row r="5964" spans="1:11" x14ac:dyDescent="0.3">
      <c r="A5964" s="10">
        <v>5996</v>
      </c>
      <c r="B5964" s="9">
        <v>590519</v>
      </c>
      <c r="C5964" s="9" t="s">
        <v>13184</v>
      </c>
      <c r="D5964" s="9" t="s">
        <v>19026</v>
      </c>
      <c r="E5964" s="9">
        <v>1674</v>
      </c>
      <c r="F5964" s="9" t="s">
        <v>19025</v>
      </c>
      <c r="G5964" s="9" t="s">
        <v>13187</v>
      </c>
      <c r="H5964" s="9" t="s">
        <v>13216</v>
      </c>
      <c r="I5964" s="8">
        <v>44021</v>
      </c>
      <c r="J5964" s="8">
        <v>44051</v>
      </c>
      <c r="K5964" s="7" t="s">
        <v>14</v>
      </c>
    </row>
    <row r="5965" spans="1:11" x14ac:dyDescent="0.3">
      <c r="A5965" s="10">
        <v>5997</v>
      </c>
      <c r="B5965" s="13">
        <v>590520</v>
      </c>
      <c r="C5965" s="13" t="s">
        <v>13184</v>
      </c>
      <c r="D5965" s="13" t="s">
        <v>19024</v>
      </c>
      <c r="E5965" s="13">
        <v>476</v>
      </c>
      <c r="F5965" s="13" t="s">
        <v>19023</v>
      </c>
      <c r="G5965" s="13" t="s">
        <v>13187</v>
      </c>
      <c r="H5965" s="13" t="s">
        <v>13279</v>
      </c>
      <c r="I5965" s="12">
        <v>44021</v>
      </c>
      <c r="J5965" s="12">
        <v>44051</v>
      </c>
      <c r="K5965" s="11" t="s">
        <v>14</v>
      </c>
    </row>
    <row r="5966" spans="1:11" x14ac:dyDescent="0.3">
      <c r="A5966" s="10">
        <v>5998</v>
      </c>
      <c r="B5966" s="9">
        <v>590521</v>
      </c>
      <c r="C5966" s="9" t="s">
        <v>13184</v>
      </c>
      <c r="D5966" s="9" t="s">
        <v>19022</v>
      </c>
      <c r="E5966" s="9">
        <v>467</v>
      </c>
      <c r="F5966" s="9" t="s">
        <v>19021</v>
      </c>
      <c r="G5966" s="9" t="s">
        <v>13187</v>
      </c>
      <c r="H5966" s="9" t="s">
        <v>13235</v>
      </c>
      <c r="I5966" s="8">
        <v>44021</v>
      </c>
      <c r="J5966" s="8">
        <v>44051</v>
      </c>
      <c r="K5966" s="7" t="s">
        <v>31</v>
      </c>
    </row>
    <row r="5967" spans="1:11" x14ac:dyDescent="0.3">
      <c r="A5967" s="10">
        <v>5999</v>
      </c>
      <c r="B5967" s="13">
        <v>590522</v>
      </c>
      <c r="C5967" s="13" t="s">
        <v>13184</v>
      </c>
      <c r="D5967" s="13" t="s">
        <v>19020</v>
      </c>
      <c r="E5967" s="13">
        <v>1303</v>
      </c>
      <c r="F5967" s="13" t="s">
        <v>19019</v>
      </c>
      <c r="G5967" s="13" t="s">
        <v>13187</v>
      </c>
      <c r="H5967" s="13" t="s">
        <v>13307</v>
      </c>
      <c r="I5967" s="12">
        <v>44021</v>
      </c>
      <c r="J5967" s="12">
        <v>44051</v>
      </c>
      <c r="K5967" s="11" t="s">
        <v>14</v>
      </c>
    </row>
    <row r="5968" spans="1:11" x14ac:dyDescent="0.3">
      <c r="A5968" s="10">
        <v>6000</v>
      </c>
      <c r="B5968" s="9">
        <v>590523</v>
      </c>
      <c r="C5968" s="9" t="s">
        <v>13184</v>
      </c>
      <c r="D5968" s="9" t="s">
        <v>19018</v>
      </c>
      <c r="E5968" s="9">
        <v>458</v>
      </c>
      <c r="F5968" s="9" t="s">
        <v>19017</v>
      </c>
      <c r="G5968" s="9" t="s">
        <v>13187</v>
      </c>
      <c r="H5968" s="9" t="s">
        <v>13208</v>
      </c>
      <c r="I5968" s="8">
        <v>44021</v>
      </c>
      <c r="J5968" s="8">
        <v>44051</v>
      </c>
      <c r="K5968" s="7" t="s">
        <v>1387</v>
      </c>
    </row>
    <row r="5969" spans="1:11" x14ac:dyDescent="0.3">
      <c r="A5969" s="10">
        <v>6001</v>
      </c>
      <c r="B5969" s="13">
        <v>590524</v>
      </c>
      <c r="C5969" s="13" t="s">
        <v>13184</v>
      </c>
      <c r="D5969" s="13" t="s">
        <v>19016</v>
      </c>
      <c r="E5969" s="13">
        <v>1599</v>
      </c>
      <c r="F5969" s="13" t="s">
        <v>19015</v>
      </c>
      <c r="G5969" s="13" t="s">
        <v>13187</v>
      </c>
      <c r="H5969" s="13" t="s">
        <v>13302</v>
      </c>
      <c r="I5969" s="12">
        <v>44021</v>
      </c>
      <c r="J5969" s="12">
        <v>44051</v>
      </c>
      <c r="K5969" s="11" t="s">
        <v>14</v>
      </c>
    </row>
    <row r="5970" spans="1:11" x14ac:dyDescent="0.3">
      <c r="A5970" s="10">
        <v>6002</v>
      </c>
      <c r="B5970" s="9">
        <v>590525</v>
      </c>
      <c r="C5970" s="9" t="s">
        <v>13184</v>
      </c>
      <c r="D5970" s="9" t="s">
        <v>19014</v>
      </c>
      <c r="E5970" s="9">
        <v>29344</v>
      </c>
      <c r="F5970" s="9" t="s">
        <v>19013</v>
      </c>
      <c r="G5970" s="9" t="s">
        <v>13187</v>
      </c>
      <c r="H5970" s="9" t="s">
        <v>13216</v>
      </c>
      <c r="I5970" s="8">
        <v>44021</v>
      </c>
      <c r="J5970" s="8">
        <v>44051</v>
      </c>
      <c r="K5970" s="7" t="s">
        <v>14</v>
      </c>
    </row>
    <row r="5971" spans="1:11" x14ac:dyDescent="0.3">
      <c r="A5971" s="10">
        <v>6003</v>
      </c>
      <c r="B5971" s="13">
        <v>590526</v>
      </c>
      <c r="C5971" s="13" t="s">
        <v>13184</v>
      </c>
      <c r="D5971" s="13" t="s">
        <v>19012</v>
      </c>
      <c r="E5971" s="13">
        <v>1287</v>
      </c>
      <c r="F5971" s="13" t="s">
        <v>19011</v>
      </c>
      <c r="G5971" s="13" t="s">
        <v>13187</v>
      </c>
      <c r="H5971" s="13" t="s">
        <v>13208</v>
      </c>
      <c r="I5971" s="12">
        <v>44021</v>
      </c>
      <c r="J5971" s="12">
        <v>44051</v>
      </c>
      <c r="K5971" s="11" t="s">
        <v>14</v>
      </c>
    </row>
    <row r="5972" spans="1:11" x14ac:dyDescent="0.3">
      <c r="A5972" s="10">
        <v>6004</v>
      </c>
      <c r="B5972" s="9">
        <v>590527</v>
      </c>
      <c r="C5972" s="9" t="s">
        <v>13184</v>
      </c>
      <c r="D5972" s="9" t="s">
        <v>19010</v>
      </c>
      <c r="E5972" s="9">
        <v>801</v>
      </c>
      <c r="F5972" s="9" t="s">
        <v>19009</v>
      </c>
      <c r="G5972" s="9" t="s">
        <v>13187</v>
      </c>
      <c r="H5972" s="9" t="s">
        <v>13279</v>
      </c>
      <c r="I5972" s="8">
        <v>44021</v>
      </c>
      <c r="J5972" s="8">
        <v>44051</v>
      </c>
      <c r="K5972" s="7" t="s">
        <v>1387</v>
      </c>
    </row>
    <row r="5973" spans="1:11" x14ac:dyDescent="0.3">
      <c r="A5973" s="10">
        <v>6005</v>
      </c>
      <c r="B5973" s="13">
        <v>590528</v>
      </c>
      <c r="C5973" s="13" t="s">
        <v>13184</v>
      </c>
      <c r="D5973" s="13" t="s">
        <v>19008</v>
      </c>
      <c r="E5973" s="13">
        <v>180</v>
      </c>
      <c r="F5973" s="13" t="s">
        <v>19007</v>
      </c>
      <c r="G5973" s="13" t="s">
        <v>13187</v>
      </c>
      <c r="H5973" s="13" t="s">
        <v>13235</v>
      </c>
      <c r="I5973" s="12">
        <v>44021</v>
      </c>
      <c r="J5973" s="12">
        <v>44051</v>
      </c>
      <c r="K5973" s="11" t="s">
        <v>31</v>
      </c>
    </row>
    <row r="5974" spans="1:11" x14ac:dyDescent="0.3">
      <c r="A5974" s="10">
        <v>6006</v>
      </c>
      <c r="B5974" s="9">
        <v>590529</v>
      </c>
      <c r="C5974" s="9" t="s">
        <v>13184</v>
      </c>
      <c r="D5974" s="9" t="s">
        <v>19006</v>
      </c>
      <c r="E5974" s="9">
        <v>2747</v>
      </c>
      <c r="F5974" s="9" t="s">
        <v>19005</v>
      </c>
      <c r="G5974" s="9" t="s">
        <v>13187</v>
      </c>
      <c r="H5974" s="9" t="s">
        <v>13302</v>
      </c>
      <c r="I5974" s="8">
        <v>44022</v>
      </c>
      <c r="J5974" s="8">
        <v>44052</v>
      </c>
      <c r="K5974" s="7" t="s">
        <v>1387</v>
      </c>
    </row>
    <row r="5975" spans="1:11" x14ac:dyDescent="0.3">
      <c r="A5975" s="10">
        <v>6007</v>
      </c>
      <c r="B5975" s="13">
        <v>590530</v>
      </c>
      <c r="C5975" s="13" t="s">
        <v>13184</v>
      </c>
      <c r="D5975" s="13" t="s">
        <v>19004</v>
      </c>
      <c r="E5975" s="13">
        <v>710</v>
      </c>
      <c r="F5975" s="13" t="s">
        <v>19003</v>
      </c>
      <c r="G5975" s="13" t="s">
        <v>13187</v>
      </c>
      <c r="H5975" s="13" t="s">
        <v>13191</v>
      </c>
      <c r="I5975" s="12">
        <v>44022</v>
      </c>
      <c r="J5975" s="12">
        <v>44052</v>
      </c>
      <c r="K5975" s="11" t="s">
        <v>14</v>
      </c>
    </row>
    <row r="5976" spans="1:11" x14ac:dyDescent="0.3">
      <c r="A5976" s="10">
        <v>6008</v>
      </c>
      <c r="B5976" s="9">
        <v>590531</v>
      </c>
      <c r="C5976" s="9" t="s">
        <v>13184</v>
      </c>
      <c r="D5976" s="9" t="s">
        <v>19002</v>
      </c>
      <c r="E5976" s="9">
        <v>1922</v>
      </c>
      <c r="F5976" s="9" t="s">
        <v>19001</v>
      </c>
      <c r="G5976" s="9" t="s">
        <v>13187</v>
      </c>
      <c r="H5976" s="9" t="s">
        <v>13279</v>
      </c>
      <c r="I5976" s="8">
        <v>44022</v>
      </c>
      <c r="J5976" s="8">
        <v>44052</v>
      </c>
      <c r="K5976" s="7" t="s">
        <v>1387</v>
      </c>
    </row>
    <row r="5977" spans="1:11" x14ac:dyDescent="0.3">
      <c r="A5977" s="10">
        <v>6009</v>
      </c>
      <c r="B5977" s="13">
        <v>590532</v>
      </c>
      <c r="C5977" s="13" t="s">
        <v>13184</v>
      </c>
      <c r="D5977" s="13" t="s">
        <v>19000</v>
      </c>
      <c r="E5977" s="13">
        <v>4758</v>
      </c>
      <c r="F5977" s="13" t="s">
        <v>18999</v>
      </c>
      <c r="G5977" s="13" t="s">
        <v>13187</v>
      </c>
      <c r="H5977" s="13" t="s">
        <v>13191</v>
      </c>
      <c r="I5977" s="12">
        <v>44022</v>
      </c>
      <c r="J5977" s="12">
        <v>44052</v>
      </c>
      <c r="K5977" s="11" t="s">
        <v>14</v>
      </c>
    </row>
    <row r="5978" spans="1:11" x14ac:dyDescent="0.3">
      <c r="A5978" s="10">
        <v>6010</v>
      </c>
      <c r="B5978" s="9">
        <v>590533</v>
      </c>
      <c r="C5978" s="9" t="s">
        <v>13184</v>
      </c>
      <c r="D5978" s="9" t="s">
        <v>18998</v>
      </c>
      <c r="E5978" s="9">
        <v>36013</v>
      </c>
      <c r="F5978" s="9" t="s">
        <v>18997</v>
      </c>
      <c r="G5978" s="9" t="s">
        <v>13187</v>
      </c>
      <c r="H5978" s="9" t="s">
        <v>13242</v>
      </c>
      <c r="I5978" s="8">
        <v>44022</v>
      </c>
      <c r="J5978" s="8">
        <v>44052</v>
      </c>
      <c r="K5978" s="7" t="s">
        <v>14</v>
      </c>
    </row>
    <row r="5979" spans="1:11" x14ac:dyDescent="0.3">
      <c r="A5979" s="10">
        <v>6011</v>
      </c>
      <c r="B5979" s="13">
        <v>590534</v>
      </c>
      <c r="C5979" s="13" t="s">
        <v>13184</v>
      </c>
      <c r="D5979" s="13" t="s">
        <v>18996</v>
      </c>
      <c r="E5979" s="13">
        <v>1317</v>
      </c>
      <c r="F5979" s="13" t="s">
        <v>18995</v>
      </c>
      <c r="G5979" s="13" t="s">
        <v>13187</v>
      </c>
      <c r="H5979" s="13" t="s">
        <v>13279</v>
      </c>
      <c r="I5979" s="12">
        <v>44022</v>
      </c>
      <c r="J5979" s="12">
        <v>44052</v>
      </c>
      <c r="K5979" s="11" t="s">
        <v>14</v>
      </c>
    </row>
    <row r="5980" spans="1:11" x14ac:dyDescent="0.3">
      <c r="A5980" s="10">
        <v>6012</v>
      </c>
      <c r="B5980" s="9">
        <v>590535</v>
      </c>
      <c r="C5980" s="9" t="s">
        <v>13184</v>
      </c>
      <c r="D5980" s="9" t="s">
        <v>18994</v>
      </c>
      <c r="E5980" s="9">
        <v>822</v>
      </c>
      <c r="F5980" s="9" t="s">
        <v>18993</v>
      </c>
      <c r="G5980" s="9" t="s">
        <v>13187</v>
      </c>
      <c r="H5980" s="9" t="s">
        <v>13188</v>
      </c>
      <c r="I5980" s="8">
        <v>44022</v>
      </c>
      <c r="J5980" s="8">
        <v>44052</v>
      </c>
      <c r="K5980" s="7" t="s">
        <v>1387</v>
      </c>
    </row>
    <row r="5981" spans="1:11" x14ac:dyDescent="0.3">
      <c r="A5981" s="10">
        <v>6013</v>
      </c>
      <c r="B5981" s="13">
        <v>590536</v>
      </c>
      <c r="C5981" s="13" t="s">
        <v>13184</v>
      </c>
      <c r="D5981" s="13" t="s">
        <v>18992</v>
      </c>
      <c r="E5981" s="13">
        <v>204</v>
      </c>
      <c r="F5981" s="13" t="s">
        <v>18991</v>
      </c>
      <c r="G5981" s="13" t="s">
        <v>13187</v>
      </c>
      <c r="H5981" s="13" t="s">
        <v>13279</v>
      </c>
      <c r="I5981" s="12">
        <v>44022</v>
      </c>
      <c r="J5981" s="12">
        <v>44052</v>
      </c>
      <c r="K5981" s="11" t="s">
        <v>14</v>
      </c>
    </row>
    <row r="5982" spans="1:11" x14ac:dyDescent="0.3">
      <c r="A5982" s="10">
        <v>6014</v>
      </c>
      <c r="B5982" s="9">
        <v>590537</v>
      </c>
      <c r="C5982" s="9" t="s">
        <v>13184</v>
      </c>
      <c r="D5982" s="9" t="s">
        <v>18990</v>
      </c>
      <c r="E5982" s="9">
        <v>193</v>
      </c>
      <c r="F5982" s="9" t="s">
        <v>18989</v>
      </c>
      <c r="G5982" s="9" t="s">
        <v>13187</v>
      </c>
      <c r="H5982" s="9" t="s">
        <v>13235</v>
      </c>
      <c r="I5982" s="8">
        <v>44022</v>
      </c>
      <c r="J5982" s="8">
        <v>44052</v>
      </c>
      <c r="K5982" s="7" t="s">
        <v>1387</v>
      </c>
    </row>
    <row r="5983" spans="1:11" x14ac:dyDescent="0.3">
      <c r="A5983" s="10">
        <v>6015</v>
      </c>
      <c r="B5983" s="13">
        <v>590538</v>
      </c>
      <c r="C5983" s="13" t="s">
        <v>13184</v>
      </c>
      <c r="D5983" s="13" t="s">
        <v>18988</v>
      </c>
      <c r="E5983" s="13">
        <v>909</v>
      </c>
      <c r="F5983" s="13" t="s">
        <v>18987</v>
      </c>
      <c r="G5983" s="13" t="s">
        <v>13187</v>
      </c>
      <c r="H5983" s="13" t="s">
        <v>13279</v>
      </c>
      <c r="I5983" s="12">
        <v>44022</v>
      </c>
      <c r="J5983" s="12">
        <v>44052</v>
      </c>
      <c r="K5983" s="11" t="s">
        <v>14</v>
      </c>
    </row>
    <row r="5984" spans="1:11" x14ac:dyDescent="0.3">
      <c r="A5984" s="10">
        <v>6016</v>
      </c>
      <c r="B5984" s="9">
        <v>590539</v>
      </c>
      <c r="C5984" s="9" t="s">
        <v>13184</v>
      </c>
      <c r="D5984" s="9" t="s">
        <v>18986</v>
      </c>
      <c r="E5984" s="9">
        <v>316</v>
      </c>
      <c r="F5984" s="9" t="s">
        <v>18985</v>
      </c>
      <c r="G5984" s="9" t="s">
        <v>13187</v>
      </c>
      <c r="H5984" s="9" t="s">
        <v>13224</v>
      </c>
      <c r="I5984" s="8">
        <v>44022</v>
      </c>
      <c r="J5984" s="8">
        <v>44052</v>
      </c>
      <c r="K5984" s="7" t="s">
        <v>14</v>
      </c>
    </row>
    <row r="5985" spans="1:11" x14ac:dyDescent="0.3">
      <c r="A5985" s="10">
        <v>6017</v>
      </c>
      <c r="B5985" s="13">
        <v>590540</v>
      </c>
      <c r="C5985" s="13" t="s">
        <v>13184</v>
      </c>
      <c r="D5985" s="13" t="s">
        <v>18984</v>
      </c>
      <c r="E5985" s="13">
        <v>452</v>
      </c>
      <c r="F5985" s="13" t="s">
        <v>18983</v>
      </c>
      <c r="G5985" s="13" t="s">
        <v>13187</v>
      </c>
      <c r="H5985" s="13" t="s">
        <v>13279</v>
      </c>
      <c r="I5985" s="12">
        <v>44022</v>
      </c>
      <c r="J5985" s="12">
        <v>44052</v>
      </c>
      <c r="K5985" s="11" t="s">
        <v>14</v>
      </c>
    </row>
    <row r="5986" spans="1:11" x14ac:dyDescent="0.3">
      <c r="A5986" s="10">
        <v>6018</v>
      </c>
      <c r="B5986" s="9">
        <v>590541</v>
      </c>
      <c r="C5986" s="9" t="s">
        <v>13184</v>
      </c>
      <c r="D5986" s="9" t="s">
        <v>18982</v>
      </c>
      <c r="E5986" s="9">
        <v>507</v>
      </c>
      <c r="F5986" s="9" t="s">
        <v>18981</v>
      </c>
      <c r="G5986" s="9" t="s">
        <v>13187</v>
      </c>
      <c r="H5986" s="9" t="s">
        <v>13235</v>
      </c>
      <c r="I5986" s="8">
        <v>44022</v>
      </c>
      <c r="J5986" s="8">
        <v>44052</v>
      </c>
      <c r="K5986" s="7" t="s">
        <v>14</v>
      </c>
    </row>
    <row r="5987" spans="1:11" x14ac:dyDescent="0.3">
      <c r="A5987" s="10">
        <v>6019</v>
      </c>
      <c r="B5987" s="13">
        <v>590542</v>
      </c>
      <c r="C5987" s="13" t="s">
        <v>13184</v>
      </c>
      <c r="D5987" s="13" t="s">
        <v>18980</v>
      </c>
      <c r="E5987" s="13">
        <v>472</v>
      </c>
      <c r="F5987" s="13" t="s">
        <v>18979</v>
      </c>
      <c r="G5987" s="13" t="s">
        <v>13187</v>
      </c>
      <c r="H5987" s="13" t="s">
        <v>13188</v>
      </c>
      <c r="I5987" s="12">
        <v>44022</v>
      </c>
      <c r="J5987" s="12">
        <v>44052</v>
      </c>
      <c r="K5987" s="11" t="s">
        <v>14</v>
      </c>
    </row>
    <row r="5988" spans="1:11" x14ac:dyDescent="0.3">
      <c r="A5988" s="10">
        <v>6020</v>
      </c>
      <c r="B5988" s="9">
        <v>590543</v>
      </c>
      <c r="C5988" s="9" t="s">
        <v>13184</v>
      </c>
      <c r="D5988" s="9" t="s">
        <v>18978</v>
      </c>
      <c r="E5988" s="9">
        <v>220</v>
      </c>
      <c r="F5988" s="9" t="s">
        <v>18977</v>
      </c>
      <c r="G5988" s="9" t="s">
        <v>13187</v>
      </c>
      <c r="H5988" s="9" t="s">
        <v>13188</v>
      </c>
      <c r="I5988" s="8">
        <v>44022</v>
      </c>
      <c r="J5988" s="8">
        <v>44052</v>
      </c>
      <c r="K5988" s="7" t="s">
        <v>1387</v>
      </c>
    </row>
    <row r="5989" spans="1:11" x14ac:dyDescent="0.3">
      <c r="A5989" s="10">
        <v>6021</v>
      </c>
      <c r="B5989" s="13">
        <v>590544</v>
      </c>
      <c r="C5989" s="13" t="s">
        <v>13184</v>
      </c>
      <c r="D5989" s="13" t="s">
        <v>18976</v>
      </c>
      <c r="E5989" s="13">
        <v>415</v>
      </c>
      <c r="F5989" s="13" t="s">
        <v>18975</v>
      </c>
      <c r="G5989" s="13" t="s">
        <v>13187</v>
      </c>
      <c r="H5989" s="13" t="s">
        <v>13191</v>
      </c>
      <c r="I5989" s="12">
        <v>44022</v>
      </c>
      <c r="J5989" s="12">
        <v>44052</v>
      </c>
      <c r="K5989" s="11" t="s">
        <v>14</v>
      </c>
    </row>
    <row r="5990" spans="1:11" x14ac:dyDescent="0.3">
      <c r="A5990" s="10">
        <v>6022</v>
      </c>
      <c r="B5990" s="9">
        <v>590545</v>
      </c>
      <c r="C5990" s="9" t="s">
        <v>13184</v>
      </c>
      <c r="D5990" s="9" t="s">
        <v>18974</v>
      </c>
      <c r="E5990" s="9">
        <v>336</v>
      </c>
      <c r="F5990" s="9" t="s">
        <v>18973</v>
      </c>
      <c r="G5990" s="9" t="s">
        <v>13187</v>
      </c>
      <c r="H5990" s="9" t="s">
        <v>13191</v>
      </c>
      <c r="I5990" s="8">
        <v>44022</v>
      </c>
      <c r="J5990" s="8">
        <v>44052</v>
      </c>
      <c r="K5990" s="7" t="s">
        <v>14</v>
      </c>
    </row>
    <row r="5991" spans="1:11" x14ac:dyDescent="0.3">
      <c r="A5991" s="10">
        <v>6023</v>
      </c>
      <c r="B5991" s="13">
        <v>590546</v>
      </c>
      <c r="C5991" s="13" t="s">
        <v>13184</v>
      </c>
      <c r="D5991" s="13" t="s">
        <v>18972</v>
      </c>
      <c r="E5991" s="13">
        <v>2644</v>
      </c>
      <c r="F5991" s="13" t="s">
        <v>18971</v>
      </c>
      <c r="G5991" s="13" t="s">
        <v>13187</v>
      </c>
      <c r="H5991" s="13" t="s">
        <v>13216</v>
      </c>
      <c r="I5991" s="12">
        <v>44022</v>
      </c>
      <c r="J5991" s="12">
        <v>44052</v>
      </c>
      <c r="K5991" s="11" t="s">
        <v>14</v>
      </c>
    </row>
    <row r="5992" spans="1:11" x14ac:dyDescent="0.3">
      <c r="A5992" s="10">
        <v>6024</v>
      </c>
      <c r="B5992" s="9">
        <v>590547</v>
      </c>
      <c r="C5992" s="9" t="s">
        <v>13184</v>
      </c>
      <c r="D5992" s="9" t="s">
        <v>18970</v>
      </c>
      <c r="E5992" s="9">
        <v>686</v>
      </c>
      <c r="F5992" s="9" t="s">
        <v>18969</v>
      </c>
      <c r="G5992" s="9" t="s">
        <v>13187</v>
      </c>
      <c r="H5992" s="9" t="s">
        <v>13279</v>
      </c>
      <c r="I5992" s="8">
        <v>44022</v>
      </c>
      <c r="J5992" s="8">
        <v>44052</v>
      </c>
      <c r="K5992" s="7" t="s">
        <v>14</v>
      </c>
    </row>
    <row r="5993" spans="1:11" x14ac:dyDescent="0.3">
      <c r="A5993" s="10">
        <v>6025</v>
      </c>
      <c r="B5993" s="13">
        <v>590548</v>
      </c>
      <c r="C5993" s="13" t="s">
        <v>13184</v>
      </c>
      <c r="D5993" s="13" t="s">
        <v>18968</v>
      </c>
      <c r="E5993" s="13">
        <v>1665</v>
      </c>
      <c r="F5993" s="13" t="s">
        <v>18967</v>
      </c>
      <c r="G5993" s="13" t="s">
        <v>13187</v>
      </c>
      <c r="H5993" s="13" t="s">
        <v>13191</v>
      </c>
      <c r="I5993" s="12">
        <v>44022</v>
      </c>
      <c r="J5993" s="12">
        <v>44052</v>
      </c>
      <c r="K5993" s="11" t="s">
        <v>1387</v>
      </c>
    </row>
    <row r="5994" spans="1:11" x14ac:dyDescent="0.3">
      <c r="A5994" s="10">
        <v>6026</v>
      </c>
      <c r="B5994" s="9">
        <v>590549</v>
      </c>
      <c r="C5994" s="9" t="s">
        <v>13184</v>
      </c>
      <c r="D5994" s="9" t="s">
        <v>18966</v>
      </c>
      <c r="E5994" s="9">
        <v>893</v>
      </c>
      <c r="F5994" s="9" t="s">
        <v>18965</v>
      </c>
      <c r="G5994" s="9" t="s">
        <v>13187</v>
      </c>
      <c r="H5994" s="9" t="s">
        <v>13188</v>
      </c>
      <c r="I5994" s="8">
        <v>44022</v>
      </c>
      <c r="J5994" s="8">
        <v>44052</v>
      </c>
      <c r="K5994" s="7" t="s">
        <v>14</v>
      </c>
    </row>
    <row r="5995" spans="1:11" x14ac:dyDescent="0.3">
      <c r="A5995" s="10">
        <v>6028</v>
      </c>
      <c r="B5995" s="9">
        <v>590551</v>
      </c>
      <c r="C5995" s="9" t="s">
        <v>13184</v>
      </c>
      <c r="D5995" s="9" t="s">
        <v>18964</v>
      </c>
      <c r="E5995" s="9">
        <v>16016</v>
      </c>
      <c r="F5995" s="9" t="s">
        <v>18963</v>
      </c>
      <c r="G5995" s="9" t="s">
        <v>13187</v>
      </c>
      <c r="H5995" s="9" t="s">
        <v>13199</v>
      </c>
      <c r="I5995" s="8">
        <v>44022</v>
      </c>
      <c r="J5995" s="8">
        <v>44052</v>
      </c>
      <c r="K5995" s="7" t="s">
        <v>31</v>
      </c>
    </row>
    <row r="5996" spans="1:11" x14ac:dyDescent="0.3">
      <c r="A5996" s="10">
        <v>6029</v>
      </c>
      <c r="B5996" s="13">
        <v>590552</v>
      </c>
      <c r="C5996" s="13" t="s">
        <v>13184</v>
      </c>
      <c r="D5996" s="13" t="s">
        <v>18962</v>
      </c>
      <c r="E5996" s="13">
        <v>30669</v>
      </c>
      <c r="F5996" s="13" t="s">
        <v>18961</v>
      </c>
      <c r="G5996" s="13" t="s">
        <v>13187</v>
      </c>
      <c r="H5996" s="13" t="s">
        <v>13216</v>
      </c>
      <c r="I5996" s="12">
        <v>44022</v>
      </c>
      <c r="J5996" s="12">
        <v>44052</v>
      </c>
      <c r="K5996" s="11" t="s">
        <v>1387</v>
      </c>
    </row>
    <row r="5997" spans="1:11" x14ac:dyDescent="0.3">
      <c r="A5997" s="10">
        <v>6030</v>
      </c>
      <c r="B5997" s="9">
        <v>590553</v>
      </c>
      <c r="C5997" s="9" t="s">
        <v>13184</v>
      </c>
      <c r="D5997" s="9" t="s">
        <v>18960</v>
      </c>
      <c r="E5997" s="9">
        <v>11300</v>
      </c>
      <c r="F5997" s="9" t="s">
        <v>18959</v>
      </c>
      <c r="G5997" s="9" t="s">
        <v>13187</v>
      </c>
      <c r="H5997" s="9" t="s">
        <v>13235</v>
      </c>
      <c r="I5997" s="8">
        <v>44022</v>
      </c>
      <c r="J5997" s="8">
        <v>44052</v>
      </c>
      <c r="K5997" s="7" t="s">
        <v>14</v>
      </c>
    </row>
    <row r="5998" spans="1:11" x14ac:dyDescent="0.3">
      <c r="A5998" s="10">
        <v>6031</v>
      </c>
      <c r="B5998" s="13">
        <v>590554</v>
      </c>
      <c r="C5998" s="13" t="s">
        <v>13184</v>
      </c>
      <c r="D5998" s="13" t="s">
        <v>18958</v>
      </c>
      <c r="E5998" s="13">
        <v>58084</v>
      </c>
      <c r="F5998" s="13" t="s">
        <v>18957</v>
      </c>
      <c r="G5998" s="13" t="s">
        <v>13187</v>
      </c>
      <c r="H5998" s="13" t="s">
        <v>13235</v>
      </c>
      <c r="I5998" s="12">
        <v>44022</v>
      </c>
      <c r="J5998" s="12">
        <v>44052</v>
      </c>
      <c r="K5998" s="11" t="s">
        <v>14</v>
      </c>
    </row>
    <row r="5999" spans="1:11" x14ac:dyDescent="0.3">
      <c r="A5999" s="10">
        <v>6032</v>
      </c>
      <c r="B5999" s="9">
        <v>590555</v>
      </c>
      <c r="C5999" s="9" t="s">
        <v>13184</v>
      </c>
      <c r="D5999" s="9" t="s">
        <v>18956</v>
      </c>
      <c r="E5999" s="9">
        <v>193</v>
      </c>
      <c r="F5999" s="9" t="s">
        <v>18955</v>
      </c>
      <c r="G5999" s="9" t="s">
        <v>13187</v>
      </c>
      <c r="H5999" s="9" t="s">
        <v>13196</v>
      </c>
      <c r="I5999" s="8">
        <v>44022</v>
      </c>
      <c r="J5999" s="8">
        <v>44052</v>
      </c>
      <c r="K5999" s="7" t="s">
        <v>14</v>
      </c>
    </row>
    <row r="6000" spans="1:11" x14ac:dyDescent="0.3">
      <c r="A6000" s="10">
        <v>6033</v>
      </c>
      <c r="B6000" s="13">
        <v>590556</v>
      </c>
      <c r="C6000" s="13" t="s">
        <v>13184</v>
      </c>
      <c r="D6000" s="13" t="s">
        <v>18954</v>
      </c>
      <c r="E6000" s="13">
        <v>12000</v>
      </c>
      <c r="F6000" s="13" t="s">
        <v>18953</v>
      </c>
      <c r="G6000" s="13" t="s">
        <v>13187</v>
      </c>
      <c r="H6000" s="13" t="s">
        <v>13279</v>
      </c>
      <c r="I6000" s="12">
        <v>44022</v>
      </c>
      <c r="J6000" s="12">
        <v>44052</v>
      </c>
      <c r="K6000" s="11" t="s">
        <v>14</v>
      </c>
    </row>
    <row r="6001" spans="1:11" x14ac:dyDescent="0.3">
      <c r="A6001" s="10">
        <v>6034</v>
      </c>
      <c r="B6001" s="9">
        <v>590557</v>
      </c>
      <c r="C6001" s="9" t="s">
        <v>13184</v>
      </c>
      <c r="D6001" s="9" t="s">
        <v>18952</v>
      </c>
      <c r="E6001" s="9">
        <v>833</v>
      </c>
      <c r="F6001" s="9" t="s">
        <v>18951</v>
      </c>
      <c r="G6001" s="9" t="s">
        <v>13187</v>
      </c>
      <c r="H6001" s="9" t="s">
        <v>13208</v>
      </c>
      <c r="I6001" s="8">
        <v>44022</v>
      </c>
      <c r="J6001" s="8">
        <v>44052</v>
      </c>
      <c r="K6001" s="7" t="s">
        <v>14</v>
      </c>
    </row>
    <row r="6002" spans="1:11" x14ac:dyDescent="0.3">
      <c r="A6002" s="10">
        <v>6035</v>
      </c>
      <c r="B6002" s="13">
        <v>590558</v>
      </c>
      <c r="C6002" s="13" t="s">
        <v>13184</v>
      </c>
      <c r="D6002" s="13" t="s">
        <v>18950</v>
      </c>
      <c r="E6002" s="13">
        <v>295</v>
      </c>
      <c r="F6002" s="13" t="s">
        <v>18949</v>
      </c>
      <c r="G6002" s="13" t="s">
        <v>13187</v>
      </c>
      <c r="H6002" s="13" t="s">
        <v>13216</v>
      </c>
      <c r="I6002" s="12">
        <v>44022</v>
      </c>
      <c r="J6002" s="12">
        <v>44052</v>
      </c>
      <c r="K6002" s="11" t="s">
        <v>1387</v>
      </c>
    </row>
    <row r="6003" spans="1:11" x14ac:dyDescent="0.3">
      <c r="A6003" s="10">
        <v>6036</v>
      </c>
      <c r="B6003" s="9">
        <v>590559</v>
      </c>
      <c r="C6003" s="9" t="s">
        <v>13184</v>
      </c>
      <c r="D6003" s="9" t="s">
        <v>18948</v>
      </c>
      <c r="E6003" s="9">
        <v>25968</v>
      </c>
      <c r="F6003" s="9" t="s">
        <v>18947</v>
      </c>
      <c r="G6003" s="9" t="s">
        <v>13187</v>
      </c>
      <c r="H6003" s="9" t="s">
        <v>13216</v>
      </c>
      <c r="I6003" s="8">
        <v>44022</v>
      </c>
      <c r="J6003" s="8">
        <v>44052</v>
      </c>
      <c r="K6003" s="7" t="s">
        <v>14</v>
      </c>
    </row>
    <row r="6004" spans="1:11" x14ac:dyDescent="0.3">
      <c r="A6004" s="10">
        <v>6037</v>
      </c>
      <c r="B6004" s="13">
        <v>590560</v>
      </c>
      <c r="C6004" s="13" t="s">
        <v>13184</v>
      </c>
      <c r="D6004" s="13" t="s">
        <v>18946</v>
      </c>
      <c r="E6004" s="13">
        <v>52705</v>
      </c>
      <c r="F6004" s="13" t="s">
        <v>18945</v>
      </c>
      <c r="G6004" s="13" t="s">
        <v>13187</v>
      </c>
      <c r="H6004" s="13" t="s">
        <v>13216</v>
      </c>
      <c r="I6004" s="12">
        <v>44022</v>
      </c>
      <c r="J6004" s="12">
        <v>44052</v>
      </c>
      <c r="K6004" s="11" t="s">
        <v>14</v>
      </c>
    </row>
    <row r="6005" spans="1:11" x14ac:dyDescent="0.3">
      <c r="A6005" s="10">
        <v>6038</v>
      </c>
      <c r="B6005" s="9">
        <v>590561</v>
      </c>
      <c r="C6005" s="9" t="s">
        <v>13184</v>
      </c>
      <c r="D6005" s="9" t="s">
        <v>18944</v>
      </c>
      <c r="E6005" s="9">
        <v>966</v>
      </c>
      <c r="F6005" s="9" t="s">
        <v>18943</v>
      </c>
      <c r="G6005" s="9" t="s">
        <v>13187</v>
      </c>
      <c r="H6005" s="9" t="s">
        <v>13208</v>
      </c>
      <c r="I6005" s="8">
        <v>44022</v>
      </c>
      <c r="J6005" s="8">
        <v>44052</v>
      </c>
      <c r="K6005" s="7" t="s">
        <v>14</v>
      </c>
    </row>
    <row r="6006" spans="1:11" x14ac:dyDescent="0.3">
      <c r="A6006" s="10">
        <v>6039</v>
      </c>
      <c r="B6006" s="13">
        <v>590562</v>
      </c>
      <c r="C6006" s="13" t="s">
        <v>13184</v>
      </c>
      <c r="D6006" s="13" t="s">
        <v>18942</v>
      </c>
      <c r="E6006" s="13">
        <v>915</v>
      </c>
      <c r="F6006" s="13" t="s">
        <v>18941</v>
      </c>
      <c r="G6006" s="13" t="s">
        <v>13187</v>
      </c>
      <c r="H6006" s="13" t="s">
        <v>13264</v>
      </c>
      <c r="I6006" s="12">
        <v>44022</v>
      </c>
      <c r="J6006" s="12">
        <v>44052</v>
      </c>
      <c r="K6006" s="11" t="s">
        <v>14</v>
      </c>
    </row>
    <row r="6007" spans="1:11" x14ac:dyDescent="0.3">
      <c r="A6007" s="10">
        <v>6040</v>
      </c>
      <c r="B6007" s="9">
        <v>590563</v>
      </c>
      <c r="C6007" s="9" t="s">
        <v>13184</v>
      </c>
      <c r="D6007" s="9" t="s">
        <v>18940</v>
      </c>
      <c r="E6007" s="9">
        <v>467</v>
      </c>
      <c r="F6007" s="9" t="s">
        <v>18939</v>
      </c>
      <c r="G6007" s="9" t="s">
        <v>13187</v>
      </c>
      <c r="H6007" s="9" t="s">
        <v>13224</v>
      </c>
      <c r="I6007" s="8">
        <v>44022</v>
      </c>
      <c r="J6007" s="8">
        <v>44052</v>
      </c>
      <c r="K6007" s="7" t="s">
        <v>14</v>
      </c>
    </row>
    <row r="6008" spans="1:11" x14ac:dyDescent="0.3">
      <c r="A6008" s="10">
        <v>6041</v>
      </c>
      <c r="B6008" s="13">
        <v>590564</v>
      </c>
      <c r="C6008" s="13" t="s">
        <v>13184</v>
      </c>
      <c r="D6008" s="13" t="s">
        <v>18938</v>
      </c>
      <c r="E6008" s="13">
        <v>185</v>
      </c>
      <c r="F6008" s="13" t="s">
        <v>18937</v>
      </c>
      <c r="G6008" s="13" t="s">
        <v>13187</v>
      </c>
      <c r="H6008" s="13" t="s">
        <v>13208</v>
      </c>
      <c r="I6008" s="12">
        <v>44022</v>
      </c>
      <c r="J6008" s="12">
        <v>44052</v>
      </c>
      <c r="K6008" s="11" t="s">
        <v>14</v>
      </c>
    </row>
    <row r="6009" spans="1:11" x14ac:dyDescent="0.3">
      <c r="A6009" s="10">
        <v>6042</v>
      </c>
      <c r="B6009" s="9">
        <v>590565</v>
      </c>
      <c r="C6009" s="9" t="s">
        <v>13184</v>
      </c>
      <c r="D6009" s="9" t="s">
        <v>18936</v>
      </c>
      <c r="E6009" s="9">
        <v>236</v>
      </c>
      <c r="F6009" s="9" t="s">
        <v>18935</v>
      </c>
      <c r="G6009" s="9" t="s">
        <v>13187</v>
      </c>
      <c r="H6009" s="9" t="s">
        <v>13216</v>
      </c>
      <c r="I6009" s="8">
        <v>44022</v>
      </c>
      <c r="J6009" s="8">
        <v>44052</v>
      </c>
      <c r="K6009" s="7" t="s">
        <v>14</v>
      </c>
    </row>
    <row r="6010" spans="1:11" x14ac:dyDescent="0.3">
      <c r="A6010" s="10">
        <v>6043</v>
      </c>
      <c r="B6010" s="13">
        <v>590566</v>
      </c>
      <c r="C6010" s="13" t="s">
        <v>13184</v>
      </c>
      <c r="D6010" s="13" t="s">
        <v>18934</v>
      </c>
      <c r="E6010" s="13">
        <v>304</v>
      </c>
      <c r="F6010" s="13" t="s">
        <v>18933</v>
      </c>
      <c r="G6010" s="13" t="s">
        <v>13187</v>
      </c>
      <c r="H6010" s="13" t="s">
        <v>13307</v>
      </c>
      <c r="I6010" s="12">
        <v>44022</v>
      </c>
      <c r="J6010" s="12">
        <v>44052</v>
      </c>
      <c r="K6010" s="11" t="s">
        <v>14</v>
      </c>
    </row>
    <row r="6011" spans="1:11" x14ac:dyDescent="0.3">
      <c r="A6011" s="10">
        <v>6044</v>
      </c>
      <c r="B6011" s="9">
        <v>590567</v>
      </c>
      <c r="C6011" s="9" t="s">
        <v>13184</v>
      </c>
      <c r="D6011" s="9" t="s">
        <v>18932</v>
      </c>
      <c r="E6011" s="9">
        <v>1437</v>
      </c>
      <c r="F6011" s="9" t="s">
        <v>18931</v>
      </c>
      <c r="G6011" s="9" t="s">
        <v>13187</v>
      </c>
      <c r="H6011" s="9" t="s">
        <v>13188</v>
      </c>
      <c r="I6011" s="8">
        <v>44022</v>
      </c>
      <c r="J6011" s="8">
        <v>44052</v>
      </c>
      <c r="K6011" s="7" t="s">
        <v>14</v>
      </c>
    </row>
    <row r="6012" spans="1:11" x14ac:dyDescent="0.3">
      <c r="A6012" s="10">
        <v>6045</v>
      </c>
      <c r="B6012" s="13">
        <v>590568</v>
      </c>
      <c r="C6012" s="13" t="s">
        <v>13184</v>
      </c>
      <c r="D6012" s="13" t="s">
        <v>18930</v>
      </c>
      <c r="E6012" s="13">
        <v>1458</v>
      </c>
      <c r="F6012" s="13" t="s">
        <v>18929</v>
      </c>
      <c r="G6012" s="13" t="s">
        <v>13187</v>
      </c>
      <c r="H6012" s="13" t="s">
        <v>13221</v>
      </c>
      <c r="I6012" s="12">
        <v>44022</v>
      </c>
      <c r="J6012" s="12">
        <v>44052</v>
      </c>
      <c r="K6012" s="11" t="s">
        <v>1387</v>
      </c>
    </row>
    <row r="6013" spans="1:11" x14ac:dyDescent="0.3">
      <c r="A6013" s="10">
        <v>6046</v>
      </c>
      <c r="B6013" s="9">
        <v>590569</v>
      </c>
      <c r="C6013" s="9" t="s">
        <v>13184</v>
      </c>
      <c r="D6013" s="9" t="s">
        <v>18928</v>
      </c>
      <c r="E6013" s="9">
        <v>2894</v>
      </c>
      <c r="F6013" s="9" t="s">
        <v>18927</v>
      </c>
      <c r="G6013" s="9" t="s">
        <v>13187</v>
      </c>
      <c r="H6013" s="9" t="s">
        <v>13279</v>
      </c>
      <c r="I6013" s="8">
        <v>44022</v>
      </c>
      <c r="J6013" s="8">
        <v>44052</v>
      </c>
      <c r="K6013" s="7" t="s">
        <v>14</v>
      </c>
    </row>
    <row r="6014" spans="1:11" x14ac:dyDescent="0.3">
      <c r="A6014" s="10">
        <v>6047</v>
      </c>
      <c r="B6014" s="13">
        <v>590570</v>
      </c>
      <c r="C6014" s="13" t="s">
        <v>13184</v>
      </c>
      <c r="D6014" s="13" t="s">
        <v>18926</v>
      </c>
      <c r="E6014" s="13">
        <v>866</v>
      </c>
      <c r="F6014" s="13" t="s">
        <v>18925</v>
      </c>
      <c r="G6014" s="13" t="s">
        <v>13187</v>
      </c>
      <c r="H6014" s="13" t="s">
        <v>13208</v>
      </c>
      <c r="I6014" s="12">
        <v>44022</v>
      </c>
      <c r="J6014" s="12">
        <v>44052</v>
      </c>
      <c r="K6014" s="11" t="s">
        <v>14</v>
      </c>
    </row>
    <row r="6015" spans="1:11" x14ac:dyDescent="0.3">
      <c r="A6015" s="10">
        <v>6048</v>
      </c>
      <c r="B6015" s="9">
        <v>590571</v>
      </c>
      <c r="C6015" s="9" t="s">
        <v>13184</v>
      </c>
      <c r="D6015" s="9" t="s">
        <v>18924</v>
      </c>
      <c r="E6015" s="9">
        <v>457</v>
      </c>
      <c r="F6015" s="9" t="s">
        <v>18923</v>
      </c>
      <c r="G6015" s="9" t="s">
        <v>13187</v>
      </c>
      <c r="H6015" s="9" t="s">
        <v>13279</v>
      </c>
      <c r="I6015" s="8">
        <v>44022</v>
      </c>
      <c r="J6015" s="8">
        <v>44052</v>
      </c>
      <c r="K6015" s="7" t="s">
        <v>14</v>
      </c>
    </row>
    <row r="6016" spans="1:11" x14ac:dyDescent="0.3">
      <c r="A6016" s="10">
        <v>6049</v>
      </c>
      <c r="B6016" s="13">
        <v>590572</v>
      </c>
      <c r="C6016" s="13" t="s">
        <v>13184</v>
      </c>
      <c r="D6016" s="13" t="s">
        <v>18922</v>
      </c>
      <c r="E6016" s="13">
        <v>2490</v>
      </c>
      <c r="F6016" s="13" t="s">
        <v>18921</v>
      </c>
      <c r="G6016" s="13" t="s">
        <v>13187</v>
      </c>
      <c r="H6016" s="13" t="s">
        <v>13324</v>
      </c>
      <c r="I6016" s="12">
        <v>44022</v>
      </c>
      <c r="J6016" s="12">
        <v>44052</v>
      </c>
      <c r="K6016" s="11" t="s">
        <v>14</v>
      </c>
    </row>
    <row r="6017" spans="1:11" x14ac:dyDescent="0.3">
      <c r="A6017" s="10">
        <v>6050</v>
      </c>
      <c r="B6017" s="9">
        <v>590573</v>
      </c>
      <c r="C6017" s="9" t="s">
        <v>13184</v>
      </c>
      <c r="D6017" s="9" t="s">
        <v>18920</v>
      </c>
      <c r="E6017" s="9">
        <v>499</v>
      </c>
      <c r="F6017" s="9" t="s">
        <v>18919</v>
      </c>
      <c r="G6017" s="9" t="s">
        <v>13187</v>
      </c>
      <c r="H6017" s="9" t="s">
        <v>13235</v>
      </c>
      <c r="I6017" s="8">
        <v>44022</v>
      </c>
      <c r="J6017" s="8">
        <v>44052</v>
      </c>
      <c r="K6017" s="7" t="s">
        <v>14</v>
      </c>
    </row>
    <row r="6018" spans="1:11" x14ac:dyDescent="0.3">
      <c r="A6018" s="10">
        <v>6051</v>
      </c>
      <c r="B6018" s="13">
        <v>590574</v>
      </c>
      <c r="C6018" s="13" t="s">
        <v>13184</v>
      </c>
      <c r="D6018" s="13" t="s">
        <v>18918</v>
      </c>
      <c r="E6018" s="13">
        <v>1310</v>
      </c>
      <c r="F6018" s="13" t="s">
        <v>18917</v>
      </c>
      <c r="G6018" s="13" t="s">
        <v>13187</v>
      </c>
      <c r="H6018" s="13" t="s">
        <v>13221</v>
      </c>
      <c r="I6018" s="12">
        <v>44022</v>
      </c>
      <c r="J6018" s="12">
        <v>44052</v>
      </c>
      <c r="K6018" s="11" t="s">
        <v>761</v>
      </c>
    </row>
    <row r="6019" spans="1:11" x14ac:dyDescent="0.3">
      <c r="A6019" s="10">
        <v>6052</v>
      </c>
      <c r="B6019" s="9">
        <v>590575</v>
      </c>
      <c r="C6019" s="9" t="s">
        <v>13184</v>
      </c>
      <c r="D6019" s="9" t="s">
        <v>18916</v>
      </c>
      <c r="E6019" s="9">
        <v>1940</v>
      </c>
      <c r="F6019" s="9" t="s">
        <v>18915</v>
      </c>
      <c r="G6019" s="9" t="s">
        <v>13187</v>
      </c>
      <c r="H6019" s="9" t="s">
        <v>13191</v>
      </c>
      <c r="I6019" s="8">
        <v>44022</v>
      </c>
      <c r="J6019" s="8">
        <v>44052</v>
      </c>
      <c r="K6019" s="7" t="s">
        <v>14</v>
      </c>
    </row>
    <row r="6020" spans="1:11" x14ac:dyDescent="0.3">
      <c r="A6020" s="10">
        <v>6053</v>
      </c>
      <c r="B6020" s="13">
        <v>590576</v>
      </c>
      <c r="C6020" s="13" t="s">
        <v>13184</v>
      </c>
      <c r="D6020" s="13" t="s">
        <v>18914</v>
      </c>
      <c r="E6020" s="13">
        <v>2529</v>
      </c>
      <c r="F6020" s="13" t="s">
        <v>18913</v>
      </c>
      <c r="G6020" s="13" t="s">
        <v>13187</v>
      </c>
      <c r="H6020" s="13" t="s">
        <v>13191</v>
      </c>
      <c r="I6020" s="12">
        <v>44022</v>
      </c>
      <c r="J6020" s="12">
        <v>44052</v>
      </c>
      <c r="K6020" s="11" t="s">
        <v>14</v>
      </c>
    </row>
    <row r="6021" spans="1:11" x14ac:dyDescent="0.3">
      <c r="A6021" s="10">
        <v>6054</v>
      </c>
      <c r="B6021" s="9">
        <v>590577</v>
      </c>
      <c r="C6021" s="9" t="s">
        <v>13184</v>
      </c>
      <c r="D6021" s="9" t="s">
        <v>18912</v>
      </c>
      <c r="E6021" s="9">
        <v>4016</v>
      </c>
      <c r="F6021" s="9" t="s">
        <v>18911</v>
      </c>
      <c r="G6021" s="9" t="s">
        <v>13187</v>
      </c>
      <c r="H6021" s="9" t="s">
        <v>13221</v>
      </c>
      <c r="I6021" s="8">
        <v>44022</v>
      </c>
      <c r="J6021" s="8">
        <v>44052</v>
      </c>
      <c r="K6021" s="7" t="s">
        <v>1387</v>
      </c>
    </row>
    <row r="6022" spans="1:11" x14ac:dyDescent="0.3">
      <c r="A6022" s="10">
        <v>6055</v>
      </c>
      <c r="B6022" s="13">
        <v>590578</v>
      </c>
      <c r="C6022" s="13" t="s">
        <v>13184</v>
      </c>
      <c r="D6022" s="13" t="s">
        <v>18910</v>
      </c>
      <c r="E6022" s="13">
        <v>823</v>
      </c>
      <c r="F6022" s="13" t="s">
        <v>18909</v>
      </c>
      <c r="G6022" s="13" t="s">
        <v>13187</v>
      </c>
      <c r="H6022" s="13" t="s">
        <v>13224</v>
      </c>
      <c r="I6022" s="12">
        <v>44022</v>
      </c>
      <c r="J6022" s="12">
        <v>44052</v>
      </c>
      <c r="K6022" s="11" t="s">
        <v>1387</v>
      </c>
    </row>
    <row r="6023" spans="1:11" x14ac:dyDescent="0.3">
      <c r="A6023" s="10">
        <v>6056</v>
      </c>
      <c r="B6023" s="9">
        <v>590579</v>
      </c>
      <c r="C6023" s="9" t="s">
        <v>13184</v>
      </c>
      <c r="D6023" s="9" t="s">
        <v>18908</v>
      </c>
      <c r="E6023" s="9">
        <v>1337</v>
      </c>
      <c r="F6023" s="9" t="s">
        <v>18907</v>
      </c>
      <c r="G6023" s="9" t="s">
        <v>13187</v>
      </c>
      <c r="H6023" s="9" t="s">
        <v>13188</v>
      </c>
      <c r="I6023" s="8">
        <v>44022</v>
      </c>
      <c r="J6023" s="8">
        <v>44052</v>
      </c>
      <c r="K6023" s="7" t="s">
        <v>1387</v>
      </c>
    </row>
    <row r="6024" spans="1:11" x14ac:dyDescent="0.3">
      <c r="A6024" s="10">
        <v>6057</v>
      </c>
      <c r="B6024" s="13">
        <v>590580</v>
      </c>
      <c r="C6024" s="13" t="s">
        <v>13184</v>
      </c>
      <c r="D6024" s="13" t="s">
        <v>18906</v>
      </c>
      <c r="E6024" s="13">
        <v>810</v>
      </c>
      <c r="F6024" s="13" t="s">
        <v>18905</v>
      </c>
      <c r="G6024" s="13" t="s">
        <v>13187</v>
      </c>
      <c r="H6024" s="13" t="s">
        <v>13242</v>
      </c>
      <c r="I6024" s="12">
        <v>44022</v>
      </c>
      <c r="J6024" s="12">
        <v>44052</v>
      </c>
      <c r="K6024" s="11" t="s">
        <v>14</v>
      </c>
    </row>
    <row r="6025" spans="1:11" x14ac:dyDescent="0.3">
      <c r="A6025" s="10">
        <v>6058</v>
      </c>
      <c r="B6025" s="9">
        <v>590581</v>
      </c>
      <c r="C6025" s="9" t="s">
        <v>13184</v>
      </c>
      <c r="D6025" s="9" t="s">
        <v>18904</v>
      </c>
      <c r="E6025" s="9">
        <v>5128</v>
      </c>
      <c r="F6025" s="9" t="s">
        <v>18903</v>
      </c>
      <c r="G6025" s="9" t="s">
        <v>13187</v>
      </c>
      <c r="H6025" s="9" t="s">
        <v>13216</v>
      </c>
      <c r="I6025" s="8">
        <v>44022</v>
      </c>
      <c r="J6025" s="8">
        <v>44052</v>
      </c>
      <c r="K6025" s="7" t="s">
        <v>1387</v>
      </c>
    </row>
    <row r="6026" spans="1:11" x14ac:dyDescent="0.3">
      <c r="A6026" s="10">
        <v>6059</v>
      </c>
      <c r="B6026" s="13">
        <v>590582</v>
      </c>
      <c r="C6026" s="13" t="s">
        <v>13184</v>
      </c>
      <c r="D6026" s="13" t="s">
        <v>18902</v>
      </c>
      <c r="E6026" s="13">
        <v>208</v>
      </c>
      <c r="F6026" s="13" t="s">
        <v>18901</v>
      </c>
      <c r="G6026" s="13" t="s">
        <v>13187</v>
      </c>
      <c r="H6026" s="13" t="s">
        <v>13211</v>
      </c>
      <c r="I6026" s="12">
        <v>44025</v>
      </c>
      <c r="J6026" s="12">
        <v>44055</v>
      </c>
      <c r="K6026" s="11" t="s">
        <v>1387</v>
      </c>
    </row>
    <row r="6027" spans="1:11" x14ac:dyDescent="0.3">
      <c r="A6027" s="10">
        <v>6060</v>
      </c>
      <c r="B6027" s="9">
        <v>590583</v>
      </c>
      <c r="C6027" s="9" t="s">
        <v>13184</v>
      </c>
      <c r="D6027" s="9" t="s">
        <v>18900</v>
      </c>
      <c r="E6027" s="9">
        <v>152</v>
      </c>
      <c r="F6027" s="9" t="s">
        <v>18899</v>
      </c>
      <c r="G6027" s="9" t="s">
        <v>13187</v>
      </c>
      <c r="H6027" s="9" t="s">
        <v>13279</v>
      </c>
      <c r="I6027" s="8">
        <v>44025</v>
      </c>
      <c r="J6027" s="8">
        <v>44055</v>
      </c>
      <c r="K6027" s="7" t="s">
        <v>14</v>
      </c>
    </row>
    <row r="6028" spans="1:11" x14ac:dyDescent="0.3">
      <c r="A6028" s="10">
        <v>6061</v>
      </c>
      <c r="B6028" s="13">
        <v>590584</v>
      </c>
      <c r="C6028" s="13" t="s">
        <v>13184</v>
      </c>
      <c r="D6028" s="13" t="s">
        <v>18898</v>
      </c>
      <c r="E6028" s="13">
        <v>204</v>
      </c>
      <c r="F6028" s="13" t="s">
        <v>18897</v>
      </c>
      <c r="G6028" s="13" t="s">
        <v>13187</v>
      </c>
      <c r="H6028" s="13" t="s">
        <v>13242</v>
      </c>
      <c r="I6028" s="12">
        <v>44025</v>
      </c>
      <c r="J6028" s="12">
        <v>44055</v>
      </c>
      <c r="K6028" s="11" t="s">
        <v>14</v>
      </c>
    </row>
    <row r="6029" spans="1:11" x14ac:dyDescent="0.3">
      <c r="A6029" s="10">
        <v>6062</v>
      </c>
      <c r="B6029" s="9">
        <v>590585</v>
      </c>
      <c r="C6029" s="9" t="s">
        <v>13184</v>
      </c>
      <c r="D6029" s="9" t="s">
        <v>18896</v>
      </c>
      <c r="E6029" s="9">
        <v>141</v>
      </c>
      <c r="F6029" s="9" t="s">
        <v>18895</v>
      </c>
      <c r="G6029" s="9" t="s">
        <v>13187</v>
      </c>
      <c r="H6029" s="9" t="s">
        <v>13245</v>
      </c>
      <c r="I6029" s="8">
        <v>44025</v>
      </c>
      <c r="J6029" s="8">
        <v>44055</v>
      </c>
      <c r="K6029" s="7" t="s">
        <v>1387</v>
      </c>
    </row>
    <row r="6030" spans="1:11" x14ac:dyDescent="0.3">
      <c r="A6030" s="10">
        <v>6063</v>
      </c>
      <c r="B6030" s="13">
        <v>590586</v>
      </c>
      <c r="C6030" s="13" t="s">
        <v>13184</v>
      </c>
      <c r="D6030" s="13" t="s">
        <v>18894</v>
      </c>
      <c r="E6030" s="13">
        <v>214</v>
      </c>
      <c r="F6030" s="13" t="s">
        <v>18893</v>
      </c>
      <c r="G6030" s="13" t="s">
        <v>13187</v>
      </c>
      <c r="H6030" s="13" t="s">
        <v>13191</v>
      </c>
      <c r="I6030" s="12">
        <v>44025</v>
      </c>
      <c r="J6030" s="12">
        <v>44055</v>
      </c>
      <c r="K6030" s="11" t="s">
        <v>14</v>
      </c>
    </row>
    <row r="6031" spans="1:11" x14ac:dyDescent="0.3">
      <c r="A6031" s="10">
        <v>6064</v>
      </c>
      <c r="B6031" s="9">
        <v>590587</v>
      </c>
      <c r="C6031" s="9" t="s">
        <v>13184</v>
      </c>
      <c r="D6031" s="9" t="s">
        <v>18892</v>
      </c>
      <c r="E6031" s="9">
        <v>1691</v>
      </c>
      <c r="F6031" s="9" t="s">
        <v>18891</v>
      </c>
      <c r="G6031" s="9" t="s">
        <v>13187</v>
      </c>
      <c r="H6031" s="9" t="s">
        <v>13216</v>
      </c>
      <c r="I6031" s="8">
        <v>44025</v>
      </c>
      <c r="J6031" s="8">
        <v>44055</v>
      </c>
      <c r="K6031" s="7" t="s">
        <v>14</v>
      </c>
    </row>
    <row r="6032" spans="1:11" x14ac:dyDescent="0.3">
      <c r="A6032" s="10">
        <v>6065</v>
      </c>
      <c r="B6032" s="13">
        <v>590588</v>
      </c>
      <c r="C6032" s="13" t="s">
        <v>13184</v>
      </c>
      <c r="D6032" s="13" t="s">
        <v>18890</v>
      </c>
      <c r="E6032" s="13">
        <v>725</v>
      </c>
      <c r="F6032" s="13" t="s">
        <v>18889</v>
      </c>
      <c r="G6032" s="13" t="s">
        <v>13187</v>
      </c>
      <c r="H6032" s="13" t="s">
        <v>13188</v>
      </c>
      <c r="I6032" s="12">
        <v>44025</v>
      </c>
      <c r="J6032" s="12">
        <v>44055</v>
      </c>
      <c r="K6032" s="11" t="s">
        <v>14</v>
      </c>
    </row>
    <row r="6033" spans="1:11" x14ac:dyDescent="0.3">
      <c r="A6033" s="10">
        <v>6066</v>
      </c>
      <c r="B6033" s="9">
        <v>590589</v>
      </c>
      <c r="C6033" s="9" t="s">
        <v>13184</v>
      </c>
      <c r="D6033" s="9" t="s">
        <v>18888</v>
      </c>
      <c r="E6033" s="9">
        <v>304</v>
      </c>
      <c r="F6033" s="9" t="s">
        <v>18887</v>
      </c>
      <c r="G6033" s="9" t="s">
        <v>13187</v>
      </c>
      <c r="H6033" s="9" t="s">
        <v>13191</v>
      </c>
      <c r="I6033" s="8">
        <v>44025</v>
      </c>
      <c r="J6033" s="8">
        <v>44055</v>
      </c>
      <c r="K6033" s="7" t="s">
        <v>1387</v>
      </c>
    </row>
    <row r="6034" spans="1:11" x14ac:dyDescent="0.3">
      <c r="A6034" s="10">
        <v>6067</v>
      </c>
      <c r="B6034" s="13">
        <v>590590</v>
      </c>
      <c r="C6034" s="13" t="s">
        <v>13184</v>
      </c>
      <c r="D6034" s="13" t="s">
        <v>18886</v>
      </c>
      <c r="E6034" s="13">
        <v>114</v>
      </c>
      <c r="F6034" s="13" t="s">
        <v>18885</v>
      </c>
      <c r="G6034" s="13" t="s">
        <v>13187</v>
      </c>
      <c r="H6034" s="13" t="s">
        <v>13188</v>
      </c>
      <c r="I6034" s="12">
        <v>44025</v>
      </c>
      <c r="J6034" s="12">
        <v>44055</v>
      </c>
      <c r="K6034" s="11" t="s">
        <v>14</v>
      </c>
    </row>
    <row r="6035" spans="1:11" x14ac:dyDescent="0.3">
      <c r="A6035" s="10">
        <v>6068</v>
      </c>
      <c r="B6035" s="9">
        <v>590591</v>
      </c>
      <c r="C6035" s="9" t="s">
        <v>13184</v>
      </c>
      <c r="D6035" s="9" t="s">
        <v>18884</v>
      </c>
      <c r="E6035" s="9">
        <v>253</v>
      </c>
      <c r="F6035" s="9" t="s">
        <v>18883</v>
      </c>
      <c r="G6035" s="9" t="s">
        <v>13187</v>
      </c>
      <c r="H6035" s="9" t="s">
        <v>13242</v>
      </c>
      <c r="I6035" s="8">
        <v>44025</v>
      </c>
      <c r="J6035" s="8">
        <v>44055</v>
      </c>
      <c r="K6035" s="7" t="s">
        <v>14</v>
      </c>
    </row>
    <row r="6036" spans="1:11" x14ac:dyDescent="0.3">
      <c r="A6036" s="10">
        <v>6069</v>
      </c>
      <c r="B6036" s="13">
        <v>590592</v>
      </c>
      <c r="C6036" s="13" t="s">
        <v>13184</v>
      </c>
      <c r="D6036" s="13" t="s">
        <v>18882</v>
      </c>
      <c r="E6036" s="13">
        <v>572</v>
      </c>
      <c r="F6036" s="13" t="s">
        <v>18881</v>
      </c>
      <c r="G6036" s="13" t="s">
        <v>13187</v>
      </c>
      <c r="H6036" s="13" t="s">
        <v>13221</v>
      </c>
      <c r="I6036" s="12">
        <v>44025</v>
      </c>
      <c r="J6036" s="12">
        <v>44055</v>
      </c>
      <c r="K6036" s="11" t="s">
        <v>1387</v>
      </c>
    </row>
    <row r="6037" spans="1:11" x14ac:dyDescent="0.3">
      <c r="A6037" s="10">
        <v>6070</v>
      </c>
      <c r="B6037" s="9">
        <v>590593</v>
      </c>
      <c r="C6037" s="9" t="s">
        <v>13184</v>
      </c>
      <c r="D6037" s="9" t="s">
        <v>18880</v>
      </c>
      <c r="E6037" s="9">
        <v>227</v>
      </c>
      <c r="F6037" s="9" t="s">
        <v>18879</v>
      </c>
      <c r="G6037" s="9" t="s">
        <v>13187</v>
      </c>
      <c r="H6037" s="9" t="s">
        <v>13216</v>
      </c>
      <c r="I6037" s="8">
        <v>44025</v>
      </c>
      <c r="J6037" s="8">
        <v>44055</v>
      </c>
      <c r="K6037" s="7" t="s">
        <v>14</v>
      </c>
    </row>
    <row r="6038" spans="1:11" x14ac:dyDescent="0.3">
      <c r="A6038" s="10">
        <v>6071</v>
      </c>
      <c r="B6038" s="13">
        <v>590594</v>
      </c>
      <c r="C6038" s="13" t="s">
        <v>13184</v>
      </c>
      <c r="D6038" s="13" t="s">
        <v>18878</v>
      </c>
      <c r="E6038" s="13">
        <v>109</v>
      </c>
      <c r="F6038" s="13" t="s">
        <v>18877</v>
      </c>
      <c r="G6038" s="13" t="s">
        <v>13187</v>
      </c>
      <c r="H6038" s="13" t="s">
        <v>13188</v>
      </c>
      <c r="I6038" s="12">
        <v>44025</v>
      </c>
      <c r="J6038" s="12">
        <v>44055</v>
      </c>
      <c r="K6038" s="11" t="s">
        <v>14</v>
      </c>
    </row>
    <row r="6039" spans="1:11" x14ac:dyDescent="0.3">
      <c r="A6039" s="10">
        <v>6072</v>
      </c>
      <c r="B6039" s="9">
        <v>590595</v>
      </c>
      <c r="C6039" s="9" t="s">
        <v>13184</v>
      </c>
      <c r="D6039" s="9" t="s">
        <v>18876</v>
      </c>
      <c r="E6039" s="9">
        <v>144</v>
      </c>
      <c r="F6039" s="9" t="s">
        <v>18875</v>
      </c>
      <c r="G6039" s="9" t="s">
        <v>13187</v>
      </c>
      <c r="H6039" s="9" t="s">
        <v>13211</v>
      </c>
      <c r="I6039" s="8">
        <v>44025</v>
      </c>
      <c r="J6039" s="8">
        <v>44055</v>
      </c>
      <c r="K6039" s="7" t="s">
        <v>31</v>
      </c>
    </row>
    <row r="6040" spans="1:11" x14ac:dyDescent="0.3">
      <c r="A6040" s="10">
        <v>6073</v>
      </c>
      <c r="B6040" s="13">
        <v>590596</v>
      </c>
      <c r="C6040" s="13" t="s">
        <v>13184</v>
      </c>
      <c r="D6040" s="13" t="s">
        <v>18874</v>
      </c>
      <c r="E6040" s="13">
        <v>4232</v>
      </c>
      <c r="F6040" s="13" t="s">
        <v>18873</v>
      </c>
      <c r="G6040" s="13" t="s">
        <v>13187</v>
      </c>
      <c r="H6040" s="13" t="s">
        <v>13224</v>
      </c>
      <c r="I6040" s="12">
        <v>44025</v>
      </c>
      <c r="J6040" s="12">
        <v>44055</v>
      </c>
      <c r="K6040" s="11" t="s">
        <v>14</v>
      </c>
    </row>
    <row r="6041" spans="1:11" x14ac:dyDescent="0.3">
      <c r="A6041" s="10">
        <v>6074</v>
      </c>
      <c r="B6041" s="9">
        <v>590597</v>
      </c>
      <c r="C6041" s="9" t="s">
        <v>13184</v>
      </c>
      <c r="D6041" s="9" t="s">
        <v>18872</v>
      </c>
      <c r="E6041" s="9">
        <v>321</v>
      </c>
      <c r="F6041" s="9" t="s">
        <v>18871</v>
      </c>
      <c r="G6041" s="9" t="s">
        <v>13187</v>
      </c>
      <c r="H6041" s="9" t="s">
        <v>13235</v>
      </c>
      <c r="I6041" s="8">
        <v>44025</v>
      </c>
      <c r="J6041" s="8">
        <v>44055</v>
      </c>
      <c r="K6041" s="7" t="s">
        <v>1387</v>
      </c>
    </row>
    <row r="6042" spans="1:11" x14ac:dyDescent="0.3">
      <c r="A6042" s="10">
        <v>6075</v>
      </c>
      <c r="B6042" s="13">
        <v>590598</v>
      </c>
      <c r="C6042" s="13" t="s">
        <v>13184</v>
      </c>
      <c r="D6042" s="13" t="s">
        <v>18870</v>
      </c>
      <c r="E6042" s="13">
        <v>984</v>
      </c>
      <c r="F6042" s="13" t="s">
        <v>18869</v>
      </c>
      <c r="G6042" s="13" t="s">
        <v>13187</v>
      </c>
      <c r="H6042" s="13" t="s">
        <v>13211</v>
      </c>
      <c r="I6042" s="12">
        <v>44025</v>
      </c>
      <c r="J6042" s="12">
        <v>44055</v>
      </c>
      <c r="K6042" s="11" t="s">
        <v>14</v>
      </c>
    </row>
    <row r="6043" spans="1:11" x14ac:dyDescent="0.3">
      <c r="A6043" s="10">
        <v>6076</v>
      </c>
      <c r="B6043" s="9">
        <v>590599</v>
      </c>
      <c r="C6043" s="9" t="s">
        <v>13184</v>
      </c>
      <c r="D6043" s="9" t="s">
        <v>18868</v>
      </c>
      <c r="E6043" s="9">
        <v>9499</v>
      </c>
      <c r="F6043" s="9" t="s">
        <v>18867</v>
      </c>
      <c r="G6043" s="9" t="s">
        <v>13187</v>
      </c>
      <c r="H6043" s="9" t="s">
        <v>13279</v>
      </c>
      <c r="I6043" s="8">
        <v>44025</v>
      </c>
      <c r="J6043" s="8">
        <v>44055</v>
      </c>
      <c r="K6043" s="7" t="s">
        <v>14</v>
      </c>
    </row>
    <row r="6044" spans="1:11" x14ac:dyDescent="0.3">
      <c r="A6044" s="10">
        <v>6077</v>
      </c>
      <c r="B6044" s="13">
        <v>590600</v>
      </c>
      <c r="C6044" s="13" t="s">
        <v>13184</v>
      </c>
      <c r="D6044" s="13" t="s">
        <v>18866</v>
      </c>
      <c r="E6044" s="13">
        <v>9746</v>
      </c>
      <c r="F6044" s="13" t="s">
        <v>18865</v>
      </c>
      <c r="G6044" s="13" t="s">
        <v>13187</v>
      </c>
      <c r="H6044" s="13" t="s">
        <v>13302</v>
      </c>
      <c r="I6044" s="12">
        <v>44025</v>
      </c>
      <c r="J6044" s="12">
        <v>44055</v>
      </c>
      <c r="K6044" s="11" t="s">
        <v>14</v>
      </c>
    </row>
    <row r="6045" spans="1:11" x14ac:dyDescent="0.3">
      <c r="A6045" s="10">
        <v>6078</v>
      </c>
      <c r="B6045" s="9">
        <v>590601</v>
      </c>
      <c r="C6045" s="9" t="s">
        <v>13184</v>
      </c>
      <c r="D6045" s="9" t="s">
        <v>18864</v>
      </c>
      <c r="E6045" s="9">
        <v>323</v>
      </c>
      <c r="F6045" s="9" t="s">
        <v>18863</v>
      </c>
      <c r="G6045" s="9" t="s">
        <v>13187</v>
      </c>
      <c r="H6045" s="9" t="s">
        <v>13279</v>
      </c>
      <c r="I6045" s="8">
        <v>44025</v>
      </c>
      <c r="J6045" s="8">
        <v>44055</v>
      </c>
      <c r="K6045" s="7" t="s">
        <v>14</v>
      </c>
    </row>
    <row r="6046" spans="1:11" x14ac:dyDescent="0.3">
      <c r="A6046" s="10">
        <v>6079</v>
      </c>
      <c r="B6046" s="13">
        <v>590602</v>
      </c>
      <c r="C6046" s="13" t="s">
        <v>13184</v>
      </c>
      <c r="D6046" s="13" t="s">
        <v>18862</v>
      </c>
      <c r="E6046" s="13">
        <v>2062</v>
      </c>
      <c r="F6046" s="13" t="s">
        <v>18861</v>
      </c>
      <c r="G6046" s="13" t="s">
        <v>13187</v>
      </c>
      <c r="H6046" s="13" t="s">
        <v>13279</v>
      </c>
      <c r="I6046" s="12">
        <v>44025</v>
      </c>
      <c r="J6046" s="12">
        <v>44055</v>
      </c>
      <c r="K6046" s="11" t="s">
        <v>14</v>
      </c>
    </row>
    <row r="6047" spans="1:11" x14ac:dyDescent="0.3">
      <c r="A6047" s="10">
        <v>6080</v>
      </c>
      <c r="B6047" s="9">
        <v>590603</v>
      </c>
      <c r="C6047" s="9" t="s">
        <v>13184</v>
      </c>
      <c r="D6047" s="9" t="s">
        <v>18860</v>
      </c>
      <c r="E6047" s="9">
        <v>460</v>
      </c>
      <c r="F6047" s="9" t="s">
        <v>18859</v>
      </c>
      <c r="G6047" s="9" t="s">
        <v>13187</v>
      </c>
      <c r="H6047" s="9" t="s">
        <v>13279</v>
      </c>
      <c r="I6047" s="8">
        <v>44025</v>
      </c>
      <c r="J6047" s="8">
        <v>44055</v>
      </c>
      <c r="K6047" s="7" t="s">
        <v>14</v>
      </c>
    </row>
    <row r="6048" spans="1:11" x14ac:dyDescent="0.3">
      <c r="A6048" s="10">
        <v>6081</v>
      </c>
      <c r="B6048" s="13">
        <v>590604</v>
      </c>
      <c r="C6048" s="13" t="s">
        <v>13184</v>
      </c>
      <c r="D6048" s="13" t="s">
        <v>18858</v>
      </c>
      <c r="E6048" s="13">
        <v>2776</v>
      </c>
      <c r="F6048" s="13" t="s">
        <v>18857</v>
      </c>
      <c r="G6048" s="13" t="s">
        <v>13187</v>
      </c>
      <c r="H6048" s="13" t="s">
        <v>13279</v>
      </c>
      <c r="I6048" s="12">
        <v>44025</v>
      </c>
      <c r="J6048" s="12">
        <v>44055</v>
      </c>
      <c r="K6048" s="11" t="s">
        <v>14</v>
      </c>
    </row>
    <row r="6049" spans="1:11" x14ac:dyDescent="0.3">
      <c r="A6049" s="10">
        <v>6082</v>
      </c>
      <c r="B6049" s="9">
        <v>590605</v>
      </c>
      <c r="C6049" s="9" t="s">
        <v>13184</v>
      </c>
      <c r="D6049" s="9" t="s">
        <v>18856</v>
      </c>
      <c r="E6049" s="9">
        <v>2724</v>
      </c>
      <c r="F6049" s="9" t="s">
        <v>18855</v>
      </c>
      <c r="G6049" s="9" t="s">
        <v>13187</v>
      </c>
      <c r="H6049" s="9" t="s">
        <v>13279</v>
      </c>
      <c r="I6049" s="8">
        <v>44025</v>
      </c>
      <c r="J6049" s="8">
        <v>44055</v>
      </c>
      <c r="K6049" s="7" t="s">
        <v>1387</v>
      </c>
    </row>
    <row r="6050" spans="1:11" x14ac:dyDescent="0.3">
      <c r="A6050" s="10">
        <v>6083</v>
      </c>
      <c r="B6050" s="13">
        <v>590606</v>
      </c>
      <c r="C6050" s="13" t="s">
        <v>13184</v>
      </c>
      <c r="D6050" s="13" t="s">
        <v>18854</v>
      </c>
      <c r="E6050" s="13">
        <v>484</v>
      </c>
      <c r="F6050" s="13" t="s">
        <v>18853</v>
      </c>
      <c r="G6050" s="13" t="s">
        <v>13187</v>
      </c>
      <c r="H6050" s="13" t="s">
        <v>13279</v>
      </c>
      <c r="I6050" s="12">
        <v>44025</v>
      </c>
      <c r="J6050" s="12">
        <v>44055</v>
      </c>
      <c r="K6050" s="11" t="s">
        <v>1387</v>
      </c>
    </row>
    <row r="6051" spans="1:11" x14ac:dyDescent="0.3">
      <c r="A6051" s="10">
        <v>6084</v>
      </c>
      <c r="B6051" s="9">
        <v>590607</v>
      </c>
      <c r="C6051" s="9" t="s">
        <v>13184</v>
      </c>
      <c r="D6051" s="9" t="s">
        <v>18852</v>
      </c>
      <c r="E6051" s="9">
        <v>69538</v>
      </c>
      <c r="F6051" s="9" t="s">
        <v>18851</v>
      </c>
      <c r="G6051" s="9" t="s">
        <v>13187</v>
      </c>
      <c r="H6051" s="9" t="s">
        <v>13279</v>
      </c>
      <c r="I6051" s="8">
        <v>44025</v>
      </c>
      <c r="J6051" s="8">
        <v>44055</v>
      </c>
      <c r="K6051" s="7" t="s">
        <v>14</v>
      </c>
    </row>
    <row r="6052" spans="1:11" x14ac:dyDescent="0.3">
      <c r="A6052" s="10">
        <v>6085</v>
      </c>
      <c r="B6052" s="13">
        <v>590608</v>
      </c>
      <c r="C6052" s="13" t="s">
        <v>13184</v>
      </c>
      <c r="D6052" s="13" t="s">
        <v>18850</v>
      </c>
      <c r="E6052" s="13">
        <v>4233</v>
      </c>
      <c r="F6052" s="13" t="s">
        <v>18849</v>
      </c>
      <c r="G6052" s="13" t="s">
        <v>13187</v>
      </c>
      <c r="H6052" s="13" t="s">
        <v>13279</v>
      </c>
      <c r="I6052" s="12">
        <v>44025</v>
      </c>
      <c r="J6052" s="12">
        <v>44055</v>
      </c>
      <c r="K6052" s="11" t="s">
        <v>14</v>
      </c>
    </row>
    <row r="6053" spans="1:11" x14ac:dyDescent="0.3">
      <c r="A6053" s="10">
        <v>6086</v>
      </c>
      <c r="B6053" s="9">
        <v>590609</v>
      </c>
      <c r="C6053" s="9" t="s">
        <v>13184</v>
      </c>
      <c r="D6053" s="9" t="s">
        <v>18848</v>
      </c>
      <c r="E6053" s="9">
        <v>1323</v>
      </c>
      <c r="F6053" s="9" t="s">
        <v>18847</v>
      </c>
      <c r="G6053" s="9" t="s">
        <v>13187</v>
      </c>
      <c r="H6053" s="9" t="s">
        <v>13188</v>
      </c>
      <c r="I6053" s="8">
        <v>44025</v>
      </c>
      <c r="J6053" s="8">
        <v>44055</v>
      </c>
      <c r="K6053" s="7" t="s">
        <v>14</v>
      </c>
    </row>
    <row r="6054" spans="1:11" x14ac:dyDescent="0.3">
      <c r="A6054" s="10">
        <v>6087</v>
      </c>
      <c r="B6054" s="13">
        <v>590610</v>
      </c>
      <c r="C6054" s="13" t="s">
        <v>13184</v>
      </c>
      <c r="D6054" s="13" t="s">
        <v>18846</v>
      </c>
      <c r="E6054" s="13">
        <v>697</v>
      </c>
      <c r="F6054" s="13" t="s">
        <v>18845</v>
      </c>
      <c r="G6054" s="13" t="s">
        <v>13187</v>
      </c>
      <c r="H6054" s="13" t="s">
        <v>13279</v>
      </c>
      <c r="I6054" s="12">
        <v>44025</v>
      </c>
      <c r="J6054" s="12">
        <v>44055</v>
      </c>
      <c r="K6054" s="11" t="s">
        <v>14</v>
      </c>
    </row>
    <row r="6055" spans="1:11" x14ac:dyDescent="0.3">
      <c r="A6055" s="10">
        <v>6088</v>
      </c>
      <c r="B6055" s="9">
        <v>590611</v>
      </c>
      <c r="C6055" s="9" t="s">
        <v>13184</v>
      </c>
      <c r="D6055" s="9" t="s">
        <v>18844</v>
      </c>
      <c r="E6055" s="9">
        <v>18605</v>
      </c>
      <c r="F6055" s="9" t="s">
        <v>18843</v>
      </c>
      <c r="G6055" s="9" t="s">
        <v>13187</v>
      </c>
      <c r="H6055" s="9" t="s">
        <v>13279</v>
      </c>
      <c r="I6055" s="8">
        <v>44025</v>
      </c>
      <c r="J6055" s="8">
        <v>44055</v>
      </c>
      <c r="K6055" s="7" t="s">
        <v>14</v>
      </c>
    </row>
    <row r="6056" spans="1:11" x14ac:dyDescent="0.3">
      <c r="A6056" s="10">
        <v>6089</v>
      </c>
      <c r="B6056" s="13">
        <v>590612</v>
      </c>
      <c r="C6056" s="13" t="s">
        <v>13184</v>
      </c>
      <c r="D6056" s="13" t="s">
        <v>18842</v>
      </c>
      <c r="E6056" s="13">
        <v>254</v>
      </c>
      <c r="F6056" s="13" t="s">
        <v>18841</v>
      </c>
      <c r="G6056" s="13" t="s">
        <v>13187</v>
      </c>
      <c r="H6056" s="13" t="s">
        <v>13279</v>
      </c>
      <c r="I6056" s="12">
        <v>44025</v>
      </c>
      <c r="J6056" s="12">
        <v>44055</v>
      </c>
      <c r="K6056" s="11" t="s">
        <v>14</v>
      </c>
    </row>
    <row r="6057" spans="1:11" x14ac:dyDescent="0.3">
      <c r="A6057" s="10">
        <v>6090</v>
      </c>
      <c r="B6057" s="9">
        <v>590613</v>
      </c>
      <c r="C6057" s="9" t="s">
        <v>13184</v>
      </c>
      <c r="D6057" s="9" t="s">
        <v>18840</v>
      </c>
      <c r="E6057" s="9">
        <v>817</v>
      </c>
      <c r="F6057" s="9" t="s">
        <v>18839</v>
      </c>
      <c r="G6057" s="9" t="s">
        <v>13187</v>
      </c>
      <c r="H6057" s="9" t="s">
        <v>13199</v>
      </c>
      <c r="I6057" s="8">
        <v>44025</v>
      </c>
      <c r="J6057" s="8">
        <v>44055</v>
      </c>
      <c r="K6057" s="7" t="s">
        <v>1387</v>
      </c>
    </row>
    <row r="6058" spans="1:11" x14ac:dyDescent="0.3">
      <c r="A6058" s="10">
        <v>6091</v>
      </c>
      <c r="B6058" s="13">
        <v>590614</v>
      </c>
      <c r="C6058" s="13" t="s">
        <v>13184</v>
      </c>
      <c r="D6058" s="13" t="s">
        <v>18838</v>
      </c>
      <c r="E6058" s="13">
        <v>445</v>
      </c>
      <c r="F6058" s="13" t="s">
        <v>18837</v>
      </c>
      <c r="G6058" s="13" t="s">
        <v>13187</v>
      </c>
      <c r="H6058" s="13" t="s">
        <v>13191</v>
      </c>
      <c r="I6058" s="12">
        <v>44025</v>
      </c>
      <c r="J6058" s="12">
        <v>44055</v>
      </c>
      <c r="K6058" s="11" t="s">
        <v>14</v>
      </c>
    </row>
    <row r="6059" spans="1:11" x14ac:dyDescent="0.3">
      <c r="A6059" s="10">
        <v>6092</v>
      </c>
      <c r="B6059" s="9">
        <v>590615</v>
      </c>
      <c r="C6059" s="9" t="s">
        <v>13184</v>
      </c>
      <c r="D6059" s="9" t="s">
        <v>18836</v>
      </c>
      <c r="E6059" s="9">
        <v>459</v>
      </c>
      <c r="F6059" s="9" t="s">
        <v>18835</v>
      </c>
      <c r="G6059" s="9" t="s">
        <v>13187</v>
      </c>
      <c r="H6059" s="9" t="s">
        <v>13235</v>
      </c>
      <c r="I6059" s="8">
        <v>44025</v>
      </c>
      <c r="J6059" s="8">
        <v>44055</v>
      </c>
      <c r="K6059" s="7" t="s">
        <v>14</v>
      </c>
    </row>
    <row r="6060" spans="1:11" x14ac:dyDescent="0.3">
      <c r="A6060" s="10">
        <v>6093</v>
      </c>
      <c r="B6060" s="13">
        <v>590616</v>
      </c>
      <c r="C6060" s="13" t="s">
        <v>13184</v>
      </c>
      <c r="D6060" s="13" t="s">
        <v>18834</v>
      </c>
      <c r="E6060" s="13">
        <v>197</v>
      </c>
      <c r="F6060" s="13" t="s">
        <v>18833</v>
      </c>
      <c r="G6060" s="13" t="s">
        <v>13187</v>
      </c>
      <c r="H6060" s="13" t="s">
        <v>13211</v>
      </c>
      <c r="I6060" s="12">
        <v>44025</v>
      </c>
      <c r="J6060" s="12">
        <v>44055</v>
      </c>
      <c r="K6060" s="11" t="s">
        <v>1387</v>
      </c>
    </row>
    <row r="6061" spans="1:11" x14ac:dyDescent="0.3">
      <c r="A6061" s="10">
        <v>6094</v>
      </c>
      <c r="B6061" s="9">
        <v>590617</v>
      </c>
      <c r="C6061" s="9" t="s">
        <v>13184</v>
      </c>
      <c r="D6061" s="9" t="s">
        <v>18832</v>
      </c>
      <c r="E6061" s="9">
        <v>147</v>
      </c>
      <c r="F6061" s="9" t="s">
        <v>18831</v>
      </c>
      <c r="G6061" s="9" t="s">
        <v>13187</v>
      </c>
      <c r="H6061" s="9" t="s">
        <v>13242</v>
      </c>
      <c r="I6061" s="8">
        <v>44025</v>
      </c>
      <c r="J6061" s="8">
        <v>44055</v>
      </c>
      <c r="K6061" s="7" t="s">
        <v>14</v>
      </c>
    </row>
    <row r="6062" spans="1:11" x14ac:dyDescent="0.3">
      <c r="A6062" s="10">
        <v>6095</v>
      </c>
      <c r="B6062" s="13">
        <v>590618</v>
      </c>
      <c r="C6062" s="13" t="s">
        <v>13184</v>
      </c>
      <c r="D6062" s="13" t="s">
        <v>18830</v>
      </c>
      <c r="E6062" s="13">
        <v>636</v>
      </c>
      <c r="F6062" s="13" t="s">
        <v>18829</v>
      </c>
      <c r="G6062" s="13" t="s">
        <v>13187</v>
      </c>
      <c r="H6062" s="13" t="s">
        <v>13279</v>
      </c>
      <c r="I6062" s="12">
        <v>44025</v>
      </c>
      <c r="J6062" s="12">
        <v>44055</v>
      </c>
      <c r="K6062" s="11" t="s">
        <v>14</v>
      </c>
    </row>
    <row r="6063" spans="1:11" x14ac:dyDescent="0.3">
      <c r="A6063" s="10">
        <v>6096</v>
      </c>
      <c r="B6063" s="9">
        <v>590619</v>
      </c>
      <c r="C6063" s="9" t="s">
        <v>13184</v>
      </c>
      <c r="D6063" s="9" t="s">
        <v>18828</v>
      </c>
      <c r="E6063" s="9">
        <v>1749</v>
      </c>
      <c r="F6063" s="9" t="s">
        <v>18827</v>
      </c>
      <c r="G6063" s="9" t="s">
        <v>13187</v>
      </c>
      <c r="H6063" s="9" t="s">
        <v>13279</v>
      </c>
      <c r="I6063" s="8">
        <v>44025</v>
      </c>
      <c r="J6063" s="8">
        <v>44055</v>
      </c>
      <c r="K6063" s="7" t="s">
        <v>14</v>
      </c>
    </row>
    <row r="6064" spans="1:11" x14ac:dyDescent="0.3">
      <c r="A6064" s="10">
        <v>6097</v>
      </c>
      <c r="B6064" s="13">
        <v>590620</v>
      </c>
      <c r="C6064" s="13" t="s">
        <v>13184</v>
      </c>
      <c r="D6064" s="13" t="s">
        <v>18826</v>
      </c>
      <c r="E6064" s="13">
        <v>7062</v>
      </c>
      <c r="F6064" s="13" t="s">
        <v>18825</v>
      </c>
      <c r="G6064" s="13" t="s">
        <v>13187</v>
      </c>
      <c r="H6064" s="13" t="s">
        <v>13279</v>
      </c>
      <c r="I6064" s="12">
        <v>44025</v>
      </c>
      <c r="J6064" s="12">
        <v>44055</v>
      </c>
      <c r="K6064" s="11" t="s">
        <v>761</v>
      </c>
    </row>
    <row r="6065" spans="1:11" x14ac:dyDescent="0.3">
      <c r="A6065" s="10">
        <v>6098</v>
      </c>
      <c r="B6065" s="9">
        <v>590621</v>
      </c>
      <c r="C6065" s="9" t="s">
        <v>13184</v>
      </c>
      <c r="D6065" s="9" t="s">
        <v>18824</v>
      </c>
      <c r="E6065" s="9">
        <v>767</v>
      </c>
      <c r="F6065" s="9" t="s">
        <v>18823</v>
      </c>
      <c r="G6065" s="9" t="s">
        <v>13187</v>
      </c>
      <c r="H6065" s="9" t="s">
        <v>13188</v>
      </c>
      <c r="I6065" s="8">
        <v>44025</v>
      </c>
      <c r="J6065" s="8">
        <v>44055</v>
      </c>
      <c r="K6065" s="7" t="s">
        <v>14</v>
      </c>
    </row>
    <row r="6066" spans="1:11" x14ac:dyDescent="0.3">
      <c r="A6066" s="10">
        <v>6099</v>
      </c>
      <c r="B6066" s="13">
        <v>590622</v>
      </c>
      <c r="C6066" s="13" t="s">
        <v>13184</v>
      </c>
      <c r="D6066" s="13" t="s">
        <v>18822</v>
      </c>
      <c r="E6066" s="13">
        <v>454</v>
      </c>
      <c r="F6066" s="13" t="s">
        <v>18821</v>
      </c>
      <c r="G6066" s="13" t="s">
        <v>13187</v>
      </c>
      <c r="H6066" s="13" t="s">
        <v>13279</v>
      </c>
      <c r="I6066" s="12">
        <v>44025</v>
      </c>
      <c r="J6066" s="12">
        <v>44055</v>
      </c>
      <c r="K6066" s="11" t="s">
        <v>1387</v>
      </c>
    </row>
    <row r="6067" spans="1:11" x14ac:dyDescent="0.3">
      <c r="A6067" s="10">
        <v>6100</v>
      </c>
      <c r="B6067" s="9">
        <v>590623</v>
      </c>
      <c r="C6067" s="9" t="s">
        <v>13184</v>
      </c>
      <c r="D6067" s="9" t="s">
        <v>18820</v>
      </c>
      <c r="E6067" s="9">
        <v>3982</v>
      </c>
      <c r="F6067" s="9" t="s">
        <v>18819</v>
      </c>
      <c r="G6067" s="9" t="s">
        <v>13187</v>
      </c>
      <c r="H6067" s="9" t="s">
        <v>13235</v>
      </c>
      <c r="I6067" s="8">
        <v>44025</v>
      </c>
      <c r="J6067" s="8">
        <v>44055</v>
      </c>
      <c r="K6067" s="7" t="s">
        <v>14</v>
      </c>
    </row>
    <row r="6068" spans="1:11" x14ac:dyDescent="0.3">
      <c r="A6068" s="10">
        <v>6101</v>
      </c>
      <c r="B6068" s="13">
        <v>590624</v>
      </c>
      <c r="C6068" s="13" t="s">
        <v>13184</v>
      </c>
      <c r="D6068" s="13" t="s">
        <v>18818</v>
      </c>
      <c r="E6068" s="13">
        <v>223</v>
      </c>
      <c r="F6068" s="13" t="s">
        <v>18817</v>
      </c>
      <c r="G6068" s="13" t="s">
        <v>13187</v>
      </c>
      <c r="H6068" s="13" t="s">
        <v>13216</v>
      </c>
      <c r="I6068" s="12">
        <v>44025</v>
      </c>
      <c r="J6068" s="12">
        <v>44055</v>
      </c>
      <c r="K6068" s="11" t="s">
        <v>31</v>
      </c>
    </row>
    <row r="6069" spans="1:11" x14ac:dyDescent="0.3">
      <c r="A6069" s="10">
        <v>6102</v>
      </c>
      <c r="B6069" s="9">
        <v>590625</v>
      </c>
      <c r="C6069" s="9" t="s">
        <v>13184</v>
      </c>
      <c r="D6069" s="9" t="s">
        <v>18816</v>
      </c>
      <c r="E6069" s="9">
        <v>255</v>
      </c>
      <c r="F6069" s="9" t="s">
        <v>18815</v>
      </c>
      <c r="G6069" s="9" t="s">
        <v>13187</v>
      </c>
      <c r="H6069" s="9" t="s">
        <v>13235</v>
      </c>
      <c r="I6069" s="8">
        <v>44025</v>
      </c>
      <c r="J6069" s="8">
        <v>44055</v>
      </c>
      <c r="K6069" s="7" t="s">
        <v>14</v>
      </c>
    </row>
    <row r="6070" spans="1:11" x14ac:dyDescent="0.3">
      <c r="A6070" s="10">
        <v>6104</v>
      </c>
      <c r="B6070" s="9">
        <v>590627</v>
      </c>
      <c r="C6070" s="9" t="s">
        <v>13184</v>
      </c>
      <c r="D6070" s="9" t="s">
        <v>18814</v>
      </c>
      <c r="E6070" s="9">
        <v>245</v>
      </c>
      <c r="F6070" s="9" t="s">
        <v>18813</v>
      </c>
      <c r="G6070" s="9" t="s">
        <v>13187</v>
      </c>
      <c r="H6070" s="9" t="s">
        <v>13221</v>
      </c>
      <c r="I6070" s="8">
        <v>44025</v>
      </c>
      <c r="J6070" s="8">
        <v>44055</v>
      </c>
      <c r="K6070" s="7" t="s">
        <v>14</v>
      </c>
    </row>
    <row r="6071" spans="1:11" x14ac:dyDescent="0.3">
      <c r="A6071" s="10">
        <v>6105</v>
      </c>
      <c r="B6071" s="13">
        <v>590628</v>
      </c>
      <c r="C6071" s="13" t="s">
        <v>13184</v>
      </c>
      <c r="D6071" s="13" t="s">
        <v>18812</v>
      </c>
      <c r="E6071" s="13">
        <v>1456</v>
      </c>
      <c r="F6071" s="13" t="s">
        <v>18811</v>
      </c>
      <c r="G6071" s="13" t="s">
        <v>13187</v>
      </c>
      <c r="H6071" s="13" t="s">
        <v>13224</v>
      </c>
      <c r="I6071" s="12">
        <v>44025</v>
      </c>
      <c r="J6071" s="12">
        <v>44055</v>
      </c>
      <c r="K6071" s="11" t="s">
        <v>14</v>
      </c>
    </row>
    <row r="6072" spans="1:11" x14ac:dyDescent="0.3">
      <c r="A6072" s="10">
        <v>6106</v>
      </c>
      <c r="B6072" s="9">
        <v>590629</v>
      </c>
      <c r="C6072" s="9" t="s">
        <v>13184</v>
      </c>
      <c r="D6072" s="9" t="s">
        <v>18810</v>
      </c>
      <c r="E6072" s="9">
        <v>1863</v>
      </c>
      <c r="F6072" s="9" t="s">
        <v>18809</v>
      </c>
      <c r="G6072" s="9" t="s">
        <v>13187</v>
      </c>
      <c r="H6072" s="9" t="s">
        <v>13216</v>
      </c>
      <c r="I6072" s="8">
        <v>44025</v>
      </c>
      <c r="J6072" s="8">
        <v>44055</v>
      </c>
      <c r="K6072" s="7" t="s">
        <v>14</v>
      </c>
    </row>
    <row r="6073" spans="1:11" x14ac:dyDescent="0.3">
      <c r="A6073" s="10">
        <v>6107</v>
      </c>
      <c r="B6073" s="13">
        <v>590630</v>
      </c>
      <c r="C6073" s="13" t="s">
        <v>13184</v>
      </c>
      <c r="D6073" s="13" t="s">
        <v>18808</v>
      </c>
      <c r="E6073" s="13">
        <v>172</v>
      </c>
      <c r="F6073" s="13" t="s">
        <v>18807</v>
      </c>
      <c r="G6073" s="13" t="s">
        <v>13187</v>
      </c>
      <c r="H6073" s="13" t="s">
        <v>13235</v>
      </c>
      <c r="I6073" s="12">
        <v>44025</v>
      </c>
      <c r="J6073" s="12">
        <v>44055</v>
      </c>
      <c r="K6073" s="11" t="s">
        <v>1387</v>
      </c>
    </row>
    <row r="6074" spans="1:11" x14ac:dyDescent="0.3">
      <c r="A6074" s="10">
        <v>6108</v>
      </c>
      <c r="B6074" s="9">
        <v>590631</v>
      </c>
      <c r="C6074" s="9" t="s">
        <v>13184</v>
      </c>
      <c r="D6074" s="9" t="s">
        <v>18806</v>
      </c>
      <c r="E6074" s="9">
        <v>2762</v>
      </c>
      <c r="F6074" s="9" t="s">
        <v>18805</v>
      </c>
      <c r="G6074" s="9" t="s">
        <v>13187</v>
      </c>
      <c r="H6074" s="9" t="s">
        <v>13279</v>
      </c>
      <c r="I6074" s="8">
        <v>44025</v>
      </c>
      <c r="J6074" s="8">
        <v>44055</v>
      </c>
      <c r="K6074" s="7" t="s">
        <v>1387</v>
      </c>
    </row>
    <row r="6075" spans="1:11" x14ac:dyDescent="0.3">
      <c r="A6075" s="10">
        <v>6109</v>
      </c>
      <c r="B6075" s="13">
        <v>590632</v>
      </c>
      <c r="C6075" s="13" t="s">
        <v>13184</v>
      </c>
      <c r="D6075" s="13" t="s">
        <v>18804</v>
      </c>
      <c r="E6075" s="13">
        <v>442</v>
      </c>
      <c r="F6075" s="13" t="s">
        <v>18803</v>
      </c>
      <c r="G6075" s="13" t="s">
        <v>13187</v>
      </c>
      <c r="H6075" s="13" t="s">
        <v>13235</v>
      </c>
      <c r="I6075" s="12">
        <v>44025</v>
      </c>
      <c r="J6075" s="12">
        <v>44055</v>
      </c>
      <c r="K6075" s="11" t="s">
        <v>14</v>
      </c>
    </row>
    <row r="6076" spans="1:11" x14ac:dyDescent="0.3">
      <c r="A6076" s="10">
        <v>6110</v>
      </c>
      <c r="B6076" s="9">
        <v>590633</v>
      </c>
      <c r="C6076" s="9" t="s">
        <v>13184</v>
      </c>
      <c r="D6076" s="9" t="s">
        <v>18802</v>
      </c>
      <c r="E6076" s="9">
        <v>1054</v>
      </c>
      <c r="F6076" s="9" t="s">
        <v>18801</v>
      </c>
      <c r="G6076" s="9" t="s">
        <v>13187</v>
      </c>
      <c r="H6076" s="9" t="s">
        <v>13302</v>
      </c>
      <c r="I6076" s="8">
        <v>44025</v>
      </c>
      <c r="J6076" s="8">
        <v>44055</v>
      </c>
      <c r="K6076" s="7" t="s">
        <v>14</v>
      </c>
    </row>
    <row r="6077" spans="1:11" x14ac:dyDescent="0.3">
      <c r="A6077" s="10">
        <v>6111</v>
      </c>
      <c r="B6077" s="13">
        <v>590634</v>
      </c>
      <c r="C6077" s="13" t="s">
        <v>13184</v>
      </c>
      <c r="D6077" s="13" t="s">
        <v>18800</v>
      </c>
      <c r="E6077" s="13">
        <v>468</v>
      </c>
      <c r="F6077" s="13" t="s">
        <v>18799</v>
      </c>
      <c r="G6077" s="13" t="s">
        <v>13187</v>
      </c>
      <c r="H6077" s="13" t="s">
        <v>13188</v>
      </c>
      <c r="I6077" s="12">
        <v>44025</v>
      </c>
      <c r="J6077" s="12">
        <v>44055</v>
      </c>
      <c r="K6077" s="11" t="s">
        <v>14</v>
      </c>
    </row>
    <row r="6078" spans="1:11" x14ac:dyDescent="0.3">
      <c r="A6078" s="10">
        <v>6112</v>
      </c>
      <c r="B6078" s="9">
        <v>590635</v>
      </c>
      <c r="C6078" s="9" t="s">
        <v>13184</v>
      </c>
      <c r="D6078" s="9" t="s">
        <v>18798</v>
      </c>
      <c r="E6078" s="9">
        <v>894</v>
      </c>
      <c r="F6078" s="9" t="s">
        <v>18797</v>
      </c>
      <c r="G6078" s="9" t="s">
        <v>13187</v>
      </c>
      <c r="H6078" s="9" t="s">
        <v>13324</v>
      </c>
      <c r="I6078" s="8">
        <v>44025</v>
      </c>
      <c r="J6078" s="8">
        <v>44055</v>
      </c>
      <c r="K6078" s="7" t="s">
        <v>31</v>
      </c>
    </row>
    <row r="6079" spans="1:11" x14ac:dyDescent="0.3">
      <c r="A6079" s="10">
        <v>6113</v>
      </c>
      <c r="B6079" s="13">
        <v>590636</v>
      </c>
      <c r="C6079" s="13" t="s">
        <v>13184</v>
      </c>
      <c r="D6079" s="13" t="s">
        <v>18796</v>
      </c>
      <c r="E6079" s="13">
        <v>195</v>
      </c>
      <c r="F6079" s="13" t="s">
        <v>18795</v>
      </c>
      <c r="G6079" s="13" t="s">
        <v>13187</v>
      </c>
      <c r="H6079" s="13" t="s">
        <v>13224</v>
      </c>
      <c r="I6079" s="12">
        <v>44025</v>
      </c>
      <c r="J6079" s="12">
        <v>44055</v>
      </c>
      <c r="K6079" s="11" t="s">
        <v>14</v>
      </c>
    </row>
    <row r="6080" spans="1:11" x14ac:dyDescent="0.3">
      <c r="A6080" s="10">
        <v>6114</v>
      </c>
      <c r="B6080" s="9">
        <v>590637</v>
      </c>
      <c r="C6080" s="9" t="s">
        <v>13184</v>
      </c>
      <c r="D6080" s="9" t="s">
        <v>18794</v>
      </c>
      <c r="E6080" s="9">
        <v>158</v>
      </c>
      <c r="F6080" s="9" t="s">
        <v>18793</v>
      </c>
      <c r="G6080" s="9" t="s">
        <v>13187</v>
      </c>
      <c r="H6080" s="9" t="s">
        <v>13208</v>
      </c>
      <c r="I6080" s="8">
        <v>44025</v>
      </c>
      <c r="J6080" s="8">
        <v>44055</v>
      </c>
      <c r="K6080" s="7" t="s">
        <v>14</v>
      </c>
    </row>
    <row r="6081" spans="1:11" x14ac:dyDescent="0.3">
      <c r="A6081" s="10">
        <v>6115</v>
      </c>
      <c r="B6081" s="13">
        <v>590638</v>
      </c>
      <c r="C6081" s="13" t="s">
        <v>13184</v>
      </c>
      <c r="D6081" s="13" t="s">
        <v>18792</v>
      </c>
      <c r="E6081" s="13">
        <v>462</v>
      </c>
      <c r="F6081" s="13" t="s">
        <v>18791</v>
      </c>
      <c r="G6081" s="13" t="s">
        <v>13187</v>
      </c>
      <c r="H6081" s="13" t="s">
        <v>13188</v>
      </c>
      <c r="I6081" s="12">
        <v>44025</v>
      </c>
      <c r="J6081" s="12">
        <v>44055</v>
      </c>
      <c r="K6081" s="11" t="s">
        <v>31</v>
      </c>
    </row>
    <row r="6082" spans="1:11" x14ac:dyDescent="0.3">
      <c r="A6082" s="10">
        <v>6116</v>
      </c>
      <c r="B6082" s="9">
        <v>590639</v>
      </c>
      <c r="C6082" s="9" t="s">
        <v>13184</v>
      </c>
      <c r="D6082" s="9" t="s">
        <v>18790</v>
      </c>
      <c r="E6082" s="9">
        <v>469</v>
      </c>
      <c r="F6082" s="9" t="s">
        <v>18789</v>
      </c>
      <c r="G6082" s="9" t="s">
        <v>13187</v>
      </c>
      <c r="H6082" s="9" t="s">
        <v>13242</v>
      </c>
      <c r="I6082" s="8">
        <v>44025</v>
      </c>
      <c r="J6082" s="8">
        <v>44055</v>
      </c>
      <c r="K6082" s="7" t="s">
        <v>14</v>
      </c>
    </row>
    <row r="6083" spans="1:11" x14ac:dyDescent="0.3">
      <c r="A6083" s="10">
        <v>6117</v>
      </c>
      <c r="B6083" s="13">
        <v>590640</v>
      </c>
      <c r="C6083" s="13" t="s">
        <v>13184</v>
      </c>
      <c r="D6083" s="13" t="s">
        <v>18788</v>
      </c>
      <c r="E6083" s="13">
        <v>234</v>
      </c>
      <c r="F6083" s="13" t="s">
        <v>18787</v>
      </c>
      <c r="G6083" s="13" t="s">
        <v>13187</v>
      </c>
      <c r="H6083" s="13" t="s">
        <v>13216</v>
      </c>
      <c r="I6083" s="12">
        <v>44025</v>
      </c>
      <c r="J6083" s="12">
        <v>44055</v>
      </c>
      <c r="K6083" s="11" t="s">
        <v>1387</v>
      </c>
    </row>
    <row r="6084" spans="1:11" x14ac:dyDescent="0.3">
      <c r="A6084" s="10">
        <v>6118</v>
      </c>
      <c r="B6084" s="9">
        <v>590641</v>
      </c>
      <c r="C6084" s="9" t="s">
        <v>13184</v>
      </c>
      <c r="D6084" s="9" t="s">
        <v>18786</v>
      </c>
      <c r="E6084" s="9">
        <v>338</v>
      </c>
      <c r="F6084" s="9" t="s">
        <v>18785</v>
      </c>
      <c r="G6084" s="9" t="s">
        <v>13187</v>
      </c>
      <c r="H6084" s="9" t="s">
        <v>13224</v>
      </c>
      <c r="I6084" s="8">
        <v>44025</v>
      </c>
      <c r="J6084" s="8">
        <v>44055</v>
      </c>
      <c r="K6084" s="7" t="s">
        <v>14</v>
      </c>
    </row>
    <row r="6085" spans="1:11" x14ac:dyDescent="0.3">
      <c r="A6085" s="10">
        <v>6119</v>
      </c>
      <c r="B6085" s="13">
        <v>590642</v>
      </c>
      <c r="C6085" s="13" t="s">
        <v>13184</v>
      </c>
      <c r="D6085" s="13" t="s">
        <v>18784</v>
      </c>
      <c r="E6085" s="13">
        <v>220</v>
      </c>
      <c r="F6085" s="13" t="s">
        <v>18783</v>
      </c>
      <c r="G6085" s="13" t="s">
        <v>13187</v>
      </c>
      <c r="H6085" s="13" t="s">
        <v>13235</v>
      </c>
      <c r="I6085" s="12">
        <v>44025</v>
      </c>
      <c r="J6085" s="12">
        <v>44055</v>
      </c>
      <c r="K6085" s="11" t="s">
        <v>14</v>
      </c>
    </row>
    <row r="6086" spans="1:11" x14ac:dyDescent="0.3">
      <c r="A6086" s="10">
        <v>6120</v>
      </c>
      <c r="B6086" s="9">
        <v>590643</v>
      </c>
      <c r="C6086" s="9" t="s">
        <v>13184</v>
      </c>
      <c r="D6086" s="9" t="s">
        <v>18782</v>
      </c>
      <c r="E6086" s="9">
        <v>1200</v>
      </c>
      <c r="F6086" s="9" t="s">
        <v>18781</v>
      </c>
      <c r="G6086" s="9" t="s">
        <v>13187</v>
      </c>
      <c r="H6086" s="9" t="s">
        <v>13279</v>
      </c>
      <c r="I6086" s="8">
        <v>44025</v>
      </c>
      <c r="J6086" s="8">
        <v>44055</v>
      </c>
      <c r="K6086" s="7" t="s">
        <v>14</v>
      </c>
    </row>
    <row r="6087" spans="1:11" x14ac:dyDescent="0.3">
      <c r="A6087" s="10">
        <v>6121</v>
      </c>
      <c r="B6087" s="13">
        <v>590644</v>
      </c>
      <c r="C6087" s="13" t="s">
        <v>13184</v>
      </c>
      <c r="D6087" s="13" t="s">
        <v>18780</v>
      </c>
      <c r="E6087" s="13">
        <v>939</v>
      </c>
      <c r="F6087" s="13" t="s">
        <v>18779</v>
      </c>
      <c r="G6087" s="13" t="s">
        <v>13187</v>
      </c>
      <c r="H6087" s="13" t="s">
        <v>13191</v>
      </c>
      <c r="I6087" s="12">
        <v>44025</v>
      </c>
      <c r="J6087" s="12">
        <v>44055</v>
      </c>
      <c r="K6087" s="11" t="s">
        <v>14</v>
      </c>
    </row>
    <row r="6088" spans="1:11" x14ac:dyDescent="0.3">
      <c r="A6088" s="10">
        <v>6122</v>
      </c>
      <c r="B6088" s="9">
        <v>590645</v>
      </c>
      <c r="C6088" s="9" t="s">
        <v>13184</v>
      </c>
      <c r="D6088" s="9" t="s">
        <v>18778</v>
      </c>
      <c r="E6088" s="9">
        <v>2380</v>
      </c>
      <c r="F6088" s="9" t="s">
        <v>18777</v>
      </c>
      <c r="G6088" s="9" t="s">
        <v>13187</v>
      </c>
      <c r="H6088" s="9" t="s">
        <v>13199</v>
      </c>
      <c r="I6088" s="8">
        <v>44025</v>
      </c>
      <c r="J6088" s="8">
        <v>44055</v>
      </c>
      <c r="K6088" s="7" t="s">
        <v>1387</v>
      </c>
    </row>
    <row r="6089" spans="1:11" x14ac:dyDescent="0.3">
      <c r="A6089" s="10">
        <v>6123</v>
      </c>
      <c r="B6089" s="13">
        <v>590646</v>
      </c>
      <c r="C6089" s="13" t="s">
        <v>13184</v>
      </c>
      <c r="D6089" s="13" t="s">
        <v>18776</v>
      </c>
      <c r="E6089" s="13">
        <v>2088</v>
      </c>
      <c r="F6089" s="13" t="s">
        <v>18775</v>
      </c>
      <c r="G6089" s="13" t="s">
        <v>13187</v>
      </c>
      <c r="H6089" s="13" t="s">
        <v>13324</v>
      </c>
      <c r="I6089" s="12">
        <v>44025</v>
      </c>
      <c r="J6089" s="12">
        <v>44055</v>
      </c>
      <c r="K6089" s="11" t="s">
        <v>14</v>
      </c>
    </row>
    <row r="6090" spans="1:11" x14ac:dyDescent="0.3">
      <c r="A6090" s="10">
        <v>6124</v>
      </c>
      <c r="B6090" s="9">
        <v>590647</v>
      </c>
      <c r="C6090" s="9" t="s">
        <v>13184</v>
      </c>
      <c r="D6090" s="9" t="s">
        <v>18774</v>
      </c>
      <c r="E6090" s="9">
        <v>1462</v>
      </c>
      <c r="F6090" s="9" t="s">
        <v>18773</v>
      </c>
      <c r="G6090" s="9" t="s">
        <v>13187</v>
      </c>
      <c r="H6090" s="9" t="s">
        <v>13242</v>
      </c>
      <c r="I6090" s="8">
        <v>44025</v>
      </c>
      <c r="J6090" s="8">
        <v>44055</v>
      </c>
      <c r="K6090" s="7" t="s">
        <v>31</v>
      </c>
    </row>
    <row r="6091" spans="1:11" x14ac:dyDescent="0.3">
      <c r="A6091" s="10">
        <v>6125</v>
      </c>
      <c r="B6091" s="13">
        <v>590648</v>
      </c>
      <c r="C6091" s="13" t="s">
        <v>13184</v>
      </c>
      <c r="D6091" s="13" t="s">
        <v>18772</v>
      </c>
      <c r="E6091" s="13">
        <v>1475</v>
      </c>
      <c r="F6091" s="13" t="s">
        <v>18771</v>
      </c>
      <c r="G6091" s="13" t="s">
        <v>13187</v>
      </c>
      <c r="H6091" s="13" t="s">
        <v>13199</v>
      </c>
      <c r="I6091" s="12">
        <v>44025</v>
      </c>
      <c r="J6091" s="12">
        <v>44055</v>
      </c>
      <c r="K6091" s="11" t="s">
        <v>31</v>
      </c>
    </row>
    <row r="6092" spans="1:11" x14ac:dyDescent="0.3">
      <c r="A6092" s="10">
        <v>6126</v>
      </c>
      <c r="B6092" s="9">
        <v>590649</v>
      </c>
      <c r="C6092" s="9" t="s">
        <v>13184</v>
      </c>
      <c r="D6092" s="9" t="s">
        <v>18770</v>
      </c>
      <c r="E6092" s="9">
        <v>504</v>
      </c>
      <c r="F6092" s="9" t="s">
        <v>18769</v>
      </c>
      <c r="G6092" s="9" t="s">
        <v>13187</v>
      </c>
      <c r="H6092" s="9" t="s">
        <v>13216</v>
      </c>
      <c r="I6092" s="8">
        <v>44025</v>
      </c>
      <c r="J6092" s="8">
        <v>44055</v>
      </c>
      <c r="K6092" s="7" t="s">
        <v>14</v>
      </c>
    </row>
    <row r="6093" spans="1:11" x14ac:dyDescent="0.3">
      <c r="A6093" s="10">
        <v>6127</v>
      </c>
      <c r="B6093" s="13">
        <v>590650</v>
      </c>
      <c r="C6093" s="13" t="s">
        <v>13184</v>
      </c>
      <c r="D6093" s="13" t="s">
        <v>18768</v>
      </c>
      <c r="E6093" s="13">
        <v>1476</v>
      </c>
      <c r="F6093" s="13" t="s">
        <v>18767</v>
      </c>
      <c r="G6093" s="13" t="s">
        <v>13187</v>
      </c>
      <c r="H6093" s="13" t="s">
        <v>13199</v>
      </c>
      <c r="I6093" s="12">
        <v>44025</v>
      </c>
      <c r="J6093" s="12">
        <v>44055</v>
      </c>
      <c r="K6093" s="11" t="s">
        <v>14</v>
      </c>
    </row>
    <row r="6094" spans="1:11" x14ac:dyDescent="0.3">
      <c r="A6094" s="10">
        <v>6128</v>
      </c>
      <c r="B6094" s="9">
        <v>590651</v>
      </c>
      <c r="C6094" s="9" t="s">
        <v>13184</v>
      </c>
      <c r="D6094" s="9" t="s">
        <v>18766</v>
      </c>
      <c r="E6094" s="9">
        <v>486</v>
      </c>
      <c r="F6094" s="9" t="s">
        <v>18765</v>
      </c>
      <c r="G6094" s="9" t="s">
        <v>13187</v>
      </c>
      <c r="H6094" s="9" t="s">
        <v>13235</v>
      </c>
      <c r="I6094" s="8">
        <v>44025</v>
      </c>
      <c r="J6094" s="8">
        <v>44055</v>
      </c>
      <c r="K6094" s="7" t="s">
        <v>14</v>
      </c>
    </row>
    <row r="6095" spans="1:11" x14ac:dyDescent="0.3">
      <c r="A6095" s="10">
        <v>6129</v>
      </c>
      <c r="B6095" s="13">
        <v>590652</v>
      </c>
      <c r="C6095" s="13" t="s">
        <v>13184</v>
      </c>
      <c r="D6095" s="13" t="s">
        <v>18764</v>
      </c>
      <c r="E6095" s="13">
        <v>3764</v>
      </c>
      <c r="F6095" s="13" t="s">
        <v>18763</v>
      </c>
      <c r="G6095" s="13" t="s">
        <v>13187</v>
      </c>
      <c r="H6095" s="13" t="s">
        <v>13324</v>
      </c>
      <c r="I6095" s="12">
        <v>44025</v>
      </c>
      <c r="J6095" s="12">
        <v>44055</v>
      </c>
      <c r="K6095" s="11" t="s">
        <v>14</v>
      </c>
    </row>
    <row r="6096" spans="1:11" x14ac:dyDescent="0.3">
      <c r="A6096" s="10">
        <v>6130</v>
      </c>
      <c r="B6096" s="9">
        <v>590653</v>
      </c>
      <c r="C6096" s="9" t="s">
        <v>13184</v>
      </c>
      <c r="D6096" s="9" t="s">
        <v>18762</v>
      </c>
      <c r="E6096" s="9">
        <v>618</v>
      </c>
      <c r="F6096" s="9" t="s">
        <v>18761</v>
      </c>
      <c r="G6096" s="9" t="s">
        <v>13187</v>
      </c>
      <c r="H6096" s="9" t="s">
        <v>13224</v>
      </c>
      <c r="I6096" s="8">
        <v>44025</v>
      </c>
      <c r="J6096" s="8">
        <v>44055</v>
      </c>
      <c r="K6096" s="7" t="s">
        <v>31</v>
      </c>
    </row>
    <row r="6097" spans="1:11" x14ac:dyDescent="0.3">
      <c r="A6097" s="10">
        <v>6131</v>
      </c>
      <c r="B6097" s="13">
        <v>590654</v>
      </c>
      <c r="C6097" s="13" t="s">
        <v>13184</v>
      </c>
      <c r="D6097" s="13" t="s">
        <v>18760</v>
      </c>
      <c r="E6097" s="13">
        <v>823</v>
      </c>
      <c r="F6097" s="13" t="s">
        <v>18759</v>
      </c>
      <c r="G6097" s="13" t="s">
        <v>13187</v>
      </c>
      <c r="H6097" s="13" t="s">
        <v>13196</v>
      </c>
      <c r="I6097" s="12">
        <v>44025</v>
      </c>
      <c r="J6097" s="12">
        <v>44055</v>
      </c>
      <c r="K6097" s="11" t="s">
        <v>14</v>
      </c>
    </row>
    <row r="6098" spans="1:11" x14ac:dyDescent="0.3">
      <c r="A6098" s="10">
        <v>6132</v>
      </c>
      <c r="B6098" s="9">
        <v>590655</v>
      </c>
      <c r="C6098" s="9" t="s">
        <v>13184</v>
      </c>
      <c r="D6098" s="9" t="s">
        <v>18758</v>
      </c>
      <c r="E6098" s="9">
        <v>423</v>
      </c>
      <c r="F6098" s="9" t="s">
        <v>18757</v>
      </c>
      <c r="G6098" s="9" t="s">
        <v>13187</v>
      </c>
      <c r="H6098" s="9" t="s">
        <v>13235</v>
      </c>
      <c r="I6098" s="8">
        <v>44025</v>
      </c>
      <c r="J6098" s="8">
        <v>44055</v>
      </c>
      <c r="K6098" s="7" t="s">
        <v>1387</v>
      </c>
    </row>
    <row r="6099" spans="1:11" x14ac:dyDescent="0.3">
      <c r="A6099" s="10">
        <v>6133</v>
      </c>
      <c r="B6099" s="13">
        <v>590656</v>
      </c>
      <c r="C6099" s="13" t="s">
        <v>13184</v>
      </c>
      <c r="D6099" s="13" t="s">
        <v>18756</v>
      </c>
      <c r="E6099" s="13">
        <v>7093</v>
      </c>
      <c r="F6099" s="13" t="s">
        <v>18755</v>
      </c>
      <c r="G6099" s="13" t="s">
        <v>13187</v>
      </c>
      <c r="H6099" s="13" t="s">
        <v>13279</v>
      </c>
      <c r="I6099" s="12">
        <v>44025</v>
      </c>
      <c r="J6099" s="12">
        <v>44055</v>
      </c>
      <c r="K6099" s="11" t="s">
        <v>1387</v>
      </c>
    </row>
    <row r="6100" spans="1:11" x14ac:dyDescent="0.3">
      <c r="A6100" s="10">
        <v>6134</v>
      </c>
      <c r="B6100" s="9">
        <v>590657</v>
      </c>
      <c r="C6100" s="9" t="s">
        <v>13184</v>
      </c>
      <c r="D6100" s="9" t="s">
        <v>18754</v>
      </c>
      <c r="E6100" s="9">
        <v>324</v>
      </c>
      <c r="F6100" s="9" t="s">
        <v>18753</v>
      </c>
      <c r="G6100" s="9" t="s">
        <v>13187</v>
      </c>
      <c r="H6100" s="9" t="s">
        <v>13302</v>
      </c>
      <c r="I6100" s="8">
        <v>44025</v>
      </c>
      <c r="J6100" s="8">
        <v>44055</v>
      </c>
      <c r="K6100" s="7" t="s">
        <v>14</v>
      </c>
    </row>
    <row r="6101" spans="1:11" x14ac:dyDescent="0.3">
      <c r="A6101" s="10">
        <v>6135</v>
      </c>
      <c r="B6101" s="13">
        <v>590658</v>
      </c>
      <c r="C6101" s="13" t="s">
        <v>13184</v>
      </c>
      <c r="D6101" s="13" t="s">
        <v>18752</v>
      </c>
      <c r="E6101" s="13">
        <v>255</v>
      </c>
      <c r="F6101" s="13" t="s">
        <v>18751</v>
      </c>
      <c r="G6101" s="13" t="s">
        <v>13187</v>
      </c>
      <c r="H6101" s="13" t="s">
        <v>13221</v>
      </c>
      <c r="I6101" s="12">
        <v>44025</v>
      </c>
      <c r="J6101" s="12">
        <v>44055</v>
      </c>
      <c r="K6101" s="11" t="s">
        <v>14</v>
      </c>
    </row>
    <row r="6102" spans="1:11" x14ac:dyDescent="0.3">
      <c r="A6102" s="10">
        <v>6136</v>
      </c>
      <c r="B6102" s="9">
        <v>590659</v>
      </c>
      <c r="C6102" s="9" t="s">
        <v>13184</v>
      </c>
      <c r="D6102" s="9" t="s">
        <v>18750</v>
      </c>
      <c r="E6102" s="9">
        <v>519</v>
      </c>
      <c r="F6102" s="9" t="s">
        <v>18749</v>
      </c>
      <c r="G6102" s="9" t="s">
        <v>13187</v>
      </c>
      <c r="H6102" s="9" t="s">
        <v>13242</v>
      </c>
      <c r="I6102" s="8">
        <v>44025</v>
      </c>
      <c r="J6102" s="8">
        <v>44055</v>
      </c>
      <c r="K6102" s="7" t="s">
        <v>14</v>
      </c>
    </row>
    <row r="6103" spans="1:11" x14ac:dyDescent="0.3">
      <c r="A6103" s="10">
        <v>6137</v>
      </c>
      <c r="B6103" s="13">
        <v>590660</v>
      </c>
      <c r="C6103" s="13" t="s">
        <v>13184</v>
      </c>
      <c r="D6103" s="13" t="s">
        <v>18748</v>
      </c>
      <c r="E6103" s="13">
        <v>293</v>
      </c>
      <c r="F6103" s="13" t="s">
        <v>18747</v>
      </c>
      <c r="G6103" s="13" t="s">
        <v>13187</v>
      </c>
      <c r="H6103" s="13" t="s">
        <v>13188</v>
      </c>
      <c r="I6103" s="12">
        <v>44025</v>
      </c>
      <c r="J6103" s="12">
        <v>44055</v>
      </c>
      <c r="K6103" s="11" t="s">
        <v>1387</v>
      </c>
    </row>
    <row r="6104" spans="1:11" x14ac:dyDescent="0.3">
      <c r="A6104" s="10">
        <v>6138</v>
      </c>
      <c r="B6104" s="9">
        <v>590661</v>
      </c>
      <c r="C6104" s="9" t="s">
        <v>13184</v>
      </c>
      <c r="D6104" s="9" t="s">
        <v>18746</v>
      </c>
      <c r="E6104" s="9">
        <v>604</v>
      </c>
      <c r="F6104" s="9" t="s">
        <v>18745</v>
      </c>
      <c r="G6104" s="9" t="s">
        <v>13187</v>
      </c>
      <c r="H6104" s="9" t="s">
        <v>13216</v>
      </c>
      <c r="I6104" s="8">
        <v>44025</v>
      </c>
      <c r="J6104" s="8">
        <v>44055</v>
      </c>
      <c r="K6104" s="7" t="s">
        <v>14</v>
      </c>
    </row>
    <row r="6105" spans="1:11" x14ac:dyDescent="0.3">
      <c r="A6105" s="10">
        <v>6139</v>
      </c>
      <c r="B6105" s="13">
        <v>590662</v>
      </c>
      <c r="C6105" s="13" t="s">
        <v>13184</v>
      </c>
      <c r="D6105" s="13" t="s">
        <v>18744</v>
      </c>
      <c r="E6105" s="13">
        <v>1640</v>
      </c>
      <c r="F6105" s="13" t="s">
        <v>18743</v>
      </c>
      <c r="G6105" s="13" t="s">
        <v>13187</v>
      </c>
      <c r="H6105" s="13" t="s">
        <v>13279</v>
      </c>
      <c r="I6105" s="12">
        <v>44025</v>
      </c>
      <c r="J6105" s="12">
        <v>44055</v>
      </c>
      <c r="K6105" s="11" t="s">
        <v>14</v>
      </c>
    </row>
    <row r="6106" spans="1:11" x14ac:dyDescent="0.3">
      <c r="A6106" s="10">
        <v>6140</v>
      </c>
      <c r="B6106" s="9">
        <v>590663</v>
      </c>
      <c r="C6106" s="9" t="s">
        <v>13184</v>
      </c>
      <c r="D6106" s="9" t="s">
        <v>18742</v>
      </c>
      <c r="E6106" s="9">
        <v>4362</v>
      </c>
      <c r="F6106" s="9" t="s">
        <v>18741</v>
      </c>
      <c r="G6106" s="9" t="s">
        <v>13187</v>
      </c>
      <c r="H6106" s="9" t="s">
        <v>13279</v>
      </c>
      <c r="I6106" s="8">
        <v>44025</v>
      </c>
      <c r="J6106" s="8">
        <v>44055</v>
      </c>
      <c r="K6106" s="7" t="s">
        <v>1387</v>
      </c>
    </row>
    <row r="6107" spans="1:11" x14ac:dyDescent="0.3">
      <c r="A6107" s="10">
        <v>6141</v>
      </c>
      <c r="B6107" s="13">
        <v>590664</v>
      </c>
      <c r="C6107" s="13" t="s">
        <v>13184</v>
      </c>
      <c r="D6107" s="13" t="s">
        <v>18740</v>
      </c>
      <c r="E6107" s="13">
        <v>393</v>
      </c>
      <c r="F6107" s="13" t="s">
        <v>18739</v>
      </c>
      <c r="G6107" s="13" t="s">
        <v>13187</v>
      </c>
      <c r="H6107" s="13" t="s">
        <v>13208</v>
      </c>
      <c r="I6107" s="12">
        <v>44025</v>
      </c>
      <c r="J6107" s="12">
        <v>44055</v>
      </c>
      <c r="K6107" s="11" t="s">
        <v>14</v>
      </c>
    </row>
    <row r="6108" spans="1:11" x14ac:dyDescent="0.3">
      <c r="A6108" s="10">
        <v>6142</v>
      </c>
      <c r="B6108" s="9">
        <v>590665</v>
      </c>
      <c r="C6108" s="9" t="s">
        <v>13184</v>
      </c>
      <c r="D6108" s="9" t="s">
        <v>18738</v>
      </c>
      <c r="E6108" s="9">
        <v>2019</v>
      </c>
      <c r="F6108" s="9" t="s">
        <v>18737</v>
      </c>
      <c r="G6108" s="9" t="s">
        <v>13187</v>
      </c>
      <c r="H6108" s="9" t="s">
        <v>13199</v>
      </c>
      <c r="I6108" s="8">
        <v>44025</v>
      </c>
      <c r="J6108" s="8">
        <v>44055</v>
      </c>
      <c r="K6108" s="7" t="s">
        <v>1387</v>
      </c>
    </row>
    <row r="6109" spans="1:11" x14ac:dyDescent="0.3">
      <c r="A6109" s="10">
        <v>6143</v>
      </c>
      <c r="B6109" s="13">
        <v>590666</v>
      </c>
      <c r="C6109" s="13" t="s">
        <v>13184</v>
      </c>
      <c r="D6109" s="13" t="s">
        <v>18736</v>
      </c>
      <c r="E6109" s="13">
        <v>228</v>
      </c>
      <c r="F6109" s="13" t="s">
        <v>18735</v>
      </c>
      <c r="G6109" s="13" t="s">
        <v>13187</v>
      </c>
      <c r="H6109" s="13" t="s">
        <v>13235</v>
      </c>
      <c r="I6109" s="12">
        <v>44025</v>
      </c>
      <c r="J6109" s="12">
        <v>44055</v>
      </c>
      <c r="K6109" s="11" t="s">
        <v>14</v>
      </c>
    </row>
    <row r="6110" spans="1:11" x14ac:dyDescent="0.3">
      <c r="A6110" s="10">
        <v>6144</v>
      </c>
      <c r="B6110" s="9">
        <v>590667</v>
      </c>
      <c r="C6110" s="9" t="s">
        <v>13184</v>
      </c>
      <c r="D6110" s="9" t="s">
        <v>18734</v>
      </c>
      <c r="E6110" s="9">
        <v>18287</v>
      </c>
      <c r="F6110" s="9" t="s">
        <v>18733</v>
      </c>
      <c r="G6110" s="9" t="s">
        <v>13187</v>
      </c>
      <c r="H6110" s="9" t="s">
        <v>13302</v>
      </c>
      <c r="I6110" s="8">
        <v>44025</v>
      </c>
      <c r="J6110" s="8">
        <v>44055</v>
      </c>
      <c r="K6110" s="7" t="s">
        <v>14</v>
      </c>
    </row>
    <row r="6111" spans="1:11" x14ac:dyDescent="0.3">
      <c r="A6111" s="10">
        <v>6145</v>
      </c>
      <c r="B6111" s="13">
        <v>590668</v>
      </c>
      <c r="C6111" s="13" t="s">
        <v>13184</v>
      </c>
      <c r="D6111" s="13" t="s">
        <v>18732</v>
      </c>
      <c r="E6111" s="13">
        <v>1781</v>
      </c>
      <c r="F6111" s="13" t="s">
        <v>18731</v>
      </c>
      <c r="G6111" s="13" t="s">
        <v>13187</v>
      </c>
      <c r="H6111" s="13" t="s">
        <v>13191</v>
      </c>
      <c r="I6111" s="12">
        <v>44025</v>
      </c>
      <c r="J6111" s="12">
        <v>44055</v>
      </c>
      <c r="K6111" s="11" t="s">
        <v>14</v>
      </c>
    </row>
    <row r="6112" spans="1:11" x14ac:dyDescent="0.3">
      <c r="A6112" s="10">
        <v>6146</v>
      </c>
      <c r="B6112" s="9">
        <v>590669</v>
      </c>
      <c r="C6112" s="9" t="s">
        <v>13184</v>
      </c>
      <c r="D6112" s="9" t="s">
        <v>18730</v>
      </c>
      <c r="E6112" s="9">
        <v>196</v>
      </c>
      <c r="F6112" s="9" t="s">
        <v>18729</v>
      </c>
      <c r="G6112" s="9" t="s">
        <v>13187</v>
      </c>
      <c r="H6112" s="9" t="s">
        <v>13188</v>
      </c>
      <c r="I6112" s="8">
        <v>44025</v>
      </c>
      <c r="J6112" s="8">
        <v>44055</v>
      </c>
      <c r="K6112" s="7" t="s">
        <v>1387</v>
      </c>
    </row>
    <row r="6113" spans="1:11" x14ac:dyDescent="0.3">
      <c r="A6113" s="10">
        <v>6147</v>
      </c>
      <c r="B6113" s="13">
        <v>590670</v>
      </c>
      <c r="C6113" s="13" t="s">
        <v>13184</v>
      </c>
      <c r="D6113" s="13" t="s">
        <v>18728</v>
      </c>
      <c r="E6113" s="13">
        <v>2881</v>
      </c>
      <c r="F6113" s="13" t="s">
        <v>18727</v>
      </c>
      <c r="G6113" s="13" t="s">
        <v>13187</v>
      </c>
      <c r="H6113" s="13" t="s">
        <v>13279</v>
      </c>
      <c r="I6113" s="12">
        <v>44025</v>
      </c>
      <c r="J6113" s="12">
        <v>44055</v>
      </c>
      <c r="K6113" s="11" t="s">
        <v>14</v>
      </c>
    </row>
    <row r="6114" spans="1:11" x14ac:dyDescent="0.3">
      <c r="A6114" s="10">
        <v>6148</v>
      </c>
      <c r="B6114" s="9">
        <v>590671</v>
      </c>
      <c r="C6114" s="9" t="s">
        <v>13184</v>
      </c>
      <c r="D6114" s="9" t="s">
        <v>18726</v>
      </c>
      <c r="E6114" s="9">
        <v>1421</v>
      </c>
      <c r="F6114" s="9" t="s">
        <v>18725</v>
      </c>
      <c r="G6114" s="9" t="s">
        <v>13187</v>
      </c>
      <c r="H6114" s="9" t="s">
        <v>13216</v>
      </c>
      <c r="I6114" s="8">
        <v>44025</v>
      </c>
      <c r="J6114" s="8">
        <v>44055</v>
      </c>
      <c r="K6114" s="7" t="s">
        <v>31</v>
      </c>
    </row>
    <row r="6115" spans="1:11" x14ac:dyDescent="0.3">
      <c r="A6115" s="10">
        <v>6149</v>
      </c>
      <c r="B6115" s="13">
        <v>590672</v>
      </c>
      <c r="C6115" s="13" t="s">
        <v>13184</v>
      </c>
      <c r="D6115" s="13" t="s">
        <v>18724</v>
      </c>
      <c r="E6115" s="13">
        <v>385</v>
      </c>
      <c r="F6115" s="13" t="s">
        <v>18723</v>
      </c>
      <c r="G6115" s="13" t="s">
        <v>13187</v>
      </c>
      <c r="H6115" s="13" t="s">
        <v>13279</v>
      </c>
      <c r="I6115" s="12">
        <v>44025</v>
      </c>
      <c r="J6115" s="12">
        <v>44055</v>
      </c>
      <c r="K6115" s="11" t="s">
        <v>14</v>
      </c>
    </row>
    <row r="6116" spans="1:11" x14ac:dyDescent="0.3">
      <c r="A6116" s="10">
        <v>6150</v>
      </c>
      <c r="B6116" s="9">
        <v>590673</v>
      </c>
      <c r="C6116" s="9" t="s">
        <v>13184</v>
      </c>
      <c r="D6116" s="9" t="s">
        <v>18722</v>
      </c>
      <c r="E6116" s="9">
        <v>284</v>
      </c>
      <c r="F6116" s="9" t="s">
        <v>18721</v>
      </c>
      <c r="G6116" s="9" t="s">
        <v>13187</v>
      </c>
      <c r="H6116" s="9" t="s">
        <v>13216</v>
      </c>
      <c r="I6116" s="8">
        <v>44025</v>
      </c>
      <c r="J6116" s="8">
        <v>44055</v>
      </c>
      <c r="K6116" s="7" t="s">
        <v>14</v>
      </c>
    </row>
    <row r="6117" spans="1:11" x14ac:dyDescent="0.3">
      <c r="A6117" s="10">
        <v>6151</v>
      </c>
      <c r="B6117" s="13">
        <v>590674</v>
      </c>
      <c r="C6117" s="13" t="s">
        <v>13184</v>
      </c>
      <c r="D6117" s="13" t="s">
        <v>18720</v>
      </c>
      <c r="E6117" s="13">
        <v>19301</v>
      </c>
      <c r="F6117" s="13" t="s">
        <v>18719</v>
      </c>
      <c r="G6117" s="13" t="s">
        <v>13187</v>
      </c>
      <c r="H6117" s="13" t="s">
        <v>13211</v>
      </c>
      <c r="I6117" s="12">
        <v>44025</v>
      </c>
      <c r="J6117" s="12">
        <v>44055</v>
      </c>
      <c r="K6117" s="11" t="s">
        <v>1387</v>
      </c>
    </row>
    <row r="6118" spans="1:11" x14ac:dyDescent="0.3">
      <c r="A6118" s="10">
        <v>6152</v>
      </c>
      <c r="B6118" s="9">
        <v>590675</v>
      </c>
      <c r="C6118" s="9" t="s">
        <v>13184</v>
      </c>
      <c r="D6118" s="9" t="s">
        <v>18718</v>
      </c>
      <c r="E6118" s="9">
        <v>564</v>
      </c>
      <c r="F6118" s="9" t="s">
        <v>18717</v>
      </c>
      <c r="G6118" s="9" t="s">
        <v>13187</v>
      </c>
      <c r="H6118" s="9" t="s">
        <v>13216</v>
      </c>
      <c r="I6118" s="8">
        <v>44025</v>
      </c>
      <c r="J6118" s="8">
        <v>44055</v>
      </c>
      <c r="K6118" s="7" t="s">
        <v>1387</v>
      </c>
    </row>
    <row r="6119" spans="1:11" x14ac:dyDescent="0.3">
      <c r="A6119" s="10">
        <v>6153</v>
      </c>
      <c r="B6119" s="13">
        <v>590676</v>
      </c>
      <c r="C6119" s="13" t="s">
        <v>13184</v>
      </c>
      <c r="D6119" s="13" t="s">
        <v>18716</v>
      </c>
      <c r="E6119" s="13">
        <v>1746</v>
      </c>
      <c r="F6119" s="13" t="s">
        <v>18715</v>
      </c>
      <c r="G6119" s="13" t="s">
        <v>13187</v>
      </c>
      <c r="H6119" s="13" t="s">
        <v>13208</v>
      </c>
      <c r="I6119" s="12">
        <v>44025</v>
      </c>
      <c r="J6119" s="12">
        <v>44055</v>
      </c>
      <c r="K6119" s="11" t="s">
        <v>14</v>
      </c>
    </row>
    <row r="6120" spans="1:11" x14ac:dyDescent="0.3">
      <c r="A6120" s="10">
        <v>6154</v>
      </c>
      <c r="B6120" s="9">
        <v>590677</v>
      </c>
      <c r="C6120" s="9" t="s">
        <v>13184</v>
      </c>
      <c r="D6120" s="9" t="s">
        <v>18714</v>
      </c>
      <c r="E6120" s="9">
        <v>918</v>
      </c>
      <c r="F6120" s="9" t="s">
        <v>18713</v>
      </c>
      <c r="G6120" s="9" t="s">
        <v>13187</v>
      </c>
      <c r="H6120" s="9" t="s">
        <v>13279</v>
      </c>
      <c r="I6120" s="8">
        <v>44026</v>
      </c>
      <c r="J6120" s="8">
        <v>44056</v>
      </c>
      <c r="K6120" s="7" t="s">
        <v>1387</v>
      </c>
    </row>
    <row r="6121" spans="1:11" x14ac:dyDescent="0.3">
      <c r="A6121" s="10">
        <v>6155</v>
      </c>
      <c r="B6121" s="13">
        <v>590678</v>
      </c>
      <c r="C6121" s="13" t="s">
        <v>13184</v>
      </c>
      <c r="D6121" s="13" t="s">
        <v>18712</v>
      </c>
      <c r="E6121" s="13">
        <v>665</v>
      </c>
      <c r="F6121" s="13" t="s">
        <v>18711</v>
      </c>
      <c r="G6121" s="13" t="s">
        <v>13187</v>
      </c>
      <c r="H6121" s="13" t="s">
        <v>13235</v>
      </c>
      <c r="I6121" s="12">
        <v>44026</v>
      </c>
      <c r="J6121" s="12">
        <v>44056</v>
      </c>
      <c r="K6121" s="11" t="s">
        <v>14</v>
      </c>
    </row>
    <row r="6122" spans="1:11" x14ac:dyDescent="0.3">
      <c r="A6122" s="10">
        <v>6156</v>
      </c>
      <c r="B6122" s="9">
        <v>590679</v>
      </c>
      <c r="C6122" s="9" t="s">
        <v>13184</v>
      </c>
      <c r="D6122" s="9" t="s">
        <v>18710</v>
      </c>
      <c r="E6122" s="9">
        <v>1034</v>
      </c>
      <c r="F6122" s="9" t="s">
        <v>18709</v>
      </c>
      <c r="G6122" s="9" t="s">
        <v>13187</v>
      </c>
      <c r="H6122" s="9" t="s">
        <v>13188</v>
      </c>
      <c r="I6122" s="8">
        <v>44026</v>
      </c>
      <c r="J6122" s="8">
        <v>44056</v>
      </c>
      <c r="K6122" s="7" t="s">
        <v>1387</v>
      </c>
    </row>
    <row r="6123" spans="1:11" x14ac:dyDescent="0.3">
      <c r="A6123" s="10">
        <v>6157</v>
      </c>
      <c r="B6123" s="13">
        <v>590680</v>
      </c>
      <c r="C6123" s="13" t="s">
        <v>13184</v>
      </c>
      <c r="D6123" s="13" t="s">
        <v>18708</v>
      </c>
      <c r="E6123" s="13">
        <v>1605</v>
      </c>
      <c r="F6123" s="13" t="s">
        <v>18707</v>
      </c>
      <c r="G6123" s="13" t="s">
        <v>13187</v>
      </c>
      <c r="H6123" s="13" t="s">
        <v>13279</v>
      </c>
      <c r="I6123" s="12">
        <v>44026</v>
      </c>
      <c r="J6123" s="12">
        <v>44056</v>
      </c>
      <c r="K6123" s="11" t="s">
        <v>14</v>
      </c>
    </row>
    <row r="6124" spans="1:11" x14ac:dyDescent="0.3">
      <c r="A6124" s="10">
        <v>6158</v>
      </c>
      <c r="B6124" s="9">
        <v>590681</v>
      </c>
      <c r="C6124" s="9" t="s">
        <v>13184</v>
      </c>
      <c r="D6124" s="9" t="s">
        <v>18706</v>
      </c>
      <c r="E6124" s="9">
        <v>77040</v>
      </c>
      <c r="F6124" s="9" t="s">
        <v>18705</v>
      </c>
      <c r="G6124" s="9" t="s">
        <v>13187</v>
      </c>
      <c r="H6124" s="9" t="s">
        <v>13235</v>
      </c>
      <c r="I6124" s="8">
        <v>44026</v>
      </c>
      <c r="J6124" s="8">
        <v>44056</v>
      </c>
      <c r="K6124" s="7" t="s">
        <v>14</v>
      </c>
    </row>
    <row r="6125" spans="1:11" x14ac:dyDescent="0.3">
      <c r="A6125" s="10">
        <v>6159</v>
      </c>
      <c r="B6125" s="13">
        <v>590682</v>
      </c>
      <c r="C6125" s="13" t="s">
        <v>13184</v>
      </c>
      <c r="D6125" s="13" t="s">
        <v>18704</v>
      </c>
      <c r="E6125" s="13">
        <v>1917</v>
      </c>
      <c r="F6125" s="13" t="s">
        <v>18703</v>
      </c>
      <c r="G6125" s="13" t="s">
        <v>13187</v>
      </c>
      <c r="H6125" s="13" t="s">
        <v>13279</v>
      </c>
      <c r="I6125" s="12">
        <v>44026</v>
      </c>
      <c r="J6125" s="12">
        <v>44056</v>
      </c>
      <c r="K6125" s="11" t="s">
        <v>14</v>
      </c>
    </row>
    <row r="6126" spans="1:11" x14ac:dyDescent="0.3">
      <c r="A6126" s="10">
        <v>6160</v>
      </c>
      <c r="B6126" s="9">
        <v>590683</v>
      </c>
      <c r="C6126" s="9" t="s">
        <v>13184</v>
      </c>
      <c r="D6126" s="9" t="s">
        <v>18702</v>
      </c>
      <c r="E6126" s="9">
        <v>204</v>
      </c>
      <c r="F6126" s="9" t="s">
        <v>18701</v>
      </c>
      <c r="G6126" s="9" t="s">
        <v>13187</v>
      </c>
      <c r="H6126" s="9" t="s">
        <v>13224</v>
      </c>
      <c r="I6126" s="8">
        <v>44026</v>
      </c>
      <c r="J6126" s="8">
        <v>44056</v>
      </c>
      <c r="K6126" s="7" t="s">
        <v>1387</v>
      </c>
    </row>
    <row r="6127" spans="1:11" x14ac:dyDescent="0.3">
      <c r="A6127" s="10">
        <v>6161</v>
      </c>
      <c r="B6127" s="13">
        <v>590684</v>
      </c>
      <c r="C6127" s="13" t="s">
        <v>13184</v>
      </c>
      <c r="D6127" s="13" t="s">
        <v>18700</v>
      </c>
      <c r="E6127" s="13">
        <v>2877</v>
      </c>
      <c r="F6127" s="13" t="s">
        <v>18699</v>
      </c>
      <c r="G6127" s="13" t="s">
        <v>13187</v>
      </c>
      <c r="H6127" s="13" t="s">
        <v>13279</v>
      </c>
      <c r="I6127" s="12">
        <v>44026</v>
      </c>
      <c r="J6127" s="12">
        <v>44056</v>
      </c>
      <c r="K6127" s="11" t="s">
        <v>14</v>
      </c>
    </row>
    <row r="6128" spans="1:11" x14ac:dyDescent="0.3">
      <c r="A6128" s="10">
        <v>6162</v>
      </c>
      <c r="B6128" s="9">
        <v>590685</v>
      </c>
      <c r="C6128" s="9" t="s">
        <v>13184</v>
      </c>
      <c r="D6128" s="9" t="s">
        <v>18698</v>
      </c>
      <c r="E6128" s="9">
        <v>358</v>
      </c>
      <c r="F6128" s="9" t="s">
        <v>18697</v>
      </c>
      <c r="G6128" s="9" t="s">
        <v>13187</v>
      </c>
      <c r="H6128" s="9" t="s">
        <v>13188</v>
      </c>
      <c r="I6128" s="8">
        <v>44026</v>
      </c>
      <c r="J6128" s="8">
        <v>44056</v>
      </c>
      <c r="K6128" s="7" t="s">
        <v>14</v>
      </c>
    </row>
    <row r="6129" spans="1:11" x14ac:dyDescent="0.3">
      <c r="A6129" s="10">
        <v>6163</v>
      </c>
      <c r="B6129" s="13">
        <v>590686</v>
      </c>
      <c r="C6129" s="13" t="s">
        <v>13184</v>
      </c>
      <c r="D6129" s="13" t="s">
        <v>18696</v>
      </c>
      <c r="E6129" s="13">
        <v>1946</v>
      </c>
      <c r="F6129" s="13" t="s">
        <v>18695</v>
      </c>
      <c r="G6129" s="13" t="s">
        <v>13187</v>
      </c>
      <c r="H6129" s="13" t="s">
        <v>13235</v>
      </c>
      <c r="I6129" s="12">
        <v>44026</v>
      </c>
      <c r="J6129" s="12">
        <v>44056</v>
      </c>
      <c r="K6129" s="11" t="s">
        <v>14</v>
      </c>
    </row>
    <row r="6130" spans="1:11" x14ac:dyDescent="0.3">
      <c r="A6130" s="10">
        <v>6164</v>
      </c>
      <c r="B6130" s="9">
        <v>590687</v>
      </c>
      <c r="C6130" s="9" t="s">
        <v>13184</v>
      </c>
      <c r="D6130" s="9" t="s">
        <v>18694</v>
      </c>
      <c r="E6130" s="9">
        <v>771</v>
      </c>
      <c r="F6130" s="9" t="s">
        <v>18693</v>
      </c>
      <c r="G6130" s="9" t="s">
        <v>13187</v>
      </c>
      <c r="H6130" s="9" t="s">
        <v>13279</v>
      </c>
      <c r="I6130" s="8">
        <v>44026</v>
      </c>
      <c r="J6130" s="8">
        <v>44056</v>
      </c>
      <c r="K6130" s="7" t="s">
        <v>14</v>
      </c>
    </row>
    <row r="6131" spans="1:11" x14ac:dyDescent="0.3">
      <c r="A6131" s="10">
        <v>6165</v>
      </c>
      <c r="B6131" s="13">
        <v>590688</v>
      </c>
      <c r="C6131" s="13" t="s">
        <v>13184</v>
      </c>
      <c r="D6131" s="13" t="s">
        <v>18692</v>
      </c>
      <c r="E6131" s="13">
        <v>2925</v>
      </c>
      <c r="F6131" s="13" t="s">
        <v>18691</v>
      </c>
      <c r="G6131" s="13" t="s">
        <v>13187</v>
      </c>
      <c r="H6131" s="13" t="s">
        <v>13208</v>
      </c>
      <c r="I6131" s="12">
        <v>44026</v>
      </c>
      <c r="J6131" s="12">
        <v>44056</v>
      </c>
      <c r="K6131" s="11" t="s">
        <v>14</v>
      </c>
    </row>
    <row r="6132" spans="1:11" x14ac:dyDescent="0.3">
      <c r="A6132" s="10">
        <v>6166</v>
      </c>
      <c r="B6132" s="9">
        <v>590689</v>
      </c>
      <c r="C6132" s="9" t="s">
        <v>13184</v>
      </c>
      <c r="D6132" s="9" t="s">
        <v>18690</v>
      </c>
      <c r="E6132" s="9">
        <v>149</v>
      </c>
      <c r="F6132" s="9" t="s">
        <v>18689</v>
      </c>
      <c r="G6132" s="9" t="s">
        <v>13187</v>
      </c>
      <c r="H6132" s="9" t="s">
        <v>13235</v>
      </c>
      <c r="I6132" s="8">
        <v>44026</v>
      </c>
      <c r="J6132" s="8">
        <v>44056</v>
      </c>
      <c r="K6132" s="7" t="s">
        <v>14</v>
      </c>
    </row>
    <row r="6133" spans="1:11" x14ac:dyDescent="0.3">
      <c r="A6133" s="10">
        <v>6167</v>
      </c>
      <c r="B6133" s="13">
        <v>590690</v>
      </c>
      <c r="C6133" s="13" t="s">
        <v>13184</v>
      </c>
      <c r="D6133" s="13" t="s">
        <v>18688</v>
      </c>
      <c r="E6133" s="13">
        <v>2217</v>
      </c>
      <c r="F6133" s="13" t="s">
        <v>18687</v>
      </c>
      <c r="G6133" s="13" t="s">
        <v>13187</v>
      </c>
      <c r="H6133" s="13" t="s">
        <v>13208</v>
      </c>
      <c r="I6133" s="12">
        <v>44026</v>
      </c>
      <c r="J6133" s="12">
        <v>44056</v>
      </c>
      <c r="K6133" s="11" t="s">
        <v>14</v>
      </c>
    </row>
    <row r="6134" spans="1:11" x14ac:dyDescent="0.3">
      <c r="A6134" s="10">
        <v>6168</v>
      </c>
      <c r="B6134" s="9">
        <v>590691</v>
      </c>
      <c r="C6134" s="9" t="s">
        <v>13184</v>
      </c>
      <c r="D6134" s="9" t="s">
        <v>18686</v>
      </c>
      <c r="E6134" s="9">
        <v>1296</v>
      </c>
      <c r="F6134" s="9" t="s">
        <v>18685</v>
      </c>
      <c r="G6134" s="9" t="s">
        <v>13187</v>
      </c>
      <c r="H6134" s="9" t="s">
        <v>13279</v>
      </c>
      <c r="I6134" s="8">
        <v>44026</v>
      </c>
      <c r="J6134" s="8">
        <v>44056</v>
      </c>
      <c r="K6134" s="7" t="s">
        <v>14</v>
      </c>
    </row>
    <row r="6135" spans="1:11" x14ac:dyDescent="0.3">
      <c r="A6135" s="10">
        <v>6169</v>
      </c>
      <c r="B6135" s="13">
        <v>590692</v>
      </c>
      <c r="C6135" s="13" t="s">
        <v>13184</v>
      </c>
      <c r="D6135" s="13" t="s">
        <v>18684</v>
      </c>
      <c r="E6135" s="13">
        <v>2623</v>
      </c>
      <c r="F6135" s="13" t="s">
        <v>18683</v>
      </c>
      <c r="G6135" s="13" t="s">
        <v>13187</v>
      </c>
      <c r="H6135" s="13" t="s">
        <v>13279</v>
      </c>
      <c r="I6135" s="12">
        <v>44026</v>
      </c>
      <c r="J6135" s="12">
        <v>44056</v>
      </c>
      <c r="K6135" s="11" t="s">
        <v>1387</v>
      </c>
    </row>
    <row r="6136" spans="1:11" x14ac:dyDescent="0.3">
      <c r="A6136" s="10">
        <v>6170</v>
      </c>
      <c r="B6136" s="9">
        <v>590693</v>
      </c>
      <c r="C6136" s="9" t="s">
        <v>13184</v>
      </c>
      <c r="D6136" s="9" t="s">
        <v>18682</v>
      </c>
      <c r="E6136" s="9">
        <v>573</v>
      </c>
      <c r="F6136" s="9" t="s">
        <v>18681</v>
      </c>
      <c r="G6136" s="9" t="s">
        <v>13187</v>
      </c>
      <c r="H6136" s="9" t="s">
        <v>13199</v>
      </c>
      <c r="I6136" s="8">
        <v>44026</v>
      </c>
      <c r="J6136" s="8">
        <v>44056</v>
      </c>
      <c r="K6136" s="7" t="s">
        <v>1387</v>
      </c>
    </row>
    <row r="6137" spans="1:11" x14ac:dyDescent="0.3">
      <c r="A6137" s="10">
        <v>6171</v>
      </c>
      <c r="B6137" s="13">
        <v>590694</v>
      </c>
      <c r="C6137" s="13" t="s">
        <v>13184</v>
      </c>
      <c r="D6137" s="13" t="s">
        <v>18680</v>
      </c>
      <c r="E6137" s="13">
        <v>9054</v>
      </c>
      <c r="F6137" s="13" t="s">
        <v>18679</v>
      </c>
      <c r="G6137" s="13" t="s">
        <v>13187</v>
      </c>
      <c r="H6137" s="13" t="s">
        <v>13279</v>
      </c>
      <c r="I6137" s="12">
        <v>44026</v>
      </c>
      <c r="J6137" s="12">
        <v>44056</v>
      </c>
      <c r="K6137" s="11" t="s">
        <v>14</v>
      </c>
    </row>
    <row r="6138" spans="1:11" x14ac:dyDescent="0.3">
      <c r="A6138" s="10">
        <v>6172</v>
      </c>
      <c r="B6138" s="9">
        <v>590695</v>
      </c>
      <c r="C6138" s="9" t="s">
        <v>13184</v>
      </c>
      <c r="D6138" s="9" t="s">
        <v>18678</v>
      </c>
      <c r="E6138" s="9">
        <v>223</v>
      </c>
      <c r="F6138" s="9" t="s">
        <v>18677</v>
      </c>
      <c r="G6138" s="9" t="s">
        <v>13187</v>
      </c>
      <c r="H6138" s="9" t="s">
        <v>13208</v>
      </c>
      <c r="I6138" s="8">
        <v>44026</v>
      </c>
      <c r="J6138" s="8">
        <v>44056</v>
      </c>
      <c r="K6138" s="7" t="s">
        <v>14</v>
      </c>
    </row>
    <row r="6139" spans="1:11" x14ac:dyDescent="0.3">
      <c r="A6139" s="10">
        <v>6173</v>
      </c>
      <c r="B6139" s="13">
        <v>590696</v>
      </c>
      <c r="C6139" s="13" t="s">
        <v>13184</v>
      </c>
      <c r="D6139" s="13" t="s">
        <v>18676</v>
      </c>
      <c r="E6139" s="13">
        <v>1857</v>
      </c>
      <c r="F6139" s="13" t="s">
        <v>18675</v>
      </c>
      <c r="G6139" s="13" t="s">
        <v>13187</v>
      </c>
      <c r="H6139" s="13" t="s">
        <v>13208</v>
      </c>
      <c r="I6139" s="12">
        <v>44026</v>
      </c>
      <c r="J6139" s="12">
        <v>44056</v>
      </c>
      <c r="K6139" s="11" t="s">
        <v>14</v>
      </c>
    </row>
    <row r="6140" spans="1:11" x14ac:dyDescent="0.3">
      <c r="A6140" s="10">
        <v>6174</v>
      </c>
      <c r="B6140" s="9">
        <v>590697</v>
      </c>
      <c r="C6140" s="9" t="s">
        <v>13184</v>
      </c>
      <c r="D6140" s="9" t="s">
        <v>18674</v>
      </c>
      <c r="E6140" s="9">
        <v>654</v>
      </c>
      <c r="F6140" s="9" t="s">
        <v>18673</v>
      </c>
      <c r="G6140" s="9" t="s">
        <v>13187</v>
      </c>
      <c r="H6140" s="9" t="s">
        <v>13224</v>
      </c>
      <c r="I6140" s="8">
        <v>44026</v>
      </c>
      <c r="J6140" s="8">
        <v>44056</v>
      </c>
      <c r="K6140" s="7" t="s">
        <v>14</v>
      </c>
    </row>
    <row r="6141" spans="1:11" x14ac:dyDescent="0.3">
      <c r="A6141" s="10">
        <v>6175</v>
      </c>
      <c r="B6141" s="13">
        <v>590698</v>
      </c>
      <c r="C6141" s="13" t="s">
        <v>13184</v>
      </c>
      <c r="D6141" s="13" t="s">
        <v>18672</v>
      </c>
      <c r="E6141" s="13">
        <v>398</v>
      </c>
      <c r="F6141" s="13" t="s">
        <v>18671</v>
      </c>
      <c r="G6141" s="13" t="s">
        <v>13187</v>
      </c>
      <c r="H6141" s="13" t="s">
        <v>13302</v>
      </c>
      <c r="I6141" s="12">
        <v>44026</v>
      </c>
      <c r="J6141" s="12">
        <v>44056</v>
      </c>
      <c r="K6141" s="11" t="s">
        <v>14</v>
      </c>
    </row>
    <row r="6142" spans="1:11" x14ac:dyDescent="0.3">
      <c r="A6142" s="10">
        <v>6176</v>
      </c>
      <c r="B6142" s="9">
        <v>590699</v>
      </c>
      <c r="C6142" s="9" t="s">
        <v>13184</v>
      </c>
      <c r="D6142" s="9" t="s">
        <v>18670</v>
      </c>
      <c r="E6142" s="9">
        <v>1259</v>
      </c>
      <c r="F6142" s="9" t="s">
        <v>18669</v>
      </c>
      <c r="G6142" s="9" t="s">
        <v>13187</v>
      </c>
      <c r="H6142" s="9" t="s">
        <v>13302</v>
      </c>
      <c r="I6142" s="8">
        <v>44026</v>
      </c>
      <c r="J6142" s="8">
        <v>44056</v>
      </c>
      <c r="K6142" s="7" t="s">
        <v>14</v>
      </c>
    </row>
    <row r="6143" spans="1:11" x14ac:dyDescent="0.3">
      <c r="A6143" s="10">
        <v>6177</v>
      </c>
      <c r="B6143" s="13">
        <v>590700</v>
      </c>
      <c r="C6143" s="13" t="s">
        <v>13184</v>
      </c>
      <c r="D6143" s="13" t="s">
        <v>18668</v>
      </c>
      <c r="E6143" s="13">
        <v>578</v>
      </c>
      <c r="F6143" s="13" t="s">
        <v>18667</v>
      </c>
      <c r="G6143" s="13" t="s">
        <v>13187</v>
      </c>
      <c r="H6143" s="13" t="s">
        <v>13279</v>
      </c>
      <c r="I6143" s="12">
        <v>44026</v>
      </c>
      <c r="J6143" s="12">
        <v>44056</v>
      </c>
      <c r="K6143" s="11" t="s">
        <v>14</v>
      </c>
    </row>
    <row r="6144" spans="1:11" x14ac:dyDescent="0.3">
      <c r="A6144" s="10">
        <v>6178</v>
      </c>
      <c r="B6144" s="9">
        <v>590701</v>
      </c>
      <c r="C6144" s="9" t="s">
        <v>13184</v>
      </c>
      <c r="D6144" s="9" t="s">
        <v>18666</v>
      </c>
      <c r="E6144" s="9">
        <v>346</v>
      </c>
      <c r="F6144" s="9" t="s">
        <v>18665</v>
      </c>
      <c r="G6144" s="9" t="s">
        <v>13187</v>
      </c>
      <c r="H6144" s="9" t="s">
        <v>13224</v>
      </c>
      <c r="I6144" s="8">
        <v>44026</v>
      </c>
      <c r="J6144" s="8">
        <v>44056</v>
      </c>
      <c r="K6144" s="7" t="s">
        <v>14</v>
      </c>
    </row>
    <row r="6145" spans="1:11" x14ac:dyDescent="0.3">
      <c r="A6145" s="10">
        <v>6179</v>
      </c>
      <c r="B6145" s="13">
        <v>590702</v>
      </c>
      <c r="C6145" s="13" t="s">
        <v>13184</v>
      </c>
      <c r="D6145" s="13" t="s">
        <v>18664</v>
      </c>
      <c r="E6145" s="13">
        <v>397</v>
      </c>
      <c r="F6145" s="13" t="s">
        <v>18663</v>
      </c>
      <c r="G6145" s="13" t="s">
        <v>13187</v>
      </c>
      <c r="H6145" s="13" t="s">
        <v>13191</v>
      </c>
      <c r="I6145" s="12">
        <v>44026</v>
      </c>
      <c r="J6145" s="12">
        <v>44056</v>
      </c>
      <c r="K6145" s="11" t="s">
        <v>14</v>
      </c>
    </row>
    <row r="6146" spans="1:11" x14ac:dyDescent="0.3">
      <c r="A6146" s="10">
        <v>6180</v>
      </c>
      <c r="B6146" s="9">
        <v>590703</v>
      </c>
      <c r="C6146" s="9" t="s">
        <v>13184</v>
      </c>
      <c r="D6146" s="9" t="s">
        <v>18662</v>
      </c>
      <c r="E6146" s="9">
        <v>279</v>
      </c>
      <c r="F6146" s="9" t="s">
        <v>18661</v>
      </c>
      <c r="G6146" s="9" t="s">
        <v>13187</v>
      </c>
      <c r="H6146" s="9" t="s">
        <v>13221</v>
      </c>
      <c r="I6146" s="8">
        <v>44026</v>
      </c>
      <c r="J6146" s="8">
        <v>44056</v>
      </c>
      <c r="K6146" s="7" t="s">
        <v>14</v>
      </c>
    </row>
    <row r="6147" spans="1:11" x14ac:dyDescent="0.3">
      <c r="A6147" s="10">
        <v>6181</v>
      </c>
      <c r="B6147" s="13">
        <v>590704</v>
      </c>
      <c r="C6147" s="13" t="s">
        <v>13184</v>
      </c>
      <c r="D6147" s="13" t="s">
        <v>18660</v>
      </c>
      <c r="E6147" s="13">
        <v>779</v>
      </c>
      <c r="F6147" s="13" t="s">
        <v>18659</v>
      </c>
      <c r="G6147" s="13" t="s">
        <v>13187</v>
      </c>
      <c r="H6147" s="13" t="s">
        <v>13235</v>
      </c>
      <c r="I6147" s="12">
        <v>44026</v>
      </c>
      <c r="J6147" s="12">
        <v>44056</v>
      </c>
      <c r="K6147" s="11" t="s">
        <v>14</v>
      </c>
    </row>
    <row r="6148" spans="1:11" x14ac:dyDescent="0.3">
      <c r="A6148" s="10">
        <v>6182</v>
      </c>
      <c r="B6148" s="9">
        <v>590705</v>
      </c>
      <c r="C6148" s="9" t="s">
        <v>13184</v>
      </c>
      <c r="D6148" s="9" t="s">
        <v>18658</v>
      </c>
      <c r="E6148" s="9">
        <v>907</v>
      </c>
      <c r="F6148" s="9" t="s">
        <v>18657</v>
      </c>
      <c r="G6148" s="9" t="s">
        <v>13187</v>
      </c>
      <c r="H6148" s="9" t="s">
        <v>13216</v>
      </c>
      <c r="I6148" s="8">
        <v>44026</v>
      </c>
      <c r="J6148" s="8">
        <v>44056</v>
      </c>
      <c r="K6148" s="7" t="s">
        <v>14</v>
      </c>
    </row>
    <row r="6149" spans="1:11" x14ac:dyDescent="0.3">
      <c r="A6149" s="10">
        <v>6183</v>
      </c>
      <c r="B6149" s="13">
        <v>590706</v>
      </c>
      <c r="C6149" s="13" t="s">
        <v>13184</v>
      </c>
      <c r="D6149" s="13" t="s">
        <v>18656</v>
      </c>
      <c r="E6149" s="13">
        <v>375</v>
      </c>
      <c r="F6149" s="13" t="s">
        <v>18655</v>
      </c>
      <c r="G6149" s="13" t="s">
        <v>13187</v>
      </c>
      <c r="H6149" s="13" t="s">
        <v>13216</v>
      </c>
      <c r="I6149" s="12">
        <v>44026</v>
      </c>
      <c r="J6149" s="12">
        <v>44056</v>
      </c>
      <c r="K6149" s="11" t="s">
        <v>14</v>
      </c>
    </row>
    <row r="6150" spans="1:11" x14ac:dyDescent="0.3">
      <c r="A6150" s="10">
        <v>6184</v>
      </c>
      <c r="B6150" s="9">
        <v>590707</v>
      </c>
      <c r="C6150" s="9" t="s">
        <v>13184</v>
      </c>
      <c r="D6150" s="9" t="s">
        <v>18654</v>
      </c>
      <c r="E6150" s="9">
        <v>41870</v>
      </c>
      <c r="F6150" s="9" t="s">
        <v>18653</v>
      </c>
      <c r="G6150" s="9" t="s">
        <v>13187</v>
      </c>
      <c r="H6150" s="9" t="s">
        <v>13245</v>
      </c>
      <c r="I6150" s="8">
        <v>44026</v>
      </c>
      <c r="J6150" s="8">
        <v>44056</v>
      </c>
      <c r="K6150" s="7" t="s">
        <v>14</v>
      </c>
    </row>
    <row r="6151" spans="1:11" x14ac:dyDescent="0.3">
      <c r="A6151" s="10">
        <v>6185</v>
      </c>
      <c r="B6151" s="13">
        <v>590708</v>
      </c>
      <c r="C6151" s="13" t="s">
        <v>13184</v>
      </c>
      <c r="D6151" s="13" t="s">
        <v>18652</v>
      </c>
      <c r="E6151" s="13">
        <v>1154</v>
      </c>
      <c r="F6151" s="13" t="s">
        <v>18651</v>
      </c>
      <c r="G6151" s="13" t="s">
        <v>13187</v>
      </c>
      <c r="H6151" s="13" t="s">
        <v>13199</v>
      </c>
      <c r="I6151" s="12">
        <v>44026</v>
      </c>
      <c r="J6151" s="12">
        <v>44056</v>
      </c>
      <c r="K6151" s="11" t="s">
        <v>1387</v>
      </c>
    </row>
    <row r="6152" spans="1:11" x14ac:dyDescent="0.3">
      <c r="A6152" s="10">
        <v>6186</v>
      </c>
      <c r="B6152" s="9">
        <v>590709</v>
      </c>
      <c r="C6152" s="9" t="s">
        <v>13184</v>
      </c>
      <c r="D6152" s="9" t="s">
        <v>18650</v>
      </c>
      <c r="E6152" s="9">
        <v>399</v>
      </c>
      <c r="F6152" s="9" t="s">
        <v>18649</v>
      </c>
      <c r="G6152" s="9" t="s">
        <v>13187</v>
      </c>
      <c r="H6152" s="9" t="s">
        <v>13191</v>
      </c>
      <c r="I6152" s="8">
        <v>44026</v>
      </c>
      <c r="J6152" s="8">
        <v>44056</v>
      </c>
      <c r="K6152" s="7" t="s">
        <v>1387</v>
      </c>
    </row>
    <row r="6153" spans="1:11" x14ac:dyDescent="0.3">
      <c r="A6153" s="10">
        <v>6187</v>
      </c>
      <c r="B6153" s="13">
        <v>590710</v>
      </c>
      <c r="C6153" s="13" t="s">
        <v>13184</v>
      </c>
      <c r="D6153" s="13" t="s">
        <v>18648</v>
      </c>
      <c r="E6153" s="13">
        <v>459</v>
      </c>
      <c r="F6153" s="13" t="s">
        <v>18647</v>
      </c>
      <c r="G6153" s="13" t="s">
        <v>13187</v>
      </c>
      <c r="H6153" s="13" t="s">
        <v>13188</v>
      </c>
      <c r="I6153" s="12">
        <v>44026</v>
      </c>
      <c r="J6153" s="12">
        <v>44056</v>
      </c>
      <c r="K6153" s="11" t="s">
        <v>1387</v>
      </c>
    </row>
    <row r="6154" spans="1:11" x14ac:dyDescent="0.3">
      <c r="A6154" s="10">
        <v>6188</v>
      </c>
      <c r="B6154" s="9">
        <v>590711</v>
      </c>
      <c r="C6154" s="9" t="s">
        <v>13184</v>
      </c>
      <c r="D6154" s="9" t="s">
        <v>18646</v>
      </c>
      <c r="E6154" s="9">
        <v>53703</v>
      </c>
      <c r="F6154" s="9" t="s">
        <v>18645</v>
      </c>
      <c r="G6154" s="9" t="s">
        <v>13187</v>
      </c>
      <c r="H6154" s="9" t="s">
        <v>13216</v>
      </c>
      <c r="I6154" s="8">
        <v>44026</v>
      </c>
      <c r="J6154" s="8">
        <v>44056</v>
      </c>
      <c r="K6154" s="7" t="s">
        <v>14</v>
      </c>
    </row>
    <row r="6155" spans="1:11" x14ac:dyDescent="0.3">
      <c r="A6155" s="10">
        <v>6189</v>
      </c>
      <c r="B6155" s="13">
        <v>590712</v>
      </c>
      <c r="C6155" s="13" t="s">
        <v>13184</v>
      </c>
      <c r="D6155" s="13" t="s">
        <v>18644</v>
      </c>
      <c r="E6155" s="13">
        <v>1628</v>
      </c>
      <c r="F6155" s="13" t="s">
        <v>18643</v>
      </c>
      <c r="G6155" s="13" t="s">
        <v>13187</v>
      </c>
      <c r="H6155" s="13" t="s">
        <v>13235</v>
      </c>
      <c r="I6155" s="12">
        <v>44026</v>
      </c>
      <c r="J6155" s="12">
        <v>44056</v>
      </c>
      <c r="K6155" s="11" t="s">
        <v>1387</v>
      </c>
    </row>
    <row r="6156" spans="1:11" x14ac:dyDescent="0.3">
      <c r="A6156" s="10">
        <v>6190</v>
      </c>
      <c r="B6156" s="9">
        <v>590713</v>
      </c>
      <c r="C6156" s="9" t="s">
        <v>13184</v>
      </c>
      <c r="D6156" s="9" t="s">
        <v>18642</v>
      </c>
      <c r="E6156" s="9">
        <v>364</v>
      </c>
      <c r="F6156" s="9" t="s">
        <v>18641</v>
      </c>
      <c r="G6156" s="9" t="s">
        <v>13187</v>
      </c>
      <c r="H6156" s="9" t="s">
        <v>13216</v>
      </c>
      <c r="I6156" s="8">
        <v>44026</v>
      </c>
      <c r="J6156" s="8">
        <v>44056</v>
      </c>
      <c r="K6156" s="7" t="s">
        <v>14</v>
      </c>
    </row>
    <row r="6157" spans="1:11" x14ac:dyDescent="0.3">
      <c r="A6157" s="10">
        <v>6191</v>
      </c>
      <c r="B6157" s="13">
        <v>590714</v>
      </c>
      <c r="C6157" s="13" t="s">
        <v>13184</v>
      </c>
      <c r="D6157" s="13" t="s">
        <v>18640</v>
      </c>
      <c r="E6157" s="13">
        <v>628</v>
      </c>
      <c r="F6157" s="13" t="s">
        <v>18639</v>
      </c>
      <c r="G6157" s="13" t="s">
        <v>13187</v>
      </c>
      <c r="H6157" s="13" t="s">
        <v>13199</v>
      </c>
      <c r="I6157" s="12">
        <v>44026</v>
      </c>
      <c r="J6157" s="12">
        <v>44056</v>
      </c>
      <c r="K6157" s="11" t="s">
        <v>14</v>
      </c>
    </row>
    <row r="6158" spans="1:11" x14ac:dyDescent="0.3">
      <c r="A6158" s="10">
        <v>6192</v>
      </c>
      <c r="B6158" s="9">
        <v>590715</v>
      </c>
      <c r="C6158" s="9" t="s">
        <v>13184</v>
      </c>
      <c r="D6158" s="9" t="s">
        <v>18638</v>
      </c>
      <c r="E6158" s="9">
        <v>18425</v>
      </c>
      <c r="F6158" s="9" t="s">
        <v>18637</v>
      </c>
      <c r="G6158" s="9" t="s">
        <v>13187</v>
      </c>
      <c r="H6158" s="9" t="s">
        <v>13216</v>
      </c>
      <c r="I6158" s="8">
        <v>44026</v>
      </c>
      <c r="J6158" s="8">
        <v>44056</v>
      </c>
      <c r="K6158" s="7" t="s">
        <v>14</v>
      </c>
    </row>
    <row r="6159" spans="1:11" x14ac:dyDescent="0.3">
      <c r="A6159" s="10">
        <v>6193</v>
      </c>
      <c r="B6159" s="13">
        <v>590716</v>
      </c>
      <c r="C6159" s="13" t="s">
        <v>13184</v>
      </c>
      <c r="D6159" s="13" t="s">
        <v>18636</v>
      </c>
      <c r="E6159" s="13">
        <v>803</v>
      </c>
      <c r="F6159" s="13" t="s">
        <v>18635</v>
      </c>
      <c r="G6159" s="13" t="s">
        <v>13187</v>
      </c>
      <c r="H6159" s="13" t="s">
        <v>13216</v>
      </c>
      <c r="I6159" s="12">
        <v>44026</v>
      </c>
      <c r="J6159" s="12">
        <v>44056</v>
      </c>
      <c r="K6159" s="11" t="s">
        <v>14</v>
      </c>
    </row>
    <row r="6160" spans="1:11" x14ac:dyDescent="0.3">
      <c r="A6160" s="10">
        <v>6194</v>
      </c>
      <c r="B6160" s="9">
        <v>590717</v>
      </c>
      <c r="C6160" s="9" t="s">
        <v>13184</v>
      </c>
      <c r="D6160" s="9" t="s">
        <v>18634</v>
      </c>
      <c r="E6160" s="9">
        <v>458</v>
      </c>
      <c r="F6160" s="9" t="s">
        <v>18633</v>
      </c>
      <c r="G6160" s="9" t="s">
        <v>13187</v>
      </c>
      <c r="H6160" s="9" t="s">
        <v>13199</v>
      </c>
      <c r="I6160" s="8">
        <v>44026</v>
      </c>
      <c r="J6160" s="8">
        <v>44056</v>
      </c>
      <c r="K6160" s="7" t="s">
        <v>14</v>
      </c>
    </row>
    <row r="6161" spans="1:11" x14ac:dyDescent="0.3">
      <c r="A6161" s="10">
        <v>6195</v>
      </c>
      <c r="B6161" s="13">
        <v>590718</v>
      </c>
      <c r="C6161" s="13" t="s">
        <v>13184</v>
      </c>
      <c r="D6161" s="13" t="s">
        <v>18632</v>
      </c>
      <c r="E6161" s="13">
        <v>3792</v>
      </c>
      <c r="F6161" s="13" t="s">
        <v>18631</v>
      </c>
      <c r="G6161" s="13" t="s">
        <v>13187</v>
      </c>
      <c r="H6161" s="13" t="s">
        <v>13216</v>
      </c>
      <c r="I6161" s="12">
        <v>44026</v>
      </c>
      <c r="J6161" s="12">
        <v>44056</v>
      </c>
      <c r="K6161" s="11" t="s">
        <v>14</v>
      </c>
    </row>
    <row r="6162" spans="1:11" x14ac:dyDescent="0.3">
      <c r="A6162" s="10">
        <v>6196</v>
      </c>
      <c r="B6162" s="9">
        <v>590719</v>
      </c>
      <c r="C6162" s="9" t="s">
        <v>13184</v>
      </c>
      <c r="D6162" s="9" t="s">
        <v>18630</v>
      </c>
      <c r="E6162" s="9">
        <v>700</v>
      </c>
      <c r="F6162" s="9" t="s">
        <v>18629</v>
      </c>
      <c r="G6162" s="9" t="s">
        <v>13187</v>
      </c>
      <c r="H6162" s="9" t="s">
        <v>13216</v>
      </c>
      <c r="I6162" s="8">
        <v>44026</v>
      </c>
      <c r="J6162" s="8">
        <v>44056</v>
      </c>
      <c r="K6162" s="7" t="s">
        <v>761</v>
      </c>
    </row>
    <row r="6163" spans="1:11" x14ac:dyDescent="0.3">
      <c r="A6163" s="10">
        <v>6197</v>
      </c>
      <c r="B6163" s="13">
        <v>590720</v>
      </c>
      <c r="C6163" s="13" t="s">
        <v>13184</v>
      </c>
      <c r="D6163" s="13" t="s">
        <v>18628</v>
      </c>
      <c r="E6163" s="13">
        <v>435</v>
      </c>
      <c r="F6163" s="13" t="s">
        <v>18627</v>
      </c>
      <c r="G6163" s="13" t="s">
        <v>13187</v>
      </c>
      <c r="H6163" s="13" t="s">
        <v>13235</v>
      </c>
      <c r="I6163" s="12">
        <v>44026</v>
      </c>
      <c r="J6163" s="12">
        <v>44056</v>
      </c>
      <c r="K6163" s="11" t="s">
        <v>31</v>
      </c>
    </row>
    <row r="6164" spans="1:11" x14ac:dyDescent="0.3">
      <c r="A6164" s="10">
        <v>6198</v>
      </c>
      <c r="B6164" s="9">
        <v>590721</v>
      </c>
      <c r="C6164" s="9" t="s">
        <v>13184</v>
      </c>
      <c r="D6164" s="9" t="s">
        <v>18626</v>
      </c>
      <c r="E6164" s="9">
        <v>797</v>
      </c>
      <c r="F6164" s="9" t="s">
        <v>18625</v>
      </c>
      <c r="G6164" s="9" t="s">
        <v>13187</v>
      </c>
      <c r="H6164" s="9" t="s">
        <v>13216</v>
      </c>
      <c r="I6164" s="8">
        <v>44026</v>
      </c>
      <c r="J6164" s="8">
        <v>44056</v>
      </c>
      <c r="K6164" s="7" t="s">
        <v>14</v>
      </c>
    </row>
    <row r="6165" spans="1:11" x14ac:dyDescent="0.3">
      <c r="A6165" s="10">
        <v>6199</v>
      </c>
      <c r="B6165" s="13">
        <v>590722</v>
      </c>
      <c r="C6165" s="13" t="s">
        <v>13184</v>
      </c>
      <c r="D6165" s="13" t="s">
        <v>18624</v>
      </c>
      <c r="E6165" s="13">
        <v>979</v>
      </c>
      <c r="F6165" s="13" t="s">
        <v>18623</v>
      </c>
      <c r="G6165" s="13" t="s">
        <v>13187</v>
      </c>
      <c r="H6165" s="13" t="s">
        <v>13188</v>
      </c>
      <c r="I6165" s="12">
        <v>44026</v>
      </c>
      <c r="J6165" s="12">
        <v>44056</v>
      </c>
      <c r="K6165" s="11" t="s">
        <v>1387</v>
      </c>
    </row>
    <row r="6166" spans="1:11" x14ac:dyDescent="0.3">
      <c r="A6166" s="10">
        <v>6200</v>
      </c>
      <c r="B6166" s="9">
        <v>590723</v>
      </c>
      <c r="C6166" s="9" t="s">
        <v>13184</v>
      </c>
      <c r="D6166" s="9" t="s">
        <v>18622</v>
      </c>
      <c r="E6166" s="9">
        <v>3366</v>
      </c>
      <c r="F6166" s="9" t="s">
        <v>18621</v>
      </c>
      <c r="G6166" s="9" t="s">
        <v>13187</v>
      </c>
      <c r="H6166" s="9" t="s">
        <v>13221</v>
      </c>
      <c r="I6166" s="8">
        <v>44026</v>
      </c>
      <c r="J6166" s="8">
        <v>44056</v>
      </c>
      <c r="K6166" s="7" t="s">
        <v>14</v>
      </c>
    </row>
    <row r="6167" spans="1:11" x14ac:dyDescent="0.3">
      <c r="A6167" s="10">
        <v>6201</v>
      </c>
      <c r="B6167" s="13">
        <v>590724</v>
      </c>
      <c r="C6167" s="13" t="s">
        <v>13184</v>
      </c>
      <c r="D6167" s="13" t="s">
        <v>18620</v>
      </c>
      <c r="E6167" s="13">
        <v>22501</v>
      </c>
      <c r="F6167" s="13" t="s">
        <v>18619</v>
      </c>
      <c r="G6167" s="13" t="s">
        <v>13187</v>
      </c>
      <c r="H6167" s="13" t="s">
        <v>13188</v>
      </c>
      <c r="I6167" s="12">
        <v>44026</v>
      </c>
      <c r="J6167" s="12">
        <v>44056</v>
      </c>
      <c r="K6167" s="11" t="s">
        <v>14</v>
      </c>
    </row>
    <row r="6168" spans="1:11" x14ac:dyDescent="0.3">
      <c r="A6168" s="10">
        <v>6202</v>
      </c>
      <c r="B6168" s="9">
        <v>590725</v>
      </c>
      <c r="C6168" s="9" t="s">
        <v>13184</v>
      </c>
      <c r="D6168" s="9" t="s">
        <v>18618</v>
      </c>
      <c r="E6168" s="9">
        <v>7715</v>
      </c>
      <c r="F6168" s="9" t="s">
        <v>18617</v>
      </c>
      <c r="G6168" s="9" t="s">
        <v>13187</v>
      </c>
      <c r="H6168" s="9" t="s">
        <v>13188</v>
      </c>
      <c r="I6168" s="8">
        <v>44026</v>
      </c>
      <c r="J6168" s="8">
        <v>44056</v>
      </c>
      <c r="K6168" s="7" t="s">
        <v>14</v>
      </c>
    </row>
    <row r="6169" spans="1:11" x14ac:dyDescent="0.3">
      <c r="A6169" s="10">
        <v>6203</v>
      </c>
      <c r="B6169" s="13">
        <v>590726</v>
      </c>
      <c r="C6169" s="13" t="s">
        <v>13184</v>
      </c>
      <c r="D6169" s="13" t="s">
        <v>18616</v>
      </c>
      <c r="E6169" s="13">
        <v>1481</v>
      </c>
      <c r="F6169" s="13" t="s">
        <v>18615</v>
      </c>
      <c r="G6169" s="13" t="s">
        <v>13187</v>
      </c>
      <c r="H6169" s="13" t="s">
        <v>13224</v>
      </c>
      <c r="I6169" s="12">
        <v>44026</v>
      </c>
      <c r="J6169" s="12">
        <v>44056</v>
      </c>
      <c r="K6169" s="11" t="s">
        <v>14</v>
      </c>
    </row>
    <row r="6170" spans="1:11" x14ac:dyDescent="0.3">
      <c r="A6170" s="10">
        <v>6204</v>
      </c>
      <c r="B6170" s="9">
        <v>590727</v>
      </c>
      <c r="C6170" s="9" t="s">
        <v>13184</v>
      </c>
      <c r="D6170" s="9" t="s">
        <v>18614</v>
      </c>
      <c r="E6170" s="9">
        <v>1078</v>
      </c>
      <c r="F6170" s="9" t="s">
        <v>18613</v>
      </c>
      <c r="G6170" s="9" t="s">
        <v>13187</v>
      </c>
      <c r="H6170" s="9" t="s">
        <v>13235</v>
      </c>
      <c r="I6170" s="8">
        <v>44026</v>
      </c>
      <c r="J6170" s="8">
        <v>44056</v>
      </c>
      <c r="K6170" s="7" t="s">
        <v>1387</v>
      </c>
    </row>
    <row r="6171" spans="1:11" x14ac:dyDescent="0.3">
      <c r="A6171" s="10">
        <v>6205</v>
      </c>
      <c r="B6171" s="13">
        <v>590728</v>
      </c>
      <c r="C6171" s="13" t="s">
        <v>13184</v>
      </c>
      <c r="D6171" s="13" t="s">
        <v>18612</v>
      </c>
      <c r="E6171" s="13">
        <v>801</v>
      </c>
      <c r="F6171" s="13" t="s">
        <v>18611</v>
      </c>
      <c r="G6171" s="13" t="s">
        <v>13187</v>
      </c>
      <c r="H6171" s="13" t="s">
        <v>13221</v>
      </c>
      <c r="I6171" s="12">
        <v>44026</v>
      </c>
      <c r="J6171" s="12">
        <v>44056</v>
      </c>
      <c r="K6171" s="11" t="s">
        <v>14</v>
      </c>
    </row>
    <row r="6172" spans="1:11" x14ac:dyDescent="0.3">
      <c r="A6172" s="10">
        <v>6206</v>
      </c>
      <c r="B6172" s="9">
        <v>590729</v>
      </c>
      <c r="C6172" s="9" t="s">
        <v>13184</v>
      </c>
      <c r="D6172" s="9" t="s">
        <v>18610</v>
      </c>
      <c r="E6172" s="9">
        <v>1222</v>
      </c>
      <c r="F6172" s="9" t="s">
        <v>18609</v>
      </c>
      <c r="G6172" s="9" t="s">
        <v>13187</v>
      </c>
      <c r="H6172" s="9" t="s">
        <v>13221</v>
      </c>
      <c r="I6172" s="8">
        <v>44026</v>
      </c>
      <c r="J6172" s="8">
        <v>44056</v>
      </c>
      <c r="K6172" s="7" t="s">
        <v>14</v>
      </c>
    </row>
    <row r="6173" spans="1:11" x14ac:dyDescent="0.3">
      <c r="A6173" s="10">
        <v>6207</v>
      </c>
      <c r="B6173" s="13">
        <v>590730</v>
      </c>
      <c r="C6173" s="13" t="s">
        <v>13184</v>
      </c>
      <c r="D6173" s="13" t="s">
        <v>18608</v>
      </c>
      <c r="E6173" s="13">
        <v>4789</v>
      </c>
      <c r="F6173" s="13" t="s">
        <v>18607</v>
      </c>
      <c r="G6173" s="13" t="s">
        <v>13187</v>
      </c>
      <c r="H6173" s="13" t="s">
        <v>13221</v>
      </c>
      <c r="I6173" s="12">
        <v>44026</v>
      </c>
      <c r="J6173" s="12">
        <v>44056</v>
      </c>
      <c r="K6173" s="11" t="s">
        <v>31</v>
      </c>
    </row>
    <row r="6174" spans="1:11" x14ac:dyDescent="0.3">
      <c r="A6174" s="10">
        <v>6208</v>
      </c>
      <c r="B6174" s="9">
        <v>590731</v>
      </c>
      <c r="C6174" s="9" t="s">
        <v>13184</v>
      </c>
      <c r="D6174" s="9" t="s">
        <v>18606</v>
      </c>
      <c r="E6174" s="9">
        <v>1732</v>
      </c>
      <c r="F6174" s="9" t="s">
        <v>18605</v>
      </c>
      <c r="G6174" s="9" t="s">
        <v>13187</v>
      </c>
      <c r="H6174" s="9" t="s">
        <v>13199</v>
      </c>
      <c r="I6174" s="8">
        <v>44026</v>
      </c>
      <c r="J6174" s="8">
        <v>44056</v>
      </c>
      <c r="K6174" s="7" t="s">
        <v>14</v>
      </c>
    </row>
    <row r="6175" spans="1:11" x14ac:dyDescent="0.3">
      <c r="A6175" s="10">
        <v>6209</v>
      </c>
      <c r="B6175" s="13">
        <v>590732</v>
      </c>
      <c r="C6175" s="13" t="s">
        <v>13184</v>
      </c>
      <c r="D6175" s="13" t="s">
        <v>18604</v>
      </c>
      <c r="E6175" s="13">
        <v>23051</v>
      </c>
      <c r="F6175" s="13" t="s">
        <v>18603</v>
      </c>
      <c r="G6175" s="13" t="s">
        <v>13187</v>
      </c>
      <c r="H6175" s="13" t="s">
        <v>13199</v>
      </c>
      <c r="I6175" s="12">
        <v>44026</v>
      </c>
      <c r="J6175" s="12">
        <v>44056</v>
      </c>
      <c r="K6175" s="11" t="s">
        <v>14</v>
      </c>
    </row>
    <row r="6176" spans="1:11" x14ac:dyDescent="0.3">
      <c r="A6176" s="10">
        <v>6210</v>
      </c>
      <c r="B6176" s="9">
        <v>590733</v>
      </c>
      <c r="C6176" s="9" t="s">
        <v>13184</v>
      </c>
      <c r="D6176" s="9" t="s">
        <v>18602</v>
      </c>
      <c r="E6176" s="9">
        <v>399</v>
      </c>
      <c r="F6176" s="9" t="s">
        <v>18601</v>
      </c>
      <c r="G6176" s="9" t="s">
        <v>13187</v>
      </c>
      <c r="H6176" s="9" t="s">
        <v>13199</v>
      </c>
      <c r="I6176" s="8">
        <v>44026</v>
      </c>
      <c r="J6176" s="8">
        <v>44056</v>
      </c>
      <c r="K6176" s="7" t="s">
        <v>31</v>
      </c>
    </row>
    <row r="6177" spans="1:11" x14ac:dyDescent="0.3">
      <c r="A6177" s="10">
        <v>6211</v>
      </c>
      <c r="B6177" s="13">
        <v>590734</v>
      </c>
      <c r="C6177" s="13" t="s">
        <v>13184</v>
      </c>
      <c r="D6177" s="13" t="s">
        <v>18600</v>
      </c>
      <c r="E6177" s="13">
        <v>1094</v>
      </c>
      <c r="F6177" s="13" t="s">
        <v>18599</v>
      </c>
      <c r="G6177" s="13" t="s">
        <v>13187</v>
      </c>
      <c r="H6177" s="13" t="s">
        <v>13221</v>
      </c>
      <c r="I6177" s="12">
        <v>44026</v>
      </c>
      <c r="J6177" s="12">
        <v>44056</v>
      </c>
      <c r="K6177" s="11" t="s">
        <v>31</v>
      </c>
    </row>
    <row r="6178" spans="1:11" x14ac:dyDescent="0.3">
      <c r="A6178" s="10">
        <v>6212</v>
      </c>
      <c r="B6178" s="9">
        <v>590735</v>
      </c>
      <c r="C6178" s="9" t="s">
        <v>13184</v>
      </c>
      <c r="D6178" s="9" t="s">
        <v>18598</v>
      </c>
      <c r="E6178" s="9">
        <v>2237</v>
      </c>
      <c r="F6178" s="9" t="s">
        <v>18597</v>
      </c>
      <c r="G6178" s="9" t="s">
        <v>13187</v>
      </c>
      <c r="H6178" s="9" t="s">
        <v>13221</v>
      </c>
      <c r="I6178" s="8">
        <v>44026</v>
      </c>
      <c r="J6178" s="8">
        <v>44056</v>
      </c>
      <c r="K6178" s="7" t="s">
        <v>14</v>
      </c>
    </row>
    <row r="6179" spans="1:11" x14ac:dyDescent="0.3">
      <c r="A6179" s="10">
        <v>6213</v>
      </c>
      <c r="B6179" s="13">
        <v>590736</v>
      </c>
      <c r="C6179" s="13" t="s">
        <v>13184</v>
      </c>
      <c r="D6179" s="13" t="s">
        <v>18596</v>
      </c>
      <c r="E6179" s="13">
        <v>309</v>
      </c>
      <c r="F6179" s="13" t="s">
        <v>18595</v>
      </c>
      <c r="G6179" s="13" t="s">
        <v>13187</v>
      </c>
      <c r="H6179" s="13" t="s">
        <v>13221</v>
      </c>
      <c r="I6179" s="12">
        <v>44026</v>
      </c>
      <c r="J6179" s="12">
        <v>44056</v>
      </c>
      <c r="K6179" s="11" t="s">
        <v>1387</v>
      </c>
    </row>
    <row r="6180" spans="1:11" x14ac:dyDescent="0.3">
      <c r="A6180" s="10">
        <v>6214</v>
      </c>
      <c r="B6180" s="9">
        <v>590737</v>
      </c>
      <c r="C6180" s="9" t="s">
        <v>13184</v>
      </c>
      <c r="D6180" s="9" t="s">
        <v>18594</v>
      </c>
      <c r="E6180" s="9">
        <v>421</v>
      </c>
      <c r="F6180" s="9" t="s">
        <v>18593</v>
      </c>
      <c r="G6180" s="9" t="s">
        <v>13187</v>
      </c>
      <c r="H6180" s="9" t="s">
        <v>13188</v>
      </c>
      <c r="I6180" s="8">
        <v>44026</v>
      </c>
      <c r="J6180" s="8">
        <v>44056</v>
      </c>
      <c r="K6180" s="7" t="s">
        <v>1387</v>
      </c>
    </row>
    <row r="6181" spans="1:11" x14ac:dyDescent="0.3">
      <c r="A6181" s="10">
        <v>6215</v>
      </c>
      <c r="B6181" s="13">
        <v>590738</v>
      </c>
      <c r="C6181" s="13" t="s">
        <v>13184</v>
      </c>
      <c r="D6181" s="13" t="s">
        <v>18592</v>
      </c>
      <c r="E6181" s="13">
        <v>338</v>
      </c>
      <c r="F6181" s="13" t="s">
        <v>18591</v>
      </c>
      <c r="G6181" s="13" t="s">
        <v>13187</v>
      </c>
      <c r="H6181" s="13" t="s">
        <v>13216</v>
      </c>
      <c r="I6181" s="12">
        <v>44026</v>
      </c>
      <c r="J6181" s="12">
        <v>44056</v>
      </c>
      <c r="K6181" s="11" t="s">
        <v>31</v>
      </c>
    </row>
    <row r="6182" spans="1:11" x14ac:dyDescent="0.3">
      <c r="A6182" s="10">
        <v>6216</v>
      </c>
      <c r="B6182" s="9">
        <v>590739</v>
      </c>
      <c r="C6182" s="9" t="s">
        <v>13184</v>
      </c>
      <c r="D6182" s="9" t="s">
        <v>18590</v>
      </c>
      <c r="E6182" s="9">
        <v>958</v>
      </c>
      <c r="F6182" s="9" t="s">
        <v>18589</v>
      </c>
      <c r="G6182" s="9" t="s">
        <v>13187</v>
      </c>
      <c r="H6182" s="9" t="s">
        <v>13199</v>
      </c>
      <c r="I6182" s="8">
        <v>44026</v>
      </c>
      <c r="J6182" s="8">
        <v>44056</v>
      </c>
      <c r="K6182" s="7" t="s">
        <v>31</v>
      </c>
    </row>
    <row r="6183" spans="1:11" x14ac:dyDescent="0.3">
      <c r="A6183" s="10">
        <v>6217</v>
      </c>
      <c r="B6183" s="13">
        <v>590740</v>
      </c>
      <c r="C6183" s="13" t="s">
        <v>13184</v>
      </c>
      <c r="D6183" s="13" t="s">
        <v>18588</v>
      </c>
      <c r="E6183" s="13">
        <v>461</v>
      </c>
      <c r="F6183" s="13" t="s">
        <v>18587</v>
      </c>
      <c r="G6183" s="13" t="s">
        <v>13187</v>
      </c>
      <c r="H6183" s="13" t="s">
        <v>13221</v>
      </c>
      <c r="I6183" s="12">
        <v>44026</v>
      </c>
      <c r="J6183" s="12">
        <v>44056</v>
      </c>
      <c r="K6183" s="11" t="s">
        <v>1387</v>
      </c>
    </row>
    <row r="6184" spans="1:11" x14ac:dyDescent="0.3">
      <c r="A6184" s="10">
        <v>6218</v>
      </c>
      <c r="B6184" s="9">
        <v>590741</v>
      </c>
      <c r="C6184" s="9" t="s">
        <v>13184</v>
      </c>
      <c r="D6184" s="9" t="s">
        <v>18586</v>
      </c>
      <c r="E6184" s="9">
        <v>3983</v>
      </c>
      <c r="F6184" s="9" t="s">
        <v>18585</v>
      </c>
      <c r="G6184" s="9" t="s">
        <v>13187</v>
      </c>
      <c r="H6184" s="9" t="s">
        <v>13188</v>
      </c>
      <c r="I6184" s="8">
        <v>44026</v>
      </c>
      <c r="J6184" s="8">
        <v>44056</v>
      </c>
      <c r="K6184" s="7" t="s">
        <v>14</v>
      </c>
    </row>
    <row r="6185" spans="1:11" x14ac:dyDescent="0.3">
      <c r="A6185" s="10">
        <v>6219</v>
      </c>
      <c r="B6185" s="13">
        <v>590742</v>
      </c>
      <c r="C6185" s="13" t="s">
        <v>13184</v>
      </c>
      <c r="D6185" s="13" t="s">
        <v>18584</v>
      </c>
      <c r="E6185" s="13">
        <v>1738</v>
      </c>
      <c r="F6185" s="13" t="s">
        <v>18583</v>
      </c>
      <c r="G6185" s="13" t="s">
        <v>13187</v>
      </c>
      <c r="H6185" s="13" t="s">
        <v>13245</v>
      </c>
      <c r="I6185" s="12">
        <v>44026</v>
      </c>
      <c r="J6185" s="12">
        <v>44056</v>
      </c>
      <c r="K6185" s="11" t="s">
        <v>31</v>
      </c>
    </row>
    <row r="6186" spans="1:11" x14ac:dyDescent="0.3">
      <c r="A6186" s="10">
        <v>6220</v>
      </c>
      <c r="B6186" s="9">
        <v>590743</v>
      </c>
      <c r="C6186" s="9" t="s">
        <v>13184</v>
      </c>
      <c r="D6186" s="9" t="s">
        <v>18582</v>
      </c>
      <c r="E6186" s="9">
        <v>933</v>
      </c>
      <c r="F6186" s="9" t="s">
        <v>18581</v>
      </c>
      <c r="G6186" s="9" t="s">
        <v>13187</v>
      </c>
      <c r="H6186" s="9" t="s">
        <v>13279</v>
      </c>
      <c r="I6186" s="8">
        <v>44026</v>
      </c>
      <c r="J6186" s="8">
        <v>44056</v>
      </c>
      <c r="K6186" s="7" t="s">
        <v>14</v>
      </c>
    </row>
    <row r="6187" spans="1:11" x14ac:dyDescent="0.3">
      <c r="A6187" s="10">
        <v>6221</v>
      </c>
      <c r="B6187" s="13">
        <v>590744</v>
      </c>
      <c r="C6187" s="13" t="s">
        <v>13184</v>
      </c>
      <c r="D6187" s="13" t="s">
        <v>18580</v>
      </c>
      <c r="E6187" s="13">
        <v>280</v>
      </c>
      <c r="F6187" s="13" t="s">
        <v>18579</v>
      </c>
      <c r="G6187" s="13" t="s">
        <v>13187</v>
      </c>
      <c r="H6187" s="13" t="s">
        <v>13235</v>
      </c>
      <c r="I6187" s="12">
        <v>44026</v>
      </c>
      <c r="J6187" s="12">
        <v>44056</v>
      </c>
      <c r="K6187" s="11" t="s">
        <v>14</v>
      </c>
    </row>
    <row r="6188" spans="1:11" x14ac:dyDescent="0.3">
      <c r="A6188" s="10">
        <v>6222</v>
      </c>
      <c r="B6188" s="9">
        <v>590745</v>
      </c>
      <c r="C6188" s="9" t="s">
        <v>13184</v>
      </c>
      <c r="D6188" s="9" t="s">
        <v>18578</v>
      </c>
      <c r="E6188" s="9">
        <v>239</v>
      </c>
      <c r="F6188" s="9" t="s">
        <v>18577</v>
      </c>
      <c r="G6188" s="9" t="s">
        <v>13187</v>
      </c>
      <c r="H6188" s="9" t="s">
        <v>13224</v>
      </c>
      <c r="I6188" s="8">
        <v>44026</v>
      </c>
      <c r="J6188" s="8">
        <v>44056</v>
      </c>
      <c r="K6188" s="7" t="s">
        <v>1387</v>
      </c>
    </row>
    <row r="6189" spans="1:11" x14ac:dyDescent="0.3">
      <c r="A6189" s="10">
        <v>6223</v>
      </c>
      <c r="B6189" s="13">
        <v>590746</v>
      </c>
      <c r="C6189" s="13" t="s">
        <v>13418</v>
      </c>
      <c r="D6189" s="13" t="s">
        <v>18576</v>
      </c>
      <c r="E6189" s="13">
        <v>219068</v>
      </c>
      <c r="F6189" s="13" t="s">
        <v>18575</v>
      </c>
      <c r="G6189" s="13" t="s">
        <v>18574</v>
      </c>
      <c r="H6189" s="13" t="s">
        <v>13199</v>
      </c>
      <c r="I6189" s="12">
        <v>44026</v>
      </c>
      <c r="J6189" s="12">
        <v>44056</v>
      </c>
      <c r="K6189" s="11" t="s">
        <v>1387</v>
      </c>
    </row>
    <row r="6190" spans="1:11" x14ac:dyDescent="0.3">
      <c r="A6190" s="10">
        <v>6224</v>
      </c>
      <c r="B6190" s="9">
        <v>590747</v>
      </c>
      <c r="C6190" s="9" t="s">
        <v>13184</v>
      </c>
      <c r="D6190" s="9" t="s">
        <v>18573</v>
      </c>
      <c r="E6190" s="9">
        <v>556</v>
      </c>
      <c r="F6190" s="9" t="s">
        <v>18572</v>
      </c>
      <c r="G6190" s="9" t="s">
        <v>13187</v>
      </c>
      <c r="H6190" s="9" t="s">
        <v>13199</v>
      </c>
      <c r="I6190" s="8">
        <v>44026</v>
      </c>
      <c r="J6190" s="8">
        <v>44056</v>
      </c>
      <c r="K6190" s="7" t="s">
        <v>14</v>
      </c>
    </row>
    <row r="6191" spans="1:11" x14ac:dyDescent="0.3">
      <c r="A6191" s="10">
        <v>6225</v>
      </c>
      <c r="B6191" s="13">
        <v>590748</v>
      </c>
      <c r="C6191" s="13" t="s">
        <v>13184</v>
      </c>
      <c r="D6191" s="13" t="s">
        <v>18571</v>
      </c>
      <c r="E6191" s="13">
        <v>352</v>
      </c>
      <c r="F6191" s="13" t="s">
        <v>18570</v>
      </c>
      <c r="G6191" s="13" t="s">
        <v>13187</v>
      </c>
      <c r="H6191" s="13" t="s">
        <v>13216</v>
      </c>
      <c r="I6191" s="12">
        <v>44026</v>
      </c>
      <c r="J6191" s="12">
        <v>44056</v>
      </c>
      <c r="K6191" s="11" t="s">
        <v>31</v>
      </c>
    </row>
    <row r="6192" spans="1:11" x14ac:dyDescent="0.3">
      <c r="A6192" s="10">
        <v>6226</v>
      </c>
      <c r="B6192" s="9">
        <v>590749</v>
      </c>
      <c r="C6192" s="9" t="s">
        <v>13184</v>
      </c>
      <c r="D6192" s="9" t="s">
        <v>18569</v>
      </c>
      <c r="E6192" s="9">
        <v>12187</v>
      </c>
      <c r="F6192" s="9" t="s">
        <v>18568</v>
      </c>
      <c r="G6192" s="9" t="s">
        <v>13187</v>
      </c>
      <c r="H6192" s="9" t="s">
        <v>13211</v>
      </c>
      <c r="I6192" s="8">
        <v>44026</v>
      </c>
      <c r="J6192" s="8">
        <v>44056</v>
      </c>
      <c r="K6192" s="7" t="s">
        <v>1387</v>
      </c>
    </row>
    <row r="6193" spans="1:11" x14ac:dyDescent="0.3">
      <c r="A6193" s="10">
        <v>6227</v>
      </c>
      <c r="B6193" s="13">
        <v>590750</v>
      </c>
      <c r="C6193" s="13" t="s">
        <v>13184</v>
      </c>
      <c r="D6193" s="13" t="s">
        <v>18567</v>
      </c>
      <c r="E6193" s="13">
        <v>3835</v>
      </c>
      <c r="F6193" s="13" t="s">
        <v>18566</v>
      </c>
      <c r="G6193" s="13" t="s">
        <v>13187</v>
      </c>
      <c r="H6193" s="13" t="s">
        <v>13242</v>
      </c>
      <c r="I6193" s="12">
        <v>44026</v>
      </c>
      <c r="J6193" s="12">
        <v>44056</v>
      </c>
      <c r="K6193" s="11" t="s">
        <v>14</v>
      </c>
    </row>
    <row r="6194" spans="1:11" x14ac:dyDescent="0.3">
      <c r="A6194" s="10">
        <v>6228</v>
      </c>
      <c r="B6194" s="9">
        <v>590751</v>
      </c>
      <c r="C6194" s="9" t="s">
        <v>13184</v>
      </c>
      <c r="D6194" s="9" t="s">
        <v>18565</v>
      </c>
      <c r="E6194" s="9">
        <v>410</v>
      </c>
      <c r="F6194" s="9" t="s">
        <v>18564</v>
      </c>
      <c r="G6194" s="9" t="s">
        <v>13187</v>
      </c>
      <c r="H6194" s="9" t="s">
        <v>13188</v>
      </c>
      <c r="I6194" s="8">
        <v>44026</v>
      </c>
      <c r="J6194" s="8">
        <v>44056</v>
      </c>
      <c r="K6194" s="7" t="s">
        <v>1387</v>
      </c>
    </row>
    <row r="6195" spans="1:11" x14ac:dyDescent="0.3">
      <c r="A6195" s="10">
        <v>6229</v>
      </c>
      <c r="B6195" s="13">
        <v>590752</v>
      </c>
      <c r="C6195" s="13" t="s">
        <v>13184</v>
      </c>
      <c r="D6195" s="13" t="s">
        <v>18563</v>
      </c>
      <c r="E6195" s="13">
        <v>330</v>
      </c>
      <c r="F6195" s="13" t="s">
        <v>18562</v>
      </c>
      <c r="G6195" s="13" t="s">
        <v>13187</v>
      </c>
      <c r="H6195" s="13" t="s">
        <v>13279</v>
      </c>
      <c r="I6195" s="12">
        <v>44026</v>
      </c>
      <c r="J6195" s="12">
        <v>44056</v>
      </c>
      <c r="K6195" s="11" t="s">
        <v>1387</v>
      </c>
    </row>
    <row r="6196" spans="1:11" x14ac:dyDescent="0.3">
      <c r="A6196" s="10">
        <v>6230</v>
      </c>
      <c r="B6196" s="9">
        <v>590753</v>
      </c>
      <c r="C6196" s="9" t="s">
        <v>13184</v>
      </c>
      <c r="D6196" s="9" t="s">
        <v>18561</v>
      </c>
      <c r="E6196" s="9">
        <v>402</v>
      </c>
      <c r="F6196" s="9" t="s">
        <v>18560</v>
      </c>
      <c r="G6196" s="9" t="s">
        <v>13187</v>
      </c>
      <c r="H6196" s="9" t="s">
        <v>13188</v>
      </c>
      <c r="I6196" s="8">
        <v>44026</v>
      </c>
      <c r="J6196" s="8">
        <v>44056</v>
      </c>
      <c r="K6196" s="7" t="s">
        <v>1387</v>
      </c>
    </row>
    <row r="6197" spans="1:11" x14ac:dyDescent="0.3">
      <c r="A6197" s="10">
        <v>6231</v>
      </c>
      <c r="B6197" s="13">
        <v>590754</v>
      </c>
      <c r="C6197" s="13" t="s">
        <v>13184</v>
      </c>
      <c r="D6197" s="13" t="s">
        <v>18559</v>
      </c>
      <c r="E6197" s="13">
        <v>2410</v>
      </c>
      <c r="F6197" s="13" t="s">
        <v>18558</v>
      </c>
      <c r="G6197" s="13" t="s">
        <v>13187</v>
      </c>
      <c r="H6197" s="13" t="s">
        <v>13199</v>
      </c>
      <c r="I6197" s="12">
        <v>44026</v>
      </c>
      <c r="J6197" s="12">
        <v>44056</v>
      </c>
      <c r="K6197" s="11" t="s">
        <v>14</v>
      </c>
    </row>
    <row r="6198" spans="1:11" x14ac:dyDescent="0.3">
      <c r="A6198" s="10">
        <v>6232</v>
      </c>
      <c r="B6198" s="9">
        <v>590755</v>
      </c>
      <c r="C6198" s="9" t="s">
        <v>13184</v>
      </c>
      <c r="D6198" s="9" t="s">
        <v>18557</v>
      </c>
      <c r="E6198" s="9">
        <v>871</v>
      </c>
      <c r="F6198" s="9" t="s">
        <v>18556</v>
      </c>
      <c r="G6198" s="9" t="s">
        <v>13187</v>
      </c>
      <c r="H6198" s="9" t="s">
        <v>13216</v>
      </c>
      <c r="I6198" s="8">
        <v>44026</v>
      </c>
      <c r="J6198" s="8">
        <v>44056</v>
      </c>
      <c r="K6198" s="7" t="s">
        <v>1387</v>
      </c>
    </row>
    <row r="6199" spans="1:11" x14ac:dyDescent="0.3">
      <c r="A6199" s="10">
        <v>6233</v>
      </c>
      <c r="B6199" s="13">
        <v>590756</v>
      </c>
      <c r="C6199" s="13" t="s">
        <v>13184</v>
      </c>
      <c r="D6199" s="13" t="s">
        <v>18555</v>
      </c>
      <c r="E6199" s="13">
        <v>2057</v>
      </c>
      <c r="F6199" s="13" t="s">
        <v>18554</v>
      </c>
      <c r="G6199" s="13" t="s">
        <v>13187</v>
      </c>
      <c r="H6199" s="13" t="s">
        <v>13279</v>
      </c>
      <c r="I6199" s="12">
        <v>44026</v>
      </c>
      <c r="J6199" s="12">
        <v>44056</v>
      </c>
      <c r="K6199" s="11" t="s">
        <v>14</v>
      </c>
    </row>
    <row r="6200" spans="1:11" x14ac:dyDescent="0.3">
      <c r="A6200" s="10">
        <v>6234</v>
      </c>
      <c r="B6200" s="9">
        <v>590757</v>
      </c>
      <c r="C6200" s="9" t="s">
        <v>13184</v>
      </c>
      <c r="D6200" s="9" t="s">
        <v>18553</v>
      </c>
      <c r="E6200" s="9">
        <v>781</v>
      </c>
      <c r="F6200" s="9" t="s">
        <v>18552</v>
      </c>
      <c r="G6200" s="9" t="s">
        <v>13187</v>
      </c>
      <c r="H6200" s="9" t="s">
        <v>13188</v>
      </c>
      <c r="I6200" s="8">
        <v>44026</v>
      </c>
      <c r="J6200" s="8">
        <v>44056</v>
      </c>
      <c r="K6200" s="7" t="s">
        <v>1387</v>
      </c>
    </row>
    <row r="6201" spans="1:11" x14ac:dyDescent="0.3">
      <c r="A6201" s="10">
        <v>6235</v>
      </c>
      <c r="B6201" s="13">
        <v>590758</v>
      </c>
      <c r="C6201" s="13" t="s">
        <v>13184</v>
      </c>
      <c r="D6201" s="13" t="s">
        <v>18551</v>
      </c>
      <c r="E6201" s="13">
        <v>276</v>
      </c>
      <c r="F6201" s="13" t="s">
        <v>18550</v>
      </c>
      <c r="G6201" s="13" t="s">
        <v>13187</v>
      </c>
      <c r="H6201" s="13" t="s">
        <v>13224</v>
      </c>
      <c r="I6201" s="12">
        <v>44026</v>
      </c>
      <c r="J6201" s="12">
        <v>44056</v>
      </c>
      <c r="K6201" s="11" t="s">
        <v>14</v>
      </c>
    </row>
    <row r="6202" spans="1:11" x14ac:dyDescent="0.3">
      <c r="A6202" s="10">
        <v>6236</v>
      </c>
      <c r="B6202" s="9">
        <v>590759</v>
      </c>
      <c r="C6202" s="9" t="s">
        <v>13184</v>
      </c>
      <c r="D6202" s="9" t="s">
        <v>18549</v>
      </c>
      <c r="E6202" s="9">
        <v>831</v>
      </c>
      <c r="F6202" s="9" t="s">
        <v>18548</v>
      </c>
      <c r="G6202" s="9" t="s">
        <v>13187</v>
      </c>
      <c r="H6202" s="9" t="s">
        <v>13188</v>
      </c>
      <c r="I6202" s="8">
        <v>44026</v>
      </c>
      <c r="J6202" s="8">
        <v>44056</v>
      </c>
      <c r="K6202" s="7" t="s">
        <v>1387</v>
      </c>
    </row>
    <row r="6203" spans="1:11" x14ac:dyDescent="0.3">
      <c r="A6203" s="10">
        <v>6237</v>
      </c>
      <c r="B6203" s="13">
        <v>590760</v>
      </c>
      <c r="C6203" s="13" t="s">
        <v>13184</v>
      </c>
      <c r="D6203" s="13" t="s">
        <v>18547</v>
      </c>
      <c r="E6203" s="13">
        <v>380</v>
      </c>
      <c r="F6203" s="13" t="s">
        <v>18546</v>
      </c>
      <c r="G6203" s="13" t="s">
        <v>13187</v>
      </c>
      <c r="H6203" s="13" t="s">
        <v>13199</v>
      </c>
      <c r="I6203" s="12">
        <v>44026</v>
      </c>
      <c r="J6203" s="12">
        <v>44056</v>
      </c>
      <c r="K6203" s="11" t="s">
        <v>31</v>
      </c>
    </row>
    <row r="6204" spans="1:11" x14ac:dyDescent="0.3">
      <c r="A6204" s="10">
        <v>6238</v>
      </c>
      <c r="B6204" s="9">
        <v>590761</v>
      </c>
      <c r="C6204" s="9" t="s">
        <v>13184</v>
      </c>
      <c r="D6204" s="9" t="s">
        <v>18545</v>
      </c>
      <c r="E6204" s="9">
        <v>1427</v>
      </c>
      <c r="F6204" s="9" t="s">
        <v>18544</v>
      </c>
      <c r="G6204" s="9" t="s">
        <v>13187</v>
      </c>
      <c r="H6204" s="9" t="s">
        <v>13211</v>
      </c>
      <c r="I6204" s="8">
        <v>44026</v>
      </c>
      <c r="J6204" s="8">
        <v>44056</v>
      </c>
      <c r="K6204" s="7" t="s">
        <v>31</v>
      </c>
    </row>
    <row r="6205" spans="1:11" x14ac:dyDescent="0.3">
      <c r="A6205" s="10">
        <v>6239</v>
      </c>
      <c r="B6205" s="13">
        <v>590762</v>
      </c>
      <c r="C6205" s="13" t="s">
        <v>13184</v>
      </c>
      <c r="D6205" s="13" t="s">
        <v>18543</v>
      </c>
      <c r="E6205" s="13">
        <v>297</v>
      </c>
      <c r="F6205" s="13" t="s">
        <v>18542</v>
      </c>
      <c r="G6205" s="13" t="s">
        <v>13187</v>
      </c>
      <c r="H6205" s="13" t="s">
        <v>13188</v>
      </c>
      <c r="I6205" s="12">
        <v>44026</v>
      </c>
      <c r="J6205" s="12">
        <v>44056</v>
      </c>
      <c r="K6205" s="11" t="s">
        <v>14</v>
      </c>
    </row>
    <row r="6206" spans="1:11" x14ac:dyDescent="0.3">
      <c r="A6206" s="10">
        <v>6240</v>
      </c>
      <c r="B6206" s="9">
        <v>590763</v>
      </c>
      <c r="C6206" s="9" t="s">
        <v>13184</v>
      </c>
      <c r="D6206" s="9" t="s">
        <v>18541</v>
      </c>
      <c r="E6206" s="9">
        <v>900</v>
      </c>
      <c r="F6206" s="9" t="s">
        <v>18540</v>
      </c>
      <c r="G6206" s="9" t="s">
        <v>13187</v>
      </c>
      <c r="H6206" s="9" t="s">
        <v>13302</v>
      </c>
      <c r="I6206" s="8">
        <v>44026</v>
      </c>
      <c r="J6206" s="8">
        <v>44056</v>
      </c>
      <c r="K6206" s="7" t="s">
        <v>1387</v>
      </c>
    </row>
    <row r="6207" spans="1:11" x14ac:dyDescent="0.3">
      <c r="A6207" s="10">
        <v>6241</v>
      </c>
      <c r="B6207" s="13">
        <v>590764</v>
      </c>
      <c r="C6207" s="13" t="s">
        <v>13184</v>
      </c>
      <c r="D6207" s="13" t="s">
        <v>18539</v>
      </c>
      <c r="E6207" s="13">
        <v>501</v>
      </c>
      <c r="F6207" s="13" t="s">
        <v>18538</v>
      </c>
      <c r="G6207" s="13" t="s">
        <v>13187</v>
      </c>
      <c r="H6207" s="13" t="s">
        <v>13279</v>
      </c>
      <c r="I6207" s="12">
        <v>44026</v>
      </c>
      <c r="J6207" s="12">
        <v>44056</v>
      </c>
      <c r="K6207" s="11" t="s">
        <v>14</v>
      </c>
    </row>
    <row r="6208" spans="1:11" x14ac:dyDescent="0.3">
      <c r="A6208" s="10">
        <v>6242</v>
      </c>
      <c r="B6208" s="9">
        <v>590765</v>
      </c>
      <c r="C6208" s="9" t="s">
        <v>13184</v>
      </c>
      <c r="D6208" s="9" t="s">
        <v>18537</v>
      </c>
      <c r="E6208" s="9">
        <v>746</v>
      </c>
      <c r="F6208" s="9" t="s">
        <v>18536</v>
      </c>
      <c r="G6208" s="9" t="s">
        <v>13187</v>
      </c>
      <c r="H6208" s="9" t="s">
        <v>13279</v>
      </c>
      <c r="I6208" s="8">
        <v>44026</v>
      </c>
      <c r="J6208" s="8">
        <v>44056</v>
      </c>
      <c r="K6208" s="7" t="s">
        <v>14</v>
      </c>
    </row>
    <row r="6209" spans="1:11" x14ac:dyDescent="0.3">
      <c r="A6209" s="10">
        <v>6243</v>
      </c>
      <c r="B6209" s="13">
        <v>590766</v>
      </c>
      <c r="C6209" s="13" t="s">
        <v>13184</v>
      </c>
      <c r="D6209" s="13" t="s">
        <v>18535</v>
      </c>
      <c r="E6209" s="13">
        <v>503</v>
      </c>
      <c r="F6209" s="13" t="s">
        <v>18534</v>
      </c>
      <c r="G6209" s="13" t="s">
        <v>13187</v>
      </c>
      <c r="H6209" s="13" t="s">
        <v>13199</v>
      </c>
      <c r="I6209" s="12">
        <v>44026</v>
      </c>
      <c r="J6209" s="12">
        <v>44056</v>
      </c>
      <c r="K6209" s="11" t="s">
        <v>14</v>
      </c>
    </row>
    <row r="6210" spans="1:11" x14ac:dyDescent="0.3">
      <c r="A6210" s="10">
        <v>6244</v>
      </c>
      <c r="B6210" s="9">
        <v>590767</v>
      </c>
      <c r="C6210" s="9" t="s">
        <v>13184</v>
      </c>
      <c r="D6210" s="9" t="s">
        <v>18533</v>
      </c>
      <c r="E6210" s="9">
        <v>213</v>
      </c>
      <c r="F6210" s="9" t="s">
        <v>18532</v>
      </c>
      <c r="G6210" s="9" t="s">
        <v>13187</v>
      </c>
      <c r="H6210" s="9" t="s">
        <v>13196</v>
      </c>
      <c r="I6210" s="8">
        <v>44026</v>
      </c>
      <c r="J6210" s="8">
        <v>44056</v>
      </c>
      <c r="K6210" s="7" t="s">
        <v>1387</v>
      </c>
    </row>
    <row r="6211" spans="1:11" x14ac:dyDescent="0.3">
      <c r="A6211" s="10">
        <v>6245</v>
      </c>
      <c r="B6211" s="13">
        <v>590768</v>
      </c>
      <c r="C6211" s="13" t="s">
        <v>13184</v>
      </c>
      <c r="D6211" s="13" t="s">
        <v>18531</v>
      </c>
      <c r="E6211" s="13">
        <v>164</v>
      </c>
      <c r="F6211" s="13" t="s">
        <v>18530</v>
      </c>
      <c r="G6211" s="13" t="s">
        <v>13187</v>
      </c>
      <c r="H6211" s="13" t="s">
        <v>13211</v>
      </c>
      <c r="I6211" s="12">
        <v>44026</v>
      </c>
      <c r="J6211" s="12">
        <v>44056</v>
      </c>
      <c r="K6211" s="11" t="s">
        <v>14</v>
      </c>
    </row>
    <row r="6212" spans="1:11" x14ac:dyDescent="0.3">
      <c r="A6212" s="10">
        <v>6246</v>
      </c>
      <c r="B6212" s="9">
        <v>590769</v>
      </c>
      <c r="C6212" s="9" t="s">
        <v>13184</v>
      </c>
      <c r="D6212" s="9" t="s">
        <v>18529</v>
      </c>
      <c r="E6212" s="9">
        <v>361</v>
      </c>
      <c r="F6212" s="9" t="s">
        <v>18528</v>
      </c>
      <c r="G6212" s="9" t="s">
        <v>13187</v>
      </c>
      <c r="H6212" s="9" t="s">
        <v>13208</v>
      </c>
      <c r="I6212" s="8">
        <v>44026</v>
      </c>
      <c r="J6212" s="8">
        <v>44056</v>
      </c>
      <c r="K6212" s="7" t="s">
        <v>31</v>
      </c>
    </row>
    <row r="6213" spans="1:11" x14ac:dyDescent="0.3">
      <c r="A6213" s="10">
        <v>6247</v>
      </c>
      <c r="B6213" s="13">
        <v>590770</v>
      </c>
      <c r="C6213" s="13" t="s">
        <v>13184</v>
      </c>
      <c r="D6213" s="13" t="s">
        <v>18527</v>
      </c>
      <c r="E6213" s="13">
        <v>904</v>
      </c>
      <c r="F6213" s="13" t="s">
        <v>18526</v>
      </c>
      <c r="G6213" s="13" t="s">
        <v>13187</v>
      </c>
      <c r="H6213" s="13" t="s">
        <v>13324</v>
      </c>
      <c r="I6213" s="12">
        <v>44027</v>
      </c>
      <c r="J6213" s="12">
        <v>44057</v>
      </c>
      <c r="K6213" s="11" t="s">
        <v>14</v>
      </c>
    </row>
    <row r="6214" spans="1:11" x14ac:dyDescent="0.3">
      <c r="A6214" s="10">
        <v>6248</v>
      </c>
      <c r="B6214" s="9">
        <v>590771</v>
      </c>
      <c r="C6214" s="9" t="s">
        <v>13184</v>
      </c>
      <c r="D6214" s="9" t="s">
        <v>18525</v>
      </c>
      <c r="E6214" s="9">
        <v>1128</v>
      </c>
      <c r="F6214" s="9" t="s">
        <v>18524</v>
      </c>
      <c r="G6214" s="9" t="s">
        <v>13187</v>
      </c>
      <c r="H6214" s="9" t="s">
        <v>13235</v>
      </c>
      <c r="I6214" s="8">
        <v>44027</v>
      </c>
      <c r="J6214" s="8">
        <v>44057</v>
      </c>
      <c r="K6214" s="7" t="s">
        <v>14</v>
      </c>
    </row>
    <row r="6215" spans="1:11" x14ac:dyDescent="0.3">
      <c r="A6215" s="10">
        <v>6249</v>
      </c>
      <c r="B6215" s="13">
        <v>590772</v>
      </c>
      <c r="C6215" s="13" t="s">
        <v>13184</v>
      </c>
      <c r="D6215" s="13" t="s">
        <v>18523</v>
      </c>
      <c r="E6215" s="13">
        <v>348</v>
      </c>
      <c r="F6215" s="13" t="s">
        <v>18522</v>
      </c>
      <c r="G6215" s="13" t="s">
        <v>13187</v>
      </c>
      <c r="H6215" s="13" t="s">
        <v>13199</v>
      </c>
      <c r="I6215" s="12">
        <v>44027</v>
      </c>
      <c r="J6215" s="12">
        <v>44057</v>
      </c>
      <c r="K6215" s="11" t="s">
        <v>1387</v>
      </c>
    </row>
    <row r="6216" spans="1:11" x14ac:dyDescent="0.3">
      <c r="A6216" s="10">
        <v>6250</v>
      </c>
      <c r="B6216" s="9">
        <v>590773</v>
      </c>
      <c r="C6216" s="9" t="s">
        <v>13184</v>
      </c>
      <c r="D6216" s="9" t="s">
        <v>18521</v>
      </c>
      <c r="E6216" s="9">
        <v>373</v>
      </c>
      <c r="F6216" s="9" t="s">
        <v>18520</v>
      </c>
      <c r="G6216" s="9" t="s">
        <v>13187</v>
      </c>
      <c r="H6216" s="9" t="s">
        <v>13224</v>
      </c>
      <c r="I6216" s="8">
        <v>44027</v>
      </c>
      <c r="J6216" s="8">
        <v>44057</v>
      </c>
      <c r="K6216" s="7" t="s">
        <v>1387</v>
      </c>
    </row>
    <row r="6217" spans="1:11" x14ac:dyDescent="0.3">
      <c r="A6217" s="10">
        <v>6251</v>
      </c>
      <c r="B6217" s="13">
        <v>590774</v>
      </c>
      <c r="C6217" s="13" t="s">
        <v>13184</v>
      </c>
      <c r="D6217" s="13" t="s">
        <v>18519</v>
      </c>
      <c r="E6217" s="13">
        <v>2844</v>
      </c>
      <c r="F6217" s="13" t="s">
        <v>18518</v>
      </c>
      <c r="G6217" s="13" t="s">
        <v>13187</v>
      </c>
      <c r="H6217" s="13" t="s">
        <v>13324</v>
      </c>
      <c r="I6217" s="12">
        <v>44027</v>
      </c>
      <c r="J6217" s="12">
        <v>44057</v>
      </c>
      <c r="K6217" s="11" t="s">
        <v>1387</v>
      </c>
    </row>
    <row r="6218" spans="1:11" x14ac:dyDescent="0.3">
      <c r="A6218" s="10">
        <v>6252</v>
      </c>
      <c r="B6218" s="9">
        <v>590775</v>
      </c>
      <c r="C6218" s="9" t="s">
        <v>13184</v>
      </c>
      <c r="D6218" s="9" t="s">
        <v>18517</v>
      </c>
      <c r="E6218" s="9">
        <v>606</v>
      </c>
      <c r="F6218" s="9" t="s">
        <v>18516</v>
      </c>
      <c r="G6218" s="9" t="s">
        <v>13187</v>
      </c>
      <c r="H6218" s="9" t="s">
        <v>13279</v>
      </c>
      <c r="I6218" s="8">
        <v>44027</v>
      </c>
      <c r="J6218" s="8">
        <v>44057</v>
      </c>
      <c r="K6218" s="7" t="s">
        <v>1387</v>
      </c>
    </row>
    <row r="6219" spans="1:11" x14ac:dyDescent="0.3">
      <c r="A6219" s="10">
        <v>6253</v>
      </c>
      <c r="B6219" s="13">
        <v>590776</v>
      </c>
      <c r="C6219" s="13" t="s">
        <v>13184</v>
      </c>
      <c r="D6219" s="13" t="s">
        <v>18515</v>
      </c>
      <c r="E6219" s="13">
        <v>690</v>
      </c>
      <c r="F6219" s="13" t="s">
        <v>18514</v>
      </c>
      <c r="G6219" s="13" t="s">
        <v>13187</v>
      </c>
      <c r="H6219" s="13" t="s">
        <v>13208</v>
      </c>
      <c r="I6219" s="12">
        <v>44027</v>
      </c>
      <c r="J6219" s="12">
        <v>44057</v>
      </c>
      <c r="K6219" s="11" t="s">
        <v>14</v>
      </c>
    </row>
    <row r="6220" spans="1:11" x14ac:dyDescent="0.3">
      <c r="A6220" s="10">
        <v>6254</v>
      </c>
      <c r="B6220" s="9">
        <v>590777</v>
      </c>
      <c r="C6220" s="9" t="s">
        <v>13184</v>
      </c>
      <c r="D6220" s="9" t="s">
        <v>18513</v>
      </c>
      <c r="E6220" s="9">
        <v>167</v>
      </c>
      <c r="F6220" s="9" t="s">
        <v>18512</v>
      </c>
      <c r="G6220" s="9" t="s">
        <v>13187</v>
      </c>
      <c r="H6220" s="9" t="s">
        <v>13216</v>
      </c>
      <c r="I6220" s="8">
        <v>44027</v>
      </c>
      <c r="J6220" s="8">
        <v>44057</v>
      </c>
      <c r="K6220" s="7" t="s">
        <v>31</v>
      </c>
    </row>
    <row r="6221" spans="1:11" x14ac:dyDescent="0.3">
      <c r="A6221" s="10">
        <v>6255</v>
      </c>
      <c r="B6221" s="13">
        <v>590778</v>
      </c>
      <c r="C6221" s="13" t="s">
        <v>13184</v>
      </c>
      <c r="D6221" s="13" t="s">
        <v>18511</v>
      </c>
      <c r="E6221" s="13">
        <v>304</v>
      </c>
      <c r="F6221" s="13" t="s">
        <v>18510</v>
      </c>
      <c r="G6221" s="13" t="s">
        <v>13187</v>
      </c>
      <c r="H6221" s="13" t="s">
        <v>13279</v>
      </c>
      <c r="I6221" s="12">
        <v>44027</v>
      </c>
      <c r="J6221" s="12">
        <v>44057</v>
      </c>
      <c r="K6221" s="11" t="s">
        <v>1387</v>
      </c>
    </row>
    <row r="6222" spans="1:11" x14ac:dyDescent="0.3">
      <c r="A6222" s="10">
        <v>6256</v>
      </c>
      <c r="B6222" s="9">
        <v>590779</v>
      </c>
      <c r="C6222" s="9" t="s">
        <v>13184</v>
      </c>
      <c r="D6222" s="9" t="s">
        <v>18509</v>
      </c>
      <c r="E6222" s="9">
        <v>174</v>
      </c>
      <c r="F6222" s="9" t="s">
        <v>18508</v>
      </c>
      <c r="G6222" s="9" t="s">
        <v>13187</v>
      </c>
      <c r="H6222" s="9" t="s">
        <v>13279</v>
      </c>
      <c r="I6222" s="8">
        <v>44027</v>
      </c>
      <c r="J6222" s="8">
        <v>44057</v>
      </c>
      <c r="K6222" s="7" t="s">
        <v>14</v>
      </c>
    </row>
    <row r="6223" spans="1:11" x14ac:dyDescent="0.3">
      <c r="A6223" s="10">
        <v>6257</v>
      </c>
      <c r="B6223" s="13">
        <v>590780</v>
      </c>
      <c r="C6223" s="13" t="s">
        <v>13184</v>
      </c>
      <c r="D6223" s="13" t="s">
        <v>18507</v>
      </c>
      <c r="E6223" s="13">
        <v>154</v>
      </c>
      <c r="F6223" s="13" t="s">
        <v>18506</v>
      </c>
      <c r="G6223" s="13" t="s">
        <v>13187</v>
      </c>
      <c r="H6223" s="13" t="s">
        <v>13235</v>
      </c>
      <c r="I6223" s="12">
        <v>44027</v>
      </c>
      <c r="J6223" s="12">
        <v>44057</v>
      </c>
      <c r="K6223" s="11" t="s">
        <v>14</v>
      </c>
    </row>
    <row r="6224" spans="1:11" x14ac:dyDescent="0.3">
      <c r="A6224" s="10">
        <v>6258</v>
      </c>
      <c r="B6224" s="9">
        <v>590781</v>
      </c>
      <c r="C6224" s="9" t="s">
        <v>13184</v>
      </c>
      <c r="D6224" s="9" t="s">
        <v>18505</v>
      </c>
      <c r="E6224" s="9">
        <v>586</v>
      </c>
      <c r="F6224" s="9" t="s">
        <v>18504</v>
      </c>
      <c r="G6224" s="9" t="s">
        <v>13187</v>
      </c>
      <c r="H6224" s="9" t="s">
        <v>13279</v>
      </c>
      <c r="I6224" s="8">
        <v>44027</v>
      </c>
      <c r="J6224" s="8">
        <v>44057</v>
      </c>
      <c r="K6224" s="7" t="s">
        <v>1387</v>
      </c>
    </row>
    <row r="6225" spans="1:11" x14ac:dyDescent="0.3">
      <c r="A6225" s="10">
        <v>6259</v>
      </c>
      <c r="B6225" s="13">
        <v>590782</v>
      </c>
      <c r="C6225" s="13" t="s">
        <v>13184</v>
      </c>
      <c r="D6225" s="13" t="s">
        <v>18503</v>
      </c>
      <c r="E6225" s="13">
        <v>424</v>
      </c>
      <c r="F6225" s="13" t="s">
        <v>18502</v>
      </c>
      <c r="G6225" s="13" t="s">
        <v>13187</v>
      </c>
      <c r="H6225" s="13" t="s">
        <v>13199</v>
      </c>
      <c r="I6225" s="12">
        <v>44027</v>
      </c>
      <c r="J6225" s="12">
        <v>44057</v>
      </c>
      <c r="K6225" s="11" t="s">
        <v>14</v>
      </c>
    </row>
    <row r="6226" spans="1:11" x14ac:dyDescent="0.3">
      <c r="A6226" s="10">
        <v>6260</v>
      </c>
      <c r="B6226" s="9">
        <v>590783</v>
      </c>
      <c r="C6226" s="9" t="s">
        <v>13184</v>
      </c>
      <c r="D6226" s="9" t="s">
        <v>18501</v>
      </c>
      <c r="E6226" s="9">
        <v>435</v>
      </c>
      <c r="F6226" s="9" t="s">
        <v>18500</v>
      </c>
      <c r="G6226" s="9" t="s">
        <v>13187</v>
      </c>
      <c r="H6226" s="9" t="s">
        <v>13221</v>
      </c>
      <c r="I6226" s="8">
        <v>44027</v>
      </c>
      <c r="J6226" s="8">
        <v>44057</v>
      </c>
      <c r="K6226" s="7" t="s">
        <v>14</v>
      </c>
    </row>
    <row r="6227" spans="1:11" x14ac:dyDescent="0.3">
      <c r="A6227" s="10">
        <v>6261</v>
      </c>
      <c r="B6227" s="13">
        <v>590784</v>
      </c>
      <c r="C6227" s="13" t="s">
        <v>13184</v>
      </c>
      <c r="D6227" s="13" t="s">
        <v>18499</v>
      </c>
      <c r="E6227" s="13">
        <v>581</v>
      </c>
      <c r="F6227" s="13" t="s">
        <v>18498</v>
      </c>
      <c r="G6227" s="13" t="s">
        <v>13187</v>
      </c>
      <c r="H6227" s="13" t="s">
        <v>13216</v>
      </c>
      <c r="I6227" s="12">
        <v>44027</v>
      </c>
      <c r="J6227" s="12">
        <v>44057</v>
      </c>
      <c r="K6227" s="11" t="s">
        <v>14</v>
      </c>
    </row>
    <row r="6228" spans="1:11" x14ac:dyDescent="0.3">
      <c r="A6228" s="10">
        <v>6262</v>
      </c>
      <c r="B6228" s="9">
        <v>590785</v>
      </c>
      <c r="C6228" s="9" t="s">
        <v>13184</v>
      </c>
      <c r="D6228" s="9" t="s">
        <v>18497</v>
      </c>
      <c r="E6228" s="9">
        <v>1491</v>
      </c>
      <c r="F6228" s="9" t="s">
        <v>18496</v>
      </c>
      <c r="G6228" s="9" t="s">
        <v>13187</v>
      </c>
      <c r="H6228" s="9" t="s">
        <v>13216</v>
      </c>
      <c r="I6228" s="8">
        <v>44027</v>
      </c>
      <c r="J6228" s="8">
        <v>44057</v>
      </c>
      <c r="K6228" s="7" t="s">
        <v>14</v>
      </c>
    </row>
    <row r="6229" spans="1:11" x14ac:dyDescent="0.3">
      <c r="A6229" s="10">
        <v>6263</v>
      </c>
      <c r="B6229" s="13">
        <v>590786</v>
      </c>
      <c r="C6229" s="13" t="s">
        <v>13184</v>
      </c>
      <c r="D6229" s="13" t="s">
        <v>18495</v>
      </c>
      <c r="E6229" s="13">
        <v>555</v>
      </c>
      <c r="F6229" s="13" t="s">
        <v>18494</v>
      </c>
      <c r="G6229" s="13" t="s">
        <v>13187</v>
      </c>
      <c r="H6229" s="13" t="s">
        <v>13221</v>
      </c>
      <c r="I6229" s="12">
        <v>44027</v>
      </c>
      <c r="J6229" s="12">
        <v>44057</v>
      </c>
      <c r="K6229" s="11" t="s">
        <v>31</v>
      </c>
    </row>
    <row r="6230" spans="1:11" x14ac:dyDescent="0.3">
      <c r="A6230" s="10">
        <v>6264</v>
      </c>
      <c r="B6230" s="9">
        <v>590787</v>
      </c>
      <c r="C6230" s="9" t="s">
        <v>13184</v>
      </c>
      <c r="D6230" s="9" t="s">
        <v>18493</v>
      </c>
      <c r="E6230" s="9">
        <v>2966</v>
      </c>
      <c r="F6230" s="9" t="s">
        <v>18492</v>
      </c>
      <c r="G6230" s="9" t="s">
        <v>13187</v>
      </c>
      <c r="H6230" s="9" t="s">
        <v>13199</v>
      </c>
      <c r="I6230" s="8">
        <v>44027</v>
      </c>
      <c r="J6230" s="8">
        <v>44057</v>
      </c>
      <c r="K6230" s="7" t="s">
        <v>14</v>
      </c>
    </row>
    <row r="6231" spans="1:11" x14ac:dyDescent="0.3">
      <c r="A6231" s="10">
        <v>6265</v>
      </c>
      <c r="B6231" s="13">
        <v>590788</v>
      </c>
      <c r="C6231" s="13" t="s">
        <v>13184</v>
      </c>
      <c r="D6231" s="13" t="s">
        <v>18491</v>
      </c>
      <c r="E6231" s="13">
        <v>141</v>
      </c>
      <c r="F6231" s="13" t="s">
        <v>18490</v>
      </c>
      <c r="G6231" s="13" t="s">
        <v>13187</v>
      </c>
      <c r="H6231" s="13" t="s">
        <v>13235</v>
      </c>
      <c r="I6231" s="12">
        <v>44027</v>
      </c>
      <c r="J6231" s="12">
        <v>44057</v>
      </c>
      <c r="K6231" s="11" t="s">
        <v>14</v>
      </c>
    </row>
    <row r="6232" spans="1:11" x14ac:dyDescent="0.3">
      <c r="A6232" s="10">
        <v>6266</v>
      </c>
      <c r="B6232" s="9">
        <v>590789</v>
      </c>
      <c r="C6232" s="9" t="s">
        <v>13184</v>
      </c>
      <c r="D6232" s="9" t="s">
        <v>18489</v>
      </c>
      <c r="E6232" s="9">
        <v>200</v>
      </c>
      <c r="F6232" s="9" t="s">
        <v>18488</v>
      </c>
      <c r="G6232" s="9" t="s">
        <v>13187</v>
      </c>
      <c r="H6232" s="9" t="s">
        <v>13235</v>
      </c>
      <c r="I6232" s="8">
        <v>44027</v>
      </c>
      <c r="J6232" s="8">
        <v>44057</v>
      </c>
      <c r="K6232" s="7" t="s">
        <v>14</v>
      </c>
    </row>
    <row r="6233" spans="1:11" x14ac:dyDescent="0.3">
      <c r="A6233" s="10">
        <v>6267</v>
      </c>
      <c r="B6233" s="13">
        <v>590790</v>
      </c>
      <c r="C6233" s="13" t="s">
        <v>13184</v>
      </c>
      <c r="D6233" s="13" t="s">
        <v>18487</v>
      </c>
      <c r="E6233" s="13">
        <v>678</v>
      </c>
      <c r="F6233" s="13" t="s">
        <v>18486</v>
      </c>
      <c r="G6233" s="13" t="s">
        <v>13187</v>
      </c>
      <c r="H6233" s="13" t="s">
        <v>13216</v>
      </c>
      <c r="I6233" s="12">
        <v>44027</v>
      </c>
      <c r="J6233" s="12">
        <v>44057</v>
      </c>
      <c r="K6233" s="11" t="s">
        <v>14</v>
      </c>
    </row>
    <row r="6234" spans="1:11" x14ac:dyDescent="0.3">
      <c r="A6234" s="10">
        <v>6268</v>
      </c>
      <c r="B6234" s="9">
        <v>590791</v>
      </c>
      <c r="C6234" s="9" t="s">
        <v>13184</v>
      </c>
      <c r="D6234" s="9" t="s">
        <v>18485</v>
      </c>
      <c r="E6234" s="9">
        <v>2647</v>
      </c>
      <c r="F6234" s="9" t="s">
        <v>18484</v>
      </c>
      <c r="G6234" s="9" t="s">
        <v>13187</v>
      </c>
      <c r="H6234" s="9" t="s">
        <v>13235</v>
      </c>
      <c r="I6234" s="8">
        <v>44027</v>
      </c>
      <c r="J6234" s="8">
        <v>44057</v>
      </c>
      <c r="K6234" s="7" t="s">
        <v>14</v>
      </c>
    </row>
    <row r="6235" spans="1:11" x14ac:dyDescent="0.3">
      <c r="A6235" s="10">
        <v>6269</v>
      </c>
      <c r="B6235" s="13">
        <v>590792</v>
      </c>
      <c r="C6235" s="13" t="s">
        <v>13184</v>
      </c>
      <c r="D6235" s="13" t="s">
        <v>18483</v>
      </c>
      <c r="E6235" s="13">
        <v>1217</v>
      </c>
      <c r="F6235" s="13" t="s">
        <v>18482</v>
      </c>
      <c r="G6235" s="13" t="s">
        <v>13187</v>
      </c>
      <c r="H6235" s="13" t="s">
        <v>13302</v>
      </c>
      <c r="I6235" s="12">
        <v>44027</v>
      </c>
      <c r="J6235" s="12">
        <v>44057</v>
      </c>
      <c r="K6235" s="11" t="s">
        <v>14</v>
      </c>
    </row>
    <row r="6236" spans="1:11" x14ac:dyDescent="0.3">
      <c r="A6236" s="10">
        <v>6270</v>
      </c>
      <c r="B6236" s="9">
        <v>590793</v>
      </c>
      <c r="C6236" s="9" t="s">
        <v>13184</v>
      </c>
      <c r="D6236" s="9" t="s">
        <v>18481</v>
      </c>
      <c r="E6236" s="9">
        <v>272</v>
      </c>
      <c r="F6236" s="9" t="s">
        <v>18480</v>
      </c>
      <c r="G6236" s="9" t="s">
        <v>13187</v>
      </c>
      <c r="H6236" s="9" t="s">
        <v>13279</v>
      </c>
      <c r="I6236" s="8">
        <v>44027</v>
      </c>
      <c r="J6236" s="8">
        <v>44057</v>
      </c>
      <c r="K6236" s="7" t="s">
        <v>14</v>
      </c>
    </row>
    <row r="6237" spans="1:11" x14ac:dyDescent="0.3">
      <c r="A6237" s="10">
        <v>6271</v>
      </c>
      <c r="B6237" s="13">
        <v>590794</v>
      </c>
      <c r="C6237" s="13" t="s">
        <v>13184</v>
      </c>
      <c r="D6237" s="13" t="s">
        <v>18479</v>
      </c>
      <c r="E6237" s="13">
        <v>3799</v>
      </c>
      <c r="F6237" s="13" t="s">
        <v>18478</v>
      </c>
      <c r="G6237" s="13" t="s">
        <v>13187</v>
      </c>
      <c r="H6237" s="13" t="s">
        <v>13279</v>
      </c>
      <c r="I6237" s="12">
        <v>44027</v>
      </c>
      <c r="J6237" s="12">
        <v>44057</v>
      </c>
      <c r="K6237" s="11" t="s">
        <v>1387</v>
      </c>
    </row>
    <row r="6238" spans="1:11" x14ac:dyDescent="0.3">
      <c r="A6238" s="10">
        <v>6272</v>
      </c>
      <c r="B6238" s="9">
        <v>590795</v>
      </c>
      <c r="C6238" s="9" t="s">
        <v>13184</v>
      </c>
      <c r="D6238" s="9" t="s">
        <v>18477</v>
      </c>
      <c r="E6238" s="9">
        <v>727</v>
      </c>
      <c r="F6238" s="9" t="s">
        <v>18476</v>
      </c>
      <c r="G6238" s="9" t="s">
        <v>13187</v>
      </c>
      <c r="H6238" s="9" t="s">
        <v>13279</v>
      </c>
      <c r="I6238" s="8">
        <v>44027</v>
      </c>
      <c r="J6238" s="8">
        <v>44057</v>
      </c>
      <c r="K6238" s="7" t="s">
        <v>14</v>
      </c>
    </row>
    <row r="6239" spans="1:11" x14ac:dyDescent="0.3">
      <c r="A6239" s="10">
        <v>6273</v>
      </c>
      <c r="B6239" s="13">
        <v>590796</v>
      </c>
      <c r="C6239" s="13" t="s">
        <v>13184</v>
      </c>
      <c r="D6239" s="13" t="s">
        <v>18475</v>
      </c>
      <c r="E6239" s="13">
        <v>685</v>
      </c>
      <c r="F6239" s="13" t="s">
        <v>18474</v>
      </c>
      <c r="G6239" s="13" t="s">
        <v>13187</v>
      </c>
      <c r="H6239" s="13" t="s">
        <v>13279</v>
      </c>
      <c r="I6239" s="12">
        <v>44027</v>
      </c>
      <c r="J6239" s="12">
        <v>44057</v>
      </c>
      <c r="K6239" s="11" t="s">
        <v>14</v>
      </c>
    </row>
    <row r="6240" spans="1:11" x14ac:dyDescent="0.3">
      <c r="A6240" s="10">
        <v>6274</v>
      </c>
      <c r="B6240" s="9">
        <v>590797</v>
      </c>
      <c r="C6240" s="9" t="s">
        <v>13184</v>
      </c>
      <c r="D6240" s="9" t="s">
        <v>18473</v>
      </c>
      <c r="E6240" s="9">
        <v>748</v>
      </c>
      <c r="F6240" s="9" t="s">
        <v>18472</v>
      </c>
      <c r="G6240" s="9" t="s">
        <v>13187</v>
      </c>
      <c r="H6240" s="9" t="s">
        <v>13211</v>
      </c>
      <c r="I6240" s="8">
        <v>44027</v>
      </c>
      <c r="J6240" s="8">
        <v>44057</v>
      </c>
      <c r="K6240" s="7" t="s">
        <v>1387</v>
      </c>
    </row>
    <row r="6241" spans="1:11" x14ac:dyDescent="0.3">
      <c r="A6241" s="10">
        <v>6275</v>
      </c>
      <c r="B6241" s="13">
        <v>590798</v>
      </c>
      <c r="C6241" s="13" t="s">
        <v>13184</v>
      </c>
      <c r="D6241" s="13" t="s">
        <v>18471</v>
      </c>
      <c r="E6241" s="13">
        <v>1886</v>
      </c>
      <c r="F6241" s="13" t="s">
        <v>18470</v>
      </c>
      <c r="G6241" s="13" t="s">
        <v>13187</v>
      </c>
      <c r="H6241" s="13" t="s">
        <v>13279</v>
      </c>
      <c r="I6241" s="12">
        <v>44027</v>
      </c>
      <c r="J6241" s="12">
        <v>44057</v>
      </c>
      <c r="K6241" s="11" t="s">
        <v>14</v>
      </c>
    </row>
    <row r="6242" spans="1:11" x14ac:dyDescent="0.3">
      <c r="A6242" s="10">
        <v>6276</v>
      </c>
      <c r="B6242" s="9">
        <v>590799</v>
      </c>
      <c r="C6242" s="9" t="s">
        <v>13184</v>
      </c>
      <c r="D6242" s="9" t="s">
        <v>18469</v>
      </c>
      <c r="E6242" s="9">
        <v>2468</v>
      </c>
      <c r="F6242" s="9" t="s">
        <v>18468</v>
      </c>
      <c r="G6242" s="9" t="s">
        <v>13187</v>
      </c>
      <c r="H6242" s="9" t="s">
        <v>13221</v>
      </c>
      <c r="I6242" s="8">
        <v>44027</v>
      </c>
      <c r="J6242" s="8">
        <v>44057</v>
      </c>
      <c r="K6242" s="7" t="s">
        <v>14</v>
      </c>
    </row>
    <row r="6243" spans="1:11" x14ac:dyDescent="0.3">
      <c r="A6243" s="10">
        <v>6277</v>
      </c>
      <c r="B6243" s="13">
        <v>590800</v>
      </c>
      <c r="C6243" s="13" t="s">
        <v>13184</v>
      </c>
      <c r="D6243" s="13" t="s">
        <v>18467</v>
      </c>
      <c r="E6243" s="13">
        <v>1258</v>
      </c>
      <c r="F6243" s="13" t="s">
        <v>18466</v>
      </c>
      <c r="G6243" s="13" t="s">
        <v>13187</v>
      </c>
      <c r="H6243" s="13" t="s">
        <v>13224</v>
      </c>
      <c r="I6243" s="12">
        <v>44027</v>
      </c>
      <c r="J6243" s="12">
        <v>44057</v>
      </c>
      <c r="K6243" s="11" t="s">
        <v>1387</v>
      </c>
    </row>
    <row r="6244" spans="1:11" x14ac:dyDescent="0.3">
      <c r="A6244" s="10">
        <v>6278</v>
      </c>
      <c r="B6244" s="9">
        <v>590801</v>
      </c>
      <c r="C6244" s="9" t="s">
        <v>13184</v>
      </c>
      <c r="D6244" s="9" t="s">
        <v>18465</v>
      </c>
      <c r="E6244" s="9">
        <v>1010</v>
      </c>
      <c r="F6244" s="9" t="s">
        <v>18464</v>
      </c>
      <c r="G6244" s="9" t="s">
        <v>13187</v>
      </c>
      <c r="H6244" s="9" t="s">
        <v>13279</v>
      </c>
      <c r="I6244" s="8">
        <v>44027</v>
      </c>
      <c r="J6244" s="8">
        <v>44057</v>
      </c>
      <c r="K6244" s="7" t="s">
        <v>14</v>
      </c>
    </row>
    <row r="6245" spans="1:11" x14ac:dyDescent="0.3">
      <c r="A6245" s="10">
        <v>6279</v>
      </c>
      <c r="B6245" s="13">
        <v>590802</v>
      </c>
      <c r="C6245" s="13" t="s">
        <v>13184</v>
      </c>
      <c r="D6245" s="13" t="s">
        <v>18463</v>
      </c>
      <c r="E6245" s="13">
        <v>2819</v>
      </c>
      <c r="F6245" s="13" t="s">
        <v>18462</v>
      </c>
      <c r="G6245" s="13" t="s">
        <v>13187</v>
      </c>
      <c r="H6245" s="13" t="s">
        <v>13211</v>
      </c>
      <c r="I6245" s="12">
        <v>44027</v>
      </c>
      <c r="J6245" s="12">
        <v>44057</v>
      </c>
      <c r="K6245" s="11" t="s">
        <v>1387</v>
      </c>
    </row>
    <row r="6246" spans="1:11" x14ac:dyDescent="0.3">
      <c r="A6246" s="10">
        <v>6281</v>
      </c>
      <c r="B6246" s="13">
        <v>590804</v>
      </c>
      <c r="C6246" s="13" t="s">
        <v>13184</v>
      </c>
      <c r="D6246" s="13" t="s">
        <v>18461</v>
      </c>
      <c r="E6246" s="13">
        <v>3757</v>
      </c>
      <c r="F6246" s="13" t="s">
        <v>18460</v>
      </c>
      <c r="G6246" s="13" t="s">
        <v>13187</v>
      </c>
      <c r="H6246" s="13" t="s">
        <v>13279</v>
      </c>
      <c r="I6246" s="12">
        <v>44027</v>
      </c>
      <c r="J6246" s="12">
        <v>44057</v>
      </c>
      <c r="K6246" s="11" t="s">
        <v>14</v>
      </c>
    </row>
    <row r="6247" spans="1:11" x14ac:dyDescent="0.3">
      <c r="A6247" s="10">
        <v>6282</v>
      </c>
      <c r="B6247" s="9">
        <v>590805</v>
      </c>
      <c r="C6247" s="9" t="s">
        <v>13184</v>
      </c>
      <c r="D6247" s="9" t="s">
        <v>18459</v>
      </c>
      <c r="E6247" s="9">
        <v>1274</v>
      </c>
      <c r="F6247" s="9" t="s">
        <v>18458</v>
      </c>
      <c r="G6247" s="9" t="s">
        <v>13187</v>
      </c>
      <c r="H6247" s="9" t="s">
        <v>13279</v>
      </c>
      <c r="I6247" s="8">
        <v>44027</v>
      </c>
      <c r="J6247" s="8">
        <v>44057</v>
      </c>
      <c r="K6247" s="7" t="s">
        <v>14</v>
      </c>
    </row>
    <row r="6248" spans="1:11" x14ac:dyDescent="0.3">
      <c r="A6248" s="10">
        <v>6283</v>
      </c>
      <c r="B6248" s="13">
        <v>590806</v>
      </c>
      <c r="C6248" s="13" t="s">
        <v>13184</v>
      </c>
      <c r="D6248" s="13" t="s">
        <v>18457</v>
      </c>
      <c r="E6248" s="13">
        <v>229</v>
      </c>
      <c r="F6248" s="13" t="s">
        <v>18456</v>
      </c>
      <c r="G6248" s="13" t="s">
        <v>13187</v>
      </c>
      <c r="H6248" s="13" t="s">
        <v>13208</v>
      </c>
      <c r="I6248" s="12">
        <v>44027</v>
      </c>
      <c r="J6248" s="12">
        <v>44057</v>
      </c>
      <c r="K6248" s="11" t="s">
        <v>1387</v>
      </c>
    </row>
    <row r="6249" spans="1:11" x14ac:dyDescent="0.3">
      <c r="A6249" s="10">
        <v>6284</v>
      </c>
      <c r="B6249" s="9">
        <v>590807</v>
      </c>
      <c r="C6249" s="9" t="s">
        <v>13184</v>
      </c>
      <c r="D6249" s="9" t="s">
        <v>18455</v>
      </c>
      <c r="E6249" s="9">
        <v>14408</v>
      </c>
      <c r="F6249" s="9" t="s">
        <v>18454</v>
      </c>
      <c r="G6249" s="9" t="s">
        <v>13187</v>
      </c>
      <c r="H6249" s="9" t="s">
        <v>13208</v>
      </c>
      <c r="I6249" s="8">
        <v>44027</v>
      </c>
      <c r="J6249" s="8">
        <v>44057</v>
      </c>
      <c r="K6249" s="7" t="s">
        <v>14</v>
      </c>
    </row>
    <row r="6250" spans="1:11" x14ac:dyDescent="0.3">
      <c r="A6250" s="10">
        <v>6285</v>
      </c>
      <c r="B6250" s="13">
        <v>590808</v>
      </c>
      <c r="C6250" s="13" t="s">
        <v>13184</v>
      </c>
      <c r="D6250" s="13" t="s">
        <v>18453</v>
      </c>
      <c r="E6250" s="13">
        <v>8724</v>
      </c>
      <c r="F6250" s="13" t="s">
        <v>18452</v>
      </c>
      <c r="G6250" s="13" t="s">
        <v>13187</v>
      </c>
      <c r="H6250" s="13" t="s">
        <v>13279</v>
      </c>
      <c r="I6250" s="12">
        <v>44027</v>
      </c>
      <c r="J6250" s="12">
        <v>44057</v>
      </c>
      <c r="K6250" s="11" t="s">
        <v>14</v>
      </c>
    </row>
    <row r="6251" spans="1:11" x14ac:dyDescent="0.3">
      <c r="A6251" s="10">
        <v>6286</v>
      </c>
      <c r="B6251" s="9">
        <v>590809</v>
      </c>
      <c r="C6251" s="9" t="s">
        <v>13184</v>
      </c>
      <c r="D6251" s="9" t="s">
        <v>18451</v>
      </c>
      <c r="E6251" s="9">
        <v>604</v>
      </c>
      <c r="F6251" s="9" t="s">
        <v>18450</v>
      </c>
      <c r="G6251" s="9" t="s">
        <v>13187</v>
      </c>
      <c r="H6251" s="9" t="s">
        <v>13208</v>
      </c>
      <c r="I6251" s="8">
        <v>44027</v>
      </c>
      <c r="J6251" s="8">
        <v>44057</v>
      </c>
      <c r="K6251" s="7" t="s">
        <v>1387</v>
      </c>
    </row>
    <row r="6252" spans="1:11" x14ac:dyDescent="0.3">
      <c r="A6252" s="10">
        <v>6287</v>
      </c>
      <c r="B6252" s="13">
        <v>590810</v>
      </c>
      <c r="C6252" s="13" t="s">
        <v>13184</v>
      </c>
      <c r="D6252" s="13" t="s">
        <v>18449</v>
      </c>
      <c r="E6252" s="13">
        <v>172</v>
      </c>
      <c r="F6252" s="13" t="s">
        <v>18448</v>
      </c>
      <c r="G6252" s="13" t="s">
        <v>13187</v>
      </c>
      <c r="H6252" s="13" t="s">
        <v>13302</v>
      </c>
      <c r="I6252" s="12">
        <v>44027</v>
      </c>
      <c r="J6252" s="12">
        <v>44057</v>
      </c>
      <c r="K6252" s="11" t="s">
        <v>1387</v>
      </c>
    </row>
    <row r="6253" spans="1:11" x14ac:dyDescent="0.3">
      <c r="A6253" s="10">
        <v>6288</v>
      </c>
      <c r="B6253" s="9">
        <v>590811</v>
      </c>
      <c r="C6253" s="9" t="s">
        <v>13184</v>
      </c>
      <c r="D6253" s="9" t="s">
        <v>18447</v>
      </c>
      <c r="E6253" s="9">
        <v>2568</v>
      </c>
      <c r="F6253" s="9" t="s">
        <v>18446</v>
      </c>
      <c r="G6253" s="9" t="s">
        <v>13187</v>
      </c>
      <c r="H6253" s="9" t="s">
        <v>13208</v>
      </c>
      <c r="I6253" s="8">
        <v>44027</v>
      </c>
      <c r="J6253" s="8">
        <v>44057</v>
      </c>
      <c r="K6253" s="7" t="s">
        <v>14</v>
      </c>
    </row>
    <row r="6254" spans="1:11" x14ac:dyDescent="0.3">
      <c r="A6254" s="10">
        <v>6289</v>
      </c>
      <c r="B6254" s="13">
        <v>590812</v>
      </c>
      <c r="C6254" s="13" t="s">
        <v>13184</v>
      </c>
      <c r="D6254" s="13" t="s">
        <v>18445</v>
      </c>
      <c r="E6254" s="13">
        <v>639</v>
      </c>
      <c r="F6254" s="13" t="s">
        <v>18444</v>
      </c>
      <c r="G6254" s="13" t="s">
        <v>13187</v>
      </c>
      <c r="H6254" s="13" t="s">
        <v>13279</v>
      </c>
      <c r="I6254" s="12">
        <v>44027</v>
      </c>
      <c r="J6254" s="12">
        <v>44057</v>
      </c>
      <c r="K6254" s="11" t="s">
        <v>14</v>
      </c>
    </row>
    <row r="6255" spans="1:11" x14ac:dyDescent="0.3">
      <c r="A6255" s="10">
        <v>6290</v>
      </c>
      <c r="B6255" s="9">
        <v>590813</v>
      </c>
      <c r="C6255" s="9" t="s">
        <v>13184</v>
      </c>
      <c r="D6255" s="9" t="s">
        <v>18443</v>
      </c>
      <c r="E6255" s="9">
        <v>812</v>
      </c>
      <c r="F6255" s="9" t="s">
        <v>18442</v>
      </c>
      <c r="G6255" s="9" t="s">
        <v>13187</v>
      </c>
      <c r="H6255" s="9" t="s">
        <v>13235</v>
      </c>
      <c r="I6255" s="8">
        <v>44027</v>
      </c>
      <c r="J6255" s="8">
        <v>44057</v>
      </c>
      <c r="K6255" s="7" t="s">
        <v>14</v>
      </c>
    </row>
    <row r="6256" spans="1:11" x14ac:dyDescent="0.3">
      <c r="A6256" s="10">
        <v>6291</v>
      </c>
      <c r="B6256" s="13">
        <v>590814</v>
      </c>
      <c r="C6256" s="13" t="s">
        <v>13184</v>
      </c>
      <c r="D6256" s="13" t="s">
        <v>18441</v>
      </c>
      <c r="E6256" s="13">
        <v>1316</v>
      </c>
      <c r="F6256" s="13" t="s">
        <v>18440</v>
      </c>
      <c r="G6256" s="13" t="s">
        <v>13187</v>
      </c>
      <c r="H6256" s="13" t="s">
        <v>13279</v>
      </c>
      <c r="I6256" s="12">
        <v>44027</v>
      </c>
      <c r="J6256" s="12">
        <v>44057</v>
      </c>
      <c r="K6256" s="11" t="s">
        <v>1387</v>
      </c>
    </row>
    <row r="6257" spans="1:11" x14ac:dyDescent="0.3">
      <c r="A6257" s="10">
        <v>6292</v>
      </c>
      <c r="B6257" s="9">
        <v>590815</v>
      </c>
      <c r="C6257" s="9" t="s">
        <v>13184</v>
      </c>
      <c r="D6257" s="9" t="s">
        <v>18439</v>
      </c>
      <c r="E6257" s="9">
        <v>660</v>
      </c>
      <c r="F6257" s="9" t="s">
        <v>18438</v>
      </c>
      <c r="G6257" s="9" t="s">
        <v>13187</v>
      </c>
      <c r="H6257" s="9" t="s">
        <v>13235</v>
      </c>
      <c r="I6257" s="8">
        <v>44027</v>
      </c>
      <c r="J6257" s="8">
        <v>44057</v>
      </c>
      <c r="K6257" s="7" t="s">
        <v>14</v>
      </c>
    </row>
    <row r="6258" spans="1:11" x14ac:dyDescent="0.3">
      <c r="A6258" s="10">
        <v>6293</v>
      </c>
      <c r="B6258" s="13">
        <v>590816</v>
      </c>
      <c r="C6258" s="13" t="s">
        <v>13184</v>
      </c>
      <c r="D6258" s="13" t="s">
        <v>18437</v>
      </c>
      <c r="E6258" s="13">
        <v>4380</v>
      </c>
      <c r="F6258" s="13" t="s">
        <v>18436</v>
      </c>
      <c r="G6258" s="13" t="s">
        <v>13187</v>
      </c>
      <c r="H6258" s="13" t="s">
        <v>13208</v>
      </c>
      <c r="I6258" s="12">
        <v>44027</v>
      </c>
      <c r="J6258" s="12">
        <v>44057</v>
      </c>
      <c r="K6258" s="11" t="s">
        <v>1387</v>
      </c>
    </row>
    <row r="6259" spans="1:11" x14ac:dyDescent="0.3">
      <c r="A6259" s="10">
        <v>6294</v>
      </c>
      <c r="B6259" s="9">
        <v>590817</v>
      </c>
      <c r="C6259" s="9" t="s">
        <v>13184</v>
      </c>
      <c r="D6259" s="9" t="s">
        <v>18435</v>
      </c>
      <c r="E6259" s="9">
        <v>261</v>
      </c>
      <c r="F6259" s="9" t="s">
        <v>18434</v>
      </c>
      <c r="G6259" s="9" t="s">
        <v>13187</v>
      </c>
      <c r="H6259" s="9" t="s">
        <v>13188</v>
      </c>
      <c r="I6259" s="8">
        <v>44027</v>
      </c>
      <c r="J6259" s="8">
        <v>44057</v>
      </c>
      <c r="K6259" s="7" t="s">
        <v>31</v>
      </c>
    </row>
    <row r="6260" spans="1:11" x14ac:dyDescent="0.3">
      <c r="A6260" s="10">
        <v>6295</v>
      </c>
      <c r="B6260" s="13">
        <v>590818</v>
      </c>
      <c r="C6260" s="13" t="s">
        <v>13184</v>
      </c>
      <c r="D6260" s="13" t="s">
        <v>18433</v>
      </c>
      <c r="E6260" s="13">
        <v>2278</v>
      </c>
      <c r="F6260" s="13" t="s">
        <v>18432</v>
      </c>
      <c r="G6260" s="13" t="s">
        <v>13187</v>
      </c>
      <c r="H6260" s="13" t="s">
        <v>13199</v>
      </c>
      <c r="I6260" s="12">
        <v>44027</v>
      </c>
      <c r="J6260" s="12">
        <v>44057</v>
      </c>
      <c r="K6260" s="11" t="s">
        <v>14</v>
      </c>
    </row>
    <row r="6261" spans="1:11" x14ac:dyDescent="0.3">
      <c r="A6261" s="10">
        <v>6296</v>
      </c>
      <c r="B6261" s="9">
        <v>590819</v>
      </c>
      <c r="C6261" s="9" t="s">
        <v>13184</v>
      </c>
      <c r="D6261" s="9" t="s">
        <v>18431</v>
      </c>
      <c r="E6261" s="9">
        <v>943</v>
      </c>
      <c r="F6261" s="9" t="s">
        <v>18430</v>
      </c>
      <c r="G6261" s="9" t="s">
        <v>13187</v>
      </c>
      <c r="H6261" s="9" t="s">
        <v>13199</v>
      </c>
      <c r="I6261" s="8">
        <v>44027</v>
      </c>
      <c r="J6261" s="8">
        <v>44057</v>
      </c>
      <c r="K6261" s="7" t="s">
        <v>14</v>
      </c>
    </row>
    <row r="6262" spans="1:11" x14ac:dyDescent="0.3">
      <c r="A6262" s="10">
        <v>6297</v>
      </c>
      <c r="B6262" s="13">
        <v>590820</v>
      </c>
      <c r="C6262" s="13" t="s">
        <v>13184</v>
      </c>
      <c r="D6262" s="13" t="s">
        <v>18429</v>
      </c>
      <c r="E6262" s="13">
        <v>1606</v>
      </c>
      <c r="F6262" s="13" t="s">
        <v>18428</v>
      </c>
      <c r="G6262" s="13" t="s">
        <v>13187</v>
      </c>
      <c r="H6262" s="13" t="s">
        <v>13216</v>
      </c>
      <c r="I6262" s="12">
        <v>44027</v>
      </c>
      <c r="J6262" s="12">
        <v>44057</v>
      </c>
      <c r="K6262" s="11" t="s">
        <v>14</v>
      </c>
    </row>
    <row r="6263" spans="1:11" x14ac:dyDescent="0.3">
      <c r="A6263" s="10">
        <v>6298</v>
      </c>
      <c r="B6263" s="9">
        <v>590821</v>
      </c>
      <c r="C6263" s="9" t="s">
        <v>13184</v>
      </c>
      <c r="D6263" s="9" t="s">
        <v>18427</v>
      </c>
      <c r="E6263" s="9">
        <v>1758</v>
      </c>
      <c r="F6263" s="9" t="s">
        <v>18426</v>
      </c>
      <c r="G6263" s="9" t="s">
        <v>13187</v>
      </c>
      <c r="H6263" s="9" t="s">
        <v>13216</v>
      </c>
      <c r="I6263" s="8">
        <v>44027</v>
      </c>
      <c r="J6263" s="8">
        <v>44057</v>
      </c>
      <c r="K6263" s="7" t="s">
        <v>1387</v>
      </c>
    </row>
    <row r="6264" spans="1:11" x14ac:dyDescent="0.3">
      <c r="A6264" s="10">
        <v>6300</v>
      </c>
      <c r="B6264" s="9">
        <v>590823</v>
      </c>
      <c r="C6264" s="9" t="s">
        <v>13184</v>
      </c>
      <c r="D6264" s="9" t="s">
        <v>18425</v>
      </c>
      <c r="E6264" s="9">
        <v>1919</v>
      </c>
      <c r="F6264" s="9" t="s">
        <v>18424</v>
      </c>
      <c r="G6264" s="9" t="s">
        <v>13187</v>
      </c>
      <c r="H6264" s="9" t="s">
        <v>13216</v>
      </c>
      <c r="I6264" s="8">
        <v>44027</v>
      </c>
      <c r="J6264" s="8">
        <v>44057</v>
      </c>
      <c r="K6264" s="7" t="s">
        <v>14</v>
      </c>
    </row>
    <row r="6265" spans="1:11" x14ac:dyDescent="0.3">
      <c r="A6265" s="10">
        <v>6301</v>
      </c>
      <c r="B6265" s="13">
        <v>590824</v>
      </c>
      <c r="C6265" s="13" t="s">
        <v>13184</v>
      </c>
      <c r="D6265" s="13" t="s">
        <v>18423</v>
      </c>
      <c r="E6265" s="13">
        <v>556</v>
      </c>
      <c r="F6265" s="13" t="s">
        <v>18422</v>
      </c>
      <c r="G6265" s="13" t="s">
        <v>13187</v>
      </c>
      <c r="H6265" s="13" t="s">
        <v>13279</v>
      </c>
      <c r="I6265" s="12">
        <v>44027</v>
      </c>
      <c r="J6265" s="12">
        <v>44057</v>
      </c>
      <c r="K6265" s="11" t="s">
        <v>14</v>
      </c>
    </row>
    <row r="6266" spans="1:11" x14ac:dyDescent="0.3">
      <c r="A6266" s="10">
        <v>6302</v>
      </c>
      <c r="B6266" s="9">
        <v>590825</v>
      </c>
      <c r="C6266" s="9" t="s">
        <v>13184</v>
      </c>
      <c r="D6266" s="9" t="s">
        <v>18421</v>
      </c>
      <c r="E6266" s="9">
        <v>1206</v>
      </c>
      <c r="F6266" s="9" t="s">
        <v>18420</v>
      </c>
      <c r="G6266" s="9" t="s">
        <v>13187</v>
      </c>
      <c r="H6266" s="9" t="s">
        <v>13302</v>
      </c>
      <c r="I6266" s="8">
        <v>44027</v>
      </c>
      <c r="J6266" s="8">
        <v>44057</v>
      </c>
      <c r="K6266" s="7" t="s">
        <v>14</v>
      </c>
    </row>
    <row r="6267" spans="1:11" x14ac:dyDescent="0.3">
      <c r="A6267" s="10">
        <v>6303</v>
      </c>
      <c r="B6267" s="13">
        <v>590826</v>
      </c>
      <c r="C6267" s="13" t="s">
        <v>13184</v>
      </c>
      <c r="D6267" s="13" t="s">
        <v>18419</v>
      </c>
      <c r="E6267" s="13">
        <v>2728</v>
      </c>
      <c r="F6267" s="13" t="s">
        <v>18418</v>
      </c>
      <c r="G6267" s="13" t="s">
        <v>13187</v>
      </c>
      <c r="H6267" s="13" t="s">
        <v>13235</v>
      </c>
      <c r="I6267" s="12">
        <v>44027</v>
      </c>
      <c r="J6267" s="12">
        <v>44057</v>
      </c>
      <c r="K6267" s="11" t="s">
        <v>14</v>
      </c>
    </row>
    <row r="6268" spans="1:11" x14ac:dyDescent="0.3">
      <c r="A6268" s="10">
        <v>6304</v>
      </c>
      <c r="B6268" s="9">
        <v>590827</v>
      </c>
      <c r="C6268" s="9" t="s">
        <v>13184</v>
      </c>
      <c r="D6268" s="9" t="s">
        <v>18417</v>
      </c>
      <c r="E6268" s="9">
        <v>232</v>
      </c>
      <c r="F6268" s="9" t="s">
        <v>18416</v>
      </c>
      <c r="G6268" s="9" t="s">
        <v>13187</v>
      </c>
      <c r="H6268" s="9" t="s">
        <v>13224</v>
      </c>
      <c r="I6268" s="8">
        <v>44027</v>
      </c>
      <c r="J6268" s="8">
        <v>44057</v>
      </c>
      <c r="K6268" s="7" t="s">
        <v>14</v>
      </c>
    </row>
    <row r="6269" spans="1:11" x14ac:dyDescent="0.3">
      <c r="A6269" s="10">
        <v>6305</v>
      </c>
      <c r="B6269" s="13">
        <v>590828</v>
      </c>
      <c r="C6269" s="13" t="s">
        <v>13184</v>
      </c>
      <c r="D6269" s="13" t="s">
        <v>18415</v>
      </c>
      <c r="E6269" s="13">
        <v>527</v>
      </c>
      <c r="F6269" s="13" t="s">
        <v>18414</v>
      </c>
      <c r="G6269" s="13" t="s">
        <v>13187</v>
      </c>
      <c r="H6269" s="13" t="s">
        <v>13199</v>
      </c>
      <c r="I6269" s="12">
        <v>44027</v>
      </c>
      <c r="J6269" s="12">
        <v>44057</v>
      </c>
      <c r="K6269" s="11" t="s">
        <v>31</v>
      </c>
    </row>
    <row r="6270" spans="1:11" x14ac:dyDescent="0.3">
      <c r="A6270" s="10">
        <v>6306</v>
      </c>
      <c r="B6270" s="9">
        <v>590829</v>
      </c>
      <c r="C6270" s="9" t="s">
        <v>13184</v>
      </c>
      <c r="D6270" s="9" t="s">
        <v>18413</v>
      </c>
      <c r="E6270" s="9">
        <v>240</v>
      </c>
      <c r="F6270" s="9" t="s">
        <v>18412</v>
      </c>
      <c r="G6270" s="9" t="s">
        <v>13187</v>
      </c>
      <c r="H6270" s="9" t="s">
        <v>13235</v>
      </c>
      <c r="I6270" s="8">
        <v>44027</v>
      </c>
      <c r="J6270" s="8">
        <v>44057</v>
      </c>
      <c r="K6270" s="7" t="s">
        <v>14</v>
      </c>
    </row>
    <row r="6271" spans="1:11" x14ac:dyDescent="0.3">
      <c r="A6271" s="10">
        <v>6307</v>
      </c>
      <c r="B6271" s="13">
        <v>590830</v>
      </c>
      <c r="C6271" s="13" t="s">
        <v>13184</v>
      </c>
      <c r="D6271" s="13" t="s">
        <v>18411</v>
      </c>
      <c r="E6271" s="13">
        <v>1105</v>
      </c>
      <c r="F6271" s="13" t="s">
        <v>18410</v>
      </c>
      <c r="G6271" s="13" t="s">
        <v>13187</v>
      </c>
      <c r="H6271" s="13" t="s">
        <v>13216</v>
      </c>
      <c r="I6271" s="12">
        <v>44027</v>
      </c>
      <c r="J6271" s="12">
        <v>44057</v>
      </c>
      <c r="K6271" s="11" t="s">
        <v>14</v>
      </c>
    </row>
    <row r="6272" spans="1:11" x14ac:dyDescent="0.3">
      <c r="A6272" s="10">
        <v>6308</v>
      </c>
      <c r="B6272" s="9">
        <v>590831</v>
      </c>
      <c r="C6272" s="9" t="s">
        <v>13184</v>
      </c>
      <c r="D6272" s="9" t="s">
        <v>18409</v>
      </c>
      <c r="E6272" s="9">
        <v>31007</v>
      </c>
      <c r="F6272" s="9" t="s">
        <v>18408</v>
      </c>
      <c r="G6272" s="9" t="s">
        <v>13187</v>
      </c>
      <c r="H6272" s="9" t="s">
        <v>13279</v>
      </c>
      <c r="I6272" s="8">
        <v>44027</v>
      </c>
      <c r="J6272" s="8">
        <v>44057</v>
      </c>
      <c r="K6272" s="7" t="s">
        <v>14</v>
      </c>
    </row>
    <row r="6273" spans="1:11" x14ac:dyDescent="0.3">
      <c r="A6273" s="10">
        <v>6309</v>
      </c>
      <c r="B6273" s="13">
        <v>590832</v>
      </c>
      <c r="C6273" s="13" t="s">
        <v>13184</v>
      </c>
      <c r="D6273" s="13" t="s">
        <v>18407</v>
      </c>
      <c r="E6273" s="13">
        <v>222</v>
      </c>
      <c r="F6273" s="13" t="s">
        <v>18406</v>
      </c>
      <c r="G6273" s="13" t="s">
        <v>13187</v>
      </c>
      <c r="H6273" s="13" t="s">
        <v>13235</v>
      </c>
      <c r="I6273" s="12">
        <v>44027</v>
      </c>
      <c r="J6273" s="12">
        <v>44057</v>
      </c>
      <c r="K6273" s="11" t="s">
        <v>1387</v>
      </c>
    </row>
    <row r="6274" spans="1:11" x14ac:dyDescent="0.3">
      <c r="A6274" s="10">
        <v>6310</v>
      </c>
      <c r="B6274" s="9">
        <v>590833</v>
      </c>
      <c r="C6274" s="9" t="s">
        <v>13184</v>
      </c>
      <c r="D6274" s="9" t="s">
        <v>18405</v>
      </c>
      <c r="E6274" s="9">
        <v>1342</v>
      </c>
      <c r="F6274" s="9" t="s">
        <v>18404</v>
      </c>
      <c r="G6274" s="9" t="s">
        <v>13187</v>
      </c>
      <c r="H6274" s="9" t="s">
        <v>13235</v>
      </c>
      <c r="I6274" s="8">
        <v>44027</v>
      </c>
      <c r="J6274" s="8">
        <v>44057</v>
      </c>
      <c r="K6274" s="7" t="s">
        <v>1387</v>
      </c>
    </row>
    <row r="6275" spans="1:11" x14ac:dyDescent="0.3">
      <c r="A6275" s="10">
        <v>6311</v>
      </c>
      <c r="B6275" s="13">
        <v>590834</v>
      </c>
      <c r="C6275" s="13" t="s">
        <v>13184</v>
      </c>
      <c r="D6275" s="13" t="s">
        <v>18403</v>
      </c>
      <c r="E6275" s="13">
        <v>3106</v>
      </c>
      <c r="F6275" s="13" t="s">
        <v>18402</v>
      </c>
      <c r="G6275" s="13" t="s">
        <v>13187</v>
      </c>
      <c r="H6275" s="13" t="s">
        <v>13199</v>
      </c>
      <c r="I6275" s="12">
        <v>44027</v>
      </c>
      <c r="J6275" s="12">
        <v>44057</v>
      </c>
      <c r="K6275" s="11" t="s">
        <v>14</v>
      </c>
    </row>
    <row r="6276" spans="1:11" x14ac:dyDescent="0.3">
      <c r="A6276" s="10">
        <v>6312</v>
      </c>
      <c r="B6276" s="9">
        <v>590835</v>
      </c>
      <c r="C6276" s="9" t="s">
        <v>13184</v>
      </c>
      <c r="D6276" s="9" t="s">
        <v>18401</v>
      </c>
      <c r="E6276" s="9">
        <v>3398</v>
      </c>
      <c r="F6276" s="9" t="s">
        <v>18400</v>
      </c>
      <c r="G6276" s="9" t="s">
        <v>13187</v>
      </c>
      <c r="H6276" s="9" t="s">
        <v>13302</v>
      </c>
      <c r="I6276" s="8">
        <v>44027</v>
      </c>
      <c r="J6276" s="8">
        <v>44057</v>
      </c>
      <c r="K6276" s="7" t="s">
        <v>1387</v>
      </c>
    </row>
    <row r="6277" spans="1:11" x14ac:dyDescent="0.3">
      <c r="A6277" s="10">
        <v>6313</v>
      </c>
      <c r="B6277" s="13">
        <v>590836</v>
      </c>
      <c r="C6277" s="13" t="s">
        <v>13184</v>
      </c>
      <c r="D6277" s="13" t="s">
        <v>18399</v>
      </c>
      <c r="E6277" s="13">
        <v>2455</v>
      </c>
      <c r="F6277" s="13" t="s">
        <v>18398</v>
      </c>
      <c r="G6277" s="13" t="s">
        <v>13187</v>
      </c>
      <c r="H6277" s="13" t="s">
        <v>13235</v>
      </c>
      <c r="I6277" s="12">
        <v>44027</v>
      </c>
      <c r="J6277" s="12">
        <v>44057</v>
      </c>
      <c r="K6277" s="11" t="s">
        <v>1387</v>
      </c>
    </row>
    <row r="6278" spans="1:11" x14ac:dyDescent="0.3">
      <c r="A6278" s="10">
        <v>6314</v>
      </c>
      <c r="B6278" s="9">
        <v>590837</v>
      </c>
      <c r="C6278" s="9" t="s">
        <v>13184</v>
      </c>
      <c r="D6278" s="9" t="s">
        <v>18397</v>
      </c>
      <c r="E6278" s="9">
        <v>212</v>
      </c>
      <c r="F6278" s="9" t="s">
        <v>18396</v>
      </c>
      <c r="G6278" s="9" t="s">
        <v>13187</v>
      </c>
      <c r="H6278" s="9" t="s">
        <v>13224</v>
      </c>
      <c r="I6278" s="8">
        <v>44027</v>
      </c>
      <c r="J6278" s="8">
        <v>44057</v>
      </c>
      <c r="K6278" s="7" t="s">
        <v>14</v>
      </c>
    </row>
    <row r="6279" spans="1:11" x14ac:dyDescent="0.3">
      <c r="A6279" s="10">
        <v>6315</v>
      </c>
      <c r="B6279" s="13">
        <v>590838</v>
      </c>
      <c r="C6279" s="13" t="s">
        <v>13184</v>
      </c>
      <c r="D6279" s="13" t="s">
        <v>18395</v>
      </c>
      <c r="E6279" s="13">
        <v>1638</v>
      </c>
      <c r="F6279" s="13" t="s">
        <v>18394</v>
      </c>
      <c r="G6279" s="13" t="s">
        <v>13187</v>
      </c>
      <c r="H6279" s="13" t="s">
        <v>13221</v>
      </c>
      <c r="I6279" s="12">
        <v>44027</v>
      </c>
      <c r="J6279" s="12">
        <v>44057</v>
      </c>
      <c r="K6279" s="11" t="s">
        <v>14</v>
      </c>
    </row>
    <row r="6280" spans="1:11" x14ac:dyDescent="0.3">
      <c r="A6280" s="10">
        <v>6316</v>
      </c>
      <c r="B6280" s="9">
        <v>590839</v>
      </c>
      <c r="C6280" s="9" t="s">
        <v>13184</v>
      </c>
      <c r="D6280" s="9" t="s">
        <v>18393</v>
      </c>
      <c r="E6280" s="9">
        <v>1872</v>
      </c>
      <c r="F6280" s="9" t="s">
        <v>18392</v>
      </c>
      <c r="G6280" s="9" t="s">
        <v>13187</v>
      </c>
      <c r="H6280" s="9" t="s">
        <v>13224</v>
      </c>
      <c r="I6280" s="8">
        <v>44027</v>
      </c>
      <c r="J6280" s="8">
        <v>44057</v>
      </c>
      <c r="K6280" s="7" t="s">
        <v>14</v>
      </c>
    </row>
    <row r="6281" spans="1:11" x14ac:dyDescent="0.3">
      <c r="A6281" s="10">
        <v>6317</v>
      </c>
      <c r="B6281" s="13">
        <v>590840</v>
      </c>
      <c r="C6281" s="13" t="s">
        <v>13184</v>
      </c>
      <c r="D6281" s="13" t="s">
        <v>18391</v>
      </c>
      <c r="E6281" s="13">
        <v>1924</v>
      </c>
      <c r="F6281" s="13" t="s">
        <v>18390</v>
      </c>
      <c r="G6281" s="13" t="s">
        <v>13187</v>
      </c>
      <c r="H6281" s="13" t="s">
        <v>13188</v>
      </c>
      <c r="I6281" s="12">
        <v>44027</v>
      </c>
      <c r="J6281" s="12">
        <v>44057</v>
      </c>
      <c r="K6281" s="11" t="s">
        <v>1387</v>
      </c>
    </row>
    <row r="6282" spans="1:11" x14ac:dyDescent="0.3">
      <c r="A6282" s="10">
        <v>6318</v>
      </c>
      <c r="B6282" s="9">
        <v>590841</v>
      </c>
      <c r="C6282" s="9" t="s">
        <v>13184</v>
      </c>
      <c r="D6282" s="9" t="s">
        <v>18389</v>
      </c>
      <c r="E6282" s="9">
        <v>827</v>
      </c>
      <c r="F6282" s="9" t="s">
        <v>18388</v>
      </c>
      <c r="G6282" s="9" t="s">
        <v>13187</v>
      </c>
      <c r="H6282" s="9" t="s">
        <v>13216</v>
      </c>
      <c r="I6282" s="8">
        <v>44027</v>
      </c>
      <c r="J6282" s="8">
        <v>44057</v>
      </c>
      <c r="K6282" s="7" t="s">
        <v>14</v>
      </c>
    </row>
    <row r="6283" spans="1:11" x14ac:dyDescent="0.3">
      <c r="A6283" s="10">
        <v>6319</v>
      </c>
      <c r="B6283" s="13">
        <v>590842</v>
      </c>
      <c r="C6283" s="13" t="s">
        <v>13184</v>
      </c>
      <c r="D6283" s="13" t="s">
        <v>18387</v>
      </c>
      <c r="E6283" s="13">
        <v>427</v>
      </c>
      <c r="F6283" s="13" t="s">
        <v>18386</v>
      </c>
      <c r="G6283" s="13" t="s">
        <v>13187</v>
      </c>
      <c r="H6283" s="13" t="s">
        <v>13279</v>
      </c>
      <c r="I6283" s="12">
        <v>44027</v>
      </c>
      <c r="J6283" s="12">
        <v>44057</v>
      </c>
      <c r="K6283" s="11" t="s">
        <v>1387</v>
      </c>
    </row>
    <row r="6284" spans="1:11" x14ac:dyDescent="0.3">
      <c r="A6284" s="10">
        <v>6320</v>
      </c>
      <c r="B6284" s="9">
        <v>590843</v>
      </c>
      <c r="C6284" s="9" t="s">
        <v>13184</v>
      </c>
      <c r="D6284" s="9" t="s">
        <v>18385</v>
      </c>
      <c r="E6284" s="9">
        <v>248</v>
      </c>
      <c r="F6284" s="9" t="s">
        <v>18384</v>
      </c>
      <c r="G6284" s="9" t="s">
        <v>13187</v>
      </c>
      <c r="H6284" s="9" t="s">
        <v>13208</v>
      </c>
      <c r="I6284" s="8">
        <v>44027</v>
      </c>
      <c r="J6284" s="8">
        <v>44057</v>
      </c>
      <c r="K6284" s="7" t="s">
        <v>14</v>
      </c>
    </row>
    <row r="6285" spans="1:11" x14ac:dyDescent="0.3">
      <c r="A6285" s="10">
        <v>6321</v>
      </c>
      <c r="B6285" s="13">
        <v>590844</v>
      </c>
      <c r="C6285" s="13" t="s">
        <v>13184</v>
      </c>
      <c r="D6285" s="13" t="s">
        <v>18383</v>
      </c>
      <c r="E6285" s="13">
        <v>3118</v>
      </c>
      <c r="F6285" s="13" t="s">
        <v>18382</v>
      </c>
      <c r="G6285" s="13" t="s">
        <v>13187</v>
      </c>
      <c r="H6285" s="13" t="s">
        <v>13279</v>
      </c>
      <c r="I6285" s="12">
        <v>44027</v>
      </c>
      <c r="J6285" s="12">
        <v>44057</v>
      </c>
      <c r="K6285" s="11" t="s">
        <v>14</v>
      </c>
    </row>
    <row r="6286" spans="1:11" x14ac:dyDescent="0.3">
      <c r="A6286" s="10">
        <v>6322</v>
      </c>
      <c r="B6286" s="9">
        <v>590845</v>
      </c>
      <c r="C6286" s="9" t="s">
        <v>13184</v>
      </c>
      <c r="D6286" s="9" t="s">
        <v>18381</v>
      </c>
      <c r="E6286" s="9">
        <v>2418</v>
      </c>
      <c r="F6286" s="9" t="s">
        <v>18380</v>
      </c>
      <c r="G6286" s="9" t="s">
        <v>13187</v>
      </c>
      <c r="H6286" s="9" t="s">
        <v>13188</v>
      </c>
      <c r="I6286" s="8">
        <v>44027</v>
      </c>
      <c r="J6286" s="8">
        <v>44057</v>
      </c>
      <c r="K6286" s="7" t="s">
        <v>14</v>
      </c>
    </row>
    <row r="6287" spans="1:11" x14ac:dyDescent="0.3">
      <c r="A6287" s="10">
        <v>6323</v>
      </c>
      <c r="B6287" s="13">
        <v>590846</v>
      </c>
      <c r="C6287" s="13" t="s">
        <v>13184</v>
      </c>
      <c r="D6287" s="13" t="s">
        <v>18379</v>
      </c>
      <c r="E6287" s="13">
        <v>1099</v>
      </c>
      <c r="F6287" s="13" t="s">
        <v>18378</v>
      </c>
      <c r="G6287" s="13" t="s">
        <v>13187</v>
      </c>
      <c r="H6287" s="13" t="s">
        <v>13279</v>
      </c>
      <c r="I6287" s="12">
        <v>44027</v>
      </c>
      <c r="J6287" s="12">
        <v>44057</v>
      </c>
      <c r="K6287" s="11" t="s">
        <v>14</v>
      </c>
    </row>
    <row r="6288" spans="1:11" x14ac:dyDescent="0.3">
      <c r="A6288" s="10">
        <v>6324</v>
      </c>
      <c r="B6288" s="9">
        <v>590847</v>
      </c>
      <c r="C6288" s="9" t="s">
        <v>13184</v>
      </c>
      <c r="D6288" s="9" t="s">
        <v>18377</v>
      </c>
      <c r="E6288" s="9">
        <v>152</v>
      </c>
      <c r="F6288" s="9" t="s">
        <v>18376</v>
      </c>
      <c r="G6288" s="9" t="s">
        <v>13187</v>
      </c>
      <c r="H6288" s="9" t="s">
        <v>13221</v>
      </c>
      <c r="I6288" s="8">
        <v>44027</v>
      </c>
      <c r="J6288" s="8">
        <v>44057</v>
      </c>
      <c r="K6288" s="7" t="s">
        <v>14</v>
      </c>
    </row>
    <row r="6289" spans="1:11" x14ac:dyDescent="0.3">
      <c r="A6289" s="10">
        <v>6325</v>
      </c>
      <c r="B6289" s="13">
        <v>590848</v>
      </c>
      <c r="C6289" s="13" t="s">
        <v>13184</v>
      </c>
      <c r="D6289" s="13" t="s">
        <v>18375</v>
      </c>
      <c r="E6289" s="13">
        <v>3956</v>
      </c>
      <c r="F6289" s="13" t="s">
        <v>18374</v>
      </c>
      <c r="G6289" s="13" t="s">
        <v>13187</v>
      </c>
      <c r="H6289" s="13" t="s">
        <v>13279</v>
      </c>
      <c r="I6289" s="12">
        <v>44027</v>
      </c>
      <c r="J6289" s="12">
        <v>44057</v>
      </c>
      <c r="K6289" s="11" t="s">
        <v>14</v>
      </c>
    </row>
    <row r="6290" spans="1:11" x14ac:dyDescent="0.3">
      <c r="A6290" s="10">
        <v>6326</v>
      </c>
      <c r="B6290" s="9">
        <v>590849</v>
      </c>
      <c r="C6290" s="9" t="s">
        <v>13184</v>
      </c>
      <c r="D6290" s="9" t="s">
        <v>18373</v>
      </c>
      <c r="E6290" s="9">
        <v>6668</v>
      </c>
      <c r="F6290" s="9" t="s">
        <v>18372</v>
      </c>
      <c r="G6290" s="9" t="s">
        <v>13187</v>
      </c>
      <c r="H6290" s="9" t="s">
        <v>13279</v>
      </c>
      <c r="I6290" s="8">
        <v>44027</v>
      </c>
      <c r="J6290" s="8">
        <v>44057</v>
      </c>
      <c r="K6290" s="7" t="s">
        <v>14</v>
      </c>
    </row>
    <row r="6291" spans="1:11" x14ac:dyDescent="0.3">
      <c r="A6291" s="10">
        <v>6327</v>
      </c>
      <c r="B6291" s="13">
        <v>590850</v>
      </c>
      <c r="C6291" s="13" t="s">
        <v>13184</v>
      </c>
      <c r="D6291" s="13" t="s">
        <v>18371</v>
      </c>
      <c r="E6291" s="13">
        <v>8506</v>
      </c>
      <c r="F6291" s="13" t="s">
        <v>18370</v>
      </c>
      <c r="G6291" s="13" t="s">
        <v>13187</v>
      </c>
      <c r="H6291" s="13" t="s">
        <v>13279</v>
      </c>
      <c r="I6291" s="12">
        <v>44027</v>
      </c>
      <c r="J6291" s="12">
        <v>44057</v>
      </c>
      <c r="K6291" s="11" t="s">
        <v>14</v>
      </c>
    </row>
    <row r="6292" spans="1:11" x14ac:dyDescent="0.3">
      <c r="A6292" s="10">
        <v>6328</v>
      </c>
      <c r="B6292" s="9">
        <v>590851</v>
      </c>
      <c r="C6292" s="9" t="s">
        <v>13184</v>
      </c>
      <c r="D6292" s="9" t="s">
        <v>18369</v>
      </c>
      <c r="E6292" s="9">
        <v>1736</v>
      </c>
      <c r="F6292" s="9" t="s">
        <v>18368</v>
      </c>
      <c r="G6292" s="9" t="s">
        <v>13187</v>
      </c>
      <c r="H6292" s="9" t="s">
        <v>13196</v>
      </c>
      <c r="I6292" s="8">
        <v>44027</v>
      </c>
      <c r="J6292" s="8">
        <v>44057</v>
      </c>
      <c r="K6292" s="7" t="s">
        <v>1387</v>
      </c>
    </row>
    <row r="6293" spans="1:11" x14ac:dyDescent="0.3">
      <c r="A6293" s="10">
        <v>6329</v>
      </c>
      <c r="B6293" s="13">
        <v>590852</v>
      </c>
      <c r="C6293" s="13" t="s">
        <v>13184</v>
      </c>
      <c r="D6293" s="13" t="s">
        <v>18367</v>
      </c>
      <c r="E6293" s="13">
        <v>4670</v>
      </c>
      <c r="F6293" s="13" t="s">
        <v>18366</v>
      </c>
      <c r="G6293" s="13" t="s">
        <v>13187</v>
      </c>
      <c r="H6293" s="13" t="s">
        <v>13199</v>
      </c>
      <c r="I6293" s="12">
        <v>44028</v>
      </c>
      <c r="J6293" s="12">
        <v>44058</v>
      </c>
      <c r="K6293" s="11" t="s">
        <v>1387</v>
      </c>
    </row>
    <row r="6294" spans="1:11" x14ac:dyDescent="0.3">
      <c r="A6294" s="10">
        <v>6330</v>
      </c>
      <c r="B6294" s="9">
        <v>590853</v>
      </c>
      <c r="C6294" s="9" t="s">
        <v>13184</v>
      </c>
      <c r="D6294" s="9" t="s">
        <v>18365</v>
      </c>
      <c r="E6294" s="9">
        <v>392</v>
      </c>
      <c r="F6294" s="9" t="s">
        <v>18364</v>
      </c>
      <c r="G6294" s="9" t="s">
        <v>13187</v>
      </c>
      <c r="H6294" s="9" t="s">
        <v>13242</v>
      </c>
      <c r="I6294" s="8">
        <v>44028</v>
      </c>
      <c r="J6294" s="8">
        <v>44058</v>
      </c>
      <c r="K6294" s="7" t="s">
        <v>14</v>
      </c>
    </row>
    <row r="6295" spans="1:11" x14ac:dyDescent="0.3">
      <c r="A6295" s="10">
        <v>6331</v>
      </c>
      <c r="B6295" s="13">
        <v>590854</v>
      </c>
      <c r="C6295" s="13" t="s">
        <v>13184</v>
      </c>
      <c r="D6295" s="13" t="s">
        <v>18363</v>
      </c>
      <c r="E6295" s="13">
        <v>1364</v>
      </c>
      <c r="F6295" s="13" t="s">
        <v>18362</v>
      </c>
      <c r="G6295" s="13" t="s">
        <v>13187</v>
      </c>
      <c r="H6295" s="13" t="s">
        <v>13279</v>
      </c>
      <c r="I6295" s="12">
        <v>44028</v>
      </c>
      <c r="J6295" s="12">
        <v>44058</v>
      </c>
      <c r="K6295" s="11" t="s">
        <v>14</v>
      </c>
    </row>
    <row r="6296" spans="1:11" x14ac:dyDescent="0.3">
      <c r="A6296" s="10">
        <v>6332</v>
      </c>
      <c r="B6296" s="9">
        <v>590855</v>
      </c>
      <c r="C6296" s="9" t="s">
        <v>13184</v>
      </c>
      <c r="D6296" s="9" t="s">
        <v>18361</v>
      </c>
      <c r="E6296" s="9">
        <v>200</v>
      </c>
      <c r="F6296" s="9" t="s">
        <v>18360</v>
      </c>
      <c r="G6296" s="9" t="s">
        <v>13187</v>
      </c>
      <c r="H6296" s="9" t="s">
        <v>13188</v>
      </c>
      <c r="I6296" s="8">
        <v>44028</v>
      </c>
      <c r="J6296" s="8">
        <v>44058</v>
      </c>
      <c r="K6296" s="7" t="s">
        <v>14</v>
      </c>
    </row>
    <row r="6297" spans="1:11" x14ac:dyDescent="0.3">
      <c r="A6297" s="10">
        <v>6333</v>
      </c>
      <c r="B6297" s="13">
        <v>590856</v>
      </c>
      <c r="C6297" s="13" t="s">
        <v>13184</v>
      </c>
      <c r="D6297" s="13" t="s">
        <v>18359</v>
      </c>
      <c r="E6297" s="13">
        <v>1098</v>
      </c>
      <c r="F6297" s="13" t="s">
        <v>18358</v>
      </c>
      <c r="G6297" s="13" t="s">
        <v>13187</v>
      </c>
      <c r="H6297" s="13" t="s">
        <v>13191</v>
      </c>
      <c r="I6297" s="12">
        <v>44028</v>
      </c>
      <c r="J6297" s="12">
        <v>44058</v>
      </c>
      <c r="K6297" s="11" t="s">
        <v>14</v>
      </c>
    </row>
    <row r="6298" spans="1:11" x14ac:dyDescent="0.3">
      <c r="A6298" s="10">
        <v>6334</v>
      </c>
      <c r="B6298" s="9">
        <v>590857</v>
      </c>
      <c r="C6298" s="9" t="s">
        <v>13184</v>
      </c>
      <c r="D6298" s="9" t="s">
        <v>18357</v>
      </c>
      <c r="E6298" s="9">
        <v>985</v>
      </c>
      <c r="F6298" s="9" t="s">
        <v>18356</v>
      </c>
      <c r="G6298" s="9" t="s">
        <v>13187</v>
      </c>
      <c r="H6298" s="9" t="s">
        <v>13235</v>
      </c>
      <c r="I6298" s="8">
        <v>44028</v>
      </c>
      <c r="J6298" s="8">
        <v>44058</v>
      </c>
      <c r="K6298" s="7" t="s">
        <v>14</v>
      </c>
    </row>
    <row r="6299" spans="1:11" x14ac:dyDescent="0.3">
      <c r="A6299" s="10">
        <v>6335</v>
      </c>
      <c r="B6299" s="13">
        <v>590858</v>
      </c>
      <c r="C6299" s="13" t="s">
        <v>13184</v>
      </c>
      <c r="D6299" s="13" t="s">
        <v>18355</v>
      </c>
      <c r="E6299" s="13">
        <v>602</v>
      </c>
      <c r="F6299" s="13" t="s">
        <v>18354</v>
      </c>
      <c r="G6299" s="13" t="s">
        <v>13187</v>
      </c>
      <c r="H6299" s="13" t="s">
        <v>13216</v>
      </c>
      <c r="I6299" s="12">
        <v>44028</v>
      </c>
      <c r="J6299" s="12">
        <v>44058</v>
      </c>
      <c r="K6299" s="11" t="s">
        <v>14</v>
      </c>
    </row>
    <row r="6300" spans="1:11" x14ac:dyDescent="0.3">
      <c r="A6300" s="10">
        <v>6336</v>
      </c>
      <c r="B6300" s="9">
        <v>590859</v>
      </c>
      <c r="C6300" s="9" t="s">
        <v>13184</v>
      </c>
      <c r="D6300" s="9" t="s">
        <v>18353</v>
      </c>
      <c r="E6300" s="9">
        <v>160</v>
      </c>
      <c r="F6300" s="9" t="s">
        <v>18352</v>
      </c>
      <c r="G6300" s="9" t="s">
        <v>13187</v>
      </c>
      <c r="H6300" s="9" t="s">
        <v>13188</v>
      </c>
      <c r="I6300" s="8">
        <v>44028</v>
      </c>
      <c r="J6300" s="8">
        <v>44058</v>
      </c>
      <c r="K6300" s="7" t="s">
        <v>1387</v>
      </c>
    </row>
    <row r="6301" spans="1:11" x14ac:dyDescent="0.3">
      <c r="A6301" s="10">
        <v>6337</v>
      </c>
      <c r="B6301" s="13">
        <v>590860</v>
      </c>
      <c r="C6301" s="13" t="s">
        <v>13184</v>
      </c>
      <c r="D6301" s="13" t="s">
        <v>18351</v>
      </c>
      <c r="E6301" s="13">
        <v>3906</v>
      </c>
      <c r="F6301" s="13" t="s">
        <v>18350</v>
      </c>
      <c r="G6301" s="13" t="s">
        <v>13187</v>
      </c>
      <c r="H6301" s="13" t="s">
        <v>13302</v>
      </c>
      <c r="I6301" s="12">
        <v>44028</v>
      </c>
      <c r="J6301" s="12">
        <v>44058</v>
      </c>
      <c r="K6301" s="11" t="s">
        <v>14</v>
      </c>
    </row>
    <row r="6302" spans="1:11" x14ac:dyDescent="0.3">
      <c r="A6302" s="10">
        <v>6338</v>
      </c>
      <c r="B6302" s="9">
        <v>590861</v>
      </c>
      <c r="C6302" s="9" t="s">
        <v>13184</v>
      </c>
      <c r="D6302" s="9" t="s">
        <v>18349</v>
      </c>
      <c r="E6302" s="9">
        <v>240</v>
      </c>
      <c r="F6302" s="9" t="s">
        <v>18348</v>
      </c>
      <c r="G6302" s="9" t="s">
        <v>13187</v>
      </c>
      <c r="H6302" s="9" t="s">
        <v>13199</v>
      </c>
      <c r="I6302" s="8">
        <v>44028</v>
      </c>
      <c r="J6302" s="8">
        <v>44058</v>
      </c>
      <c r="K6302" s="7" t="s">
        <v>1387</v>
      </c>
    </row>
    <row r="6303" spans="1:11" x14ac:dyDescent="0.3">
      <c r="A6303" s="10">
        <v>6339</v>
      </c>
      <c r="B6303" s="13">
        <v>590862</v>
      </c>
      <c r="C6303" s="13" t="s">
        <v>13184</v>
      </c>
      <c r="D6303" s="13" t="s">
        <v>18347</v>
      </c>
      <c r="E6303" s="13">
        <v>1707</v>
      </c>
      <c r="F6303" s="13" t="s">
        <v>18346</v>
      </c>
      <c r="G6303" s="13" t="s">
        <v>13187</v>
      </c>
      <c r="H6303" s="13" t="s">
        <v>13224</v>
      </c>
      <c r="I6303" s="12">
        <v>44028</v>
      </c>
      <c r="J6303" s="12">
        <v>44058</v>
      </c>
      <c r="K6303" s="11" t="s">
        <v>31</v>
      </c>
    </row>
    <row r="6304" spans="1:11" x14ac:dyDescent="0.3">
      <c r="A6304" s="10">
        <v>6340</v>
      </c>
      <c r="B6304" s="9">
        <v>590863</v>
      </c>
      <c r="C6304" s="9" t="s">
        <v>13184</v>
      </c>
      <c r="D6304" s="9" t="s">
        <v>18345</v>
      </c>
      <c r="E6304" s="9">
        <v>573</v>
      </c>
      <c r="F6304" s="9" t="s">
        <v>18344</v>
      </c>
      <c r="G6304" s="9" t="s">
        <v>13187</v>
      </c>
      <c r="H6304" s="9" t="s">
        <v>13279</v>
      </c>
      <c r="I6304" s="8">
        <v>44028</v>
      </c>
      <c r="J6304" s="8">
        <v>44058</v>
      </c>
      <c r="K6304" s="7" t="s">
        <v>14</v>
      </c>
    </row>
    <row r="6305" spans="1:11" x14ac:dyDescent="0.3">
      <c r="A6305" s="10">
        <v>6341</v>
      </c>
      <c r="B6305" s="13">
        <v>590864</v>
      </c>
      <c r="C6305" s="13" t="s">
        <v>13184</v>
      </c>
      <c r="D6305" s="13" t="s">
        <v>18343</v>
      </c>
      <c r="E6305" s="13">
        <v>247</v>
      </c>
      <c r="F6305" s="13" t="s">
        <v>18342</v>
      </c>
      <c r="G6305" s="13" t="s">
        <v>13187</v>
      </c>
      <c r="H6305" s="13" t="s">
        <v>13211</v>
      </c>
      <c r="I6305" s="12">
        <v>44028</v>
      </c>
      <c r="J6305" s="12">
        <v>44058</v>
      </c>
      <c r="K6305" s="11" t="s">
        <v>1387</v>
      </c>
    </row>
    <row r="6306" spans="1:11" x14ac:dyDescent="0.3">
      <c r="A6306" s="10">
        <v>6342</v>
      </c>
      <c r="B6306" s="9">
        <v>590865</v>
      </c>
      <c r="C6306" s="9" t="s">
        <v>13184</v>
      </c>
      <c r="D6306" s="9" t="s">
        <v>18341</v>
      </c>
      <c r="E6306" s="9">
        <v>279</v>
      </c>
      <c r="F6306" s="9" t="s">
        <v>18340</v>
      </c>
      <c r="G6306" s="9" t="s">
        <v>13187</v>
      </c>
      <c r="H6306" s="9" t="s">
        <v>13224</v>
      </c>
      <c r="I6306" s="8">
        <v>44028</v>
      </c>
      <c r="J6306" s="8">
        <v>44058</v>
      </c>
      <c r="K6306" s="7" t="s">
        <v>1387</v>
      </c>
    </row>
    <row r="6307" spans="1:11" x14ac:dyDescent="0.3">
      <c r="A6307" s="10">
        <v>6343</v>
      </c>
      <c r="B6307" s="13">
        <v>590866</v>
      </c>
      <c r="C6307" s="13" t="s">
        <v>13184</v>
      </c>
      <c r="D6307" s="13" t="s">
        <v>18339</v>
      </c>
      <c r="E6307" s="13">
        <v>3771</v>
      </c>
      <c r="F6307" s="13" t="s">
        <v>18338</v>
      </c>
      <c r="G6307" s="13" t="s">
        <v>13187</v>
      </c>
      <c r="H6307" s="13" t="s">
        <v>13279</v>
      </c>
      <c r="I6307" s="12">
        <v>44028</v>
      </c>
      <c r="J6307" s="12">
        <v>44058</v>
      </c>
      <c r="K6307" s="11" t="s">
        <v>14</v>
      </c>
    </row>
    <row r="6308" spans="1:11" x14ac:dyDescent="0.3">
      <c r="A6308" s="10">
        <v>6344</v>
      </c>
      <c r="B6308" s="9">
        <v>590867</v>
      </c>
      <c r="C6308" s="9" t="s">
        <v>13184</v>
      </c>
      <c r="D6308" s="9" t="s">
        <v>18337</v>
      </c>
      <c r="E6308" s="9">
        <v>3474</v>
      </c>
      <c r="F6308" s="9" t="s">
        <v>18336</v>
      </c>
      <c r="G6308" s="9" t="s">
        <v>13187</v>
      </c>
      <c r="H6308" s="9" t="s">
        <v>13188</v>
      </c>
      <c r="I6308" s="8">
        <v>44028</v>
      </c>
      <c r="J6308" s="8">
        <v>44058</v>
      </c>
      <c r="K6308" s="7" t="s">
        <v>14</v>
      </c>
    </row>
    <row r="6309" spans="1:11" x14ac:dyDescent="0.3">
      <c r="A6309" s="10">
        <v>6345</v>
      </c>
      <c r="B6309" s="13">
        <v>590868</v>
      </c>
      <c r="C6309" s="13" t="s">
        <v>13184</v>
      </c>
      <c r="D6309" s="13" t="s">
        <v>18335</v>
      </c>
      <c r="E6309" s="13">
        <v>2010</v>
      </c>
      <c r="F6309" s="13" t="s">
        <v>18334</v>
      </c>
      <c r="G6309" s="13" t="s">
        <v>13187</v>
      </c>
      <c r="H6309" s="13" t="s">
        <v>13235</v>
      </c>
      <c r="I6309" s="12">
        <v>44028</v>
      </c>
      <c r="J6309" s="12">
        <v>44058</v>
      </c>
      <c r="K6309" s="11" t="s">
        <v>1387</v>
      </c>
    </row>
    <row r="6310" spans="1:11" x14ac:dyDescent="0.3">
      <c r="A6310" s="10">
        <v>6346</v>
      </c>
      <c r="B6310" s="9">
        <v>590869</v>
      </c>
      <c r="C6310" s="9" t="s">
        <v>13184</v>
      </c>
      <c r="D6310" s="9" t="s">
        <v>18333</v>
      </c>
      <c r="E6310" s="9">
        <v>1408</v>
      </c>
      <c r="F6310" s="9" t="s">
        <v>18332</v>
      </c>
      <c r="G6310" s="9" t="s">
        <v>13187</v>
      </c>
      <c r="H6310" s="9" t="s">
        <v>13279</v>
      </c>
      <c r="I6310" s="8">
        <v>44028</v>
      </c>
      <c r="J6310" s="8">
        <v>44058</v>
      </c>
      <c r="K6310" s="7" t="s">
        <v>14</v>
      </c>
    </row>
    <row r="6311" spans="1:11" x14ac:dyDescent="0.3">
      <c r="A6311" s="10">
        <v>6347</v>
      </c>
      <c r="B6311" s="13">
        <v>590870</v>
      </c>
      <c r="C6311" s="13" t="s">
        <v>13184</v>
      </c>
      <c r="D6311" s="13" t="s">
        <v>18331</v>
      </c>
      <c r="E6311" s="13">
        <v>2111</v>
      </c>
      <c r="F6311" s="13" t="s">
        <v>18330</v>
      </c>
      <c r="G6311" s="13" t="s">
        <v>13187</v>
      </c>
      <c r="H6311" s="13" t="s">
        <v>13224</v>
      </c>
      <c r="I6311" s="12">
        <v>44028</v>
      </c>
      <c r="J6311" s="12">
        <v>44058</v>
      </c>
      <c r="K6311" s="11" t="s">
        <v>14</v>
      </c>
    </row>
    <row r="6312" spans="1:11" x14ac:dyDescent="0.3">
      <c r="A6312" s="10">
        <v>6348</v>
      </c>
      <c r="B6312" s="9">
        <v>590871</v>
      </c>
      <c r="C6312" s="9" t="s">
        <v>13184</v>
      </c>
      <c r="D6312" s="9" t="s">
        <v>18329</v>
      </c>
      <c r="E6312" s="9">
        <v>1941</v>
      </c>
      <c r="F6312" s="9" t="s">
        <v>18328</v>
      </c>
      <c r="G6312" s="9" t="s">
        <v>13187</v>
      </c>
      <c r="H6312" s="9" t="s">
        <v>13216</v>
      </c>
      <c r="I6312" s="8">
        <v>44028</v>
      </c>
      <c r="J6312" s="8">
        <v>44058</v>
      </c>
      <c r="K6312" s="7" t="s">
        <v>14</v>
      </c>
    </row>
    <row r="6313" spans="1:11" x14ac:dyDescent="0.3">
      <c r="A6313" s="10">
        <v>6349</v>
      </c>
      <c r="B6313" s="13">
        <v>590872</v>
      </c>
      <c r="C6313" s="13" t="s">
        <v>13184</v>
      </c>
      <c r="D6313" s="13" t="s">
        <v>18327</v>
      </c>
      <c r="E6313" s="13">
        <v>2588</v>
      </c>
      <c r="F6313" s="13" t="s">
        <v>18326</v>
      </c>
      <c r="G6313" s="13" t="s">
        <v>13187</v>
      </c>
      <c r="H6313" s="13" t="s">
        <v>13279</v>
      </c>
      <c r="I6313" s="12">
        <v>44028</v>
      </c>
      <c r="J6313" s="12">
        <v>44058</v>
      </c>
      <c r="K6313" s="11" t="s">
        <v>14</v>
      </c>
    </row>
    <row r="6314" spans="1:11" x14ac:dyDescent="0.3">
      <c r="A6314" s="10">
        <v>6350</v>
      </c>
      <c r="B6314" s="9">
        <v>590873</v>
      </c>
      <c r="C6314" s="9" t="s">
        <v>13184</v>
      </c>
      <c r="D6314" s="9" t="s">
        <v>18325</v>
      </c>
      <c r="E6314" s="9">
        <v>1417</v>
      </c>
      <c r="F6314" s="9" t="s">
        <v>18324</v>
      </c>
      <c r="G6314" s="9" t="s">
        <v>13187</v>
      </c>
      <c r="H6314" s="9" t="s">
        <v>13199</v>
      </c>
      <c r="I6314" s="8">
        <v>44028</v>
      </c>
      <c r="J6314" s="8">
        <v>44058</v>
      </c>
      <c r="K6314" s="7" t="s">
        <v>14</v>
      </c>
    </row>
    <row r="6315" spans="1:11" x14ac:dyDescent="0.3">
      <c r="A6315" s="10">
        <v>6351</v>
      </c>
      <c r="B6315" s="13">
        <v>590874</v>
      </c>
      <c r="C6315" s="13" t="s">
        <v>13184</v>
      </c>
      <c r="D6315" s="13" t="s">
        <v>18323</v>
      </c>
      <c r="E6315" s="13">
        <v>1339</v>
      </c>
      <c r="F6315" s="13" t="s">
        <v>18322</v>
      </c>
      <c r="G6315" s="13" t="s">
        <v>13187</v>
      </c>
      <c r="H6315" s="13" t="s">
        <v>13279</v>
      </c>
      <c r="I6315" s="12">
        <v>44028</v>
      </c>
      <c r="J6315" s="12">
        <v>44058</v>
      </c>
      <c r="K6315" s="11" t="s">
        <v>14</v>
      </c>
    </row>
    <row r="6316" spans="1:11" x14ac:dyDescent="0.3">
      <c r="A6316" s="10">
        <v>6352</v>
      </c>
      <c r="B6316" s="9">
        <v>590875</v>
      </c>
      <c r="C6316" s="9" t="s">
        <v>13184</v>
      </c>
      <c r="D6316" s="9" t="s">
        <v>18321</v>
      </c>
      <c r="E6316" s="9">
        <v>338</v>
      </c>
      <c r="F6316" s="9" t="s">
        <v>18320</v>
      </c>
      <c r="G6316" s="9" t="s">
        <v>13187</v>
      </c>
      <c r="H6316" s="9" t="s">
        <v>13188</v>
      </c>
      <c r="I6316" s="8">
        <v>44028</v>
      </c>
      <c r="J6316" s="8">
        <v>44058</v>
      </c>
      <c r="K6316" s="7" t="s">
        <v>14</v>
      </c>
    </row>
    <row r="6317" spans="1:11" x14ac:dyDescent="0.3">
      <c r="A6317" s="10">
        <v>6353</v>
      </c>
      <c r="B6317" s="13">
        <v>590876</v>
      </c>
      <c r="C6317" s="13" t="s">
        <v>13184</v>
      </c>
      <c r="D6317" s="13" t="s">
        <v>18319</v>
      </c>
      <c r="E6317" s="13">
        <v>1853</v>
      </c>
      <c r="F6317" s="13" t="s">
        <v>18318</v>
      </c>
      <c r="G6317" s="13" t="s">
        <v>13187</v>
      </c>
      <c r="H6317" s="13" t="s">
        <v>13221</v>
      </c>
      <c r="I6317" s="12">
        <v>44028</v>
      </c>
      <c r="J6317" s="12">
        <v>44058</v>
      </c>
      <c r="K6317" s="11" t="s">
        <v>14</v>
      </c>
    </row>
    <row r="6318" spans="1:11" x14ac:dyDescent="0.3">
      <c r="A6318" s="10">
        <v>6354</v>
      </c>
      <c r="B6318" s="9">
        <v>590877</v>
      </c>
      <c r="C6318" s="9" t="s">
        <v>13184</v>
      </c>
      <c r="D6318" s="9" t="s">
        <v>18317</v>
      </c>
      <c r="E6318" s="9">
        <v>2723</v>
      </c>
      <c r="F6318" s="9" t="s">
        <v>18316</v>
      </c>
      <c r="G6318" s="9" t="s">
        <v>13187</v>
      </c>
      <c r="H6318" s="9" t="s">
        <v>13199</v>
      </c>
      <c r="I6318" s="8">
        <v>44028</v>
      </c>
      <c r="J6318" s="8">
        <v>44058</v>
      </c>
      <c r="K6318" s="7" t="s">
        <v>1387</v>
      </c>
    </row>
    <row r="6319" spans="1:11" x14ac:dyDescent="0.3">
      <c r="A6319" s="10">
        <v>6355</v>
      </c>
      <c r="B6319" s="13">
        <v>590878</v>
      </c>
      <c r="C6319" s="13" t="s">
        <v>13184</v>
      </c>
      <c r="D6319" s="13" t="s">
        <v>18315</v>
      </c>
      <c r="E6319" s="13">
        <v>1166</v>
      </c>
      <c r="F6319" s="13" t="s">
        <v>18314</v>
      </c>
      <c r="G6319" s="13" t="s">
        <v>13187</v>
      </c>
      <c r="H6319" s="13" t="s">
        <v>13216</v>
      </c>
      <c r="I6319" s="12">
        <v>44028</v>
      </c>
      <c r="J6319" s="12">
        <v>44058</v>
      </c>
      <c r="K6319" s="11" t="s">
        <v>1387</v>
      </c>
    </row>
    <row r="6320" spans="1:11" x14ac:dyDescent="0.3">
      <c r="A6320" s="10">
        <v>6356</v>
      </c>
      <c r="B6320" s="9">
        <v>590879</v>
      </c>
      <c r="C6320" s="9" t="s">
        <v>13418</v>
      </c>
      <c r="D6320" s="9" t="s">
        <v>18313</v>
      </c>
      <c r="E6320" s="9">
        <v>252624</v>
      </c>
      <c r="F6320" s="9" t="s">
        <v>18312</v>
      </c>
      <c r="G6320" s="9" t="s">
        <v>18311</v>
      </c>
      <c r="H6320" s="9" t="s">
        <v>13216</v>
      </c>
      <c r="I6320" s="8">
        <v>44028</v>
      </c>
      <c r="J6320" s="8">
        <v>44058</v>
      </c>
      <c r="K6320" s="7" t="s">
        <v>1387</v>
      </c>
    </row>
    <row r="6321" spans="1:11" x14ac:dyDescent="0.3">
      <c r="A6321" s="10">
        <v>6357</v>
      </c>
      <c r="B6321" s="13">
        <v>590880</v>
      </c>
      <c r="C6321" s="13" t="s">
        <v>13184</v>
      </c>
      <c r="D6321" s="13" t="s">
        <v>18310</v>
      </c>
      <c r="E6321" s="13">
        <v>4276</v>
      </c>
      <c r="F6321" s="13" t="s">
        <v>18309</v>
      </c>
      <c r="G6321" s="13" t="s">
        <v>13187</v>
      </c>
      <c r="H6321" s="13" t="s">
        <v>13224</v>
      </c>
      <c r="I6321" s="12">
        <v>44028</v>
      </c>
      <c r="J6321" s="12">
        <v>44058</v>
      </c>
      <c r="K6321" s="11" t="s">
        <v>14</v>
      </c>
    </row>
    <row r="6322" spans="1:11" x14ac:dyDescent="0.3">
      <c r="A6322" s="10">
        <v>6358</v>
      </c>
      <c r="B6322" s="9">
        <v>590881</v>
      </c>
      <c r="C6322" s="9" t="s">
        <v>13184</v>
      </c>
      <c r="D6322" s="9" t="s">
        <v>18308</v>
      </c>
      <c r="E6322" s="9">
        <v>1312</v>
      </c>
      <c r="F6322" s="9" t="s">
        <v>18307</v>
      </c>
      <c r="G6322" s="9" t="s">
        <v>13187</v>
      </c>
      <c r="H6322" s="9" t="s">
        <v>13188</v>
      </c>
      <c r="I6322" s="8">
        <v>44028</v>
      </c>
      <c r="J6322" s="8">
        <v>44058</v>
      </c>
      <c r="K6322" s="7" t="s">
        <v>14</v>
      </c>
    </row>
    <row r="6323" spans="1:11" x14ac:dyDescent="0.3">
      <c r="A6323" s="10">
        <v>6359</v>
      </c>
      <c r="B6323" s="13">
        <v>590882</v>
      </c>
      <c r="C6323" s="13" t="s">
        <v>13184</v>
      </c>
      <c r="D6323" s="13" t="s">
        <v>18306</v>
      </c>
      <c r="E6323" s="13">
        <v>455</v>
      </c>
      <c r="F6323" s="13" t="s">
        <v>18305</v>
      </c>
      <c r="G6323" s="13" t="s">
        <v>13187</v>
      </c>
      <c r="H6323" s="13" t="s">
        <v>13235</v>
      </c>
      <c r="I6323" s="12">
        <v>44028</v>
      </c>
      <c r="J6323" s="12">
        <v>44058</v>
      </c>
      <c r="K6323" s="11" t="s">
        <v>14</v>
      </c>
    </row>
    <row r="6324" spans="1:11" x14ac:dyDescent="0.3">
      <c r="A6324" s="10">
        <v>6360</v>
      </c>
      <c r="B6324" s="9">
        <v>590883</v>
      </c>
      <c r="C6324" s="9" t="s">
        <v>13184</v>
      </c>
      <c r="D6324" s="9" t="s">
        <v>18304</v>
      </c>
      <c r="E6324" s="9">
        <v>2387</v>
      </c>
      <c r="F6324" s="9" t="s">
        <v>18303</v>
      </c>
      <c r="G6324" s="9" t="s">
        <v>13187</v>
      </c>
      <c r="H6324" s="9" t="s">
        <v>13216</v>
      </c>
      <c r="I6324" s="8">
        <v>44028</v>
      </c>
      <c r="J6324" s="8">
        <v>44058</v>
      </c>
      <c r="K6324" s="7" t="s">
        <v>14</v>
      </c>
    </row>
    <row r="6325" spans="1:11" x14ac:dyDescent="0.3">
      <c r="A6325" s="10">
        <v>6361</v>
      </c>
      <c r="B6325" s="13">
        <v>590884</v>
      </c>
      <c r="C6325" s="13" t="s">
        <v>13184</v>
      </c>
      <c r="D6325" s="13" t="s">
        <v>18302</v>
      </c>
      <c r="E6325" s="13">
        <v>2052</v>
      </c>
      <c r="F6325" s="13" t="s">
        <v>18301</v>
      </c>
      <c r="G6325" s="13" t="s">
        <v>13187</v>
      </c>
      <c r="H6325" s="13" t="s">
        <v>13199</v>
      </c>
      <c r="I6325" s="12">
        <v>44028</v>
      </c>
      <c r="J6325" s="12">
        <v>44058</v>
      </c>
      <c r="K6325" s="11" t="s">
        <v>14</v>
      </c>
    </row>
    <row r="6326" spans="1:11" x14ac:dyDescent="0.3">
      <c r="A6326" s="10">
        <v>6362</v>
      </c>
      <c r="B6326" s="9">
        <v>590885</v>
      </c>
      <c r="C6326" s="9" t="s">
        <v>13184</v>
      </c>
      <c r="D6326" s="9" t="s">
        <v>18300</v>
      </c>
      <c r="E6326" s="9">
        <v>2771</v>
      </c>
      <c r="F6326" s="9" t="s">
        <v>18299</v>
      </c>
      <c r="G6326" s="9" t="s">
        <v>13187</v>
      </c>
      <c r="H6326" s="9" t="s">
        <v>13188</v>
      </c>
      <c r="I6326" s="8">
        <v>44028</v>
      </c>
      <c r="J6326" s="8">
        <v>44058</v>
      </c>
      <c r="K6326" s="7" t="s">
        <v>14</v>
      </c>
    </row>
    <row r="6327" spans="1:11" x14ac:dyDescent="0.3">
      <c r="A6327" s="10">
        <v>6363</v>
      </c>
      <c r="B6327" s="13">
        <v>590886</v>
      </c>
      <c r="C6327" s="13" t="s">
        <v>13184</v>
      </c>
      <c r="D6327" s="13" t="s">
        <v>18298</v>
      </c>
      <c r="E6327" s="13">
        <v>519</v>
      </c>
      <c r="F6327" s="13" t="s">
        <v>18297</v>
      </c>
      <c r="G6327" s="13" t="s">
        <v>13187</v>
      </c>
      <c r="H6327" s="13" t="s">
        <v>13279</v>
      </c>
      <c r="I6327" s="12">
        <v>44028</v>
      </c>
      <c r="J6327" s="12">
        <v>44058</v>
      </c>
      <c r="K6327" s="11" t="s">
        <v>1387</v>
      </c>
    </row>
    <row r="6328" spans="1:11" x14ac:dyDescent="0.3">
      <c r="A6328" s="10">
        <v>6364</v>
      </c>
      <c r="B6328" s="9">
        <v>590887</v>
      </c>
      <c r="C6328" s="9" t="s">
        <v>13184</v>
      </c>
      <c r="D6328" s="9" t="s">
        <v>18296</v>
      </c>
      <c r="E6328" s="9">
        <v>2584</v>
      </c>
      <c r="F6328" s="9" t="s">
        <v>18295</v>
      </c>
      <c r="G6328" s="9" t="s">
        <v>13187</v>
      </c>
      <c r="H6328" s="9" t="s">
        <v>13245</v>
      </c>
      <c r="I6328" s="8">
        <v>44028</v>
      </c>
      <c r="J6328" s="8">
        <v>44058</v>
      </c>
      <c r="K6328" s="7" t="s">
        <v>31</v>
      </c>
    </row>
    <row r="6329" spans="1:11" x14ac:dyDescent="0.3">
      <c r="A6329" s="10">
        <v>6365</v>
      </c>
      <c r="B6329" s="13">
        <v>590888</v>
      </c>
      <c r="C6329" s="13" t="s">
        <v>13184</v>
      </c>
      <c r="D6329" s="13" t="s">
        <v>18294</v>
      </c>
      <c r="E6329" s="13">
        <v>787</v>
      </c>
      <c r="F6329" s="13" t="s">
        <v>18293</v>
      </c>
      <c r="G6329" s="13" t="s">
        <v>13187</v>
      </c>
      <c r="H6329" s="13" t="s">
        <v>13208</v>
      </c>
      <c r="I6329" s="12">
        <v>44028</v>
      </c>
      <c r="J6329" s="12">
        <v>44058</v>
      </c>
      <c r="K6329" s="11" t="s">
        <v>14</v>
      </c>
    </row>
    <row r="6330" spans="1:11" x14ac:dyDescent="0.3">
      <c r="A6330" s="10">
        <v>6366</v>
      </c>
      <c r="B6330" s="9">
        <v>590889</v>
      </c>
      <c r="C6330" s="9" t="s">
        <v>13184</v>
      </c>
      <c r="D6330" s="9" t="s">
        <v>18292</v>
      </c>
      <c r="E6330" s="9">
        <v>5450</v>
      </c>
      <c r="F6330" s="9" t="s">
        <v>18291</v>
      </c>
      <c r="G6330" s="9" t="s">
        <v>13187</v>
      </c>
      <c r="H6330" s="9" t="s">
        <v>13279</v>
      </c>
      <c r="I6330" s="8">
        <v>44028</v>
      </c>
      <c r="J6330" s="8">
        <v>44058</v>
      </c>
      <c r="K6330" s="7" t="s">
        <v>14</v>
      </c>
    </row>
    <row r="6331" spans="1:11" x14ac:dyDescent="0.3">
      <c r="A6331" s="10">
        <v>6367</v>
      </c>
      <c r="B6331" s="13">
        <v>590890</v>
      </c>
      <c r="C6331" s="13" t="s">
        <v>13184</v>
      </c>
      <c r="D6331" s="13" t="s">
        <v>18290</v>
      </c>
      <c r="E6331" s="13">
        <v>382</v>
      </c>
      <c r="F6331" s="13" t="s">
        <v>18289</v>
      </c>
      <c r="G6331" s="13" t="s">
        <v>13187</v>
      </c>
      <c r="H6331" s="13" t="s">
        <v>13224</v>
      </c>
      <c r="I6331" s="12">
        <v>44028</v>
      </c>
      <c r="J6331" s="12">
        <v>44058</v>
      </c>
      <c r="K6331" s="11" t="s">
        <v>1387</v>
      </c>
    </row>
    <row r="6332" spans="1:11" x14ac:dyDescent="0.3">
      <c r="A6332" s="10">
        <v>6368</v>
      </c>
      <c r="B6332" s="9">
        <v>590891</v>
      </c>
      <c r="C6332" s="9" t="s">
        <v>13184</v>
      </c>
      <c r="D6332" s="9" t="s">
        <v>18288</v>
      </c>
      <c r="E6332" s="9">
        <v>323</v>
      </c>
      <c r="F6332" s="9" t="s">
        <v>18287</v>
      </c>
      <c r="G6332" s="9" t="s">
        <v>13187</v>
      </c>
      <c r="H6332" s="9" t="s">
        <v>13279</v>
      </c>
      <c r="I6332" s="8">
        <v>44029</v>
      </c>
      <c r="J6332" s="8">
        <v>44059</v>
      </c>
      <c r="K6332" s="7" t="s">
        <v>14</v>
      </c>
    </row>
    <row r="6333" spans="1:11" x14ac:dyDescent="0.3">
      <c r="A6333" s="10">
        <v>6369</v>
      </c>
      <c r="B6333" s="13">
        <v>590892</v>
      </c>
      <c r="C6333" s="13" t="s">
        <v>13184</v>
      </c>
      <c r="D6333" s="13" t="s">
        <v>18286</v>
      </c>
      <c r="E6333" s="13">
        <v>553</v>
      </c>
      <c r="F6333" s="13" t="s">
        <v>18285</v>
      </c>
      <c r="G6333" s="13" t="s">
        <v>13187</v>
      </c>
      <c r="H6333" s="13" t="s">
        <v>13208</v>
      </c>
      <c r="I6333" s="12">
        <v>44029</v>
      </c>
      <c r="J6333" s="12">
        <v>44059</v>
      </c>
      <c r="K6333" s="11" t="s">
        <v>14</v>
      </c>
    </row>
    <row r="6334" spans="1:11" x14ac:dyDescent="0.3">
      <c r="A6334" s="10">
        <v>6370</v>
      </c>
      <c r="B6334" s="9">
        <v>590893</v>
      </c>
      <c r="C6334" s="9" t="s">
        <v>13184</v>
      </c>
      <c r="D6334" s="9" t="s">
        <v>18284</v>
      </c>
      <c r="E6334" s="9">
        <v>870</v>
      </c>
      <c r="F6334" s="9" t="s">
        <v>18283</v>
      </c>
      <c r="G6334" s="9" t="s">
        <v>13187</v>
      </c>
      <c r="H6334" s="9" t="s">
        <v>13302</v>
      </c>
      <c r="I6334" s="8">
        <v>44029</v>
      </c>
      <c r="J6334" s="8">
        <v>44059</v>
      </c>
      <c r="K6334" s="7" t="s">
        <v>14</v>
      </c>
    </row>
    <row r="6335" spans="1:11" x14ac:dyDescent="0.3">
      <c r="A6335" s="10">
        <v>6371</v>
      </c>
      <c r="B6335" s="13">
        <v>590894</v>
      </c>
      <c r="C6335" s="13" t="s">
        <v>13184</v>
      </c>
      <c r="D6335" s="13" t="s">
        <v>18282</v>
      </c>
      <c r="E6335" s="13">
        <v>767</v>
      </c>
      <c r="F6335" s="13" t="s">
        <v>18281</v>
      </c>
      <c r="G6335" s="13" t="s">
        <v>13187</v>
      </c>
      <c r="H6335" s="13" t="s">
        <v>13279</v>
      </c>
      <c r="I6335" s="12">
        <v>44029</v>
      </c>
      <c r="J6335" s="12">
        <v>44059</v>
      </c>
      <c r="K6335" s="11" t="s">
        <v>14</v>
      </c>
    </row>
    <row r="6336" spans="1:11" x14ac:dyDescent="0.3">
      <c r="A6336" s="10">
        <v>6372</v>
      </c>
      <c r="B6336" s="9">
        <v>590895</v>
      </c>
      <c r="C6336" s="9" t="s">
        <v>13184</v>
      </c>
      <c r="D6336" s="9" t="s">
        <v>18280</v>
      </c>
      <c r="E6336" s="9">
        <v>249</v>
      </c>
      <c r="F6336" s="9" t="s">
        <v>18279</v>
      </c>
      <c r="G6336" s="9" t="s">
        <v>13187</v>
      </c>
      <c r="H6336" s="9" t="s">
        <v>13188</v>
      </c>
      <c r="I6336" s="8">
        <v>44029</v>
      </c>
      <c r="J6336" s="8">
        <v>44059</v>
      </c>
      <c r="K6336" s="7" t="s">
        <v>1387</v>
      </c>
    </row>
    <row r="6337" spans="1:11" x14ac:dyDescent="0.3">
      <c r="A6337" s="10">
        <v>6373</v>
      </c>
      <c r="B6337" s="13">
        <v>590896</v>
      </c>
      <c r="C6337" s="13" t="s">
        <v>13184</v>
      </c>
      <c r="D6337" s="13" t="s">
        <v>18278</v>
      </c>
      <c r="E6337" s="13">
        <v>593</v>
      </c>
      <c r="F6337" s="13" t="s">
        <v>18277</v>
      </c>
      <c r="G6337" s="13" t="s">
        <v>13187</v>
      </c>
      <c r="H6337" s="13" t="s">
        <v>13224</v>
      </c>
      <c r="I6337" s="12">
        <v>44029</v>
      </c>
      <c r="J6337" s="12">
        <v>44059</v>
      </c>
      <c r="K6337" s="11" t="s">
        <v>14</v>
      </c>
    </row>
    <row r="6338" spans="1:11" x14ac:dyDescent="0.3">
      <c r="A6338" s="10">
        <v>6374</v>
      </c>
      <c r="B6338" s="9">
        <v>590897</v>
      </c>
      <c r="C6338" s="9" t="s">
        <v>13184</v>
      </c>
      <c r="D6338" s="9" t="s">
        <v>18276</v>
      </c>
      <c r="E6338" s="9">
        <v>542</v>
      </c>
      <c r="F6338" s="9" t="s">
        <v>18275</v>
      </c>
      <c r="G6338" s="9" t="s">
        <v>13187</v>
      </c>
      <c r="H6338" s="9" t="s">
        <v>13188</v>
      </c>
      <c r="I6338" s="8">
        <v>44029</v>
      </c>
      <c r="J6338" s="8">
        <v>44059</v>
      </c>
      <c r="K6338" s="7" t="s">
        <v>14</v>
      </c>
    </row>
    <row r="6339" spans="1:11" x14ac:dyDescent="0.3">
      <c r="A6339" s="10">
        <v>6375</v>
      </c>
      <c r="B6339" s="13">
        <v>590898</v>
      </c>
      <c r="C6339" s="13" t="s">
        <v>13184</v>
      </c>
      <c r="D6339" s="13" t="s">
        <v>18274</v>
      </c>
      <c r="E6339" s="13">
        <v>5853</v>
      </c>
      <c r="F6339" s="13" t="s">
        <v>18273</v>
      </c>
      <c r="G6339" s="13" t="s">
        <v>13187</v>
      </c>
      <c r="H6339" s="13" t="s">
        <v>13279</v>
      </c>
      <c r="I6339" s="12">
        <v>44029</v>
      </c>
      <c r="J6339" s="12">
        <v>44059</v>
      </c>
      <c r="K6339" s="11" t="s">
        <v>14</v>
      </c>
    </row>
    <row r="6340" spans="1:11" x14ac:dyDescent="0.3">
      <c r="A6340" s="10">
        <v>6376</v>
      </c>
      <c r="B6340" s="9">
        <v>590899</v>
      </c>
      <c r="C6340" s="9" t="s">
        <v>13184</v>
      </c>
      <c r="D6340" s="9" t="s">
        <v>18272</v>
      </c>
      <c r="E6340" s="9">
        <v>1375</v>
      </c>
      <c r="F6340" s="9" t="s">
        <v>18271</v>
      </c>
      <c r="G6340" s="9" t="s">
        <v>13187</v>
      </c>
      <c r="H6340" s="9" t="s">
        <v>13235</v>
      </c>
      <c r="I6340" s="8">
        <v>44029</v>
      </c>
      <c r="J6340" s="8">
        <v>44059</v>
      </c>
      <c r="K6340" s="7" t="s">
        <v>1387</v>
      </c>
    </row>
    <row r="6341" spans="1:11" x14ac:dyDescent="0.3">
      <c r="A6341" s="10">
        <v>6377</v>
      </c>
      <c r="B6341" s="13">
        <v>590900</v>
      </c>
      <c r="C6341" s="13" t="s">
        <v>13184</v>
      </c>
      <c r="D6341" s="13" t="s">
        <v>18270</v>
      </c>
      <c r="E6341" s="13">
        <v>1620</v>
      </c>
      <c r="F6341" s="13" t="s">
        <v>18269</v>
      </c>
      <c r="G6341" s="13" t="s">
        <v>13187</v>
      </c>
      <c r="H6341" s="13" t="s">
        <v>13279</v>
      </c>
      <c r="I6341" s="12">
        <v>44029</v>
      </c>
      <c r="J6341" s="12">
        <v>44059</v>
      </c>
      <c r="K6341" s="11" t="s">
        <v>14</v>
      </c>
    </row>
    <row r="6342" spans="1:11" x14ac:dyDescent="0.3">
      <c r="A6342" s="10">
        <v>6378</v>
      </c>
      <c r="B6342" s="9">
        <v>590901</v>
      </c>
      <c r="C6342" s="9" t="s">
        <v>13184</v>
      </c>
      <c r="D6342" s="9" t="s">
        <v>18268</v>
      </c>
      <c r="E6342" s="9">
        <v>1595</v>
      </c>
      <c r="F6342" s="9" t="s">
        <v>18267</v>
      </c>
      <c r="G6342" s="9" t="s">
        <v>13187</v>
      </c>
      <c r="H6342" s="9" t="s">
        <v>13279</v>
      </c>
      <c r="I6342" s="8">
        <v>44029</v>
      </c>
      <c r="J6342" s="8">
        <v>44059</v>
      </c>
      <c r="K6342" s="7" t="s">
        <v>14</v>
      </c>
    </row>
    <row r="6343" spans="1:11" x14ac:dyDescent="0.3">
      <c r="A6343" s="10">
        <v>6379</v>
      </c>
      <c r="B6343" s="13">
        <v>590902</v>
      </c>
      <c r="C6343" s="13" t="s">
        <v>13184</v>
      </c>
      <c r="D6343" s="13" t="s">
        <v>18266</v>
      </c>
      <c r="E6343" s="13">
        <v>1404</v>
      </c>
      <c r="F6343" s="13" t="s">
        <v>18265</v>
      </c>
      <c r="G6343" s="13" t="s">
        <v>13187</v>
      </c>
      <c r="H6343" s="13" t="s">
        <v>13279</v>
      </c>
      <c r="I6343" s="12">
        <v>44029</v>
      </c>
      <c r="J6343" s="12">
        <v>44059</v>
      </c>
      <c r="K6343" s="11" t="s">
        <v>14</v>
      </c>
    </row>
    <row r="6344" spans="1:11" x14ac:dyDescent="0.3">
      <c r="A6344" s="10">
        <v>6380</v>
      </c>
      <c r="B6344" s="9">
        <v>590903</v>
      </c>
      <c r="C6344" s="9" t="s">
        <v>13184</v>
      </c>
      <c r="D6344" s="9" t="s">
        <v>18264</v>
      </c>
      <c r="E6344" s="9">
        <v>3001</v>
      </c>
      <c r="F6344" s="9" t="s">
        <v>18263</v>
      </c>
      <c r="G6344" s="9" t="s">
        <v>13187</v>
      </c>
      <c r="H6344" s="9" t="s">
        <v>13245</v>
      </c>
      <c r="I6344" s="8">
        <v>44029</v>
      </c>
      <c r="J6344" s="8">
        <v>44059</v>
      </c>
      <c r="K6344" s="7" t="s">
        <v>1387</v>
      </c>
    </row>
    <row r="6345" spans="1:11" x14ac:dyDescent="0.3">
      <c r="A6345" s="10">
        <v>6381</v>
      </c>
      <c r="B6345" s="13">
        <v>590904</v>
      </c>
      <c r="C6345" s="13" t="s">
        <v>13184</v>
      </c>
      <c r="D6345" s="13" t="s">
        <v>18262</v>
      </c>
      <c r="E6345" s="13">
        <v>11289</v>
      </c>
      <c r="F6345" s="13" t="s">
        <v>18261</v>
      </c>
      <c r="G6345" s="13" t="s">
        <v>13187</v>
      </c>
      <c r="H6345" s="13" t="s">
        <v>13216</v>
      </c>
      <c r="I6345" s="12">
        <v>44029</v>
      </c>
      <c r="J6345" s="12">
        <v>44059</v>
      </c>
      <c r="K6345" s="11" t="s">
        <v>31</v>
      </c>
    </row>
    <row r="6346" spans="1:11" x14ac:dyDescent="0.3">
      <c r="A6346" s="10">
        <v>6382</v>
      </c>
      <c r="B6346" s="9">
        <v>590905</v>
      </c>
      <c r="C6346" s="9" t="s">
        <v>13184</v>
      </c>
      <c r="D6346" s="9" t="s">
        <v>18260</v>
      </c>
      <c r="E6346" s="9">
        <v>866</v>
      </c>
      <c r="F6346" s="9" t="s">
        <v>18259</v>
      </c>
      <c r="G6346" s="9" t="s">
        <v>13187</v>
      </c>
      <c r="H6346" s="9" t="s">
        <v>13224</v>
      </c>
      <c r="I6346" s="8">
        <v>44029</v>
      </c>
      <c r="J6346" s="8">
        <v>44059</v>
      </c>
      <c r="K6346" s="7" t="s">
        <v>14</v>
      </c>
    </row>
  </sheetData>
  <autoFilter ref="A1:K6346" xr:uid="{00000000-0009-0000-0000-000001000000}"/>
  <phoneticPr fontId="18" type="noConversion"/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0AC98-22FC-421D-B778-BA44D255111D}">
  <dimension ref="A1:K8933"/>
  <sheetViews>
    <sheetView topLeftCell="A246" workbookViewId="0">
      <selection activeCell="B252" sqref="B252"/>
    </sheetView>
  </sheetViews>
  <sheetFormatPr defaultRowHeight="16.5" x14ac:dyDescent="0.3"/>
  <cols>
    <col min="1" max="1" width="11.75" bestFit="1" customWidth="1"/>
    <col min="2" max="2" width="10.625" bestFit="1" customWidth="1"/>
    <col min="3" max="3" width="11.375" bestFit="1" customWidth="1"/>
    <col min="4" max="4" width="81" bestFit="1" customWidth="1"/>
    <col min="5" max="5" width="8.5" bestFit="1" customWidth="1"/>
    <col min="6" max="7" width="81" bestFit="1" customWidth="1"/>
    <col min="8" max="8" width="19.75" bestFit="1" customWidth="1"/>
    <col min="9" max="10" width="11.125" bestFit="1" customWidth="1"/>
    <col min="11" max="11" width="13.125" bestFit="1" customWidth="1"/>
  </cols>
  <sheetData>
    <row r="1" spans="1:11" x14ac:dyDescent="0.3">
      <c r="A1" t="s">
        <v>1318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</row>
    <row r="2" spans="1:11" hidden="1" x14ac:dyDescent="0.3">
      <c r="A2">
        <v>0</v>
      </c>
      <c r="B2">
        <v>584274</v>
      </c>
      <c r="C2" t="s">
        <v>13184</v>
      </c>
      <c r="D2" t="s">
        <v>36027</v>
      </c>
      <c r="E2">
        <v>267</v>
      </c>
      <c r="F2" t="s">
        <v>36026</v>
      </c>
      <c r="G2" t="s">
        <v>13187</v>
      </c>
      <c r="H2" t="s">
        <v>13216</v>
      </c>
      <c r="I2" s="2">
        <v>43832</v>
      </c>
      <c r="J2" s="2">
        <v>43862</v>
      </c>
      <c r="K2" t="s">
        <v>761</v>
      </c>
    </row>
    <row r="3" spans="1:11" hidden="1" x14ac:dyDescent="0.3">
      <c r="A3">
        <v>1</v>
      </c>
      <c r="B3">
        <v>584275</v>
      </c>
      <c r="C3" t="s">
        <v>13184</v>
      </c>
      <c r="D3" t="s">
        <v>36025</v>
      </c>
      <c r="E3">
        <v>271</v>
      </c>
      <c r="F3" t="s">
        <v>36024</v>
      </c>
      <c r="G3" t="s">
        <v>13187</v>
      </c>
      <c r="H3" t="s">
        <v>13302</v>
      </c>
      <c r="I3" s="2">
        <v>43832</v>
      </c>
      <c r="J3" s="2">
        <v>43862</v>
      </c>
      <c r="K3" t="s">
        <v>14</v>
      </c>
    </row>
    <row r="4" spans="1:11" hidden="1" x14ac:dyDescent="0.3">
      <c r="A4">
        <v>2</v>
      </c>
      <c r="B4">
        <v>584276</v>
      </c>
      <c r="C4" t="s">
        <v>13184</v>
      </c>
      <c r="D4" t="s">
        <v>36023</v>
      </c>
      <c r="E4">
        <v>198</v>
      </c>
      <c r="F4" t="s">
        <v>36022</v>
      </c>
      <c r="G4" t="s">
        <v>13187</v>
      </c>
      <c r="H4" t="s">
        <v>13235</v>
      </c>
      <c r="I4" s="2">
        <v>43832</v>
      </c>
      <c r="J4" s="2">
        <v>43862</v>
      </c>
      <c r="K4" t="s">
        <v>1387</v>
      </c>
    </row>
    <row r="5" spans="1:11" hidden="1" x14ac:dyDescent="0.3">
      <c r="A5">
        <v>3</v>
      </c>
      <c r="B5">
        <v>584277</v>
      </c>
      <c r="C5" t="s">
        <v>13184</v>
      </c>
      <c r="D5" t="s">
        <v>36021</v>
      </c>
      <c r="E5">
        <v>170</v>
      </c>
      <c r="F5" t="s">
        <v>36020</v>
      </c>
      <c r="G5" t="s">
        <v>13187</v>
      </c>
      <c r="H5" t="s">
        <v>13208</v>
      </c>
      <c r="I5" s="2">
        <v>43832</v>
      </c>
      <c r="J5" s="2">
        <v>43862</v>
      </c>
      <c r="K5" t="s">
        <v>14</v>
      </c>
    </row>
    <row r="6" spans="1:11" hidden="1" x14ac:dyDescent="0.3">
      <c r="A6">
        <v>4</v>
      </c>
      <c r="B6">
        <v>584278</v>
      </c>
      <c r="C6" t="s">
        <v>13184</v>
      </c>
      <c r="D6" t="s">
        <v>36019</v>
      </c>
      <c r="E6">
        <v>2127</v>
      </c>
      <c r="F6" t="s">
        <v>36018</v>
      </c>
      <c r="G6" t="s">
        <v>13187</v>
      </c>
      <c r="H6" t="s">
        <v>13279</v>
      </c>
      <c r="I6" s="2">
        <v>43832</v>
      </c>
      <c r="J6" s="2">
        <v>43862</v>
      </c>
      <c r="K6" t="s">
        <v>14</v>
      </c>
    </row>
    <row r="7" spans="1:11" hidden="1" x14ac:dyDescent="0.3">
      <c r="A7">
        <v>5</v>
      </c>
      <c r="B7">
        <v>584279</v>
      </c>
      <c r="C7" t="s">
        <v>13184</v>
      </c>
      <c r="D7" t="s">
        <v>36017</v>
      </c>
      <c r="E7">
        <v>2152</v>
      </c>
      <c r="F7" t="s">
        <v>36016</v>
      </c>
      <c r="G7" t="s">
        <v>13187</v>
      </c>
      <c r="H7" t="s">
        <v>13211</v>
      </c>
      <c r="I7" s="2">
        <v>43832</v>
      </c>
      <c r="J7" s="2">
        <v>43862</v>
      </c>
      <c r="K7" t="s">
        <v>14</v>
      </c>
    </row>
    <row r="8" spans="1:11" hidden="1" x14ac:dyDescent="0.3">
      <c r="A8">
        <v>6</v>
      </c>
      <c r="B8">
        <v>584280</v>
      </c>
      <c r="C8" t="s">
        <v>13184</v>
      </c>
      <c r="D8" t="s">
        <v>36015</v>
      </c>
      <c r="E8">
        <v>1002</v>
      </c>
      <c r="F8" t="s">
        <v>36014</v>
      </c>
      <c r="G8" t="s">
        <v>13187</v>
      </c>
      <c r="H8" t="s">
        <v>13245</v>
      </c>
      <c r="I8" s="2">
        <v>43832</v>
      </c>
      <c r="J8" s="2">
        <v>43862</v>
      </c>
      <c r="K8" t="s">
        <v>14</v>
      </c>
    </row>
    <row r="9" spans="1:11" hidden="1" x14ac:dyDescent="0.3">
      <c r="A9">
        <v>7</v>
      </c>
      <c r="B9">
        <v>584281</v>
      </c>
      <c r="C9" t="s">
        <v>13184</v>
      </c>
      <c r="D9" t="s">
        <v>36013</v>
      </c>
      <c r="E9">
        <v>565</v>
      </c>
      <c r="F9" t="s">
        <v>36012</v>
      </c>
      <c r="G9" t="s">
        <v>13187</v>
      </c>
      <c r="H9" t="s">
        <v>13211</v>
      </c>
      <c r="I9" s="2">
        <v>43832</v>
      </c>
      <c r="J9" s="2">
        <v>43862</v>
      </c>
      <c r="K9" t="s">
        <v>14</v>
      </c>
    </row>
    <row r="10" spans="1:11" hidden="1" x14ac:dyDescent="0.3">
      <c r="A10">
        <v>8</v>
      </c>
      <c r="B10">
        <v>584282</v>
      </c>
      <c r="C10" t="s">
        <v>13184</v>
      </c>
      <c r="D10" t="s">
        <v>36011</v>
      </c>
      <c r="E10">
        <v>314</v>
      </c>
      <c r="F10" t="s">
        <v>36010</v>
      </c>
      <c r="G10" t="s">
        <v>13187</v>
      </c>
      <c r="H10" t="s">
        <v>13188</v>
      </c>
      <c r="I10" s="2">
        <v>43832</v>
      </c>
      <c r="J10" s="2">
        <v>43862</v>
      </c>
      <c r="K10" t="s">
        <v>14</v>
      </c>
    </row>
    <row r="11" spans="1:11" hidden="1" x14ac:dyDescent="0.3">
      <c r="A11">
        <v>9</v>
      </c>
      <c r="B11">
        <v>584283</v>
      </c>
      <c r="C11" t="s">
        <v>13184</v>
      </c>
      <c r="D11" t="s">
        <v>36009</v>
      </c>
      <c r="E11">
        <v>473</v>
      </c>
      <c r="F11" t="s">
        <v>36008</v>
      </c>
      <c r="G11" t="s">
        <v>13187</v>
      </c>
      <c r="H11" t="s">
        <v>13302</v>
      </c>
      <c r="I11" s="2">
        <v>43832</v>
      </c>
      <c r="J11" s="2">
        <v>43862</v>
      </c>
      <c r="K11" t="s">
        <v>14</v>
      </c>
    </row>
    <row r="12" spans="1:11" hidden="1" x14ac:dyDescent="0.3">
      <c r="A12">
        <v>10</v>
      </c>
      <c r="B12">
        <v>584284</v>
      </c>
      <c r="C12" t="s">
        <v>13418</v>
      </c>
      <c r="D12" t="s">
        <v>36007</v>
      </c>
      <c r="E12">
        <v>219705</v>
      </c>
      <c r="F12" t="s">
        <v>36006</v>
      </c>
      <c r="G12" t="s">
        <v>36005</v>
      </c>
      <c r="H12" t="s">
        <v>13216</v>
      </c>
      <c r="I12" s="2">
        <v>43832</v>
      </c>
      <c r="J12" s="2">
        <v>43862</v>
      </c>
      <c r="K12" t="s">
        <v>761</v>
      </c>
    </row>
    <row r="13" spans="1:11" hidden="1" x14ac:dyDescent="0.3">
      <c r="A13">
        <v>11</v>
      </c>
      <c r="B13">
        <v>584285</v>
      </c>
      <c r="C13" t="s">
        <v>13184</v>
      </c>
      <c r="D13" t="s">
        <v>36004</v>
      </c>
      <c r="E13">
        <v>1872</v>
      </c>
      <c r="F13" t="s">
        <v>36003</v>
      </c>
      <c r="G13" t="s">
        <v>13187</v>
      </c>
      <c r="H13" t="s">
        <v>13199</v>
      </c>
      <c r="I13" s="2">
        <v>43832</v>
      </c>
      <c r="J13" s="2">
        <v>43862</v>
      </c>
      <c r="K13" t="s">
        <v>31</v>
      </c>
    </row>
    <row r="14" spans="1:11" hidden="1" x14ac:dyDescent="0.3">
      <c r="A14">
        <v>12</v>
      </c>
      <c r="B14">
        <v>584286</v>
      </c>
      <c r="C14" t="s">
        <v>13184</v>
      </c>
      <c r="D14" t="s">
        <v>36002</v>
      </c>
      <c r="E14">
        <v>713</v>
      </c>
      <c r="F14" t="s">
        <v>36001</v>
      </c>
      <c r="G14" t="s">
        <v>13187</v>
      </c>
      <c r="H14" t="s">
        <v>13188</v>
      </c>
      <c r="I14" s="2">
        <v>43832</v>
      </c>
      <c r="J14" s="2">
        <v>43862</v>
      </c>
      <c r="K14" t="s">
        <v>14</v>
      </c>
    </row>
    <row r="15" spans="1:11" hidden="1" x14ac:dyDescent="0.3">
      <c r="A15">
        <v>13</v>
      </c>
      <c r="B15">
        <v>584287</v>
      </c>
      <c r="C15" t="s">
        <v>13184</v>
      </c>
      <c r="D15" t="s">
        <v>36000</v>
      </c>
      <c r="E15">
        <v>182</v>
      </c>
      <c r="F15" t="s">
        <v>35999</v>
      </c>
      <c r="G15" t="s">
        <v>13187</v>
      </c>
      <c r="H15" t="s">
        <v>13208</v>
      </c>
      <c r="I15" s="2">
        <v>43832</v>
      </c>
      <c r="J15" s="2">
        <v>43862</v>
      </c>
      <c r="K15" t="s">
        <v>14</v>
      </c>
    </row>
    <row r="16" spans="1:11" hidden="1" x14ac:dyDescent="0.3">
      <c r="A16">
        <v>14</v>
      </c>
      <c r="B16">
        <v>584288</v>
      </c>
      <c r="C16" t="s">
        <v>13184</v>
      </c>
      <c r="D16" t="s">
        <v>35998</v>
      </c>
      <c r="E16">
        <v>2528</v>
      </c>
      <c r="F16" t="s">
        <v>35997</v>
      </c>
      <c r="G16" t="s">
        <v>13187</v>
      </c>
      <c r="H16" t="s">
        <v>13324</v>
      </c>
      <c r="I16" s="2">
        <v>43832</v>
      </c>
      <c r="J16" s="2">
        <v>43862</v>
      </c>
      <c r="K16" t="s">
        <v>31</v>
      </c>
    </row>
    <row r="17" spans="1:11" hidden="1" x14ac:dyDescent="0.3">
      <c r="A17">
        <v>15</v>
      </c>
      <c r="B17">
        <v>584289</v>
      </c>
      <c r="C17" t="s">
        <v>13184</v>
      </c>
      <c r="D17" t="s">
        <v>35996</v>
      </c>
      <c r="E17">
        <v>605</v>
      </c>
      <c r="F17" t="s">
        <v>35995</v>
      </c>
      <c r="G17" t="s">
        <v>13187</v>
      </c>
      <c r="H17" t="s">
        <v>13199</v>
      </c>
      <c r="I17" s="2">
        <v>43832</v>
      </c>
      <c r="J17" s="2">
        <v>43862</v>
      </c>
      <c r="K17" t="s">
        <v>1387</v>
      </c>
    </row>
    <row r="18" spans="1:11" hidden="1" x14ac:dyDescent="0.3">
      <c r="A18">
        <v>16</v>
      </c>
      <c r="B18">
        <v>584290</v>
      </c>
      <c r="C18" t="s">
        <v>13184</v>
      </c>
      <c r="D18" t="s">
        <v>35994</v>
      </c>
      <c r="E18">
        <v>1380</v>
      </c>
      <c r="F18" t="s">
        <v>35993</v>
      </c>
      <c r="G18" t="s">
        <v>13187</v>
      </c>
      <c r="H18" t="s">
        <v>13279</v>
      </c>
      <c r="I18" s="2">
        <v>43832</v>
      </c>
      <c r="J18" s="2">
        <v>43862</v>
      </c>
      <c r="K18" t="s">
        <v>1387</v>
      </c>
    </row>
    <row r="19" spans="1:11" hidden="1" x14ac:dyDescent="0.3">
      <c r="A19">
        <v>17</v>
      </c>
      <c r="B19">
        <v>584291</v>
      </c>
      <c r="C19" t="s">
        <v>13184</v>
      </c>
      <c r="D19" t="s">
        <v>35992</v>
      </c>
      <c r="E19">
        <v>219</v>
      </c>
      <c r="F19" t="s">
        <v>35991</v>
      </c>
      <c r="G19" t="s">
        <v>13187</v>
      </c>
      <c r="H19" t="s">
        <v>13221</v>
      </c>
      <c r="I19" s="2">
        <v>43832</v>
      </c>
      <c r="J19" s="2">
        <v>43862</v>
      </c>
      <c r="K19" t="s">
        <v>1387</v>
      </c>
    </row>
    <row r="20" spans="1:11" hidden="1" x14ac:dyDescent="0.3">
      <c r="A20">
        <v>18</v>
      </c>
      <c r="B20">
        <v>584292</v>
      </c>
      <c r="C20" t="s">
        <v>13184</v>
      </c>
      <c r="D20" t="s">
        <v>35990</v>
      </c>
      <c r="E20">
        <v>6959</v>
      </c>
      <c r="F20" t="s">
        <v>35989</v>
      </c>
      <c r="G20" t="s">
        <v>13187</v>
      </c>
      <c r="H20" t="s">
        <v>13216</v>
      </c>
      <c r="I20" s="2">
        <v>43832</v>
      </c>
      <c r="J20" s="2">
        <v>43862</v>
      </c>
      <c r="K20" t="s">
        <v>14</v>
      </c>
    </row>
    <row r="21" spans="1:11" hidden="1" x14ac:dyDescent="0.3">
      <c r="A21">
        <v>19</v>
      </c>
      <c r="B21">
        <v>584293</v>
      </c>
      <c r="C21" t="s">
        <v>13184</v>
      </c>
      <c r="D21" t="s">
        <v>35988</v>
      </c>
      <c r="E21">
        <v>405</v>
      </c>
      <c r="F21" t="s">
        <v>35987</v>
      </c>
      <c r="G21" t="s">
        <v>13187</v>
      </c>
      <c r="H21" t="s">
        <v>13216</v>
      </c>
      <c r="I21" s="2">
        <v>43832</v>
      </c>
      <c r="J21" s="2">
        <v>43862</v>
      </c>
      <c r="K21" t="s">
        <v>14</v>
      </c>
    </row>
    <row r="22" spans="1:11" hidden="1" x14ac:dyDescent="0.3">
      <c r="A22">
        <v>20</v>
      </c>
      <c r="B22">
        <v>584294</v>
      </c>
      <c r="C22" t="s">
        <v>13184</v>
      </c>
      <c r="D22" t="s">
        <v>35986</v>
      </c>
      <c r="E22">
        <v>2111</v>
      </c>
      <c r="F22" t="s">
        <v>35985</v>
      </c>
      <c r="G22" t="s">
        <v>13187</v>
      </c>
      <c r="H22" t="s">
        <v>13216</v>
      </c>
      <c r="I22" s="2">
        <v>43832</v>
      </c>
      <c r="J22" s="2">
        <v>43862</v>
      </c>
      <c r="K22" t="s">
        <v>1387</v>
      </c>
    </row>
    <row r="23" spans="1:11" hidden="1" x14ac:dyDescent="0.3">
      <c r="A23">
        <v>21</v>
      </c>
      <c r="B23">
        <v>584295</v>
      </c>
      <c r="C23" t="s">
        <v>13184</v>
      </c>
      <c r="D23" t="s">
        <v>35984</v>
      </c>
      <c r="E23">
        <v>3000</v>
      </c>
      <c r="F23" t="s">
        <v>35983</v>
      </c>
      <c r="G23" t="s">
        <v>13187</v>
      </c>
      <c r="H23" t="s">
        <v>13279</v>
      </c>
      <c r="I23" s="2">
        <v>43832</v>
      </c>
      <c r="J23" s="2">
        <v>43862</v>
      </c>
      <c r="K23" t="s">
        <v>14</v>
      </c>
    </row>
    <row r="24" spans="1:11" hidden="1" x14ac:dyDescent="0.3">
      <c r="A24">
        <v>22</v>
      </c>
      <c r="B24">
        <v>584296</v>
      </c>
      <c r="C24" t="s">
        <v>13184</v>
      </c>
      <c r="D24" t="s">
        <v>35982</v>
      </c>
      <c r="E24">
        <v>439</v>
      </c>
      <c r="F24" t="s">
        <v>35981</v>
      </c>
      <c r="G24" t="s">
        <v>13187</v>
      </c>
      <c r="H24" t="s">
        <v>13235</v>
      </c>
      <c r="I24" s="2">
        <v>43833</v>
      </c>
      <c r="J24" s="2">
        <v>43863</v>
      </c>
      <c r="K24" t="s">
        <v>14</v>
      </c>
    </row>
    <row r="25" spans="1:11" hidden="1" x14ac:dyDescent="0.3">
      <c r="A25">
        <v>23</v>
      </c>
      <c r="B25">
        <v>584297</v>
      </c>
      <c r="C25" t="s">
        <v>13184</v>
      </c>
      <c r="D25" t="s">
        <v>35980</v>
      </c>
      <c r="E25">
        <v>634</v>
      </c>
      <c r="F25" t="s">
        <v>35979</v>
      </c>
      <c r="G25" t="s">
        <v>13187</v>
      </c>
      <c r="H25" t="s">
        <v>13208</v>
      </c>
      <c r="I25" s="2">
        <v>43833</v>
      </c>
      <c r="J25" s="2">
        <v>43863</v>
      </c>
      <c r="K25" t="s">
        <v>14</v>
      </c>
    </row>
    <row r="26" spans="1:11" hidden="1" x14ac:dyDescent="0.3">
      <c r="A26">
        <v>24</v>
      </c>
      <c r="B26">
        <v>584298</v>
      </c>
      <c r="C26" t="s">
        <v>13184</v>
      </c>
      <c r="D26" t="s">
        <v>35978</v>
      </c>
      <c r="E26">
        <v>284</v>
      </c>
      <c r="F26" t="s">
        <v>35977</v>
      </c>
      <c r="G26" t="s">
        <v>13187</v>
      </c>
      <c r="H26" t="s">
        <v>13191</v>
      </c>
      <c r="I26" s="2">
        <v>43833</v>
      </c>
      <c r="J26" s="2">
        <v>43863</v>
      </c>
      <c r="K26" t="s">
        <v>14</v>
      </c>
    </row>
    <row r="27" spans="1:11" hidden="1" x14ac:dyDescent="0.3">
      <c r="A27">
        <v>25</v>
      </c>
      <c r="B27">
        <v>584299</v>
      </c>
      <c r="C27" t="s">
        <v>13184</v>
      </c>
      <c r="D27" t="s">
        <v>35976</v>
      </c>
      <c r="E27">
        <v>472</v>
      </c>
      <c r="F27" t="s">
        <v>35975</v>
      </c>
      <c r="G27" t="s">
        <v>13187</v>
      </c>
      <c r="H27" t="s">
        <v>13216</v>
      </c>
      <c r="I27" s="2">
        <v>43833</v>
      </c>
      <c r="J27" s="2">
        <v>43863</v>
      </c>
      <c r="K27" t="s">
        <v>14</v>
      </c>
    </row>
    <row r="28" spans="1:11" hidden="1" x14ac:dyDescent="0.3">
      <c r="A28">
        <v>26</v>
      </c>
      <c r="B28">
        <v>584300</v>
      </c>
      <c r="C28" t="s">
        <v>13184</v>
      </c>
      <c r="D28" t="s">
        <v>35974</v>
      </c>
      <c r="E28">
        <v>348</v>
      </c>
      <c r="F28" t="s">
        <v>35973</v>
      </c>
      <c r="G28" t="s">
        <v>13187</v>
      </c>
      <c r="H28" t="s">
        <v>13279</v>
      </c>
      <c r="I28" s="2">
        <v>43833</v>
      </c>
      <c r="J28" s="2">
        <v>43863</v>
      </c>
      <c r="K28" t="s">
        <v>14</v>
      </c>
    </row>
    <row r="29" spans="1:11" hidden="1" x14ac:dyDescent="0.3">
      <c r="A29">
        <v>27</v>
      </c>
      <c r="B29">
        <v>584301</v>
      </c>
      <c r="C29" t="s">
        <v>13184</v>
      </c>
      <c r="D29" t="s">
        <v>35972</v>
      </c>
      <c r="E29">
        <v>426</v>
      </c>
      <c r="F29" t="s">
        <v>35971</v>
      </c>
      <c r="G29" t="s">
        <v>13187</v>
      </c>
      <c r="H29" t="s">
        <v>13224</v>
      </c>
      <c r="I29" s="2">
        <v>43833</v>
      </c>
      <c r="J29" s="2">
        <v>43863</v>
      </c>
      <c r="K29" t="s">
        <v>14</v>
      </c>
    </row>
    <row r="30" spans="1:11" hidden="1" x14ac:dyDescent="0.3">
      <c r="A30">
        <v>28</v>
      </c>
      <c r="B30">
        <v>584302</v>
      </c>
      <c r="C30" t="s">
        <v>13184</v>
      </c>
      <c r="D30" t="s">
        <v>35970</v>
      </c>
      <c r="E30">
        <v>390</v>
      </c>
      <c r="F30" t="s">
        <v>35969</v>
      </c>
      <c r="G30" t="s">
        <v>13187</v>
      </c>
      <c r="H30" t="s">
        <v>13224</v>
      </c>
      <c r="I30" s="2">
        <v>43833</v>
      </c>
      <c r="J30" s="2">
        <v>43863</v>
      </c>
      <c r="K30" t="s">
        <v>31</v>
      </c>
    </row>
    <row r="31" spans="1:11" hidden="1" x14ac:dyDescent="0.3">
      <c r="A31">
        <v>29</v>
      </c>
      <c r="B31">
        <v>584303</v>
      </c>
      <c r="C31" t="s">
        <v>13184</v>
      </c>
      <c r="D31" t="s">
        <v>35968</v>
      </c>
      <c r="E31">
        <v>277</v>
      </c>
      <c r="F31" t="s">
        <v>35967</v>
      </c>
      <c r="G31" t="s">
        <v>13187</v>
      </c>
      <c r="H31" t="s">
        <v>13224</v>
      </c>
      <c r="I31" s="2">
        <v>43833</v>
      </c>
      <c r="J31" s="2">
        <v>43863</v>
      </c>
      <c r="K31" t="s">
        <v>14</v>
      </c>
    </row>
    <row r="32" spans="1:11" hidden="1" x14ac:dyDescent="0.3">
      <c r="A32">
        <v>30</v>
      </c>
      <c r="B32">
        <v>584304</v>
      </c>
      <c r="C32" t="s">
        <v>13184</v>
      </c>
      <c r="D32" t="s">
        <v>35966</v>
      </c>
      <c r="E32">
        <v>1230</v>
      </c>
      <c r="F32" t="s">
        <v>35965</v>
      </c>
      <c r="G32" t="s">
        <v>13187</v>
      </c>
      <c r="H32" t="s">
        <v>13224</v>
      </c>
      <c r="I32" s="2">
        <v>43833</v>
      </c>
      <c r="J32" s="2">
        <v>43863</v>
      </c>
      <c r="K32" t="s">
        <v>14</v>
      </c>
    </row>
    <row r="33" spans="1:11" hidden="1" x14ac:dyDescent="0.3">
      <c r="A33">
        <v>31</v>
      </c>
      <c r="B33">
        <v>584305</v>
      </c>
      <c r="C33" t="s">
        <v>13184</v>
      </c>
      <c r="D33" t="s">
        <v>35964</v>
      </c>
      <c r="E33">
        <v>208</v>
      </c>
      <c r="F33" t="s">
        <v>35963</v>
      </c>
      <c r="G33" t="s">
        <v>13187</v>
      </c>
      <c r="H33" t="s">
        <v>13224</v>
      </c>
      <c r="I33" s="2">
        <v>43833</v>
      </c>
      <c r="J33" s="2">
        <v>43863</v>
      </c>
      <c r="K33" t="s">
        <v>14</v>
      </c>
    </row>
    <row r="34" spans="1:11" hidden="1" x14ac:dyDescent="0.3">
      <c r="A34">
        <v>32</v>
      </c>
      <c r="B34">
        <v>584306</v>
      </c>
      <c r="C34" t="s">
        <v>13184</v>
      </c>
      <c r="D34" t="s">
        <v>35962</v>
      </c>
      <c r="E34">
        <v>314</v>
      </c>
      <c r="F34" t="s">
        <v>35961</v>
      </c>
      <c r="G34" t="s">
        <v>13187</v>
      </c>
      <c r="H34" t="s">
        <v>13302</v>
      </c>
      <c r="I34" s="2">
        <v>43833</v>
      </c>
      <c r="J34" s="2">
        <v>43863</v>
      </c>
      <c r="K34" t="s">
        <v>14</v>
      </c>
    </row>
    <row r="35" spans="1:11" hidden="1" x14ac:dyDescent="0.3">
      <c r="A35">
        <v>33</v>
      </c>
      <c r="B35">
        <v>584307</v>
      </c>
      <c r="C35" t="s">
        <v>13184</v>
      </c>
      <c r="D35" t="s">
        <v>35960</v>
      </c>
      <c r="E35">
        <v>1654</v>
      </c>
      <c r="F35" t="s">
        <v>35959</v>
      </c>
      <c r="G35" t="s">
        <v>13187</v>
      </c>
      <c r="H35" t="s">
        <v>13208</v>
      </c>
      <c r="I35" s="2">
        <v>43833</v>
      </c>
      <c r="J35" s="2">
        <v>43863</v>
      </c>
      <c r="K35" t="s">
        <v>14</v>
      </c>
    </row>
    <row r="36" spans="1:11" hidden="1" x14ac:dyDescent="0.3">
      <c r="A36">
        <v>34</v>
      </c>
      <c r="B36">
        <v>584308</v>
      </c>
      <c r="C36" t="s">
        <v>13184</v>
      </c>
      <c r="D36" t="s">
        <v>35958</v>
      </c>
      <c r="E36">
        <v>457</v>
      </c>
      <c r="F36" t="s">
        <v>35957</v>
      </c>
      <c r="G36" t="s">
        <v>13187</v>
      </c>
      <c r="H36" t="s">
        <v>13221</v>
      </c>
      <c r="I36" s="2">
        <v>43833</v>
      </c>
      <c r="J36" s="2">
        <v>43863</v>
      </c>
      <c r="K36" t="s">
        <v>31</v>
      </c>
    </row>
    <row r="37" spans="1:11" hidden="1" x14ac:dyDescent="0.3">
      <c r="A37">
        <v>35</v>
      </c>
      <c r="B37">
        <v>584309</v>
      </c>
      <c r="C37" t="s">
        <v>13184</v>
      </c>
      <c r="D37" t="s">
        <v>35956</v>
      </c>
      <c r="E37">
        <v>309</v>
      </c>
      <c r="F37" t="s">
        <v>35955</v>
      </c>
      <c r="G37" t="s">
        <v>13187</v>
      </c>
      <c r="H37" t="s">
        <v>13242</v>
      </c>
      <c r="I37" s="2">
        <v>43836</v>
      </c>
      <c r="J37" s="2">
        <v>43866</v>
      </c>
      <c r="K37" t="s">
        <v>14</v>
      </c>
    </row>
    <row r="38" spans="1:11" hidden="1" x14ac:dyDescent="0.3">
      <c r="A38">
        <v>36</v>
      </c>
      <c r="B38">
        <v>584310</v>
      </c>
      <c r="C38" t="s">
        <v>13184</v>
      </c>
      <c r="D38" t="s">
        <v>35954</v>
      </c>
      <c r="E38">
        <v>1129</v>
      </c>
      <c r="F38" t="s">
        <v>35953</v>
      </c>
      <c r="G38" t="s">
        <v>13187</v>
      </c>
      <c r="H38" t="s">
        <v>13235</v>
      </c>
      <c r="I38" s="2">
        <v>43836</v>
      </c>
      <c r="J38" s="2">
        <v>43866</v>
      </c>
      <c r="K38" t="s">
        <v>14</v>
      </c>
    </row>
    <row r="39" spans="1:11" hidden="1" x14ac:dyDescent="0.3">
      <c r="A39">
        <v>37</v>
      </c>
      <c r="B39">
        <v>584311</v>
      </c>
      <c r="C39" t="s">
        <v>13184</v>
      </c>
      <c r="D39" t="s">
        <v>35952</v>
      </c>
      <c r="E39">
        <v>370</v>
      </c>
      <c r="F39" t="s">
        <v>35951</v>
      </c>
      <c r="G39" t="s">
        <v>13187</v>
      </c>
      <c r="H39" t="s">
        <v>13188</v>
      </c>
      <c r="I39" s="2">
        <v>43836</v>
      </c>
      <c r="J39" s="2">
        <v>43866</v>
      </c>
      <c r="K39" t="s">
        <v>14</v>
      </c>
    </row>
    <row r="40" spans="1:11" hidden="1" x14ac:dyDescent="0.3">
      <c r="A40">
        <v>38</v>
      </c>
      <c r="B40">
        <v>584312</v>
      </c>
      <c r="C40" t="s">
        <v>13184</v>
      </c>
      <c r="D40" t="s">
        <v>35950</v>
      </c>
      <c r="E40">
        <v>245</v>
      </c>
      <c r="F40" t="s">
        <v>35949</v>
      </c>
      <c r="G40" t="s">
        <v>13187</v>
      </c>
      <c r="H40" t="s">
        <v>13235</v>
      </c>
      <c r="I40" s="2">
        <v>43836</v>
      </c>
      <c r="J40" s="2">
        <v>43866</v>
      </c>
      <c r="K40" t="s">
        <v>14</v>
      </c>
    </row>
    <row r="41" spans="1:11" hidden="1" x14ac:dyDescent="0.3">
      <c r="A41">
        <v>39</v>
      </c>
      <c r="B41">
        <v>584313</v>
      </c>
      <c r="C41" t="s">
        <v>13184</v>
      </c>
      <c r="D41" t="s">
        <v>35948</v>
      </c>
      <c r="E41">
        <v>227</v>
      </c>
      <c r="F41" t="s">
        <v>35947</v>
      </c>
      <c r="G41" t="s">
        <v>13187</v>
      </c>
      <c r="H41" t="s">
        <v>13279</v>
      </c>
      <c r="I41" s="2">
        <v>43836</v>
      </c>
      <c r="J41" s="2">
        <v>43866</v>
      </c>
      <c r="K41" t="s">
        <v>1387</v>
      </c>
    </row>
    <row r="42" spans="1:11" hidden="1" x14ac:dyDescent="0.3">
      <c r="A42">
        <v>40</v>
      </c>
      <c r="B42">
        <v>584314</v>
      </c>
      <c r="C42" t="s">
        <v>13184</v>
      </c>
      <c r="D42" t="s">
        <v>35946</v>
      </c>
      <c r="E42">
        <v>488</v>
      </c>
      <c r="F42" t="s">
        <v>35945</v>
      </c>
      <c r="G42" t="s">
        <v>13187</v>
      </c>
      <c r="H42" t="s">
        <v>13224</v>
      </c>
      <c r="I42" s="2">
        <v>43836</v>
      </c>
      <c r="J42" s="2">
        <v>43866</v>
      </c>
      <c r="K42" t="s">
        <v>14</v>
      </c>
    </row>
    <row r="43" spans="1:11" hidden="1" x14ac:dyDescent="0.3">
      <c r="A43">
        <v>41</v>
      </c>
      <c r="B43">
        <v>584315</v>
      </c>
      <c r="C43" t="s">
        <v>13184</v>
      </c>
      <c r="D43" t="s">
        <v>35944</v>
      </c>
      <c r="E43">
        <v>645</v>
      </c>
      <c r="F43" t="s">
        <v>35943</v>
      </c>
      <c r="G43" t="s">
        <v>13187</v>
      </c>
      <c r="H43" t="s">
        <v>13224</v>
      </c>
      <c r="I43" s="2">
        <v>43836</v>
      </c>
      <c r="J43" s="2">
        <v>43866</v>
      </c>
      <c r="K43" t="s">
        <v>1387</v>
      </c>
    </row>
    <row r="44" spans="1:11" hidden="1" x14ac:dyDescent="0.3">
      <c r="A44">
        <v>42</v>
      </c>
      <c r="B44">
        <v>584316</v>
      </c>
      <c r="C44" t="s">
        <v>13184</v>
      </c>
      <c r="D44" t="s">
        <v>35942</v>
      </c>
      <c r="E44">
        <v>300</v>
      </c>
      <c r="F44" t="s">
        <v>35941</v>
      </c>
      <c r="G44" t="s">
        <v>13187</v>
      </c>
      <c r="H44" t="s">
        <v>13224</v>
      </c>
      <c r="I44" s="2">
        <v>43836</v>
      </c>
      <c r="J44" s="2">
        <v>43866</v>
      </c>
      <c r="K44" t="s">
        <v>14</v>
      </c>
    </row>
    <row r="45" spans="1:11" hidden="1" x14ac:dyDescent="0.3">
      <c r="A45">
        <v>43</v>
      </c>
      <c r="B45">
        <v>584317</v>
      </c>
      <c r="C45" t="s">
        <v>13184</v>
      </c>
      <c r="D45" t="s">
        <v>35940</v>
      </c>
      <c r="E45">
        <v>1471</v>
      </c>
      <c r="F45" t="s">
        <v>35939</v>
      </c>
      <c r="G45" t="s">
        <v>13187</v>
      </c>
      <c r="H45" t="s">
        <v>13208</v>
      </c>
      <c r="I45" s="2">
        <v>43836</v>
      </c>
      <c r="J45" s="2">
        <v>43866</v>
      </c>
      <c r="K45" t="s">
        <v>14</v>
      </c>
    </row>
    <row r="46" spans="1:11" hidden="1" x14ac:dyDescent="0.3">
      <c r="A46">
        <v>44</v>
      </c>
      <c r="B46">
        <v>584318</v>
      </c>
      <c r="C46" t="s">
        <v>13184</v>
      </c>
      <c r="D46" t="s">
        <v>35938</v>
      </c>
      <c r="E46">
        <v>1286</v>
      </c>
      <c r="F46" t="s">
        <v>35937</v>
      </c>
      <c r="G46" t="s">
        <v>13187</v>
      </c>
      <c r="H46" t="s">
        <v>13279</v>
      </c>
      <c r="I46" s="2">
        <v>43836</v>
      </c>
      <c r="J46" s="2">
        <v>43866</v>
      </c>
      <c r="K46" t="s">
        <v>14</v>
      </c>
    </row>
    <row r="47" spans="1:11" hidden="1" x14ac:dyDescent="0.3">
      <c r="A47">
        <v>45</v>
      </c>
      <c r="B47">
        <v>584319</v>
      </c>
      <c r="C47" t="s">
        <v>13184</v>
      </c>
      <c r="D47" t="s">
        <v>35936</v>
      </c>
      <c r="E47">
        <v>2581</v>
      </c>
      <c r="F47" t="s">
        <v>35935</v>
      </c>
      <c r="G47" t="s">
        <v>13187</v>
      </c>
      <c r="H47" t="s">
        <v>13235</v>
      </c>
      <c r="I47" s="2">
        <v>43836</v>
      </c>
      <c r="J47" s="2">
        <v>43866</v>
      </c>
      <c r="K47" t="s">
        <v>1387</v>
      </c>
    </row>
    <row r="48" spans="1:11" hidden="1" x14ac:dyDescent="0.3">
      <c r="A48">
        <v>46</v>
      </c>
      <c r="B48">
        <v>584320</v>
      </c>
      <c r="C48" t="s">
        <v>13184</v>
      </c>
      <c r="D48" t="s">
        <v>35934</v>
      </c>
      <c r="E48">
        <v>3968</v>
      </c>
      <c r="F48" t="s">
        <v>35933</v>
      </c>
      <c r="G48" t="s">
        <v>13187</v>
      </c>
      <c r="H48" t="s">
        <v>13221</v>
      </c>
      <c r="I48" s="2">
        <v>43836</v>
      </c>
      <c r="J48" s="2">
        <v>43866</v>
      </c>
      <c r="K48" t="s">
        <v>31</v>
      </c>
    </row>
    <row r="49" spans="1:11" hidden="1" x14ac:dyDescent="0.3">
      <c r="A49">
        <v>47</v>
      </c>
      <c r="B49">
        <v>584321</v>
      </c>
      <c r="C49" t="s">
        <v>13184</v>
      </c>
      <c r="D49" t="s">
        <v>35932</v>
      </c>
      <c r="E49">
        <v>741</v>
      </c>
      <c r="F49" t="s">
        <v>35931</v>
      </c>
      <c r="G49" t="s">
        <v>13187</v>
      </c>
      <c r="H49" t="s">
        <v>13279</v>
      </c>
      <c r="I49" s="2">
        <v>43836</v>
      </c>
      <c r="J49" s="2">
        <v>43866</v>
      </c>
      <c r="K49" t="s">
        <v>14</v>
      </c>
    </row>
    <row r="50" spans="1:11" hidden="1" x14ac:dyDescent="0.3">
      <c r="A50">
        <v>48</v>
      </c>
      <c r="B50">
        <v>584322</v>
      </c>
      <c r="C50" t="s">
        <v>13184</v>
      </c>
      <c r="D50" t="s">
        <v>27068</v>
      </c>
      <c r="E50">
        <v>256</v>
      </c>
      <c r="F50" t="s">
        <v>35930</v>
      </c>
      <c r="G50" t="s">
        <v>13187</v>
      </c>
      <c r="H50" t="s">
        <v>13216</v>
      </c>
      <c r="I50" s="2">
        <v>43836</v>
      </c>
      <c r="J50" s="2">
        <v>43866</v>
      </c>
      <c r="K50" t="s">
        <v>14</v>
      </c>
    </row>
    <row r="51" spans="1:11" hidden="1" x14ac:dyDescent="0.3">
      <c r="A51">
        <v>49</v>
      </c>
      <c r="B51">
        <v>584323</v>
      </c>
      <c r="C51" t="s">
        <v>13184</v>
      </c>
      <c r="D51" t="s">
        <v>35929</v>
      </c>
      <c r="E51">
        <v>6700</v>
      </c>
      <c r="F51" t="s">
        <v>35928</v>
      </c>
      <c r="G51" t="s">
        <v>13187</v>
      </c>
      <c r="H51" t="s">
        <v>13188</v>
      </c>
      <c r="I51" s="2">
        <v>43836</v>
      </c>
      <c r="J51" s="2">
        <v>43866</v>
      </c>
      <c r="K51" t="s">
        <v>31</v>
      </c>
    </row>
    <row r="52" spans="1:11" hidden="1" x14ac:dyDescent="0.3">
      <c r="A52">
        <v>50</v>
      </c>
      <c r="B52">
        <v>584324</v>
      </c>
      <c r="C52" t="s">
        <v>13184</v>
      </c>
      <c r="D52" t="s">
        <v>35927</v>
      </c>
      <c r="E52">
        <v>52460</v>
      </c>
      <c r="F52" t="s">
        <v>35926</v>
      </c>
      <c r="G52" t="s">
        <v>13187</v>
      </c>
      <c r="H52" t="s">
        <v>13208</v>
      </c>
      <c r="I52" s="2">
        <v>43836</v>
      </c>
      <c r="J52" s="2">
        <v>43866</v>
      </c>
      <c r="K52" t="s">
        <v>14</v>
      </c>
    </row>
    <row r="53" spans="1:11" hidden="1" x14ac:dyDescent="0.3">
      <c r="A53">
        <v>51</v>
      </c>
      <c r="B53">
        <v>584325</v>
      </c>
      <c r="C53" t="s">
        <v>13184</v>
      </c>
      <c r="D53" t="s">
        <v>35925</v>
      </c>
      <c r="E53">
        <v>5458</v>
      </c>
      <c r="F53" t="s">
        <v>35924</v>
      </c>
      <c r="G53" t="s">
        <v>13187</v>
      </c>
      <c r="H53" t="s">
        <v>13224</v>
      </c>
      <c r="I53" s="2">
        <v>43836</v>
      </c>
      <c r="J53" s="2">
        <v>43866</v>
      </c>
      <c r="K53" t="s">
        <v>1387</v>
      </c>
    </row>
    <row r="54" spans="1:11" hidden="1" x14ac:dyDescent="0.3">
      <c r="A54">
        <v>52</v>
      </c>
      <c r="B54">
        <v>584326</v>
      </c>
      <c r="C54" t="s">
        <v>13184</v>
      </c>
      <c r="D54" t="s">
        <v>35923</v>
      </c>
      <c r="E54">
        <v>256</v>
      </c>
      <c r="F54" t="s">
        <v>35922</v>
      </c>
      <c r="G54" t="s">
        <v>13187</v>
      </c>
      <c r="H54" t="s">
        <v>13279</v>
      </c>
      <c r="I54" s="2">
        <v>43836</v>
      </c>
      <c r="J54" s="2">
        <v>43866</v>
      </c>
      <c r="K54" t="s">
        <v>14</v>
      </c>
    </row>
    <row r="55" spans="1:11" hidden="1" x14ac:dyDescent="0.3">
      <c r="A55">
        <v>53</v>
      </c>
      <c r="B55">
        <v>584327</v>
      </c>
      <c r="C55" t="s">
        <v>13184</v>
      </c>
      <c r="D55" t="s">
        <v>35921</v>
      </c>
      <c r="E55">
        <v>1209</v>
      </c>
      <c r="F55" t="s">
        <v>35920</v>
      </c>
      <c r="G55" t="s">
        <v>13187</v>
      </c>
      <c r="H55" t="s">
        <v>13221</v>
      </c>
      <c r="I55" s="2">
        <v>43836</v>
      </c>
      <c r="J55" s="2">
        <v>43866</v>
      </c>
      <c r="K55" t="s">
        <v>14</v>
      </c>
    </row>
    <row r="56" spans="1:11" hidden="1" x14ac:dyDescent="0.3">
      <c r="A56">
        <v>54</v>
      </c>
      <c r="B56">
        <v>584328</v>
      </c>
      <c r="C56" t="s">
        <v>13184</v>
      </c>
      <c r="D56" t="s">
        <v>35919</v>
      </c>
      <c r="E56">
        <v>1385</v>
      </c>
      <c r="F56" t="s">
        <v>35918</v>
      </c>
      <c r="G56" t="s">
        <v>13187</v>
      </c>
      <c r="H56" t="s">
        <v>13279</v>
      </c>
      <c r="I56" s="2">
        <v>43836</v>
      </c>
      <c r="J56" s="2">
        <v>43866</v>
      </c>
      <c r="K56" t="s">
        <v>14</v>
      </c>
    </row>
    <row r="57" spans="1:11" hidden="1" x14ac:dyDescent="0.3">
      <c r="A57">
        <v>55</v>
      </c>
      <c r="B57">
        <v>584329</v>
      </c>
      <c r="C57" t="s">
        <v>13184</v>
      </c>
      <c r="D57" t="s">
        <v>35917</v>
      </c>
      <c r="E57">
        <v>200</v>
      </c>
      <c r="F57" t="s">
        <v>35916</v>
      </c>
      <c r="G57" t="s">
        <v>13187</v>
      </c>
      <c r="H57" t="s">
        <v>13224</v>
      </c>
      <c r="I57" s="2">
        <v>43836</v>
      </c>
      <c r="J57" s="2">
        <v>43866</v>
      </c>
      <c r="K57" t="s">
        <v>14</v>
      </c>
    </row>
    <row r="58" spans="1:11" hidden="1" x14ac:dyDescent="0.3">
      <c r="A58">
        <v>56</v>
      </c>
      <c r="B58">
        <v>584330</v>
      </c>
      <c r="C58" t="s">
        <v>13184</v>
      </c>
      <c r="D58" t="s">
        <v>35915</v>
      </c>
      <c r="E58">
        <v>4259</v>
      </c>
      <c r="F58" t="s">
        <v>35914</v>
      </c>
      <c r="G58" t="s">
        <v>13187</v>
      </c>
      <c r="H58" t="s">
        <v>13235</v>
      </c>
      <c r="I58" s="2">
        <v>43836</v>
      </c>
      <c r="J58" s="2">
        <v>43866</v>
      </c>
      <c r="K58" t="s">
        <v>14</v>
      </c>
    </row>
    <row r="59" spans="1:11" hidden="1" x14ac:dyDescent="0.3">
      <c r="A59">
        <v>57</v>
      </c>
      <c r="B59">
        <v>584331</v>
      </c>
      <c r="C59" t="s">
        <v>13184</v>
      </c>
      <c r="D59" t="s">
        <v>35913</v>
      </c>
      <c r="E59">
        <v>128</v>
      </c>
      <c r="F59" t="s">
        <v>35912</v>
      </c>
      <c r="G59" t="s">
        <v>13187</v>
      </c>
      <c r="H59" t="s">
        <v>13208</v>
      </c>
      <c r="I59" s="2">
        <v>43836</v>
      </c>
      <c r="J59" s="2">
        <v>43866</v>
      </c>
      <c r="K59" t="s">
        <v>1387</v>
      </c>
    </row>
    <row r="60" spans="1:11" hidden="1" x14ac:dyDescent="0.3">
      <c r="A60">
        <v>58</v>
      </c>
      <c r="B60">
        <v>584332</v>
      </c>
      <c r="C60" t="s">
        <v>13184</v>
      </c>
      <c r="D60" t="s">
        <v>35911</v>
      </c>
      <c r="E60">
        <v>163</v>
      </c>
      <c r="F60" t="s">
        <v>35910</v>
      </c>
      <c r="G60" t="s">
        <v>13187</v>
      </c>
      <c r="H60" t="s">
        <v>13235</v>
      </c>
      <c r="I60" s="2">
        <v>43836</v>
      </c>
      <c r="J60" s="2">
        <v>43866</v>
      </c>
      <c r="K60" t="s">
        <v>14</v>
      </c>
    </row>
    <row r="61" spans="1:11" hidden="1" x14ac:dyDescent="0.3">
      <c r="A61">
        <v>59</v>
      </c>
      <c r="B61">
        <v>584333</v>
      </c>
      <c r="C61" t="s">
        <v>13184</v>
      </c>
      <c r="D61" t="s">
        <v>35909</v>
      </c>
      <c r="E61">
        <v>803</v>
      </c>
      <c r="F61" t="s">
        <v>35908</v>
      </c>
      <c r="G61" t="s">
        <v>13187</v>
      </c>
      <c r="H61" t="s">
        <v>13191</v>
      </c>
      <c r="I61" s="2">
        <v>43836</v>
      </c>
      <c r="J61" s="2">
        <v>43866</v>
      </c>
      <c r="K61" t="s">
        <v>31</v>
      </c>
    </row>
    <row r="62" spans="1:11" hidden="1" x14ac:dyDescent="0.3">
      <c r="A62">
        <v>60</v>
      </c>
      <c r="B62">
        <v>584334</v>
      </c>
      <c r="C62" t="s">
        <v>13184</v>
      </c>
      <c r="D62" t="s">
        <v>35907</v>
      </c>
      <c r="E62">
        <v>242</v>
      </c>
      <c r="F62" t="s">
        <v>35906</v>
      </c>
      <c r="G62" t="s">
        <v>13187</v>
      </c>
      <c r="H62" t="s">
        <v>13216</v>
      </c>
      <c r="I62" s="2">
        <v>43836</v>
      </c>
      <c r="J62" s="2">
        <v>43866</v>
      </c>
      <c r="K62" t="s">
        <v>1387</v>
      </c>
    </row>
    <row r="63" spans="1:11" hidden="1" x14ac:dyDescent="0.3">
      <c r="A63">
        <v>61</v>
      </c>
      <c r="B63">
        <v>584335</v>
      </c>
      <c r="C63" t="s">
        <v>13418</v>
      </c>
      <c r="D63" t="s">
        <v>35905</v>
      </c>
      <c r="E63">
        <v>345571</v>
      </c>
      <c r="F63" t="s">
        <v>35904</v>
      </c>
      <c r="G63" t="s">
        <v>30471</v>
      </c>
      <c r="H63" t="s">
        <v>13188</v>
      </c>
      <c r="I63" s="2">
        <v>43836</v>
      </c>
      <c r="J63" s="2">
        <v>43866</v>
      </c>
      <c r="K63" t="s">
        <v>14</v>
      </c>
    </row>
    <row r="64" spans="1:11" hidden="1" x14ac:dyDescent="0.3">
      <c r="A64">
        <v>62</v>
      </c>
      <c r="B64">
        <v>584336</v>
      </c>
      <c r="C64" t="s">
        <v>13184</v>
      </c>
      <c r="D64" t="s">
        <v>35903</v>
      </c>
      <c r="E64">
        <v>435</v>
      </c>
      <c r="F64" t="s">
        <v>35902</v>
      </c>
      <c r="G64" t="s">
        <v>13187</v>
      </c>
      <c r="H64" t="s">
        <v>13188</v>
      </c>
      <c r="I64" s="2">
        <v>43836</v>
      </c>
      <c r="J64" s="2">
        <v>43866</v>
      </c>
      <c r="K64" t="s">
        <v>14</v>
      </c>
    </row>
    <row r="65" spans="1:11" hidden="1" x14ac:dyDescent="0.3">
      <c r="A65">
        <v>63</v>
      </c>
      <c r="B65">
        <v>584337</v>
      </c>
      <c r="C65" t="s">
        <v>13184</v>
      </c>
      <c r="D65" t="s">
        <v>35901</v>
      </c>
      <c r="E65">
        <v>824</v>
      </c>
      <c r="F65" t="s">
        <v>35900</v>
      </c>
      <c r="G65" t="s">
        <v>13187</v>
      </c>
      <c r="H65" t="s">
        <v>13235</v>
      </c>
      <c r="I65" s="2">
        <v>43836</v>
      </c>
      <c r="J65" s="2">
        <v>43866</v>
      </c>
      <c r="K65" t="s">
        <v>14</v>
      </c>
    </row>
    <row r="66" spans="1:11" hidden="1" x14ac:dyDescent="0.3">
      <c r="A66">
        <v>64</v>
      </c>
      <c r="B66">
        <v>584338</v>
      </c>
      <c r="C66" t="s">
        <v>13184</v>
      </c>
      <c r="D66" t="s">
        <v>35899</v>
      </c>
      <c r="E66">
        <v>3463</v>
      </c>
      <c r="F66" t="s">
        <v>35898</v>
      </c>
      <c r="G66" t="s">
        <v>13187</v>
      </c>
      <c r="H66" t="s">
        <v>13211</v>
      </c>
      <c r="I66" s="2">
        <v>43837</v>
      </c>
      <c r="J66" s="2">
        <v>43867</v>
      </c>
      <c r="K66" t="s">
        <v>14</v>
      </c>
    </row>
    <row r="67" spans="1:11" hidden="1" x14ac:dyDescent="0.3">
      <c r="A67">
        <v>65</v>
      </c>
      <c r="B67">
        <v>584339</v>
      </c>
      <c r="C67" t="s">
        <v>13184</v>
      </c>
      <c r="D67" t="s">
        <v>35897</v>
      </c>
      <c r="E67">
        <v>1393</v>
      </c>
      <c r="F67" t="s">
        <v>35896</v>
      </c>
      <c r="G67" t="s">
        <v>13187</v>
      </c>
      <c r="H67" t="s">
        <v>13224</v>
      </c>
      <c r="I67" s="2">
        <v>43837</v>
      </c>
      <c r="J67" s="2">
        <v>43867</v>
      </c>
      <c r="K67" t="s">
        <v>14</v>
      </c>
    </row>
    <row r="68" spans="1:11" hidden="1" x14ac:dyDescent="0.3">
      <c r="A68">
        <v>66</v>
      </c>
      <c r="B68">
        <v>584340</v>
      </c>
      <c r="C68" t="s">
        <v>13184</v>
      </c>
      <c r="D68" t="s">
        <v>35895</v>
      </c>
      <c r="E68">
        <v>6886</v>
      </c>
      <c r="F68" t="s">
        <v>35894</v>
      </c>
      <c r="G68" t="s">
        <v>13187</v>
      </c>
      <c r="H68" t="s">
        <v>13242</v>
      </c>
      <c r="I68" s="2">
        <v>43837</v>
      </c>
      <c r="J68" s="2">
        <v>43867</v>
      </c>
      <c r="K68" t="s">
        <v>761</v>
      </c>
    </row>
    <row r="69" spans="1:11" hidden="1" x14ac:dyDescent="0.3">
      <c r="A69">
        <v>67</v>
      </c>
      <c r="B69">
        <v>584341</v>
      </c>
      <c r="C69" t="s">
        <v>13184</v>
      </c>
      <c r="D69" t="s">
        <v>35893</v>
      </c>
      <c r="E69">
        <v>300</v>
      </c>
      <c r="F69" t="s">
        <v>35892</v>
      </c>
      <c r="G69" t="s">
        <v>13187</v>
      </c>
      <c r="H69" t="s">
        <v>13216</v>
      </c>
      <c r="I69" s="2">
        <v>43837</v>
      </c>
      <c r="J69" s="2">
        <v>43867</v>
      </c>
      <c r="K69" t="s">
        <v>1387</v>
      </c>
    </row>
    <row r="70" spans="1:11" hidden="1" x14ac:dyDescent="0.3">
      <c r="A70">
        <v>68</v>
      </c>
      <c r="B70">
        <v>584342</v>
      </c>
      <c r="C70" t="s">
        <v>13184</v>
      </c>
      <c r="D70" t="s">
        <v>35891</v>
      </c>
      <c r="E70">
        <v>379</v>
      </c>
      <c r="F70" t="s">
        <v>35890</v>
      </c>
      <c r="G70" t="s">
        <v>13187</v>
      </c>
      <c r="H70" t="s">
        <v>13216</v>
      </c>
      <c r="I70" s="2">
        <v>43837</v>
      </c>
      <c r="J70" s="2">
        <v>43867</v>
      </c>
      <c r="K70" t="s">
        <v>14</v>
      </c>
    </row>
    <row r="71" spans="1:11" hidden="1" x14ac:dyDescent="0.3">
      <c r="A71">
        <v>69</v>
      </c>
      <c r="B71">
        <v>584343</v>
      </c>
      <c r="C71" t="s">
        <v>13184</v>
      </c>
      <c r="D71" t="s">
        <v>35889</v>
      </c>
      <c r="E71">
        <v>184</v>
      </c>
      <c r="F71" t="s">
        <v>35888</v>
      </c>
      <c r="G71" t="s">
        <v>13187</v>
      </c>
      <c r="H71" t="s">
        <v>13208</v>
      </c>
      <c r="I71" s="2">
        <v>43837</v>
      </c>
      <c r="J71" s="2">
        <v>43867</v>
      </c>
      <c r="K71" t="s">
        <v>14</v>
      </c>
    </row>
    <row r="72" spans="1:11" hidden="1" x14ac:dyDescent="0.3">
      <c r="A72">
        <v>70</v>
      </c>
      <c r="B72">
        <v>584344</v>
      </c>
      <c r="C72" t="s">
        <v>13184</v>
      </c>
      <c r="D72" t="s">
        <v>35887</v>
      </c>
      <c r="E72">
        <v>9405</v>
      </c>
      <c r="F72" t="s">
        <v>35886</v>
      </c>
      <c r="G72" t="s">
        <v>13187</v>
      </c>
      <c r="H72" t="s">
        <v>13224</v>
      </c>
      <c r="I72" s="2">
        <v>43837</v>
      </c>
      <c r="J72" s="2">
        <v>43867</v>
      </c>
      <c r="K72" t="s">
        <v>1387</v>
      </c>
    </row>
    <row r="73" spans="1:11" hidden="1" x14ac:dyDescent="0.3">
      <c r="A73">
        <v>71</v>
      </c>
      <c r="B73">
        <v>584345</v>
      </c>
      <c r="C73" t="s">
        <v>13184</v>
      </c>
      <c r="D73" t="s">
        <v>35885</v>
      </c>
      <c r="E73">
        <v>11244</v>
      </c>
      <c r="F73" t="s">
        <v>35884</v>
      </c>
      <c r="G73" t="s">
        <v>13187</v>
      </c>
      <c r="H73" t="s">
        <v>13242</v>
      </c>
      <c r="I73" s="2">
        <v>43837</v>
      </c>
      <c r="J73" s="2">
        <v>43867</v>
      </c>
      <c r="K73" t="s">
        <v>14</v>
      </c>
    </row>
    <row r="74" spans="1:11" hidden="1" x14ac:dyDescent="0.3">
      <c r="A74">
        <v>72</v>
      </c>
      <c r="B74">
        <v>584346</v>
      </c>
      <c r="C74" t="s">
        <v>13184</v>
      </c>
      <c r="D74" t="s">
        <v>35883</v>
      </c>
      <c r="E74">
        <v>912</v>
      </c>
      <c r="F74" t="s">
        <v>35882</v>
      </c>
      <c r="G74" t="s">
        <v>13187</v>
      </c>
      <c r="H74" t="s">
        <v>13242</v>
      </c>
      <c r="I74" s="2">
        <v>43837</v>
      </c>
      <c r="J74" s="2">
        <v>43867</v>
      </c>
      <c r="K74" t="s">
        <v>31</v>
      </c>
    </row>
    <row r="75" spans="1:11" hidden="1" x14ac:dyDescent="0.3">
      <c r="A75">
        <v>73</v>
      </c>
      <c r="B75">
        <v>584347</v>
      </c>
      <c r="C75" t="s">
        <v>13184</v>
      </c>
      <c r="D75" t="s">
        <v>35881</v>
      </c>
      <c r="E75">
        <v>405</v>
      </c>
      <c r="F75" t="s">
        <v>35880</v>
      </c>
      <c r="G75" t="s">
        <v>13187</v>
      </c>
      <c r="H75" t="s">
        <v>13279</v>
      </c>
      <c r="I75" s="2">
        <v>43837</v>
      </c>
      <c r="J75" s="2">
        <v>43867</v>
      </c>
      <c r="K75" t="s">
        <v>14</v>
      </c>
    </row>
    <row r="76" spans="1:11" hidden="1" x14ac:dyDescent="0.3">
      <c r="A76">
        <v>74</v>
      </c>
      <c r="B76">
        <v>584348</v>
      </c>
      <c r="C76" t="s">
        <v>13184</v>
      </c>
      <c r="D76" t="s">
        <v>35879</v>
      </c>
      <c r="E76">
        <v>148</v>
      </c>
      <c r="F76" t="s">
        <v>35878</v>
      </c>
      <c r="G76" t="s">
        <v>13187</v>
      </c>
      <c r="H76" t="s">
        <v>13216</v>
      </c>
      <c r="I76" s="2">
        <v>43837</v>
      </c>
      <c r="J76" s="2">
        <v>43867</v>
      </c>
      <c r="K76" t="s">
        <v>31</v>
      </c>
    </row>
    <row r="77" spans="1:11" hidden="1" x14ac:dyDescent="0.3">
      <c r="A77">
        <v>75</v>
      </c>
      <c r="B77">
        <v>584349</v>
      </c>
      <c r="C77" t="s">
        <v>13184</v>
      </c>
      <c r="D77" t="s">
        <v>35877</v>
      </c>
      <c r="E77">
        <v>230</v>
      </c>
      <c r="F77" t="s">
        <v>35876</v>
      </c>
      <c r="G77" t="s">
        <v>13187</v>
      </c>
      <c r="H77" t="s">
        <v>13211</v>
      </c>
      <c r="I77" s="2">
        <v>43837</v>
      </c>
      <c r="J77" s="2">
        <v>43867</v>
      </c>
      <c r="K77" t="s">
        <v>14</v>
      </c>
    </row>
    <row r="78" spans="1:11" hidden="1" x14ac:dyDescent="0.3">
      <c r="A78">
        <v>76</v>
      </c>
      <c r="B78">
        <v>584350</v>
      </c>
      <c r="C78" t="s">
        <v>13184</v>
      </c>
      <c r="D78" t="s">
        <v>35875</v>
      </c>
      <c r="E78">
        <v>162</v>
      </c>
      <c r="F78" t="s">
        <v>35874</v>
      </c>
      <c r="G78" t="s">
        <v>13187</v>
      </c>
      <c r="H78" t="s">
        <v>13302</v>
      </c>
      <c r="I78" s="2">
        <v>43837</v>
      </c>
      <c r="J78" s="2">
        <v>43867</v>
      </c>
      <c r="K78" t="s">
        <v>14</v>
      </c>
    </row>
    <row r="79" spans="1:11" hidden="1" x14ac:dyDescent="0.3">
      <c r="A79">
        <v>77</v>
      </c>
      <c r="B79">
        <v>584351</v>
      </c>
      <c r="C79" t="s">
        <v>13184</v>
      </c>
      <c r="D79" t="s">
        <v>35873</v>
      </c>
      <c r="E79">
        <v>683</v>
      </c>
      <c r="F79" t="s">
        <v>35872</v>
      </c>
      <c r="G79" t="s">
        <v>13187</v>
      </c>
      <c r="H79" t="s">
        <v>13199</v>
      </c>
      <c r="I79" s="2">
        <v>43837</v>
      </c>
      <c r="J79" s="2">
        <v>43867</v>
      </c>
      <c r="K79" t="s">
        <v>14</v>
      </c>
    </row>
    <row r="80" spans="1:11" hidden="1" x14ac:dyDescent="0.3">
      <c r="A80">
        <v>78</v>
      </c>
      <c r="B80">
        <v>584352</v>
      </c>
      <c r="C80" t="s">
        <v>13184</v>
      </c>
      <c r="D80" t="s">
        <v>35871</v>
      </c>
      <c r="E80">
        <v>439</v>
      </c>
      <c r="F80" t="s">
        <v>35870</v>
      </c>
      <c r="G80" t="s">
        <v>13187</v>
      </c>
      <c r="H80" t="s">
        <v>13242</v>
      </c>
      <c r="I80" s="2">
        <v>43837</v>
      </c>
      <c r="J80" s="2">
        <v>43867</v>
      </c>
      <c r="K80" t="s">
        <v>761</v>
      </c>
    </row>
    <row r="81" spans="1:11" hidden="1" x14ac:dyDescent="0.3">
      <c r="A81">
        <v>79</v>
      </c>
      <c r="B81">
        <v>584353</v>
      </c>
      <c r="C81" t="s">
        <v>13184</v>
      </c>
      <c r="D81" t="s">
        <v>35869</v>
      </c>
      <c r="E81">
        <v>1070</v>
      </c>
      <c r="F81" t="s">
        <v>35868</v>
      </c>
      <c r="G81" t="s">
        <v>13187</v>
      </c>
      <c r="H81" t="s">
        <v>13279</v>
      </c>
      <c r="I81" s="2">
        <v>43838</v>
      </c>
      <c r="J81" s="2">
        <v>43868</v>
      </c>
      <c r="K81" t="s">
        <v>14</v>
      </c>
    </row>
    <row r="82" spans="1:11" hidden="1" x14ac:dyDescent="0.3">
      <c r="A82">
        <v>80</v>
      </c>
      <c r="B82">
        <v>584354</v>
      </c>
      <c r="C82" t="s">
        <v>13184</v>
      </c>
      <c r="D82" t="s">
        <v>35867</v>
      </c>
      <c r="E82">
        <v>1552</v>
      </c>
      <c r="F82" t="s">
        <v>35866</v>
      </c>
      <c r="G82" t="s">
        <v>13187</v>
      </c>
      <c r="H82" t="s">
        <v>13208</v>
      </c>
      <c r="I82" s="2">
        <v>43838</v>
      </c>
      <c r="J82" s="2">
        <v>43868</v>
      </c>
      <c r="K82" t="s">
        <v>14</v>
      </c>
    </row>
    <row r="83" spans="1:11" hidden="1" x14ac:dyDescent="0.3">
      <c r="A83">
        <v>81</v>
      </c>
      <c r="B83">
        <v>584355</v>
      </c>
      <c r="C83" t="s">
        <v>13184</v>
      </c>
      <c r="D83" t="s">
        <v>35865</v>
      </c>
      <c r="E83">
        <v>3077</v>
      </c>
      <c r="F83" t="s">
        <v>35864</v>
      </c>
      <c r="G83" t="s">
        <v>13187</v>
      </c>
      <c r="H83" t="s">
        <v>13208</v>
      </c>
      <c r="I83" s="2">
        <v>43838</v>
      </c>
      <c r="J83" s="2">
        <v>43868</v>
      </c>
      <c r="K83" t="s">
        <v>14</v>
      </c>
    </row>
    <row r="84" spans="1:11" hidden="1" x14ac:dyDescent="0.3">
      <c r="A84">
        <v>82</v>
      </c>
      <c r="B84">
        <v>584356</v>
      </c>
      <c r="C84" t="s">
        <v>13184</v>
      </c>
      <c r="D84" t="s">
        <v>35863</v>
      </c>
      <c r="E84">
        <v>1379</v>
      </c>
      <c r="F84" t="s">
        <v>35862</v>
      </c>
      <c r="G84" t="s">
        <v>13187</v>
      </c>
      <c r="H84" t="s">
        <v>13191</v>
      </c>
      <c r="I84" s="2">
        <v>43838</v>
      </c>
      <c r="J84" s="2">
        <v>43868</v>
      </c>
      <c r="K84" t="s">
        <v>1387</v>
      </c>
    </row>
    <row r="85" spans="1:11" hidden="1" x14ac:dyDescent="0.3">
      <c r="A85">
        <v>83</v>
      </c>
      <c r="B85">
        <v>584357</v>
      </c>
      <c r="C85" t="s">
        <v>13184</v>
      </c>
      <c r="D85" t="s">
        <v>35861</v>
      </c>
      <c r="E85">
        <v>227</v>
      </c>
      <c r="F85" t="s">
        <v>35860</v>
      </c>
      <c r="G85" t="s">
        <v>13187</v>
      </c>
      <c r="H85" t="s">
        <v>13235</v>
      </c>
      <c r="I85" s="2">
        <v>43838</v>
      </c>
      <c r="J85" s="2">
        <v>43868</v>
      </c>
      <c r="K85" t="s">
        <v>1387</v>
      </c>
    </row>
    <row r="86" spans="1:11" hidden="1" x14ac:dyDescent="0.3">
      <c r="A86">
        <v>84</v>
      </c>
      <c r="B86">
        <v>584358</v>
      </c>
      <c r="C86" t="s">
        <v>13184</v>
      </c>
      <c r="D86" t="s">
        <v>35859</v>
      </c>
      <c r="E86">
        <v>1670</v>
      </c>
      <c r="F86" t="s">
        <v>35858</v>
      </c>
      <c r="G86" t="s">
        <v>13187</v>
      </c>
      <c r="H86" t="s">
        <v>13224</v>
      </c>
      <c r="I86" s="2">
        <v>43838</v>
      </c>
      <c r="J86" s="2">
        <v>43868</v>
      </c>
      <c r="K86" t="s">
        <v>31</v>
      </c>
    </row>
    <row r="87" spans="1:11" hidden="1" x14ac:dyDescent="0.3">
      <c r="A87">
        <v>85</v>
      </c>
      <c r="B87">
        <v>584359</v>
      </c>
      <c r="C87" t="s">
        <v>13184</v>
      </c>
      <c r="D87" t="s">
        <v>35857</v>
      </c>
      <c r="E87">
        <v>3335</v>
      </c>
      <c r="F87" t="s">
        <v>35856</v>
      </c>
      <c r="G87" t="s">
        <v>13187</v>
      </c>
      <c r="H87" t="s">
        <v>13211</v>
      </c>
      <c r="I87" s="2">
        <v>43838</v>
      </c>
      <c r="J87" s="2">
        <v>43868</v>
      </c>
      <c r="K87" t="s">
        <v>14</v>
      </c>
    </row>
    <row r="88" spans="1:11" hidden="1" x14ac:dyDescent="0.3">
      <c r="A88">
        <v>86</v>
      </c>
      <c r="B88">
        <v>584360</v>
      </c>
      <c r="C88" t="s">
        <v>13184</v>
      </c>
      <c r="D88" t="s">
        <v>35855</v>
      </c>
      <c r="E88">
        <v>296</v>
      </c>
      <c r="F88" t="s">
        <v>35854</v>
      </c>
      <c r="G88" t="s">
        <v>13187</v>
      </c>
      <c r="H88" t="s">
        <v>13188</v>
      </c>
      <c r="I88" s="2">
        <v>43838</v>
      </c>
      <c r="J88" s="2">
        <v>43868</v>
      </c>
      <c r="K88" t="s">
        <v>14</v>
      </c>
    </row>
    <row r="89" spans="1:11" hidden="1" x14ac:dyDescent="0.3">
      <c r="A89">
        <v>87</v>
      </c>
      <c r="B89">
        <v>584361</v>
      </c>
      <c r="C89" t="s">
        <v>13184</v>
      </c>
      <c r="D89" t="s">
        <v>35853</v>
      </c>
      <c r="E89">
        <v>340</v>
      </c>
      <c r="F89" t="s">
        <v>35852</v>
      </c>
      <c r="G89" t="s">
        <v>13187</v>
      </c>
      <c r="H89" t="s">
        <v>13199</v>
      </c>
      <c r="I89" s="2">
        <v>43838</v>
      </c>
      <c r="J89" s="2">
        <v>43868</v>
      </c>
      <c r="K89" t="s">
        <v>14</v>
      </c>
    </row>
    <row r="90" spans="1:11" hidden="1" x14ac:dyDescent="0.3">
      <c r="A90">
        <v>88</v>
      </c>
      <c r="B90">
        <v>584362</v>
      </c>
      <c r="C90" t="s">
        <v>13184</v>
      </c>
      <c r="D90" t="s">
        <v>35851</v>
      </c>
      <c r="E90">
        <v>253</v>
      </c>
      <c r="F90" t="s">
        <v>35850</v>
      </c>
      <c r="G90" t="s">
        <v>13187</v>
      </c>
      <c r="H90" t="s">
        <v>13188</v>
      </c>
      <c r="I90" s="2">
        <v>43838</v>
      </c>
      <c r="J90" s="2">
        <v>43868</v>
      </c>
      <c r="K90" t="s">
        <v>14</v>
      </c>
    </row>
    <row r="91" spans="1:11" hidden="1" x14ac:dyDescent="0.3">
      <c r="A91">
        <v>89</v>
      </c>
      <c r="B91">
        <v>584363</v>
      </c>
      <c r="C91" t="s">
        <v>13184</v>
      </c>
      <c r="D91" t="s">
        <v>35849</v>
      </c>
      <c r="E91">
        <v>387</v>
      </c>
      <c r="F91" t="s">
        <v>35848</v>
      </c>
      <c r="G91" t="s">
        <v>13187</v>
      </c>
      <c r="H91" t="s">
        <v>13242</v>
      </c>
      <c r="I91" s="2">
        <v>43838</v>
      </c>
      <c r="J91" s="2">
        <v>43868</v>
      </c>
      <c r="K91" t="s">
        <v>31</v>
      </c>
    </row>
    <row r="92" spans="1:11" hidden="1" x14ac:dyDescent="0.3">
      <c r="A92">
        <v>90</v>
      </c>
      <c r="B92">
        <v>584364</v>
      </c>
      <c r="C92" t="s">
        <v>13184</v>
      </c>
      <c r="D92" t="s">
        <v>35847</v>
      </c>
      <c r="E92">
        <v>627</v>
      </c>
      <c r="F92" t="s">
        <v>35846</v>
      </c>
      <c r="G92" t="s">
        <v>13187</v>
      </c>
      <c r="H92" t="s">
        <v>13242</v>
      </c>
      <c r="I92" s="2">
        <v>43838</v>
      </c>
      <c r="J92" s="2">
        <v>43868</v>
      </c>
      <c r="K92" t="s">
        <v>14</v>
      </c>
    </row>
    <row r="93" spans="1:11" hidden="1" x14ac:dyDescent="0.3">
      <c r="A93">
        <v>91</v>
      </c>
      <c r="B93">
        <v>584365</v>
      </c>
      <c r="C93" t="s">
        <v>13184</v>
      </c>
      <c r="D93" t="s">
        <v>35845</v>
      </c>
      <c r="E93">
        <v>133</v>
      </c>
      <c r="F93" t="s">
        <v>35844</v>
      </c>
      <c r="G93" t="s">
        <v>13187</v>
      </c>
      <c r="H93" t="s">
        <v>13216</v>
      </c>
      <c r="I93" s="2">
        <v>43838</v>
      </c>
      <c r="J93" s="2">
        <v>43868</v>
      </c>
      <c r="K93" t="s">
        <v>31</v>
      </c>
    </row>
    <row r="94" spans="1:11" hidden="1" x14ac:dyDescent="0.3">
      <c r="A94">
        <v>92</v>
      </c>
      <c r="B94">
        <v>584366</v>
      </c>
      <c r="C94" t="s">
        <v>13184</v>
      </c>
      <c r="D94" t="s">
        <v>35843</v>
      </c>
      <c r="E94">
        <v>217</v>
      </c>
      <c r="F94" t="s">
        <v>35842</v>
      </c>
      <c r="G94" t="s">
        <v>13187</v>
      </c>
      <c r="H94" t="s">
        <v>13188</v>
      </c>
      <c r="I94" s="2">
        <v>43838</v>
      </c>
      <c r="J94" s="2">
        <v>43868</v>
      </c>
      <c r="K94" t="s">
        <v>14</v>
      </c>
    </row>
    <row r="95" spans="1:11" hidden="1" x14ac:dyDescent="0.3">
      <c r="A95">
        <v>93</v>
      </c>
      <c r="B95">
        <v>584367</v>
      </c>
      <c r="C95" t="s">
        <v>13184</v>
      </c>
      <c r="D95" t="s">
        <v>35841</v>
      </c>
      <c r="E95">
        <v>4945</v>
      </c>
      <c r="F95" t="s">
        <v>35840</v>
      </c>
      <c r="G95" t="s">
        <v>13187</v>
      </c>
      <c r="H95" t="s">
        <v>13208</v>
      </c>
      <c r="I95" s="2">
        <v>43838</v>
      </c>
      <c r="J95" s="2">
        <v>43868</v>
      </c>
      <c r="K95" t="s">
        <v>14</v>
      </c>
    </row>
    <row r="96" spans="1:11" hidden="1" x14ac:dyDescent="0.3">
      <c r="A96">
        <v>94</v>
      </c>
      <c r="B96">
        <v>584368</v>
      </c>
      <c r="C96" t="s">
        <v>13184</v>
      </c>
      <c r="D96" t="s">
        <v>35839</v>
      </c>
      <c r="E96">
        <v>163</v>
      </c>
      <c r="F96" t="s">
        <v>35838</v>
      </c>
      <c r="G96" t="s">
        <v>13187</v>
      </c>
      <c r="H96" t="s">
        <v>13235</v>
      </c>
      <c r="I96" s="2">
        <v>43838</v>
      </c>
      <c r="J96" s="2">
        <v>43868</v>
      </c>
      <c r="K96" t="s">
        <v>14</v>
      </c>
    </row>
    <row r="97" spans="1:11" hidden="1" x14ac:dyDescent="0.3">
      <c r="A97">
        <v>95</v>
      </c>
      <c r="B97">
        <v>584369</v>
      </c>
      <c r="C97" t="s">
        <v>13184</v>
      </c>
      <c r="D97" t="s">
        <v>35837</v>
      </c>
      <c r="E97">
        <v>5289</v>
      </c>
      <c r="F97" t="s">
        <v>35836</v>
      </c>
      <c r="G97" t="s">
        <v>13187</v>
      </c>
      <c r="H97" t="s">
        <v>13221</v>
      </c>
      <c r="I97" s="2">
        <v>43838</v>
      </c>
      <c r="J97" s="2">
        <v>43868</v>
      </c>
      <c r="K97" t="s">
        <v>31</v>
      </c>
    </row>
    <row r="98" spans="1:11" hidden="1" x14ac:dyDescent="0.3">
      <c r="A98">
        <v>96</v>
      </c>
      <c r="B98">
        <v>584370</v>
      </c>
      <c r="C98" t="s">
        <v>13184</v>
      </c>
      <c r="D98" t="s">
        <v>35835</v>
      </c>
      <c r="E98">
        <v>146</v>
      </c>
      <c r="F98" t="s">
        <v>35834</v>
      </c>
      <c r="G98" t="s">
        <v>13187</v>
      </c>
      <c r="H98" t="s">
        <v>13279</v>
      </c>
      <c r="I98" s="2">
        <v>43838</v>
      </c>
      <c r="J98" s="2">
        <v>43868</v>
      </c>
      <c r="K98" t="s">
        <v>14</v>
      </c>
    </row>
    <row r="99" spans="1:11" hidden="1" x14ac:dyDescent="0.3">
      <c r="A99">
        <v>97</v>
      </c>
      <c r="B99">
        <v>584371</v>
      </c>
      <c r="C99" t="s">
        <v>13184</v>
      </c>
      <c r="D99" t="s">
        <v>35833</v>
      </c>
      <c r="E99">
        <v>317</v>
      </c>
      <c r="F99" t="s">
        <v>35832</v>
      </c>
      <c r="G99" t="s">
        <v>13187</v>
      </c>
      <c r="H99" t="s">
        <v>13211</v>
      </c>
      <c r="I99" s="2">
        <v>43838</v>
      </c>
      <c r="J99" s="2">
        <v>43868</v>
      </c>
      <c r="K99" t="s">
        <v>14</v>
      </c>
    </row>
    <row r="100" spans="1:11" hidden="1" x14ac:dyDescent="0.3">
      <c r="A100">
        <v>98</v>
      </c>
      <c r="B100">
        <v>584372</v>
      </c>
      <c r="C100" t="s">
        <v>13184</v>
      </c>
      <c r="D100" t="s">
        <v>35831</v>
      </c>
      <c r="E100">
        <v>2639</v>
      </c>
      <c r="F100" t="s">
        <v>35830</v>
      </c>
      <c r="G100" t="s">
        <v>13187</v>
      </c>
      <c r="H100" t="s">
        <v>13188</v>
      </c>
      <c r="I100" s="2">
        <v>43838</v>
      </c>
      <c r="J100" s="2">
        <v>43868</v>
      </c>
      <c r="K100" t="s">
        <v>14</v>
      </c>
    </row>
    <row r="101" spans="1:11" hidden="1" x14ac:dyDescent="0.3">
      <c r="A101">
        <v>99</v>
      </c>
      <c r="B101">
        <v>584373</v>
      </c>
      <c r="C101" t="s">
        <v>13184</v>
      </c>
      <c r="D101" t="s">
        <v>35829</v>
      </c>
      <c r="E101">
        <v>2925</v>
      </c>
      <c r="F101" t="s">
        <v>35828</v>
      </c>
      <c r="G101" t="s">
        <v>13187</v>
      </c>
      <c r="H101" t="s">
        <v>13324</v>
      </c>
      <c r="I101" s="2">
        <v>43839</v>
      </c>
      <c r="J101" s="2">
        <v>43869</v>
      </c>
      <c r="K101" t="s">
        <v>14</v>
      </c>
    </row>
    <row r="102" spans="1:11" hidden="1" x14ac:dyDescent="0.3">
      <c r="A102">
        <v>100</v>
      </c>
      <c r="B102">
        <v>584374</v>
      </c>
      <c r="C102" t="s">
        <v>13184</v>
      </c>
      <c r="D102" t="s">
        <v>35827</v>
      </c>
      <c r="E102">
        <v>333</v>
      </c>
      <c r="F102" t="s">
        <v>35826</v>
      </c>
      <c r="G102" t="s">
        <v>13187</v>
      </c>
      <c r="H102" t="s">
        <v>13188</v>
      </c>
      <c r="I102" s="2">
        <v>43839</v>
      </c>
      <c r="J102" s="2">
        <v>43869</v>
      </c>
      <c r="K102" t="s">
        <v>14</v>
      </c>
    </row>
    <row r="103" spans="1:11" hidden="1" x14ac:dyDescent="0.3">
      <c r="A103">
        <v>101</v>
      </c>
      <c r="B103">
        <v>584375</v>
      </c>
      <c r="C103" t="s">
        <v>13184</v>
      </c>
      <c r="D103" t="s">
        <v>35825</v>
      </c>
      <c r="E103">
        <v>30485</v>
      </c>
      <c r="F103" t="s">
        <v>35824</v>
      </c>
      <c r="G103" t="s">
        <v>13187</v>
      </c>
      <c r="H103" t="s">
        <v>13199</v>
      </c>
      <c r="I103" s="2">
        <v>43839</v>
      </c>
      <c r="J103" s="2">
        <v>43869</v>
      </c>
      <c r="K103" t="s">
        <v>14</v>
      </c>
    </row>
    <row r="104" spans="1:11" hidden="1" x14ac:dyDescent="0.3">
      <c r="A104">
        <v>102</v>
      </c>
      <c r="B104">
        <v>584376</v>
      </c>
      <c r="C104" t="s">
        <v>13184</v>
      </c>
      <c r="D104" t="s">
        <v>35823</v>
      </c>
      <c r="E104">
        <v>473</v>
      </c>
      <c r="F104" t="s">
        <v>35822</v>
      </c>
      <c r="G104" t="s">
        <v>13187</v>
      </c>
      <c r="H104" t="s">
        <v>13224</v>
      </c>
      <c r="I104" s="2">
        <v>43839</v>
      </c>
      <c r="J104" s="2">
        <v>43869</v>
      </c>
      <c r="K104" t="s">
        <v>14</v>
      </c>
    </row>
    <row r="105" spans="1:11" hidden="1" x14ac:dyDescent="0.3">
      <c r="A105">
        <v>103</v>
      </c>
      <c r="B105">
        <v>584377</v>
      </c>
      <c r="C105" t="s">
        <v>13184</v>
      </c>
      <c r="D105" t="s">
        <v>35821</v>
      </c>
      <c r="E105">
        <v>411</v>
      </c>
      <c r="F105" t="s">
        <v>35820</v>
      </c>
      <c r="G105" t="s">
        <v>13187</v>
      </c>
      <c r="H105" t="s">
        <v>13188</v>
      </c>
      <c r="I105" s="2">
        <v>43839</v>
      </c>
      <c r="J105" s="2">
        <v>43869</v>
      </c>
      <c r="K105" t="s">
        <v>14</v>
      </c>
    </row>
    <row r="106" spans="1:11" hidden="1" x14ac:dyDescent="0.3">
      <c r="A106">
        <v>104</v>
      </c>
      <c r="B106">
        <v>584378</v>
      </c>
      <c r="C106" t="s">
        <v>13184</v>
      </c>
      <c r="D106" t="s">
        <v>35819</v>
      </c>
      <c r="E106">
        <v>1896</v>
      </c>
      <c r="F106" t="s">
        <v>35818</v>
      </c>
      <c r="G106" t="s">
        <v>13187</v>
      </c>
      <c r="H106" t="s">
        <v>13211</v>
      </c>
      <c r="I106" s="2">
        <v>43839</v>
      </c>
      <c r="J106" s="2">
        <v>43869</v>
      </c>
      <c r="K106" t="s">
        <v>14</v>
      </c>
    </row>
    <row r="107" spans="1:11" hidden="1" x14ac:dyDescent="0.3">
      <c r="A107">
        <v>105</v>
      </c>
      <c r="B107">
        <v>584379</v>
      </c>
      <c r="C107" t="s">
        <v>13184</v>
      </c>
      <c r="D107" t="s">
        <v>35817</v>
      </c>
      <c r="E107">
        <v>304</v>
      </c>
      <c r="F107" t="s">
        <v>35816</v>
      </c>
      <c r="G107" t="s">
        <v>13187</v>
      </c>
      <c r="H107" t="s">
        <v>13224</v>
      </c>
      <c r="I107" s="2">
        <v>43839</v>
      </c>
      <c r="J107" s="2">
        <v>43869</v>
      </c>
      <c r="K107" t="s">
        <v>14</v>
      </c>
    </row>
    <row r="108" spans="1:11" hidden="1" x14ac:dyDescent="0.3">
      <c r="A108">
        <v>106</v>
      </c>
      <c r="B108">
        <v>584380</v>
      </c>
      <c r="C108" t="s">
        <v>13184</v>
      </c>
      <c r="D108" t="s">
        <v>35815</v>
      </c>
      <c r="E108">
        <v>430</v>
      </c>
      <c r="F108" t="s">
        <v>35814</v>
      </c>
      <c r="G108" t="s">
        <v>13187</v>
      </c>
      <c r="H108" t="s">
        <v>13221</v>
      </c>
      <c r="I108" s="2">
        <v>43839</v>
      </c>
      <c r="J108" s="2">
        <v>43869</v>
      </c>
      <c r="K108" t="s">
        <v>31</v>
      </c>
    </row>
    <row r="109" spans="1:11" hidden="1" x14ac:dyDescent="0.3">
      <c r="A109">
        <v>107</v>
      </c>
      <c r="B109">
        <v>584381</v>
      </c>
      <c r="C109" t="s">
        <v>13184</v>
      </c>
      <c r="D109" t="s">
        <v>35813</v>
      </c>
      <c r="E109">
        <v>583</v>
      </c>
      <c r="F109" t="s">
        <v>35812</v>
      </c>
      <c r="G109" t="s">
        <v>13187</v>
      </c>
      <c r="H109" t="s">
        <v>13224</v>
      </c>
      <c r="I109" s="2">
        <v>43839</v>
      </c>
      <c r="J109" s="2">
        <v>43869</v>
      </c>
      <c r="K109" t="s">
        <v>31</v>
      </c>
    </row>
    <row r="110" spans="1:11" hidden="1" x14ac:dyDescent="0.3">
      <c r="A110">
        <v>108</v>
      </c>
      <c r="B110">
        <v>584382</v>
      </c>
      <c r="C110" t="s">
        <v>13184</v>
      </c>
      <c r="D110" t="s">
        <v>35811</v>
      </c>
      <c r="E110">
        <v>216</v>
      </c>
      <c r="F110" t="s">
        <v>35810</v>
      </c>
      <c r="G110" t="s">
        <v>13187</v>
      </c>
      <c r="H110" t="s">
        <v>13302</v>
      </c>
      <c r="I110" s="2">
        <v>43839</v>
      </c>
      <c r="J110" s="2">
        <v>43869</v>
      </c>
      <c r="K110" t="s">
        <v>1387</v>
      </c>
    </row>
    <row r="111" spans="1:11" hidden="1" x14ac:dyDescent="0.3">
      <c r="A111">
        <v>109</v>
      </c>
      <c r="B111">
        <v>584383</v>
      </c>
      <c r="C111" t="s">
        <v>13184</v>
      </c>
      <c r="D111" t="s">
        <v>35809</v>
      </c>
      <c r="E111">
        <v>1509</v>
      </c>
      <c r="F111" t="s">
        <v>35808</v>
      </c>
      <c r="G111" t="s">
        <v>13187</v>
      </c>
      <c r="H111" t="s">
        <v>13199</v>
      </c>
      <c r="I111" s="2">
        <v>43839</v>
      </c>
      <c r="J111" s="2">
        <v>43869</v>
      </c>
      <c r="K111" t="s">
        <v>14</v>
      </c>
    </row>
    <row r="112" spans="1:11" hidden="1" x14ac:dyDescent="0.3">
      <c r="A112">
        <v>110</v>
      </c>
      <c r="B112">
        <v>584384</v>
      </c>
      <c r="C112" t="s">
        <v>13184</v>
      </c>
      <c r="D112" t="s">
        <v>35807</v>
      </c>
      <c r="E112">
        <v>622</v>
      </c>
      <c r="F112" t="s">
        <v>35806</v>
      </c>
      <c r="G112" t="s">
        <v>13187</v>
      </c>
      <c r="H112" t="s">
        <v>13188</v>
      </c>
      <c r="I112" s="2">
        <v>43840</v>
      </c>
      <c r="J112" s="2">
        <v>43870</v>
      </c>
      <c r="K112" t="s">
        <v>14</v>
      </c>
    </row>
    <row r="113" spans="1:11" hidden="1" x14ac:dyDescent="0.3">
      <c r="A113">
        <v>111</v>
      </c>
      <c r="B113">
        <v>584385</v>
      </c>
      <c r="C113" t="s">
        <v>13184</v>
      </c>
      <c r="D113" t="s">
        <v>35805</v>
      </c>
      <c r="E113">
        <v>359</v>
      </c>
      <c r="F113" t="s">
        <v>35804</v>
      </c>
      <c r="G113" t="s">
        <v>13187</v>
      </c>
      <c r="H113" t="s">
        <v>13279</v>
      </c>
      <c r="I113" s="2">
        <v>43840</v>
      </c>
      <c r="J113" s="2">
        <v>43870</v>
      </c>
      <c r="K113" t="s">
        <v>31</v>
      </c>
    </row>
    <row r="114" spans="1:11" hidden="1" x14ac:dyDescent="0.3">
      <c r="A114">
        <v>112</v>
      </c>
      <c r="B114">
        <v>584386</v>
      </c>
      <c r="C114" t="s">
        <v>13184</v>
      </c>
      <c r="D114" t="s">
        <v>35803</v>
      </c>
      <c r="E114">
        <v>312</v>
      </c>
      <c r="F114" t="s">
        <v>35802</v>
      </c>
      <c r="G114" t="s">
        <v>13187</v>
      </c>
      <c r="H114" t="s">
        <v>13245</v>
      </c>
      <c r="I114" s="2">
        <v>43840</v>
      </c>
      <c r="J114" s="2">
        <v>43870</v>
      </c>
      <c r="K114" t="s">
        <v>14</v>
      </c>
    </row>
    <row r="115" spans="1:11" hidden="1" x14ac:dyDescent="0.3">
      <c r="A115">
        <v>113</v>
      </c>
      <c r="B115">
        <v>584387</v>
      </c>
      <c r="C115" t="s">
        <v>13184</v>
      </c>
      <c r="D115" t="s">
        <v>35801</v>
      </c>
      <c r="E115">
        <v>524</v>
      </c>
      <c r="F115" t="s">
        <v>35800</v>
      </c>
      <c r="G115" t="s">
        <v>13187</v>
      </c>
      <c r="H115" t="s">
        <v>13191</v>
      </c>
      <c r="I115" s="2">
        <v>43840</v>
      </c>
      <c r="J115" s="2">
        <v>43870</v>
      </c>
      <c r="K115" t="s">
        <v>31</v>
      </c>
    </row>
    <row r="116" spans="1:11" hidden="1" x14ac:dyDescent="0.3">
      <c r="A116">
        <v>114</v>
      </c>
      <c r="B116">
        <v>584388</v>
      </c>
      <c r="C116" t="s">
        <v>13184</v>
      </c>
      <c r="D116" t="s">
        <v>35799</v>
      </c>
      <c r="E116">
        <v>3226</v>
      </c>
      <c r="F116" t="s">
        <v>35798</v>
      </c>
      <c r="G116" t="s">
        <v>13187</v>
      </c>
      <c r="H116" t="s">
        <v>13302</v>
      </c>
      <c r="I116" s="2">
        <v>43840</v>
      </c>
      <c r="J116" s="2">
        <v>43870</v>
      </c>
      <c r="K116" t="s">
        <v>14</v>
      </c>
    </row>
    <row r="117" spans="1:11" hidden="1" x14ac:dyDescent="0.3">
      <c r="A117">
        <v>115</v>
      </c>
      <c r="B117">
        <v>584389</v>
      </c>
      <c r="C117" t="s">
        <v>13184</v>
      </c>
      <c r="D117" t="s">
        <v>35797</v>
      </c>
      <c r="E117">
        <v>431</v>
      </c>
      <c r="F117" t="s">
        <v>35796</v>
      </c>
      <c r="G117" t="s">
        <v>13187</v>
      </c>
      <c r="H117" t="s">
        <v>13196</v>
      </c>
      <c r="I117" s="2">
        <v>43840</v>
      </c>
      <c r="J117" s="2">
        <v>43870</v>
      </c>
      <c r="K117" t="s">
        <v>14</v>
      </c>
    </row>
    <row r="118" spans="1:11" hidden="1" x14ac:dyDescent="0.3">
      <c r="A118">
        <v>116</v>
      </c>
      <c r="B118">
        <v>584390</v>
      </c>
      <c r="C118" t="s">
        <v>13184</v>
      </c>
      <c r="D118" t="s">
        <v>35795</v>
      </c>
      <c r="E118">
        <v>185</v>
      </c>
      <c r="F118" t="s">
        <v>35794</v>
      </c>
      <c r="G118" t="s">
        <v>13187</v>
      </c>
      <c r="H118" t="s">
        <v>13191</v>
      </c>
      <c r="I118" s="2">
        <v>43840</v>
      </c>
      <c r="J118" s="2">
        <v>43870</v>
      </c>
      <c r="K118" t="s">
        <v>14</v>
      </c>
    </row>
    <row r="119" spans="1:11" hidden="1" x14ac:dyDescent="0.3">
      <c r="A119">
        <v>117</v>
      </c>
      <c r="B119">
        <v>584391</v>
      </c>
      <c r="C119" t="s">
        <v>13184</v>
      </c>
      <c r="D119" t="s">
        <v>35793</v>
      </c>
      <c r="E119">
        <v>38321</v>
      </c>
      <c r="F119" t="s">
        <v>35792</v>
      </c>
      <c r="G119" t="s">
        <v>13187</v>
      </c>
      <c r="H119" t="s">
        <v>13199</v>
      </c>
      <c r="I119" s="2">
        <v>43840</v>
      </c>
      <c r="J119" s="2">
        <v>43870</v>
      </c>
      <c r="K119" t="s">
        <v>1387</v>
      </c>
    </row>
    <row r="120" spans="1:11" hidden="1" x14ac:dyDescent="0.3">
      <c r="A120">
        <v>118</v>
      </c>
      <c r="B120">
        <v>584392</v>
      </c>
      <c r="C120" t="s">
        <v>13184</v>
      </c>
      <c r="D120" t="s">
        <v>35791</v>
      </c>
      <c r="E120">
        <v>1884</v>
      </c>
      <c r="F120" t="s">
        <v>35790</v>
      </c>
      <c r="G120" t="s">
        <v>13187</v>
      </c>
      <c r="H120" t="s">
        <v>13188</v>
      </c>
      <c r="I120" s="2">
        <v>43840</v>
      </c>
      <c r="J120" s="2">
        <v>43870</v>
      </c>
      <c r="K120" t="s">
        <v>14</v>
      </c>
    </row>
    <row r="121" spans="1:11" hidden="1" x14ac:dyDescent="0.3">
      <c r="A121">
        <v>119</v>
      </c>
      <c r="B121">
        <v>584393</v>
      </c>
      <c r="C121" t="s">
        <v>13184</v>
      </c>
      <c r="D121" t="s">
        <v>35789</v>
      </c>
      <c r="E121">
        <v>1013</v>
      </c>
      <c r="F121" t="s">
        <v>35788</v>
      </c>
      <c r="G121" t="s">
        <v>13187</v>
      </c>
      <c r="H121" t="s">
        <v>13216</v>
      </c>
      <c r="I121" s="2">
        <v>43840</v>
      </c>
      <c r="J121" s="2">
        <v>43870</v>
      </c>
      <c r="K121" t="s">
        <v>14</v>
      </c>
    </row>
    <row r="122" spans="1:11" hidden="1" x14ac:dyDescent="0.3">
      <c r="A122">
        <v>120</v>
      </c>
      <c r="B122">
        <v>584394</v>
      </c>
      <c r="C122" t="s">
        <v>13184</v>
      </c>
      <c r="D122" t="s">
        <v>35787</v>
      </c>
      <c r="E122">
        <v>200</v>
      </c>
      <c r="F122" t="s">
        <v>35786</v>
      </c>
      <c r="G122" t="s">
        <v>13187</v>
      </c>
      <c r="H122" t="s">
        <v>13191</v>
      </c>
      <c r="I122" s="2">
        <v>43840</v>
      </c>
      <c r="J122" s="2">
        <v>43870</v>
      </c>
      <c r="K122" t="s">
        <v>14</v>
      </c>
    </row>
    <row r="123" spans="1:11" hidden="1" x14ac:dyDescent="0.3">
      <c r="A123">
        <v>121</v>
      </c>
      <c r="B123">
        <v>584395</v>
      </c>
      <c r="C123" t="s">
        <v>13184</v>
      </c>
      <c r="D123" t="s">
        <v>35785</v>
      </c>
      <c r="E123">
        <v>284</v>
      </c>
      <c r="F123" t="s">
        <v>35784</v>
      </c>
      <c r="G123" t="s">
        <v>13187</v>
      </c>
      <c r="H123" t="s">
        <v>13242</v>
      </c>
      <c r="I123" s="2">
        <v>43840</v>
      </c>
      <c r="J123" s="2">
        <v>43870</v>
      </c>
      <c r="K123" t="s">
        <v>14</v>
      </c>
    </row>
    <row r="124" spans="1:11" hidden="1" x14ac:dyDescent="0.3">
      <c r="A124">
        <v>122</v>
      </c>
      <c r="B124">
        <v>584396</v>
      </c>
      <c r="C124" t="s">
        <v>13184</v>
      </c>
      <c r="D124" t="s">
        <v>35783</v>
      </c>
      <c r="E124">
        <v>203</v>
      </c>
      <c r="F124" t="s">
        <v>35782</v>
      </c>
      <c r="G124" t="s">
        <v>13187</v>
      </c>
      <c r="H124" t="s">
        <v>13188</v>
      </c>
      <c r="I124" s="2">
        <v>43840</v>
      </c>
      <c r="J124" s="2">
        <v>43870</v>
      </c>
      <c r="K124" t="s">
        <v>14</v>
      </c>
    </row>
    <row r="125" spans="1:11" hidden="1" x14ac:dyDescent="0.3">
      <c r="A125">
        <v>123</v>
      </c>
      <c r="B125">
        <v>584397</v>
      </c>
      <c r="C125" t="s">
        <v>13184</v>
      </c>
      <c r="D125" t="s">
        <v>35781</v>
      </c>
      <c r="E125">
        <v>1216</v>
      </c>
      <c r="F125" t="s">
        <v>35780</v>
      </c>
      <c r="G125" t="s">
        <v>13187</v>
      </c>
      <c r="H125" t="s">
        <v>13199</v>
      </c>
      <c r="I125" s="2">
        <v>43840</v>
      </c>
      <c r="J125" s="2">
        <v>43870</v>
      </c>
      <c r="K125" t="s">
        <v>14</v>
      </c>
    </row>
    <row r="126" spans="1:11" hidden="1" x14ac:dyDescent="0.3">
      <c r="A126">
        <v>124</v>
      </c>
      <c r="B126">
        <v>584398</v>
      </c>
      <c r="C126" t="s">
        <v>13184</v>
      </c>
      <c r="D126" t="s">
        <v>35779</v>
      </c>
      <c r="E126">
        <v>780</v>
      </c>
      <c r="F126" t="s">
        <v>35778</v>
      </c>
      <c r="G126" t="s">
        <v>13187</v>
      </c>
      <c r="H126" t="s">
        <v>13242</v>
      </c>
      <c r="I126" s="2">
        <v>43843</v>
      </c>
      <c r="J126" s="2">
        <v>43873</v>
      </c>
      <c r="K126" t="s">
        <v>14</v>
      </c>
    </row>
    <row r="127" spans="1:11" hidden="1" x14ac:dyDescent="0.3">
      <c r="A127">
        <v>125</v>
      </c>
      <c r="B127">
        <v>584399</v>
      </c>
      <c r="C127" t="s">
        <v>13184</v>
      </c>
      <c r="D127" t="s">
        <v>35777</v>
      </c>
      <c r="E127">
        <v>361</v>
      </c>
      <c r="F127" t="s">
        <v>35776</v>
      </c>
      <c r="G127" t="s">
        <v>13187</v>
      </c>
      <c r="H127" t="s">
        <v>13191</v>
      </c>
      <c r="I127" s="2">
        <v>43843</v>
      </c>
      <c r="J127" s="2">
        <v>43873</v>
      </c>
      <c r="K127" t="s">
        <v>14</v>
      </c>
    </row>
    <row r="128" spans="1:11" hidden="1" x14ac:dyDescent="0.3">
      <c r="A128">
        <v>126</v>
      </c>
      <c r="B128">
        <v>584400</v>
      </c>
      <c r="C128" t="s">
        <v>13184</v>
      </c>
      <c r="D128" t="s">
        <v>35775</v>
      </c>
      <c r="E128">
        <v>467</v>
      </c>
      <c r="F128" t="s">
        <v>35774</v>
      </c>
      <c r="G128" t="s">
        <v>13187</v>
      </c>
      <c r="H128" t="s">
        <v>13224</v>
      </c>
      <c r="I128" s="2">
        <v>43843</v>
      </c>
      <c r="J128" s="2">
        <v>43873</v>
      </c>
      <c r="K128" t="s">
        <v>14</v>
      </c>
    </row>
    <row r="129" spans="1:11" hidden="1" x14ac:dyDescent="0.3">
      <c r="A129">
        <v>127</v>
      </c>
      <c r="B129">
        <v>584401</v>
      </c>
      <c r="C129" t="s">
        <v>13184</v>
      </c>
      <c r="D129" t="s">
        <v>35773</v>
      </c>
      <c r="E129">
        <v>230</v>
      </c>
      <c r="F129" t="s">
        <v>35772</v>
      </c>
      <c r="G129" t="s">
        <v>13187</v>
      </c>
      <c r="H129" t="s">
        <v>13224</v>
      </c>
      <c r="I129" s="2">
        <v>43843</v>
      </c>
      <c r="J129" s="2">
        <v>43873</v>
      </c>
      <c r="K129" t="s">
        <v>14</v>
      </c>
    </row>
    <row r="130" spans="1:11" hidden="1" x14ac:dyDescent="0.3">
      <c r="A130">
        <v>128</v>
      </c>
      <c r="B130">
        <v>584402</v>
      </c>
      <c r="C130" t="s">
        <v>13184</v>
      </c>
      <c r="D130" t="s">
        <v>35771</v>
      </c>
      <c r="E130">
        <v>1620</v>
      </c>
      <c r="F130" t="s">
        <v>35770</v>
      </c>
      <c r="G130" t="s">
        <v>13187</v>
      </c>
      <c r="H130" t="s">
        <v>13324</v>
      </c>
      <c r="I130" s="2">
        <v>43843</v>
      </c>
      <c r="J130" s="2">
        <v>43873</v>
      </c>
      <c r="K130" t="s">
        <v>14</v>
      </c>
    </row>
    <row r="131" spans="1:11" hidden="1" x14ac:dyDescent="0.3">
      <c r="A131">
        <v>129</v>
      </c>
      <c r="B131">
        <v>584403</v>
      </c>
      <c r="C131" t="s">
        <v>13184</v>
      </c>
      <c r="D131" t="s">
        <v>35769</v>
      </c>
      <c r="E131">
        <v>701</v>
      </c>
      <c r="F131" t="s">
        <v>35768</v>
      </c>
      <c r="G131" t="s">
        <v>13187</v>
      </c>
      <c r="H131" t="s">
        <v>13324</v>
      </c>
      <c r="I131" s="2">
        <v>43843</v>
      </c>
      <c r="J131" s="2">
        <v>43873</v>
      </c>
      <c r="K131" t="s">
        <v>31</v>
      </c>
    </row>
    <row r="132" spans="1:11" hidden="1" x14ac:dyDescent="0.3">
      <c r="A132">
        <v>130</v>
      </c>
      <c r="B132">
        <v>584404</v>
      </c>
      <c r="C132" t="s">
        <v>13184</v>
      </c>
      <c r="D132" t="s">
        <v>35767</v>
      </c>
      <c r="E132">
        <v>455</v>
      </c>
      <c r="F132" t="s">
        <v>35766</v>
      </c>
      <c r="G132" t="s">
        <v>13187</v>
      </c>
      <c r="H132" t="s">
        <v>13211</v>
      </c>
      <c r="I132" s="2">
        <v>43843</v>
      </c>
      <c r="J132" s="2">
        <v>43873</v>
      </c>
      <c r="K132" t="s">
        <v>14</v>
      </c>
    </row>
    <row r="133" spans="1:11" hidden="1" x14ac:dyDescent="0.3">
      <c r="A133">
        <v>131</v>
      </c>
      <c r="B133">
        <v>584405</v>
      </c>
      <c r="C133" t="s">
        <v>13184</v>
      </c>
      <c r="D133" t="s">
        <v>35765</v>
      </c>
      <c r="E133">
        <v>486</v>
      </c>
      <c r="F133" t="s">
        <v>35764</v>
      </c>
      <c r="G133" t="s">
        <v>13187</v>
      </c>
      <c r="H133" t="s">
        <v>13216</v>
      </c>
      <c r="I133" s="2">
        <v>43843</v>
      </c>
      <c r="J133" s="2">
        <v>43873</v>
      </c>
      <c r="K133" t="s">
        <v>1387</v>
      </c>
    </row>
    <row r="134" spans="1:11" hidden="1" x14ac:dyDescent="0.3">
      <c r="A134">
        <v>132</v>
      </c>
      <c r="B134">
        <v>584406</v>
      </c>
      <c r="C134" t="s">
        <v>13184</v>
      </c>
      <c r="D134" t="s">
        <v>35763</v>
      </c>
      <c r="E134">
        <v>179</v>
      </c>
      <c r="F134" t="s">
        <v>35762</v>
      </c>
      <c r="G134" t="s">
        <v>13187</v>
      </c>
      <c r="H134" t="s">
        <v>13224</v>
      </c>
      <c r="I134" s="2">
        <v>43843</v>
      </c>
      <c r="J134" s="2">
        <v>43873</v>
      </c>
      <c r="K134" t="s">
        <v>1387</v>
      </c>
    </row>
    <row r="135" spans="1:11" hidden="1" x14ac:dyDescent="0.3">
      <c r="A135">
        <v>133</v>
      </c>
      <c r="B135">
        <v>584407</v>
      </c>
      <c r="C135" t="s">
        <v>13184</v>
      </c>
      <c r="D135" t="s">
        <v>35761</v>
      </c>
      <c r="E135">
        <v>562</v>
      </c>
      <c r="F135" t="s">
        <v>35760</v>
      </c>
      <c r="G135" t="s">
        <v>13187</v>
      </c>
      <c r="H135" t="s">
        <v>13279</v>
      </c>
      <c r="I135" s="2">
        <v>43843</v>
      </c>
      <c r="J135" s="2">
        <v>43873</v>
      </c>
      <c r="K135" t="s">
        <v>14</v>
      </c>
    </row>
    <row r="136" spans="1:11" hidden="1" x14ac:dyDescent="0.3">
      <c r="A136">
        <v>134</v>
      </c>
      <c r="B136">
        <v>584408</v>
      </c>
      <c r="C136" t="s">
        <v>13184</v>
      </c>
      <c r="D136" t="s">
        <v>35759</v>
      </c>
      <c r="E136">
        <v>1803</v>
      </c>
      <c r="F136" t="s">
        <v>35758</v>
      </c>
      <c r="G136" t="s">
        <v>13187</v>
      </c>
      <c r="H136" t="s">
        <v>13211</v>
      </c>
      <c r="I136" s="2">
        <v>43843</v>
      </c>
      <c r="J136" s="2">
        <v>43873</v>
      </c>
      <c r="K136" t="s">
        <v>14</v>
      </c>
    </row>
    <row r="137" spans="1:11" hidden="1" x14ac:dyDescent="0.3">
      <c r="A137">
        <v>135</v>
      </c>
      <c r="B137">
        <v>584409</v>
      </c>
      <c r="C137" t="s">
        <v>13184</v>
      </c>
      <c r="D137" t="s">
        <v>35757</v>
      </c>
      <c r="E137">
        <v>208</v>
      </c>
      <c r="F137" t="s">
        <v>35756</v>
      </c>
      <c r="G137" t="s">
        <v>13187</v>
      </c>
      <c r="H137" t="s">
        <v>13224</v>
      </c>
      <c r="I137" s="2">
        <v>43843</v>
      </c>
      <c r="J137" s="2">
        <v>43873</v>
      </c>
      <c r="K137" t="s">
        <v>14</v>
      </c>
    </row>
    <row r="138" spans="1:11" hidden="1" x14ac:dyDescent="0.3">
      <c r="A138">
        <v>136</v>
      </c>
      <c r="B138">
        <v>584410</v>
      </c>
      <c r="C138" t="s">
        <v>13184</v>
      </c>
      <c r="D138" t="s">
        <v>35755</v>
      </c>
      <c r="E138">
        <v>155</v>
      </c>
      <c r="F138" t="s">
        <v>35754</v>
      </c>
      <c r="G138" t="s">
        <v>13187</v>
      </c>
      <c r="H138" t="s">
        <v>13279</v>
      </c>
      <c r="I138" s="2">
        <v>43843</v>
      </c>
      <c r="J138" s="2">
        <v>43873</v>
      </c>
      <c r="K138" t="s">
        <v>14</v>
      </c>
    </row>
    <row r="139" spans="1:11" hidden="1" x14ac:dyDescent="0.3">
      <c r="A139">
        <v>137</v>
      </c>
      <c r="B139">
        <v>584411</v>
      </c>
      <c r="C139" t="s">
        <v>13184</v>
      </c>
      <c r="D139" t="s">
        <v>35753</v>
      </c>
      <c r="E139">
        <v>205</v>
      </c>
      <c r="F139" t="s">
        <v>35752</v>
      </c>
      <c r="G139" t="s">
        <v>13187</v>
      </c>
      <c r="H139" t="s">
        <v>13242</v>
      </c>
      <c r="I139" s="2">
        <v>43843</v>
      </c>
      <c r="J139" s="2">
        <v>43873</v>
      </c>
      <c r="K139" t="s">
        <v>14</v>
      </c>
    </row>
    <row r="140" spans="1:11" hidden="1" x14ac:dyDescent="0.3">
      <c r="A140">
        <v>138</v>
      </c>
      <c r="B140">
        <v>584412</v>
      </c>
      <c r="C140" t="s">
        <v>13184</v>
      </c>
      <c r="D140" t="s">
        <v>35751</v>
      </c>
      <c r="E140">
        <v>220</v>
      </c>
      <c r="F140" t="s">
        <v>35750</v>
      </c>
      <c r="G140" t="s">
        <v>13187</v>
      </c>
      <c r="H140" t="s">
        <v>13279</v>
      </c>
      <c r="I140" s="2">
        <v>43843</v>
      </c>
      <c r="J140" s="2">
        <v>43873</v>
      </c>
      <c r="K140" t="s">
        <v>14</v>
      </c>
    </row>
    <row r="141" spans="1:11" hidden="1" x14ac:dyDescent="0.3">
      <c r="A141">
        <v>139</v>
      </c>
      <c r="B141">
        <v>584413</v>
      </c>
      <c r="C141" t="s">
        <v>13184</v>
      </c>
      <c r="D141" t="s">
        <v>35749</v>
      </c>
      <c r="E141">
        <v>288</v>
      </c>
      <c r="F141" t="s">
        <v>35748</v>
      </c>
      <c r="G141" t="s">
        <v>13187</v>
      </c>
      <c r="H141" t="s">
        <v>13188</v>
      </c>
      <c r="I141" s="2">
        <v>43843</v>
      </c>
      <c r="J141" s="2">
        <v>43873</v>
      </c>
      <c r="K141" t="s">
        <v>14</v>
      </c>
    </row>
    <row r="142" spans="1:11" hidden="1" x14ac:dyDescent="0.3">
      <c r="A142">
        <v>140</v>
      </c>
      <c r="B142">
        <v>584414</v>
      </c>
      <c r="C142" t="s">
        <v>13184</v>
      </c>
      <c r="D142" t="s">
        <v>35747</v>
      </c>
      <c r="E142">
        <v>182</v>
      </c>
      <c r="F142" t="s">
        <v>35746</v>
      </c>
      <c r="G142" t="s">
        <v>13187</v>
      </c>
      <c r="H142" t="s">
        <v>13188</v>
      </c>
      <c r="I142" s="2">
        <v>43843</v>
      </c>
      <c r="J142" s="2">
        <v>43873</v>
      </c>
      <c r="K142" t="s">
        <v>14</v>
      </c>
    </row>
    <row r="143" spans="1:11" hidden="1" x14ac:dyDescent="0.3">
      <c r="A143">
        <v>141</v>
      </c>
      <c r="B143">
        <v>584415</v>
      </c>
      <c r="C143" t="s">
        <v>13184</v>
      </c>
      <c r="D143" t="s">
        <v>35745</v>
      </c>
      <c r="E143">
        <v>247</v>
      </c>
      <c r="F143" t="s">
        <v>35744</v>
      </c>
      <c r="G143" t="s">
        <v>13187</v>
      </c>
      <c r="H143" t="s">
        <v>13191</v>
      </c>
      <c r="I143" s="2">
        <v>43843</v>
      </c>
      <c r="J143" s="2">
        <v>43873</v>
      </c>
      <c r="K143" t="s">
        <v>14</v>
      </c>
    </row>
    <row r="144" spans="1:11" hidden="1" x14ac:dyDescent="0.3">
      <c r="A144">
        <v>142</v>
      </c>
      <c r="B144">
        <v>584416</v>
      </c>
      <c r="C144" t="s">
        <v>13184</v>
      </c>
      <c r="D144" t="s">
        <v>35743</v>
      </c>
      <c r="E144">
        <v>1454</v>
      </c>
      <c r="F144" t="s">
        <v>35742</v>
      </c>
      <c r="G144" t="s">
        <v>13187</v>
      </c>
      <c r="H144" t="s">
        <v>13191</v>
      </c>
      <c r="I144" s="2">
        <v>43843</v>
      </c>
      <c r="J144" s="2">
        <v>43873</v>
      </c>
      <c r="K144" t="s">
        <v>14</v>
      </c>
    </row>
    <row r="145" spans="1:11" hidden="1" x14ac:dyDescent="0.3">
      <c r="A145">
        <v>143</v>
      </c>
      <c r="B145">
        <v>584417</v>
      </c>
      <c r="C145" t="s">
        <v>13184</v>
      </c>
      <c r="D145" t="s">
        <v>35741</v>
      </c>
      <c r="E145">
        <v>437</v>
      </c>
      <c r="F145" t="s">
        <v>35740</v>
      </c>
      <c r="G145" t="s">
        <v>13187</v>
      </c>
      <c r="H145" t="s">
        <v>13279</v>
      </c>
      <c r="I145" s="2">
        <v>43843</v>
      </c>
      <c r="J145" s="2">
        <v>43873</v>
      </c>
      <c r="K145" t="s">
        <v>14</v>
      </c>
    </row>
    <row r="146" spans="1:11" hidden="1" x14ac:dyDescent="0.3">
      <c r="A146">
        <v>144</v>
      </c>
      <c r="B146">
        <v>584418</v>
      </c>
      <c r="C146" t="s">
        <v>13184</v>
      </c>
      <c r="D146" t="s">
        <v>35739</v>
      </c>
      <c r="E146">
        <v>319</v>
      </c>
      <c r="F146" t="s">
        <v>35738</v>
      </c>
      <c r="G146" t="s">
        <v>13187</v>
      </c>
      <c r="H146" t="s">
        <v>13216</v>
      </c>
      <c r="I146" s="2">
        <v>43843</v>
      </c>
      <c r="J146" s="2">
        <v>43873</v>
      </c>
      <c r="K146" t="s">
        <v>1387</v>
      </c>
    </row>
    <row r="147" spans="1:11" hidden="1" x14ac:dyDescent="0.3">
      <c r="A147">
        <v>145</v>
      </c>
      <c r="B147">
        <v>584419</v>
      </c>
      <c r="C147" t="s">
        <v>13184</v>
      </c>
      <c r="D147" t="s">
        <v>35737</v>
      </c>
      <c r="E147">
        <v>403</v>
      </c>
      <c r="F147" t="s">
        <v>35736</v>
      </c>
      <c r="G147" t="s">
        <v>13187</v>
      </c>
      <c r="H147" t="s">
        <v>13324</v>
      </c>
      <c r="I147" s="2">
        <v>43843</v>
      </c>
      <c r="J147" s="2">
        <v>43873</v>
      </c>
      <c r="K147" t="s">
        <v>14</v>
      </c>
    </row>
    <row r="148" spans="1:11" hidden="1" x14ac:dyDescent="0.3">
      <c r="A148">
        <v>146</v>
      </c>
      <c r="B148">
        <v>584420</v>
      </c>
      <c r="C148" t="s">
        <v>13184</v>
      </c>
      <c r="D148" t="s">
        <v>35735</v>
      </c>
      <c r="E148">
        <v>157</v>
      </c>
      <c r="F148" t="s">
        <v>35734</v>
      </c>
      <c r="G148" t="s">
        <v>13187</v>
      </c>
      <c r="H148" t="s">
        <v>13245</v>
      </c>
      <c r="I148" s="2">
        <v>43843</v>
      </c>
      <c r="J148" s="2">
        <v>43873</v>
      </c>
      <c r="K148" t="s">
        <v>14</v>
      </c>
    </row>
    <row r="149" spans="1:11" hidden="1" x14ac:dyDescent="0.3">
      <c r="A149">
        <v>147</v>
      </c>
      <c r="B149">
        <v>584421</v>
      </c>
      <c r="C149" t="s">
        <v>13184</v>
      </c>
      <c r="D149" t="s">
        <v>35733</v>
      </c>
      <c r="E149">
        <v>150</v>
      </c>
      <c r="F149" t="s">
        <v>35732</v>
      </c>
      <c r="G149" t="s">
        <v>13187</v>
      </c>
      <c r="H149" t="s">
        <v>13235</v>
      </c>
      <c r="I149" s="2">
        <v>43843</v>
      </c>
      <c r="J149" s="2">
        <v>43873</v>
      </c>
      <c r="K149" t="s">
        <v>1387</v>
      </c>
    </row>
    <row r="150" spans="1:11" hidden="1" x14ac:dyDescent="0.3">
      <c r="A150">
        <v>148</v>
      </c>
      <c r="B150">
        <v>584422</v>
      </c>
      <c r="C150" t="s">
        <v>13184</v>
      </c>
      <c r="D150" t="s">
        <v>35731</v>
      </c>
      <c r="E150">
        <v>122</v>
      </c>
      <c r="F150" t="s">
        <v>35730</v>
      </c>
      <c r="G150" t="s">
        <v>13187</v>
      </c>
      <c r="H150" t="s">
        <v>13235</v>
      </c>
      <c r="I150" s="2">
        <v>43843</v>
      </c>
      <c r="J150" s="2">
        <v>43873</v>
      </c>
      <c r="K150" t="s">
        <v>1387</v>
      </c>
    </row>
    <row r="151" spans="1:11" hidden="1" x14ac:dyDescent="0.3">
      <c r="A151">
        <v>149</v>
      </c>
      <c r="B151">
        <v>584423</v>
      </c>
      <c r="C151" t="s">
        <v>13184</v>
      </c>
      <c r="D151" t="s">
        <v>35729</v>
      </c>
      <c r="E151">
        <v>1026</v>
      </c>
      <c r="F151" t="s">
        <v>35728</v>
      </c>
      <c r="G151" t="s">
        <v>13187</v>
      </c>
      <c r="H151" t="s">
        <v>13216</v>
      </c>
      <c r="I151" s="2">
        <v>43843</v>
      </c>
      <c r="J151" s="2">
        <v>43873</v>
      </c>
      <c r="K151" t="s">
        <v>14</v>
      </c>
    </row>
    <row r="152" spans="1:11" hidden="1" x14ac:dyDescent="0.3">
      <c r="A152">
        <v>150</v>
      </c>
      <c r="B152">
        <v>584424</v>
      </c>
      <c r="C152" t="s">
        <v>13184</v>
      </c>
      <c r="D152" t="s">
        <v>35727</v>
      </c>
      <c r="E152">
        <v>124</v>
      </c>
      <c r="F152" t="s">
        <v>35726</v>
      </c>
      <c r="G152" t="s">
        <v>13187</v>
      </c>
      <c r="H152" t="s">
        <v>13216</v>
      </c>
      <c r="I152" s="2">
        <v>43843</v>
      </c>
      <c r="J152" s="2">
        <v>43873</v>
      </c>
      <c r="K152" t="s">
        <v>14</v>
      </c>
    </row>
    <row r="153" spans="1:11" hidden="1" x14ac:dyDescent="0.3">
      <c r="A153">
        <v>151</v>
      </c>
      <c r="B153">
        <v>584425</v>
      </c>
      <c r="C153" t="s">
        <v>13184</v>
      </c>
      <c r="D153" t="s">
        <v>35725</v>
      </c>
      <c r="E153">
        <v>290</v>
      </c>
      <c r="F153" t="s">
        <v>35724</v>
      </c>
      <c r="G153" t="s">
        <v>13187</v>
      </c>
      <c r="H153" t="s">
        <v>13188</v>
      </c>
      <c r="I153" s="2">
        <v>43843</v>
      </c>
      <c r="J153" s="2">
        <v>43873</v>
      </c>
      <c r="K153" t="s">
        <v>14</v>
      </c>
    </row>
    <row r="154" spans="1:11" hidden="1" x14ac:dyDescent="0.3">
      <c r="A154">
        <v>152</v>
      </c>
      <c r="B154">
        <v>584426</v>
      </c>
      <c r="C154" t="s">
        <v>13184</v>
      </c>
      <c r="D154" t="s">
        <v>35723</v>
      </c>
      <c r="E154">
        <v>211</v>
      </c>
      <c r="F154" t="s">
        <v>35722</v>
      </c>
      <c r="G154" t="s">
        <v>13187</v>
      </c>
      <c r="H154" t="s">
        <v>13211</v>
      </c>
      <c r="I154" s="2">
        <v>43843</v>
      </c>
      <c r="J154" s="2">
        <v>43873</v>
      </c>
      <c r="K154" t="s">
        <v>14</v>
      </c>
    </row>
    <row r="155" spans="1:11" hidden="1" x14ac:dyDescent="0.3">
      <c r="A155">
        <v>153</v>
      </c>
      <c r="B155">
        <v>584427</v>
      </c>
      <c r="C155" t="s">
        <v>13184</v>
      </c>
      <c r="D155" t="s">
        <v>35721</v>
      </c>
      <c r="E155">
        <v>1159</v>
      </c>
      <c r="F155" t="s">
        <v>35720</v>
      </c>
      <c r="G155" t="s">
        <v>13187</v>
      </c>
      <c r="H155" t="s">
        <v>13199</v>
      </c>
      <c r="I155" s="2">
        <v>43843</v>
      </c>
      <c r="J155" s="2">
        <v>43873</v>
      </c>
      <c r="K155" t="s">
        <v>14</v>
      </c>
    </row>
    <row r="156" spans="1:11" hidden="1" x14ac:dyDescent="0.3">
      <c r="A156">
        <v>154</v>
      </c>
      <c r="B156">
        <v>584428</v>
      </c>
      <c r="C156" t="s">
        <v>13184</v>
      </c>
      <c r="D156" t="s">
        <v>35719</v>
      </c>
      <c r="E156">
        <v>1718</v>
      </c>
      <c r="F156" t="s">
        <v>35718</v>
      </c>
      <c r="G156" t="s">
        <v>13187</v>
      </c>
      <c r="H156" t="s">
        <v>13235</v>
      </c>
      <c r="I156" s="2">
        <v>43843</v>
      </c>
      <c r="J156" s="2">
        <v>43873</v>
      </c>
      <c r="K156" t="s">
        <v>31</v>
      </c>
    </row>
    <row r="157" spans="1:11" hidden="1" x14ac:dyDescent="0.3">
      <c r="A157">
        <v>155</v>
      </c>
      <c r="B157">
        <v>584429</v>
      </c>
      <c r="C157" t="s">
        <v>13184</v>
      </c>
      <c r="D157" t="s">
        <v>35717</v>
      </c>
      <c r="E157">
        <v>223</v>
      </c>
      <c r="F157" t="s">
        <v>35716</v>
      </c>
      <c r="G157" t="s">
        <v>13187</v>
      </c>
      <c r="H157" t="s">
        <v>13188</v>
      </c>
      <c r="I157" s="2">
        <v>43843</v>
      </c>
      <c r="J157" s="2">
        <v>43873</v>
      </c>
      <c r="K157" t="s">
        <v>1387</v>
      </c>
    </row>
    <row r="158" spans="1:11" hidden="1" x14ac:dyDescent="0.3">
      <c r="A158">
        <v>156</v>
      </c>
      <c r="B158">
        <v>584430</v>
      </c>
      <c r="C158" t="s">
        <v>13184</v>
      </c>
      <c r="D158" t="s">
        <v>35715</v>
      </c>
      <c r="E158">
        <v>705</v>
      </c>
      <c r="F158" t="s">
        <v>35714</v>
      </c>
      <c r="G158" t="s">
        <v>13187</v>
      </c>
      <c r="H158" t="s">
        <v>13199</v>
      </c>
      <c r="I158" s="2">
        <v>43843</v>
      </c>
      <c r="J158" s="2">
        <v>43873</v>
      </c>
      <c r="K158" t="s">
        <v>1387</v>
      </c>
    </row>
    <row r="159" spans="1:11" hidden="1" x14ac:dyDescent="0.3">
      <c r="A159">
        <v>157</v>
      </c>
      <c r="B159">
        <v>584431</v>
      </c>
      <c r="C159" t="s">
        <v>13184</v>
      </c>
      <c r="D159" t="s">
        <v>35713</v>
      </c>
      <c r="E159">
        <v>18397</v>
      </c>
      <c r="F159" t="s">
        <v>35712</v>
      </c>
      <c r="G159" t="s">
        <v>13187</v>
      </c>
      <c r="H159" t="s">
        <v>13188</v>
      </c>
      <c r="I159" s="2">
        <v>43843</v>
      </c>
      <c r="J159" s="2">
        <v>43873</v>
      </c>
      <c r="K159" t="s">
        <v>761</v>
      </c>
    </row>
    <row r="160" spans="1:11" hidden="1" x14ac:dyDescent="0.3">
      <c r="A160">
        <v>158</v>
      </c>
      <c r="B160">
        <v>584432</v>
      </c>
      <c r="C160" t="s">
        <v>13184</v>
      </c>
      <c r="D160" t="s">
        <v>35711</v>
      </c>
      <c r="E160">
        <v>4007</v>
      </c>
      <c r="F160" t="s">
        <v>35710</v>
      </c>
      <c r="G160" t="s">
        <v>13187</v>
      </c>
      <c r="H160" t="s">
        <v>13199</v>
      </c>
      <c r="I160" s="2">
        <v>43843</v>
      </c>
      <c r="J160" s="2">
        <v>43873</v>
      </c>
      <c r="K160" t="s">
        <v>14</v>
      </c>
    </row>
    <row r="161" spans="1:11" hidden="1" x14ac:dyDescent="0.3">
      <c r="A161">
        <v>159</v>
      </c>
      <c r="B161">
        <v>584433</v>
      </c>
      <c r="C161" t="s">
        <v>13184</v>
      </c>
      <c r="D161" t="s">
        <v>35709</v>
      </c>
      <c r="E161">
        <v>807</v>
      </c>
      <c r="F161" t="s">
        <v>35708</v>
      </c>
      <c r="G161" t="s">
        <v>13187</v>
      </c>
      <c r="H161" t="s">
        <v>13221</v>
      </c>
      <c r="I161" s="2">
        <v>43843</v>
      </c>
      <c r="J161" s="2">
        <v>43873</v>
      </c>
      <c r="K161" t="s">
        <v>31</v>
      </c>
    </row>
    <row r="162" spans="1:11" hidden="1" x14ac:dyDescent="0.3">
      <c r="A162">
        <v>160</v>
      </c>
      <c r="B162">
        <v>584434</v>
      </c>
      <c r="C162" t="s">
        <v>13184</v>
      </c>
      <c r="D162" t="s">
        <v>35707</v>
      </c>
      <c r="E162">
        <v>16909</v>
      </c>
      <c r="F162" t="s">
        <v>35706</v>
      </c>
      <c r="G162" t="s">
        <v>13187</v>
      </c>
      <c r="H162" t="s">
        <v>13324</v>
      </c>
      <c r="I162" s="2">
        <v>43843</v>
      </c>
      <c r="J162" s="2">
        <v>43873</v>
      </c>
      <c r="K162" t="s">
        <v>14</v>
      </c>
    </row>
    <row r="163" spans="1:11" hidden="1" x14ac:dyDescent="0.3">
      <c r="A163">
        <v>161</v>
      </c>
      <c r="B163">
        <v>584435</v>
      </c>
      <c r="C163" t="s">
        <v>13184</v>
      </c>
      <c r="D163" t="s">
        <v>35705</v>
      </c>
      <c r="E163">
        <v>1840</v>
      </c>
      <c r="F163" t="s">
        <v>35704</v>
      </c>
      <c r="G163" t="s">
        <v>13187</v>
      </c>
      <c r="H163" t="s">
        <v>13211</v>
      </c>
      <c r="I163" s="2">
        <v>43843</v>
      </c>
      <c r="J163" s="2">
        <v>43873</v>
      </c>
      <c r="K163" t="s">
        <v>1387</v>
      </c>
    </row>
    <row r="164" spans="1:11" hidden="1" x14ac:dyDescent="0.3">
      <c r="A164">
        <v>162</v>
      </c>
      <c r="B164">
        <v>584436</v>
      </c>
      <c r="C164" t="s">
        <v>13184</v>
      </c>
      <c r="D164" t="s">
        <v>35703</v>
      </c>
      <c r="E164">
        <v>417</v>
      </c>
      <c r="F164" t="s">
        <v>35702</v>
      </c>
      <c r="G164" t="s">
        <v>13187</v>
      </c>
      <c r="H164" t="s">
        <v>13279</v>
      </c>
      <c r="I164" s="2">
        <v>43843</v>
      </c>
      <c r="J164" s="2">
        <v>43873</v>
      </c>
      <c r="K164" t="s">
        <v>14</v>
      </c>
    </row>
    <row r="165" spans="1:11" hidden="1" x14ac:dyDescent="0.3">
      <c r="A165">
        <v>163</v>
      </c>
      <c r="B165">
        <v>584437</v>
      </c>
      <c r="C165" t="s">
        <v>13184</v>
      </c>
      <c r="D165" t="s">
        <v>35701</v>
      </c>
      <c r="E165">
        <v>159</v>
      </c>
      <c r="F165" t="s">
        <v>35700</v>
      </c>
      <c r="G165" t="s">
        <v>13187</v>
      </c>
      <c r="H165" t="s">
        <v>13216</v>
      </c>
      <c r="I165" s="2">
        <v>43843</v>
      </c>
      <c r="J165" s="2">
        <v>43873</v>
      </c>
      <c r="K165" t="s">
        <v>14</v>
      </c>
    </row>
    <row r="166" spans="1:11" hidden="1" x14ac:dyDescent="0.3">
      <c r="A166">
        <v>164</v>
      </c>
      <c r="B166">
        <v>584438</v>
      </c>
      <c r="C166" t="s">
        <v>13184</v>
      </c>
      <c r="D166" t="s">
        <v>35699</v>
      </c>
      <c r="E166">
        <v>438</v>
      </c>
      <c r="F166" t="s">
        <v>35698</v>
      </c>
      <c r="G166" t="s">
        <v>13187</v>
      </c>
      <c r="H166" t="s">
        <v>13188</v>
      </c>
      <c r="I166" s="2">
        <v>43844</v>
      </c>
      <c r="J166" s="2">
        <v>43874</v>
      </c>
      <c r="K166" t="s">
        <v>1387</v>
      </c>
    </row>
    <row r="167" spans="1:11" hidden="1" x14ac:dyDescent="0.3">
      <c r="A167">
        <v>165</v>
      </c>
      <c r="B167">
        <v>584439</v>
      </c>
      <c r="C167" t="s">
        <v>13184</v>
      </c>
      <c r="D167" t="s">
        <v>35697</v>
      </c>
      <c r="E167">
        <v>2133</v>
      </c>
      <c r="F167" t="s">
        <v>35696</v>
      </c>
      <c r="G167" t="s">
        <v>13187</v>
      </c>
      <c r="H167" t="s">
        <v>13208</v>
      </c>
      <c r="I167" s="2">
        <v>43844</v>
      </c>
      <c r="J167" s="2">
        <v>43874</v>
      </c>
      <c r="K167" t="s">
        <v>1387</v>
      </c>
    </row>
    <row r="168" spans="1:11" hidden="1" x14ac:dyDescent="0.3">
      <c r="A168">
        <v>166</v>
      </c>
      <c r="B168">
        <v>584440</v>
      </c>
      <c r="C168" t="s">
        <v>13184</v>
      </c>
      <c r="D168" t="s">
        <v>35695</v>
      </c>
      <c r="E168">
        <v>230</v>
      </c>
      <c r="F168" t="s">
        <v>35694</v>
      </c>
      <c r="G168" t="s">
        <v>13187</v>
      </c>
      <c r="H168" t="s">
        <v>13188</v>
      </c>
      <c r="I168" s="2">
        <v>43844</v>
      </c>
      <c r="J168" s="2">
        <v>43874</v>
      </c>
      <c r="K168" t="s">
        <v>31</v>
      </c>
    </row>
    <row r="169" spans="1:11" hidden="1" x14ac:dyDescent="0.3">
      <c r="A169">
        <v>167</v>
      </c>
      <c r="B169">
        <v>584441</v>
      </c>
      <c r="C169" t="s">
        <v>13184</v>
      </c>
      <c r="D169" t="s">
        <v>35693</v>
      </c>
      <c r="E169">
        <v>2920</v>
      </c>
      <c r="F169" t="s">
        <v>35692</v>
      </c>
      <c r="G169" t="s">
        <v>13187</v>
      </c>
      <c r="H169" t="s">
        <v>13188</v>
      </c>
      <c r="I169" s="2">
        <v>43844</v>
      </c>
      <c r="J169" s="2">
        <v>43874</v>
      </c>
      <c r="K169" t="s">
        <v>14</v>
      </c>
    </row>
    <row r="170" spans="1:11" hidden="1" x14ac:dyDescent="0.3">
      <c r="A170">
        <v>168</v>
      </c>
      <c r="B170">
        <v>584442</v>
      </c>
      <c r="C170" t="s">
        <v>13184</v>
      </c>
      <c r="D170" t="s">
        <v>35691</v>
      </c>
      <c r="E170">
        <v>256</v>
      </c>
      <c r="F170" t="s">
        <v>35690</v>
      </c>
      <c r="G170" t="s">
        <v>13187</v>
      </c>
      <c r="H170" t="s">
        <v>13279</v>
      </c>
      <c r="I170" s="2">
        <v>43844</v>
      </c>
      <c r="J170" s="2">
        <v>43874</v>
      </c>
      <c r="K170" t="s">
        <v>1387</v>
      </c>
    </row>
    <row r="171" spans="1:11" hidden="1" x14ac:dyDescent="0.3">
      <c r="A171">
        <v>169</v>
      </c>
      <c r="B171">
        <v>584443</v>
      </c>
      <c r="C171" t="s">
        <v>13184</v>
      </c>
      <c r="D171" t="s">
        <v>35689</v>
      </c>
      <c r="E171">
        <v>469</v>
      </c>
      <c r="F171" t="s">
        <v>35688</v>
      </c>
      <c r="G171" t="s">
        <v>13187</v>
      </c>
      <c r="H171" t="s">
        <v>13216</v>
      </c>
      <c r="I171" s="2">
        <v>43844</v>
      </c>
      <c r="J171" s="2">
        <v>43874</v>
      </c>
      <c r="K171" t="s">
        <v>14</v>
      </c>
    </row>
    <row r="172" spans="1:11" hidden="1" x14ac:dyDescent="0.3">
      <c r="A172">
        <v>170</v>
      </c>
      <c r="B172">
        <v>584444</v>
      </c>
      <c r="C172" t="s">
        <v>13184</v>
      </c>
      <c r="D172" t="s">
        <v>35687</v>
      </c>
      <c r="E172">
        <v>1157</v>
      </c>
      <c r="F172" t="s">
        <v>35686</v>
      </c>
      <c r="G172" t="s">
        <v>13187</v>
      </c>
      <c r="H172" t="s">
        <v>13199</v>
      </c>
      <c r="I172" s="2">
        <v>43844</v>
      </c>
      <c r="J172" s="2">
        <v>43874</v>
      </c>
      <c r="K172" t="s">
        <v>14</v>
      </c>
    </row>
    <row r="173" spans="1:11" hidden="1" x14ac:dyDescent="0.3">
      <c r="A173">
        <v>171</v>
      </c>
      <c r="B173">
        <v>584445</v>
      </c>
      <c r="C173" t="s">
        <v>13184</v>
      </c>
      <c r="D173" t="s">
        <v>35685</v>
      </c>
      <c r="E173">
        <v>516</v>
      </c>
      <c r="F173" t="s">
        <v>35684</v>
      </c>
      <c r="G173" t="s">
        <v>13187</v>
      </c>
      <c r="H173" t="s">
        <v>13221</v>
      </c>
      <c r="I173" s="2">
        <v>43844</v>
      </c>
      <c r="J173" s="2">
        <v>43874</v>
      </c>
      <c r="K173" t="s">
        <v>31</v>
      </c>
    </row>
    <row r="174" spans="1:11" hidden="1" x14ac:dyDescent="0.3">
      <c r="A174">
        <v>172</v>
      </c>
      <c r="B174">
        <v>584446</v>
      </c>
      <c r="C174" t="s">
        <v>13184</v>
      </c>
      <c r="D174" t="s">
        <v>35683</v>
      </c>
      <c r="E174">
        <v>371</v>
      </c>
      <c r="F174" t="s">
        <v>35682</v>
      </c>
      <c r="G174" t="s">
        <v>13187</v>
      </c>
      <c r="H174" t="s">
        <v>13191</v>
      </c>
      <c r="I174" s="2">
        <v>43844</v>
      </c>
      <c r="J174" s="2">
        <v>43874</v>
      </c>
      <c r="K174" t="s">
        <v>1387</v>
      </c>
    </row>
    <row r="175" spans="1:11" hidden="1" x14ac:dyDescent="0.3">
      <c r="A175">
        <v>173</v>
      </c>
      <c r="B175">
        <v>584447</v>
      </c>
      <c r="C175" t="s">
        <v>13184</v>
      </c>
      <c r="D175" t="s">
        <v>35681</v>
      </c>
      <c r="E175">
        <v>247</v>
      </c>
      <c r="F175" t="s">
        <v>35680</v>
      </c>
      <c r="G175" t="s">
        <v>13187</v>
      </c>
      <c r="H175" t="s">
        <v>13224</v>
      </c>
      <c r="I175" s="2">
        <v>43844</v>
      </c>
      <c r="J175" s="2">
        <v>43874</v>
      </c>
      <c r="K175" t="s">
        <v>14</v>
      </c>
    </row>
    <row r="176" spans="1:11" hidden="1" x14ac:dyDescent="0.3">
      <c r="A176">
        <v>174</v>
      </c>
      <c r="B176">
        <v>584448</v>
      </c>
      <c r="C176" t="s">
        <v>13184</v>
      </c>
      <c r="D176" t="s">
        <v>35679</v>
      </c>
      <c r="E176">
        <v>643</v>
      </c>
      <c r="F176" t="s">
        <v>35678</v>
      </c>
      <c r="G176" t="s">
        <v>13187</v>
      </c>
      <c r="H176" t="s">
        <v>13216</v>
      </c>
      <c r="I176" s="2">
        <v>43844</v>
      </c>
      <c r="J176" s="2">
        <v>43874</v>
      </c>
      <c r="K176" t="s">
        <v>31</v>
      </c>
    </row>
    <row r="177" spans="1:11" hidden="1" x14ac:dyDescent="0.3">
      <c r="A177">
        <v>175</v>
      </c>
      <c r="B177">
        <v>584449</v>
      </c>
      <c r="C177" t="s">
        <v>13184</v>
      </c>
      <c r="D177" t="s">
        <v>35677</v>
      </c>
      <c r="E177">
        <v>175</v>
      </c>
      <c r="F177" t="s">
        <v>35676</v>
      </c>
      <c r="G177" t="s">
        <v>13187</v>
      </c>
      <c r="H177" t="s">
        <v>13216</v>
      </c>
      <c r="I177" s="2">
        <v>43844</v>
      </c>
      <c r="J177" s="2">
        <v>43874</v>
      </c>
      <c r="K177" t="s">
        <v>14</v>
      </c>
    </row>
    <row r="178" spans="1:11" hidden="1" x14ac:dyDescent="0.3">
      <c r="A178">
        <v>176</v>
      </c>
      <c r="B178">
        <v>584450</v>
      </c>
      <c r="C178" t="s">
        <v>13184</v>
      </c>
      <c r="D178" t="s">
        <v>35675</v>
      </c>
      <c r="E178">
        <v>30638</v>
      </c>
      <c r="F178" t="s">
        <v>35674</v>
      </c>
      <c r="G178" t="s">
        <v>13187</v>
      </c>
      <c r="H178" t="s">
        <v>13224</v>
      </c>
      <c r="I178" s="2">
        <v>43844</v>
      </c>
      <c r="J178" s="2">
        <v>43874</v>
      </c>
      <c r="K178" t="s">
        <v>14</v>
      </c>
    </row>
    <row r="179" spans="1:11" hidden="1" x14ac:dyDescent="0.3">
      <c r="A179">
        <v>177</v>
      </c>
      <c r="B179">
        <v>584451</v>
      </c>
      <c r="C179" t="s">
        <v>13184</v>
      </c>
      <c r="D179" t="s">
        <v>35673</v>
      </c>
      <c r="E179">
        <v>4215</v>
      </c>
      <c r="F179" t="s">
        <v>35672</v>
      </c>
      <c r="G179" t="s">
        <v>13187</v>
      </c>
      <c r="H179" t="s">
        <v>13224</v>
      </c>
      <c r="I179" s="2">
        <v>43844</v>
      </c>
      <c r="J179" s="2">
        <v>43874</v>
      </c>
      <c r="K179" t="s">
        <v>14</v>
      </c>
    </row>
    <row r="180" spans="1:11" hidden="1" x14ac:dyDescent="0.3">
      <c r="A180">
        <v>178</v>
      </c>
      <c r="B180">
        <v>584452</v>
      </c>
      <c r="C180" t="s">
        <v>13184</v>
      </c>
      <c r="D180" t="s">
        <v>35671</v>
      </c>
      <c r="E180">
        <v>504</v>
      </c>
      <c r="F180" t="s">
        <v>35670</v>
      </c>
      <c r="G180" t="s">
        <v>13187</v>
      </c>
      <c r="H180" t="s">
        <v>13188</v>
      </c>
      <c r="I180" s="2">
        <v>43844</v>
      </c>
      <c r="J180" s="2">
        <v>43874</v>
      </c>
      <c r="K180" t="s">
        <v>1387</v>
      </c>
    </row>
    <row r="181" spans="1:11" hidden="1" x14ac:dyDescent="0.3">
      <c r="A181">
        <v>179</v>
      </c>
      <c r="B181">
        <v>584453</v>
      </c>
      <c r="C181" t="s">
        <v>13184</v>
      </c>
      <c r="D181" t="s">
        <v>35669</v>
      </c>
      <c r="E181">
        <v>2822</v>
      </c>
      <c r="F181" t="s">
        <v>35668</v>
      </c>
      <c r="G181" t="s">
        <v>13187</v>
      </c>
      <c r="H181" t="s">
        <v>13235</v>
      </c>
      <c r="I181" s="2">
        <v>43844</v>
      </c>
      <c r="J181" s="2">
        <v>43874</v>
      </c>
      <c r="K181" t="s">
        <v>31</v>
      </c>
    </row>
    <row r="182" spans="1:11" hidden="1" x14ac:dyDescent="0.3">
      <c r="A182">
        <v>180</v>
      </c>
      <c r="B182">
        <v>584454</v>
      </c>
      <c r="C182" t="s">
        <v>13184</v>
      </c>
      <c r="D182" t="s">
        <v>35667</v>
      </c>
      <c r="E182">
        <v>7643</v>
      </c>
      <c r="F182" t="s">
        <v>35666</v>
      </c>
      <c r="G182" t="s">
        <v>13187</v>
      </c>
      <c r="H182" t="s">
        <v>13224</v>
      </c>
      <c r="I182" s="2">
        <v>43844</v>
      </c>
      <c r="J182" s="2">
        <v>43874</v>
      </c>
      <c r="K182" t="s">
        <v>14</v>
      </c>
    </row>
    <row r="183" spans="1:11" hidden="1" x14ac:dyDescent="0.3">
      <c r="A183">
        <v>181</v>
      </c>
      <c r="B183">
        <v>584455</v>
      </c>
      <c r="C183" t="s">
        <v>13184</v>
      </c>
      <c r="D183" t="s">
        <v>35665</v>
      </c>
      <c r="E183">
        <v>3593</v>
      </c>
      <c r="F183" t="s">
        <v>35664</v>
      </c>
      <c r="G183" t="s">
        <v>13187</v>
      </c>
      <c r="H183" t="s">
        <v>13242</v>
      </c>
      <c r="I183" s="2">
        <v>43845</v>
      </c>
      <c r="J183" s="2">
        <v>43875</v>
      </c>
      <c r="K183" t="s">
        <v>31</v>
      </c>
    </row>
    <row r="184" spans="1:11" hidden="1" x14ac:dyDescent="0.3">
      <c r="A184">
        <v>182</v>
      </c>
      <c r="B184">
        <v>584456</v>
      </c>
      <c r="C184" t="s">
        <v>13184</v>
      </c>
      <c r="D184" t="s">
        <v>35663</v>
      </c>
      <c r="E184">
        <v>876</v>
      </c>
      <c r="F184" t="s">
        <v>35662</v>
      </c>
      <c r="G184" t="s">
        <v>13187</v>
      </c>
      <c r="H184" t="s">
        <v>13216</v>
      </c>
      <c r="I184" s="2">
        <v>43845</v>
      </c>
      <c r="J184" s="2">
        <v>43875</v>
      </c>
      <c r="K184" t="s">
        <v>14</v>
      </c>
    </row>
    <row r="185" spans="1:11" hidden="1" x14ac:dyDescent="0.3">
      <c r="A185">
        <v>183</v>
      </c>
      <c r="B185">
        <v>584457</v>
      </c>
      <c r="C185" t="s">
        <v>13184</v>
      </c>
      <c r="D185" t="s">
        <v>35661</v>
      </c>
      <c r="E185">
        <v>9665</v>
      </c>
      <c r="F185" t="s">
        <v>35660</v>
      </c>
      <c r="G185" t="s">
        <v>13187</v>
      </c>
      <c r="H185" t="s">
        <v>13188</v>
      </c>
      <c r="I185" s="2">
        <v>43845</v>
      </c>
      <c r="J185" s="2">
        <v>43875</v>
      </c>
      <c r="K185" t="s">
        <v>14</v>
      </c>
    </row>
    <row r="186" spans="1:11" hidden="1" x14ac:dyDescent="0.3">
      <c r="A186">
        <v>184</v>
      </c>
      <c r="B186">
        <v>584458</v>
      </c>
      <c r="C186" t="s">
        <v>13184</v>
      </c>
      <c r="D186" t="s">
        <v>35659</v>
      </c>
      <c r="E186">
        <v>179</v>
      </c>
      <c r="F186" t="s">
        <v>35658</v>
      </c>
      <c r="G186" t="s">
        <v>13187</v>
      </c>
      <c r="H186" t="s">
        <v>13216</v>
      </c>
      <c r="I186" s="2">
        <v>43845</v>
      </c>
      <c r="J186" s="2">
        <v>43875</v>
      </c>
      <c r="K186" t="s">
        <v>14</v>
      </c>
    </row>
    <row r="187" spans="1:11" hidden="1" x14ac:dyDescent="0.3">
      <c r="A187">
        <v>185</v>
      </c>
      <c r="B187">
        <v>584459</v>
      </c>
      <c r="C187" t="s">
        <v>13184</v>
      </c>
      <c r="D187" t="s">
        <v>35657</v>
      </c>
      <c r="E187">
        <v>6072</v>
      </c>
      <c r="F187" t="s">
        <v>35656</v>
      </c>
      <c r="G187" t="s">
        <v>13187</v>
      </c>
      <c r="H187" t="s">
        <v>13235</v>
      </c>
      <c r="I187" s="2">
        <v>43845</v>
      </c>
      <c r="J187" s="2">
        <v>43875</v>
      </c>
      <c r="K187" t="s">
        <v>14</v>
      </c>
    </row>
    <row r="188" spans="1:11" hidden="1" x14ac:dyDescent="0.3">
      <c r="A188">
        <v>186</v>
      </c>
      <c r="B188">
        <v>584460</v>
      </c>
      <c r="C188" t="s">
        <v>13184</v>
      </c>
      <c r="D188" t="s">
        <v>35655</v>
      </c>
      <c r="E188">
        <v>853</v>
      </c>
      <c r="F188" t="s">
        <v>35654</v>
      </c>
      <c r="G188" t="s">
        <v>13187</v>
      </c>
      <c r="H188" t="s">
        <v>13208</v>
      </c>
      <c r="I188" s="2">
        <v>43845</v>
      </c>
      <c r="J188" s="2">
        <v>43875</v>
      </c>
      <c r="K188" t="s">
        <v>14</v>
      </c>
    </row>
    <row r="189" spans="1:11" hidden="1" x14ac:dyDescent="0.3">
      <c r="A189">
        <v>187</v>
      </c>
      <c r="B189">
        <v>584461</v>
      </c>
      <c r="C189" t="s">
        <v>13184</v>
      </c>
      <c r="D189" t="s">
        <v>35653</v>
      </c>
      <c r="E189">
        <v>1554</v>
      </c>
      <c r="F189" t="s">
        <v>35652</v>
      </c>
      <c r="G189" t="s">
        <v>13187</v>
      </c>
      <c r="H189" t="s">
        <v>13191</v>
      </c>
      <c r="I189" s="2">
        <v>43845</v>
      </c>
      <c r="J189" s="2">
        <v>43875</v>
      </c>
      <c r="K189" t="s">
        <v>1387</v>
      </c>
    </row>
    <row r="190" spans="1:11" hidden="1" x14ac:dyDescent="0.3">
      <c r="A190">
        <v>188</v>
      </c>
      <c r="B190">
        <v>584462</v>
      </c>
      <c r="C190" t="s">
        <v>13184</v>
      </c>
      <c r="D190" t="s">
        <v>35651</v>
      </c>
      <c r="E190">
        <v>314</v>
      </c>
      <c r="F190" t="s">
        <v>35650</v>
      </c>
      <c r="G190" t="s">
        <v>13187</v>
      </c>
      <c r="H190" t="s">
        <v>13208</v>
      </c>
      <c r="I190" s="2">
        <v>43845</v>
      </c>
      <c r="J190" s="2">
        <v>43875</v>
      </c>
      <c r="K190" t="s">
        <v>14</v>
      </c>
    </row>
    <row r="191" spans="1:11" hidden="1" x14ac:dyDescent="0.3">
      <c r="A191">
        <v>189</v>
      </c>
      <c r="B191">
        <v>584463</v>
      </c>
      <c r="C191" t="s">
        <v>13184</v>
      </c>
      <c r="D191" t="s">
        <v>35649</v>
      </c>
      <c r="E191">
        <v>174</v>
      </c>
      <c r="F191" t="s">
        <v>35648</v>
      </c>
      <c r="G191" t="s">
        <v>13187</v>
      </c>
      <c r="H191" t="s">
        <v>13216</v>
      </c>
      <c r="I191" s="2">
        <v>43845</v>
      </c>
      <c r="J191" s="2">
        <v>43875</v>
      </c>
      <c r="K191" t="s">
        <v>14</v>
      </c>
    </row>
    <row r="192" spans="1:11" hidden="1" x14ac:dyDescent="0.3">
      <c r="A192">
        <v>190</v>
      </c>
      <c r="B192">
        <v>584464</v>
      </c>
      <c r="C192" t="s">
        <v>13184</v>
      </c>
      <c r="D192" t="s">
        <v>35647</v>
      </c>
      <c r="E192">
        <v>272</v>
      </c>
      <c r="F192" t="s">
        <v>35646</v>
      </c>
      <c r="G192" t="s">
        <v>13187</v>
      </c>
      <c r="H192" t="s">
        <v>13216</v>
      </c>
      <c r="I192" s="2">
        <v>43845</v>
      </c>
      <c r="J192" s="2">
        <v>43875</v>
      </c>
      <c r="K192" t="s">
        <v>31</v>
      </c>
    </row>
    <row r="193" spans="1:11" hidden="1" x14ac:dyDescent="0.3">
      <c r="A193">
        <v>191</v>
      </c>
      <c r="B193">
        <v>584465</v>
      </c>
      <c r="C193" t="s">
        <v>13184</v>
      </c>
      <c r="D193" t="s">
        <v>35645</v>
      </c>
      <c r="E193">
        <v>362</v>
      </c>
      <c r="F193" t="s">
        <v>35644</v>
      </c>
      <c r="G193" t="s">
        <v>13187</v>
      </c>
      <c r="H193" t="s">
        <v>13191</v>
      </c>
      <c r="I193" s="2">
        <v>43845</v>
      </c>
      <c r="J193" s="2">
        <v>43875</v>
      </c>
      <c r="K193" t="s">
        <v>1387</v>
      </c>
    </row>
    <row r="194" spans="1:11" hidden="1" x14ac:dyDescent="0.3">
      <c r="A194">
        <v>192</v>
      </c>
      <c r="B194">
        <v>584466</v>
      </c>
      <c r="C194" t="s">
        <v>13184</v>
      </c>
      <c r="D194" t="s">
        <v>35643</v>
      </c>
      <c r="E194">
        <v>216</v>
      </c>
      <c r="F194" t="s">
        <v>35642</v>
      </c>
      <c r="G194" t="s">
        <v>13187</v>
      </c>
      <c r="H194" t="s">
        <v>13216</v>
      </c>
      <c r="I194" s="2">
        <v>43845</v>
      </c>
      <c r="J194" s="2">
        <v>43875</v>
      </c>
      <c r="K194" t="s">
        <v>14</v>
      </c>
    </row>
    <row r="195" spans="1:11" hidden="1" x14ac:dyDescent="0.3">
      <c r="A195">
        <v>193</v>
      </c>
      <c r="B195">
        <v>584467</v>
      </c>
      <c r="C195" t="s">
        <v>13184</v>
      </c>
      <c r="D195" t="s">
        <v>35641</v>
      </c>
      <c r="E195">
        <v>672</v>
      </c>
      <c r="F195" t="s">
        <v>35640</v>
      </c>
      <c r="G195" t="s">
        <v>13187</v>
      </c>
      <c r="H195" t="s">
        <v>13279</v>
      </c>
      <c r="I195" s="2">
        <v>43845</v>
      </c>
      <c r="J195" s="2">
        <v>43875</v>
      </c>
      <c r="K195" t="s">
        <v>1387</v>
      </c>
    </row>
    <row r="196" spans="1:11" hidden="1" x14ac:dyDescent="0.3">
      <c r="A196">
        <v>194</v>
      </c>
      <c r="B196">
        <v>584468</v>
      </c>
      <c r="C196" t="s">
        <v>13184</v>
      </c>
      <c r="D196" t="s">
        <v>35639</v>
      </c>
      <c r="E196">
        <v>771</v>
      </c>
      <c r="F196" t="s">
        <v>35638</v>
      </c>
      <c r="G196" t="s">
        <v>13187</v>
      </c>
      <c r="H196" t="s">
        <v>13191</v>
      </c>
      <c r="I196" s="2">
        <v>43845</v>
      </c>
      <c r="J196" s="2">
        <v>43875</v>
      </c>
      <c r="K196" t="s">
        <v>31</v>
      </c>
    </row>
    <row r="197" spans="1:11" hidden="1" x14ac:dyDescent="0.3">
      <c r="A197">
        <v>195</v>
      </c>
      <c r="B197">
        <v>584469</v>
      </c>
      <c r="C197" t="s">
        <v>13184</v>
      </c>
      <c r="D197" t="s">
        <v>35637</v>
      </c>
      <c r="E197">
        <v>315</v>
      </c>
      <c r="F197" t="s">
        <v>35636</v>
      </c>
      <c r="G197" t="s">
        <v>13187</v>
      </c>
      <c r="H197" t="s">
        <v>13211</v>
      </c>
      <c r="I197" s="2">
        <v>43845</v>
      </c>
      <c r="J197" s="2">
        <v>43875</v>
      </c>
      <c r="K197" t="s">
        <v>14</v>
      </c>
    </row>
    <row r="198" spans="1:11" hidden="1" x14ac:dyDescent="0.3">
      <c r="A198">
        <v>196</v>
      </c>
      <c r="B198">
        <v>584470</v>
      </c>
      <c r="C198" t="s">
        <v>13184</v>
      </c>
      <c r="D198" t="s">
        <v>35635</v>
      </c>
      <c r="E198">
        <v>2496</v>
      </c>
      <c r="F198" t="s">
        <v>35634</v>
      </c>
      <c r="G198" t="s">
        <v>13187</v>
      </c>
      <c r="H198" t="s">
        <v>13199</v>
      </c>
      <c r="I198" s="2">
        <v>43845</v>
      </c>
      <c r="J198" s="2">
        <v>43875</v>
      </c>
      <c r="K198" t="s">
        <v>14</v>
      </c>
    </row>
    <row r="199" spans="1:11" hidden="1" x14ac:dyDescent="0.3">
      <c r="A199">
        <v>197</v>
      </c>
      <c r="B199">
        <v>584471</v>
      </c>
      <c r="C199" t="s">
        <v>13184</v>
      </c>
      <c r="D199" t="s">
        <v>35633</v>
      </c>
      <c r="E199">
        <v>497</v>
      </c>
      <c r="F199" t="s">
        <v>35632</v>
      </c>
      <c r="G199" t="s">
        <v>13187</v>
      </c>
      <c r="H199" t="s">
        <v>13199</v>
      </c>
      <c r="I199" s="2">
        <v>43845</v>
      </c>
      <c r="J199" s="2">
        <v>43875</v>
      </c>
      <c r="K199" t="s">
        <v>1387</v>
      </c>
    </row>
    <row r="200" spans="1:11" hidden="1" x14ac:dyDescent="0.3">
      <c r="A200">
        <v>198</v>
      </c>
      <c r="B200">
        <v>584472</v>
      </c>
      <c r="C200" t="s">
        <v>13184</v>
      </c>
      <c r="D200" t="s">
        <v>35631</v>
      </c>
      <c r="E200">
        <v>359</v>
      </c>
      <c r="F200" t="s">
        <v>35630</v>
      </c>
      <c r="G200" t="s">
        <v>13187</v>
      </c>
      <c r="H200" t="s">
        <v>13191</v>
      </c>
      <c r="I200" s="2">
        <v>43845</v>
      </c>
      <c r="J200" s="2">
        <v>43875</v>
      </c>
      <c r="K200" t="s">
        <v>1387</v>
      </c>
    </row>
    <row r="201" spans="1:11" hidden="1" x14ac:dyDescent="0.3">
      <c r="A201">
        <v>199</v>
      </c>
      <c r="B201">
        <v>584473</v>
      </c>
      <c r="C201" t="s">
        <v>13184</v>
      </c>
      <c r="D201" t="s">
        <v>35629</v>
      </c>
      <c r="E201">
        <v>385</v>
      </c>
      <c r="F201" t="s">
        <v>35628</v>
      </c>
      <c r="G201" t="s">
        <v>13187</v>
      </c>
      <c r="H201" t="s">
        <v>13199</v>
      </c>
      <c r="I201" s="2">
        <v>43845</v>
      </c>
      <c r="J201" s="2">
        <v>43875</v>
      </c>
      <c r="K201" t="s">
        <v>31</v>
      </c>
    </row>
    <row r="202" spans="1:11" hidden="1" x14ac:dyDescent="0.3">
      <c r="A202">
        <v>200</v>
      </c>
      <c r="B202">
        <v>584474</v>
      </c>
      <c r="C202" t="s">
        <v>13184</v>
      </c>
      <c r="D202" t="s">
        <v>35627</v>
      </c>
      <c r="E202">
        <v>2039</v>
      </c>
      <c r="F202" t="s">
        <v>35626</v>
      </c>
      <c r="G202" t="s">
        <v>13187</v>
      </c>
      <c r="H202" t="s">
        <v>13324</v>
      </c>
      <c r="I202" s="2">
        <v>43846</v>
      </c>
      <c r="J202" s="2">
        <v>43876</v>
      </c>
      <c r="K202" t="s">
        <v>14</v>
      </c>
    </row>
    <row r="203" spans="1:11" hidden="1" x14ac:dyDescent="0.3">
      <c r="A203">
        <v>201</v>
      </c>
      <c r="B203">
        <v>584475</v>
      </c>
      <c r="C203" t="s">
        <v>13184</v>
      </c>
      <c r="D203" t="s">
        <v>35625</v>
      </c>
      <c r="E203">
        <v>587</v>
      </c>
      <c r="F203" t="s">
        <v>35624</v>
      </c>
      <c r="G203" t="s">
        <v>13187</v>
      </c>
      <c r="H203" t="s">
        <v>13264</v>
      </c>
      <c r="I203" s="2">
        <v>43846</v>
      </c>
      <c r="J203" s="2">
        <v>43876</v>
      </c>
      <c r="K203" t="s">
        <v>14</v>
      </c>
    </row>
    <row r="204" spans="1:11" hidden="1" x14ac:dyDescent="0.3">
      <c r="A204">
        <v>202</v>
      </c>
      <c r="B204">
        <v>584476</v>
      </c>
      <c r="C204" t="s">
        <v>13184</v>
      </c>
      <c r="D204" t="s">
        <v>35623</v>
      </c>
      <c r="E204">
        <v>3160</v>
      </c>
      <c r="F204" t="s">
        <v>35622</v>
      </c>
      <c r="G204" t="s">
        <v>13187</v>
      </c>
      <c r="H204" t="s">
        <v>13224</v>
      </c>
      <c r="I204" s="2">
        <v>43846</v>
      </c>
      <c r="J204" s="2">
        <v>43876</v>
      </c>
      <c r="K204" t="s">
        <v>14</v>
      </c>
    </row>
    <row r="205" spans="1:11" hidden="1" x14ac:dyDescent="0.3">
      <c r="A205">
        <v>203</v>
      </c>
      <c r="B205">
        <v>584477</v>
      </c>
      <c r="C205" t="s">
        <v>13184</v>
      </c>
      <c r="D205" t="s">
        <v>35621</v>
      </c>
      <c r="E205">
        <v>1599</v>
      </c>
      <c r="F205" t="s">
        <v>35620</v>
      </c>
      <c r="G205" t="s">
        <v>13187</v>
      </c>
      <c r="H205" t="s">
        <v>13208</v>
      </c>
      <c r="I205" s="2">
        <v>43846</v>
      </c>
      <c r="J205" s="2">
        <v>43876</v>
      </c>
      <c r="K205" t="s">
        <v>14</v>
      </c>
    </row>
    <row r="206" spans="1:11" hidden="1" x14ac:dyDescent="0.3">
      <c r="A206">
        <v>204</v>
      </c>
      <c r="B206">
        <v>584478</v>
      </c>
      <c r="C206" t="s">
        <v>13184</v>
      </c>
      <c r="D206" t="s">
        <v>35619</v>
      </c>
      <c r="E206">
        <v>342</v>
      </c>
      <c r="F206" t="s">
        <v>35618</v>
      </c>
      <c r="G206" t="s">
        <v>13187</v>
      </c>
      <c r="H206" t="s">
        <v>13208</v>
      </c>
      <c r="I206" s="2">
        <v>43846</v>
      </c>
      <c r="J206" s="2">
        <v>43876</v>
      </c>
      <c r="K206" t="s">
        <v>14</v>
      </c>
    </row>
    <row r="207" spans="1:11" hidden="1" x14ac:dyDescent="0.3">
      <c r="A207">
        <v>205</v>
      </c>
      <c r="B207">
        <v>584479</v>
      </c>
      <c r="C207" t="s">
        <v>13184</v>
      </c>
      <c r="D207" t="s">
        <v>35617</v>
      </c>
      <c r="E207">
        <v>183</v>
      </c>
      <c r="F207" t="s">
        <v>35616</v>
      </c>
      <c r="G207" t="s">
        <v>13187</v>
      </c>
      <c r="H207" t="s">
        <v>13242</v>
      </c>
      <c r="I207" s="2">
        <v>43846</v>
      </c>
      <c r="J207" s="2">
        <v>43876</v>
      </c>
      <c r="K207" t="s">
        <v>14</v>
      </c>
    </row>
    <row r="208" spans="1:11" hidden="1" x14ac:dyDescent="0.3">
      <c r="A208">
        <v>206</v>
      </c>
      <c r="B208">
        <v>584480</v>
      </c>
      <c r="C208" t="s">
        <v>13184</v>
      </c>
      <c r="D208" t="s">
        <v>35615</v>
      </c>
      <c r="E208">
        <v>214</v>
      </c>
      <c r="F208" t="s">
        <v>35614</v>
      </c>
      <c r="G208" t="s">
        <v>13187</v>
      </c>
      <c r="H208" t="s">
        <v>13216</v>
      </c>
      <c r="I208" s="2">
        <v>43846</v>
      </c>
      <c r="J208" s="2">
        <v>43876</v>
      </c>
      <c r="K208" t="s">
        <v>14</v>
      </c>
    </row>
    <row r="209" spans="1:11" hidden="1" x14ac:dyDescent="0.3">
      <c r="A209">
        <v>207</v>
      </c>
      <c r="B209">
        <v>584481</v>
      </c>
      <c r="C209" t="s">
        <v>13184</v>
      </c>
      <c r="D209" t="s">
        <v>35613</v>
      </c>
      <c r="E209">
        <v>15228</v>
      </c>
      <c r="F209" t="s">
        <v>35612</v>
      </c>
      <c r="G209" t="s">
        <v>13187</v>
      </c>
      <c r="H209" t="s">
        <v>13211</v>
      </c>
      <c r="I209" s="2">
        <v>43846</v>
      </c>
      <c r="J209" s="2">
        <v>43876</v>
      </c>
      <c r="K209" t="s">
        <v>14</v>
      </c>
    </row>
    <row r="210" spans="1:11" hidden="1" x14ac:dyDescent="0.3">
      <c r="A210">
        <v>208</v>
      </c>
      <c r="B210">
        <v>584482</v>
      </c>
      <c r="C210" t="s">
        <v>13184</v>
      </c>
      <c r="D210" t="s">
        <v>35611</v>
      </c>
      <c r="E210">
        <v>1279</v>
      </c>
      <c r="F210" t="s">
        <v>35610</v>
      </c>
      <c r="G210" t="s">
        <v>13187</v>
      </c>
      <c r="H210" t="s">
        <v>13191</v>
      </c>
      <c r="I210" s="2">
        <v>43846</v>
      </c>
      <c r="J210" s="2">
        <v>43876</v>
      </c>
      <c r="K210" t="s">
        <v>14</v>
      </c>
    </row>
    <row r="211" spans="1:11" hidden="1" x14ac:dyDescent="0.3">
      <c r="A211">
        <v>209</v>
      </c>
      <c r="B211">
        <v>584483</v>
      </c>
      <c r="C211" t="s">
        <v>13184</v>
      </c>
      <c r="D211" t="s">
        <v>35609</v>
      </c>
      <c r="E211">
        <v>209</v>
      </c>
      <c r="F211" t="s">
        <v>35608</v>
      </c>
      <c r="G211" t="s">
        <v>13187</v>
      </c>
      <c r="H211" t="s">
        <v>13264</v>
      </c>
      <c r="I211" s="2">
        <v>43846</v>
      </c>
      <c r="J211" s="2">
        <v>43876</v>
      </c>
      <c r="K211" t="s">
        <v>14</v>
      </c>
    </row>
    <row r="212" spans="1:11" hidden="1" x14ac:dyDescent="0.3">
      <c r="A212">
        <v>210</v>
      </c>
      <c r="B212">
        <v>584484</v>
      </c>
      <c r="C212" t="s">
        <v>13184</v>
      </c>
      <c r="D212" t="s">
        <v>35607</v>
      </c>
      <c r="E212">
        <v>23815</v>
      </c>
      <c r="F212" t="s">
        <v>35606</v>
      </c>
      <c r="G212" t="s">
        <v>13187</v>
      </c>
      <c r="H212" t="s">
        <v>13324</v>
      </c>
      <c r="I212" s="2">
        <v>43846</v>
      </c>
      <c r="J212" s="2">
        <v>43876</v>
      </c>
      <c r="K212" t="s">
        <v>1387</v>
      </c>
    </row>
    <row r="213" spans="1:11" hidden="1" x14ac:dyDescent="0.3">
      <c r="A213">
        <v>211</v>
      </c>
      <c r="B213">
        <v>584485</v>
      </c>
      <c r="C213" t="s">
        <v>13184</v>
      </c>
      <c r="D213" t="s">
        <v>35605</v>
      </c>
      <c r="E213">
        <v>586</v>
      </c>
      <c r="F213" t="s">
        <v>35604</v>
      </c>
      <c r="G213" t="s">
        <v>13187</v>
      </c>
      <c r="H213" t="s">
        <v>13191</v>
      </c>
      <c r="I213" s="2">
        <v>43846</v>
      </c>
      <c r="J213" s="2">
        <v>43876</v>
      </c>
      <c r="K213" t="s">
        <v>14</v>
      </c>
    </row>
    <row r="214" spans="1:11" hidden="1" x14ac:dyDescent="0.3">
      <c r="A214">
        <v>212</v>
      </c>
      <c r="B214">
        <v>584486</v>
      </c>
      <c r="C214" t="s">
        <v>13184</v>
      </c>
      <c r="D214" t="s">
        <v>35603</v>
      </c>
      <c r="E214">
        <v>367</v>
      </c>
      <c r="F214" t="s">
        <v>35602</v>
      </c>
      <c r="G214" t="s">
        <v>13187</v>
      </c>
      <c r="H214" t="s">
        <v>13302</v>
      </c>
      <c r="I214" s="2">
        <v>43846</v>
      </c>
      <c r="J214" s="2">
        <v>43876</v>
      </c>
      <c r="K214" t="s">
        <v>14</v>
      </c>
    </row>
    <row r="215" spans="1:11" hidden="1" x14ac:dyDescent="0.3">
      <c r="A215">
        <v>213</v>
      </c>
      <c r="B215">
        <v>584487</v>
      </c>
      <c r="C215" t="s">
        <v>13184</v>
      </c>
      <c r="D215" t="s">
        <v>35601</v>
      </c>
      <c r="E215">
        <v>566</v>
      </c>
      <c r="F215" t="s">
        <v>35600</v>
      </c>
      <c r="G215" t="s">
        <v>13187</v>
      </c>
      <c r="H215" t="s">
        <v>13208</v>
      </c>
      <c r="I215" s="2">
        <v>43846</v>
      </c>
      <c r="J215" s="2">
        <v>43876</v>
      </c>
      <c r="K215" t="s">
        <v>1387</v>
      </c>
    </row>
    <row r="216" spans="1:11" hidden="1" x14ac:dyDescent="0.3">
      <c r="A216">
        <v>214</v>
      </c>
      <c r="B216">
        <v>584488</v>
      </c>
      <c r="C216" t="s">
        <v>13184</v>
      </c>
      <c r="D216" t="s">
        <v>35599</v>
      </c>
      <c r="E216">
        <v>687</v>
      </c>
      <c r="F216" t="s">
        <v>35598</v>
      </c>
      <c r="G216" t="s">
        <v>13187</v>
      </c>
      <c r="H216" t="s">
        <v>13208</v>
      </c>
      <c r="I216" s="2">
        <v>43846</v>
      </c>
      <c r="J216" s="2">
        <v>43876</v>
      </c>
      <c r="K216" t="s">
        <v>14</v>
      </c>
    </row>
    <row r="217" spans="1:11" hidden="1" x14ac:dyDescent="0.3">
      <c r="A217">
        <v>215</v>
      </c>
      <c r="B217">
        <v>584489</v>
      </c>
      <c r="C217" t="s">
        <v>13184</v>
      </c>
      <c r="D217" t="s">
        <v>35597</v>
      </c>
      <c r="E217">
        <v>792</v>
      </c>
      <c r="F217" t="s">
        <v>35596</v>
      </c>
      <c r="G217" t="s">
        <v>13187</v>
      </c>
      <c r="H217" t="s">
        <v>13235</v>
      </c>
      <c r="I217" s="2">
        <v>43846</v>
      </c>
      <c r="J217" s="2">
        <v>43876</v>
      </c>
      <c r="K217" t="s">
        <v>1387</v>
      </c>
    </row>
    <row r="218" spans="1:11" hidden="1" x14ac:dyDescent="0.3">
      <c r="A218">
        <v>216</v>
      </c>
      <c r="B218">
        <v>584490</v>
      </c>
      <c r="C218" t="s">
        <v>13184</v>
      </c>
      <c r="D218" t="s">
        <v>35595</v>
      </c>
      <c r="E218">
        <v>4534</v>
      </c>
      <c r="F218" t="s">
        <v>35594</v>
      </c>
      <c r="G218" t="s">
        <v>13187</v>
      </c>
      <c r="H218" t="s">
        <v>13324</v>
      </c>
      <c r="I218" s="2">
        <v>43846</v>
      </c>
      <c r="J218" s="2">
        <v>43876</v>
      </c>
      <c r="K218" t="s">
        <v>1387</v>
      </c>
    </row>
    <row r="219" spans="1:11" hidden="1" x14ac:dyDescent="0.3">
      <c r="A219">
        <v>217</v>
      </c>
      <c r="B219">
        <v>584491</v>
      </c>
      <c r="C219" t="s">
        <v>13184</v>
      </c>
      <c r="D219" t="s">
        <v>35593</v>
      </c>
      <c r="E219">
        <v>1469</v>
      </c>
      <c r="F219" t="s">
        <v>35592</v>
      </c>
      <c r="G219" t="s">
        <v>13187</v>
      </c>
      <c r="H219" t="s">
        <v>13199</v>
      </c>
      <c r="I219" s="2">
        <v>43846</v>
      </c>
      <c r="J219" s="2">
        <v>43876</v>
      </c>
      <c r="K219" t="s">
        <v>31</v>
      </c>
    </row>
    <row r="220" spans="1:11" hidden="1" x14ac:dyDescent="0.3">
      <c r="A220">
        <v>218</v>
      </c>
      <c r="B220">
        <v>584492</v>
      </c>
      <c r="C220" t="s">
        <v>13184</v>
      </c>
      <c r="D220" t="s">
        <v>35591</v>
      </c>
      <c r="E220">
        <v>2301</v>
      </c>
      <c r="F220" t="s">
        <v>35590</v>
      </c>
      <c r="G220" t="s">
        <v>13187</v>
      </c>
      <c r="H220" t="s">
        <v>13199</v>
      </c>
      <c r="I220" s="2">
        <v>43846</v>
      </c>
      <c r="J220" s="2">
        <v>43876</v>
      </c>
      <c r="K220" t="s">
        <v>14</v>
      </c>
    </row>
    <row r="221" spans="1:11" hidden="1" x14ac:dyDescent="0.3">
      <c r="A221">
        <v>219</v>
      </c>
      <c r="B221">
        <v>584493</v>
      </c>
      <c r="C221" t="s">
        <v>13184</v>
      </c>
      <c r="D221" t="s">
        <v>35589</v>
      </c>
      <c r="E221">
        <v>544</v>
      </c>
      <c r="F221" t="s">
        <v>35588</v>
      </c>
      <c r="G221" t="s">
        <v>13187</v>
      </c>
      <c r="H221" t="s">
        <v>13221</v>
      </c>
      <c r="I221" s="2">
        <v>43846</v>
      </c>
      <c r="J221" s="2">
        <v>43876</v>
      </c>
      <c r="K221" t="s">
        <v>14</v>
      </c>
    </row>
    <row r="222" spans="1:11" hidden="1" x14ac:dyDescent="0.3">
      <c r="A222">
        <v>220</v>
      </c>
      <c r="B222">
        <v>584494</v>
      </c>
      <c r="C222" t="s">
        <v>13184</v>
      </c>
      <c r="D222" t="s">
        <v>35587</v>
      </c>
      <c r="E222">
        <v>308</v>
      </c>
      <c r="F222" t="s">
        <v>35586</v>
      </c>
      <c r="G222" t="s">
        <v>13187</v>
      </c>
      <c r="H222" t="s">
        <v>13224</v>
      </c>
      <c r="I222" s="2">
        <v>43846</v>
      </c>
      <c r="J222" s="2">
        <v>43876</v>
      </c>
      <c r="K222" t="s">
        <v>14</v>
      </c>
    </row>
    <row r="223" spans="1:11" hidden="1" x14ac:dyDescent="0.3">
      <c r="A223">
        <v>221</v>
      </c>
      <c r="B223">
        <v>584495</v>
      </c>
      <c r="C223" t="s">
        <v>13184</v>
      </c>
      <c r="D223" t="s">
        <v>35585</v>
      </c>
      <c r="E223">
        <v>184</v>
      </c>
      <c r="F223" t="s">
        <v>35584</v>
      </c>
      <c r="G223" t="s">
        <v>13187</v>
      </c>
      <c r="H223" t="s">
        <v>13188</v>
      </c>
      <c r="I223" s="2">
        <v>43847</v>
      </c>
      <c r="J223" s="2">
        <v>43877</v>
      </c>
      <c r="K223" t="s">
        <v>14</v>
      </c>
    </row>
    <row r="224" spans="1:11" hidden="1" x14ac:dyDescent="0.3">
      <c r="A224">
        <v>222</v>
      </c>
      <c r="B224">
        <v>584496</v>
      </c>
      <c r="C224" t="s">
        <v>13184</v>
      </c>
      <c r="D224" t="s">
        <v>35583</v>
      </c>
      <c r="E224">
        <v>2990</v>
      </c>
      <c r="F224" t="s">
        <v>35582</v>
      </c>
      <c r="G224" t="s">
        <v>13187</v>
      </c>
      <c r="H224" t="s">
        <v>13188</v>
      </c>
      <c r="I224" s="2">
        <v>43847</v>
      </c>
      <c r="J224" s="2">
        <v>43877</v>
      </c>
      <c r="K224" t="s">
        <v>761</v>
      </c>
    </row>
    <row r="225" spans="1:11" hidden="1" x14ac:dyDescent="0.3">
      <c r="A225">
        <v>223</v>
      </c>
      <c r="B225">
        <v>584497</v>
      </c>
      <c r="C225" t="s">
        <v>13184</v>
      </c>
      <c r="D225" t="s">
        <v>35581</v>
      </c>
      <c r="E225">
        <v>73029</v>
      </c>
      <c r="F225" t="s">
        <v>35580</v>
      </c>
      <c r="G225" t="s">
        <v>13187</v>
      </c>
      <c r="H225" t="s">
        <v>13208</v>
      </c>
      <c r="I225" s="2">
        <v>43847</v>
      </c>
      <c r="J225" s="2">
        <v>43877</v>
      </c>
      <c r="K225" t="s">
        <v>14</v>
      </c>
    </row>
    <row r="226" spans="1:11" hidden="1" x14ac:dyDescent="0.3">
      <c r="A226">
        <v>224</v>
      </c>
      <c r="B226">
        <v>584498</v>
      </c>
      <c r="C226" t="s">
        <v>13184</v>
      </c>
      <c r="D226" t="s">
        <v>35579</v>
      </c>
      <c r="E226">
        <v>644</v>
      </c>
      <c r="F226" t="s">
        <v>35578</v>
      </c>
      <c r="G226" t="s">
        <v>13187</v>
      </c>
      <c r="H226" t="s">
        <v>13191</v>
      </c>
      <c r="I226" s="2">
        <v>43847</v>
      </c>
      <c r="J226" s="2">
        <v>43877</v>
      </c>
      <c r="K226" t="s">
        <v>14</v>
      </c>
    </row>
    <row r="227" spans="1:11" hidden="1" x14ac:dyDescent="0.3">
      <c r="A227">
        <v>225</v>
      </c>
      <c r="B227">
        <v>584499</v>
      </c>
      <c r="C227" t="s">
        <v>13184</v>
      </c>
      <c r="D227" t="s">
        <v>35577</v>
      </c>
      <c r="E227">
        <v>2345</v>
      </c>
      <c r="F227" t="s">
        <v>35576</v>
      </c>
      <c r="G227" t="s">
        <v>13187</v>
      </c>
      <c r="H227" t="s">
        <v>13224</v>
      </c>
      <c r="I227" s="2">
        <v>43847</v>
      </c>
      <c r="J227" s="2">
        <v>43877</v>
      </c>
      <c r="K227" t="s">
        <v>14</v>
      </c>
    </row>
    <row r="228" spans="1:11" hidden="1" x14ac:dyDescent="0.3">
      <c r="A228">
        <v>226</v>
      </c>
      <c r="B228">
        <v>584500</v>
      </c>
      <c r="C228" t="s">
        <v>13184</v>
      </c>
      <c r="D228" t="s">
        <v>35575</v>
      </c>
      <c r="E228">
        <v>233</v>
      </c>
      <c r="F228" t="s">
        <v>35574</v>
      </c>
      <c r="G228" t="s">
        <v>13187</v>
      </c>
      <c r="H228" t="s">
        <v>13279</v>
      </c>
      <c r="I228" s="2">
        <v>43847</v>
      </c>
      <c r="J228" s="2">
        <v>43877</v>
      </c>
      <c r="K228" t="s">
        <v>1387</v>
      </c>
    </row>
    <row r="229" spans="1:11" hidden="1" x14ac:dyDescent="0.3">
      <c r="A229">
        <v>227</v>
      </c>
      <c r="B229">
        <v>584501</v>
      </c>
      <c r="C229" t="s">
        <v>13184</v>
      </c>
      <c r="D229" t="s">
        <v>35573</v>
      </c>
      <c r="E229">
        <v>368</v>
      </c>
      <c r="F229" t="s">
        <v>35572</v>
      </c>
      <c r="G229" t="s">
        <v>13187</v>
      </c>
      <c r="H229" t="s">
        <v>13199</v>
      </c>
      <c r="I229" s="2">
        <v>43847</v>
      </c>
      <c r="J229" s="2">
        <v>43877</v>
      </c>
      <c r="K229" t="s">
        <v>14</v>
      </c>
    </row>
    <row r="230" spans="1:11" hidden="1" x14ac:dyDescent="0.3">
      <c r="A230">
        <v>228</v>
      </c>
      <c r="B230">
        <v>584502</v>
      </c>
      <c r="C230" t="s">
        <v>13184</v>
      </c>
      <c r="D230" t="s">
        <v>35571</v>
      </c>
      <c r="E230">
        <v>280</v>
      </c>
      <c r="F230" t="s">
        <v>35570</v>
      </c>
      <c r="G230" t="s">
        <v>13187</v>
      </c>
      <c r="H230" t="s">
        <v>13221</v>
      </c>
      <c r="I230" s="2">
        <v>43847</v>
      </c>
      <c r="J230" s="2">
        <v>43877</v>
      </c>
      <c r="K230" t="s">
        <v>14</v>
      </c>
    </row>
    <row r="231" spans="1:11" hidden="1" x14ac:dyDescent="0.3">
      <c r="A231">
        <v>229</v>
      </c>
      <c r="B231">
        <v>584503</v>
      </c>
      <c r="C231" t="s">
        <v>13184</v>
      </c>
      <c r="D231" t="s">
        <v>35569</v>
      </c>
      <c r="E231">
        <v>648</v>
      </c>
      <c r="F231" t="s">
        <v>35568</v>
      </c>
      <c r="G231" t="s">
        <v>13187</v>
      </c>
      <c r="H231" t="s">
        <v>13199</v>
      </c>
      <c r="I231" s="2">
        <v>43847</v>
      </c>
      <c r="J231" s="2">
        <v>43877</v>
      </c>
      <c r="K231" t="s">
        <v>31</v>
      </c>
    </row>
    <row r="232" spans="1:11" hidden="1" x14ac:dyDescent="0.3">
      <c r="A232">
        <v>230</v>
      </c>
      <c r="B232">
        <v>584504</v>
      </c>
      <c r="C232" t="s">
        <v>13184</v>
      </c>
      <c r="D232" t="s">
        <v>35567</v>
      </c>
      <c r="E232">
        <v>1118</v>
      </c>
      <c r="F232" t="s">
        <v>35566</v>
      </c>
      <c r="G232" t="s">
        <v>13187</v>
      </c>
      <c r="H232" t="s">
        <v>13302</v>
      </c>
      <c r="I232" s="2">
        <v>43847</v>
      </c>
      <c r="J232" s="2">
        <v>43877</v>
      </c>
      <c r="K232" t="s">
        <v>14</v>
      </c>
    </row>
    <row r="233" spans="1:11" hidden="1" x14ac:dyDescent="0.3">
      <c r="A233">
        <v>231</v>
      </c>
      <c r="B233">
        <v>584505</v>
      </c>
      <c r="C233" t="s">
        <v>13184</v>
      </c>
      <c r="D233" t="s">
        <v>35565</v>
      </c>
      <c r="E233">
        <v>1166</v>
      </c>
      <c r="F233" t="s">
        <v>35564</v>
      </c>
      <c r="G233" t="s">
        <v>13187</v>
      </c>
      <c r="H233" t="s">
        <v>13188</v>
      </c>
      <c r="I233" s="2">
        <v>43847</v>
      </c>
      <c r="J233" s="2">
        <v>43877</v>
      </c>
      <c r="K233" t="s">
        <v>14</v>
      </c>
    </row>
    <row r="234" spans="1:11" hidden="1" x14ac:dyDescent="0.3">
      <c r="A234">
        <v>232</v>
      </c>
      <c r="B234">
        <v>584506</v>
      </c>
      <c r="C234" t="s">
        <v>13184</v>
      </c>
      <c r="D234" t="s">
        <v>35563</v>
      </c>
      <c r="E234">
        <v>172</v>
      </c>
      <c r="F234" t="s">
        <v>35562</v>
      </c>
      <c r="G234" t="s">
        <v>13187</v>
      </c>
      <c r="H234" t="s">
        <v>13224</v>
      </c>
      <c r="I234" s="2">
        <v>43847</v>
      </c>
      <c r="J234" s="2">
        <v>43877</v>
      </c>
      <c r="K234" t="s">
        <v>14</v>
      </c>
    </row>
    <row r="235" spans="1:11" hidden="1" x14ac:dyDescent="0.3">
      <c r="A235">
        <v>233</v>
      </c>
      <c r="B235">
        <v>584507</v>
      </c>
      <c r="C235" t="s">
        <v>13184</v>
      </c>
      <c r="D235" t="s">
        <v>35561</v>
      </c>
      <c r="E235">
        <v>14940</v>
      </c>
      <c r="F235" t="s">
        <v>35560</v>
      </c>
      <c r="G235" t="s">
        <v>13187</v>
      </c>
      <c r="H235" t="s">
        <v>13191</v>
      </c>
      <c r="I235" s="2">
        <v>43847</v>
      </c>
      <c r="J235" s="2">
        <v>43877</v>
      </c>
      <c r="K235" t="s">
        <v>1387</v>
      </c>
    </row>
    <row r="236" spans="1:11" hidden="1" x14ac:dyDescent="0.3">
      <c r="A236">
        <v>234</v>
      </c>
      <c r="B236">
        <v>584508</v>
      </c>
      <c r="C236" t="s">
        <v>13184</v>
      </c>
      <c r="D236" t="s">
        <v>35559</v>
      </c>
      <c r="E236">
        <v>1116</v>
      </c>
      <c r="F236" t="s">
        <v>35558</v>
      </c>
      <c r="G236" t="s">
        <v>13187</v>
      </c>
      <c r="H236" t="s">
        <v>13279</v>
      </c>
      <c r="I236" s="2">
        <v>43847</v>
      </c>
      <c r="J236" s="2">
        <v>43877</v>
      </c>
      <c r="K236" t="s">
        <v>14</v>
      </c>
    </row>
    <row r="237" spans="1:11" hidden="1" x14ac:dyDescent="0.3">
      <c r="A237">
        <v>235</v>
      </c>
      <c r="B237">
        <v>584509</v>
      </c>
      <c r="C237" t="s">
        <v>13184</v>
      </c>
      <c r="D237" t="s">
        <v>35557</v>
      </c>
      <c r="E237">
        <v>8599</v>
      </c>
      <c r="F237" t="s">
        <v>35556</v>
      </c>
      <c r="G237" t="s">
        <v>13187</v>
      </c>
      <c r="H237" t="s">
        <v>13216</v>
      </c>
      <c r="I237" s="2">
        <v>43847</v>
      </c>
      <c r="J237" s="2">
        <v>43877</v>
      </c>
      <c r="K237" t="s">
        <v>14</v>
      </c>
    </row>
    <row r="238" spans="1:11" hidden="1" x14ac:dyDescent="0.3">
      <c r="A238">
        <v>236</v>
      </c>
      <c r="B238">
        <v>584510</v>
      </c>
      <c r="C238" t="s">
        <v>13184</v>
      </c>
      <c r="D238" t="s">
        <v>35555</v>
      </c>
      <c r="E238">
        <v>1471</v>
      </c>
      <c r="F238" t="s">
        <v>35554</v>
      </c>
      <c r="G238" t="s">
        <v>13187</v>
      </c>
      <c r="H238" t="s">
        <v>13224</v>
      </c>
      <c r="I238" s="2">
        <v>43847</v>
      </c>
      <c r="J238" s="2">
        <v>43877</v>
      </c>
      <c r="K238" t="s">
        <v>761</v>
      </c>
    </row>
    <row r="239" spans="1:11" hidden="1" x14ac:dyDescent="0.3">
      <c r="A239">
        <v>237</v>
      </c>
      <c r="B239">
        <v>584511</v>
      </c>
      <c r="C239" t="s">
        <v>13184</v>
      </c>
      <c r="D239" t="s">
        <v>35553</v>
      </c>
      <c r="E239">
        <v>517</v>
      </c>
      <c r="F239" t="s">
        <v>35552</v>
      </c>
      <c r="G239" t="s">
        <v>13187</v>
      </c>
      <c r="H239" t="s">
        <v>13224</v>
      </c>
      <c r="I239" s="2">
        <v>43847</v>
      </c>
      <c r="J239" s="2">
        <v>43877</v>
      </c>
      <c r="K239" t="s">
        <v>14</v>
      </c>
    </row>
    <row r="240" spans="1:11" hidden="1" x14ac:dyDescent="0.3">
      <c r="A240">
        <v>238</v>
      </c>
      <c r="B240">
        <v>584512</v>
      </c>
      <c r="C240" t="s">
        <v>13184</v>
      </c>
      <c r="D240" t="s">
        <v>35551</v>
      </c>
      <c r="E240">
        <v>854</v>
      </c>
      <c r="F240" t="s">
        <v>35550</v>
      </c>
      <c r="G240" t="s">
        <v>13187</v>
      </c>
      <c r="H240" t="s">
        <v>13324</v>
      </c>
      <c r="I240" s="2">
        <v>43847</v>
      </c>
      <c r="J240" s="2">
        <v>43877</v>
      </c>
      <c r="K240" t="s">
        <v>14</v>
      </c>
    </row>
    <row r="241" spans="1:11" hidden="1" x14ac:dyDescent="0.3">
      <c r="A241">
        <v>239</v>
      </c>
      <c r="B241">
        <v>584513</v>
      </c>
      <c r="C241" t="s">
        <v>13184</v>
      </c>
      <c r="D241" t="s">
        <v>35549</v>
      </c>
      <c r="E241">
        <v>273</v>
      </c>
      <c r="F241" t="s">
        <v>35548</v>
      </c>
      <c r="G241" t="s">
        <v>13187</v>
      </c>
      <c r="H241" t="s">
        <v>13208</v>
      </c>
      <c r="I241" s="2">
        <v>43847</v>
      </c>
      <c r="J241" s="2">
        <v>43877</v>
      </c>
      <c r="K241" t="s">
        <v>1387</v>
      </c>
    </row>
    <row r="242" spans="1:11" hidden="1" x14ac:dyDescent="0.3">
      <c r="A242">
        <v>240</v>
      </c>
      <c r="B242">
        <v>584514</v>
      </c>
      <c r="C242" t="s">
        <v>13184</v>
      </c>
      <c r="D242" t="s">
        <v>35547</v>
      </c>
      <c r="E242">
        <v>560</v>
      </c>
      <c r="F242" t="s">
        <v>35546</v>
      </c>
      <c r="G242" t="s">
        <v>13187</v>
      </c>
      <c r="H242" t="s">
        <v>13216</v>
      </c>
      <c r="I242" s="2">
        <v>43847</v>
      </c>
      <c r="J242" s="2">
        <v>43877</v>
      </c>
      <c r="K242" t="s">
        <v>14</v>
      </c>
    </row>
    <row r="243" spans="1:11" hidden="1" x14ac:dyDescent="0.3">
      <c r="A243">
        <v>241</v>
      </c>
      <c r="B243">
        <v>584515</v>
      </c>
      <c r="C243" t="s">
        <v>13184</v>
      </c>
      <c r="D243" t="s">
        <v>35545</v>
      </c>
      <c r="E243">
        <v>703</v>
      </c>
      <c r="F243" t="s">
        <v>35544</v>
      </c>
      <c r="G243" t="s">
        <v>13187</v>
      </c>
      <c r="H243" t="s">
        <v>13242</v>
      </c>
      <c r="I243" s="2">
        <v>43847</v>
      </c>
      <c r="J243" s="2">
        <v>43877</v>
      </c>
      <c r="K243" t="s">
        <v>14</v>
      </c>
    </row>
    <row r="244" spans="1:11" hidden="1" x14ac:dyDescent="0.3">
      <c r="A244">
        <v>242</v>
      </c>
      <c r="B244">
        <v>584516</v>
      </c>
      <c r="C244" t="s">
        <v>13184</v>
      </c>
      <c r="D244" t="s">
        <v>35543</v>
      </c>
      <c r="E244">
        <v>3092</v>
      </c>
      <c r="F244" t="s">
        <v>35542</v>
      </c>
      <c r="G244" t="s">
        <v>13187</v>
      </c>
      <c r="H244" t="s">
        <v>13216</v>
      </c>
      <c r="I244" s="2">
        <v>43847</v>
      </c>
      <c r="J244" s="2">
        <v>43877</v>
      </c>
      <c r="K244" t="s">
        <v>14</v>
      </c>
    </row>
    <row r="245" spans="1:11" hidden="1" x14ac:dyDescent="0.3">
      <c r="A245">
        <v>243</v>
      </c>
      <c r="B245">
        <v>584517</v>
      </c>
      <c r="C245" t="s">
        <v>13184</v>
      </c>
      <c r="D245" t="s">
        <v>35541</v>
      </c>
      <c r="E245">
        <v>3637</v>
      </c>
      <c r="F245" t="s">
        <v>35540</v>
      </c>
      <c r="G245" t="s">
        <v>13187</v>
      </c>
      <c r="H245" t="s">
        <v>13224</v>
      </c>
      <c r="I245" s="2">
        <v>43847</v>
      </c>
      <c r="J245" s="2">
        <v>43877</v>
      </c>
      <c r="K245" t="s">
        <v>1387</v>
      </c>
    </row>
    <row r="246" spans="1:11" x14ac:dyDescent="0.3">
      <c r="A246">
        <v>244</v>
      </c>
      <c r="B246">
        <v>584518</v>
      </c>
      <c r="C246" t="s">
        <v>13184</v>
      </c>
      <c r="D246" t="s">
        <v>30945</v>
      </c>
      <c r="E246">
        <v>202</v>
      </c>
      <c r="F246" t="s">
        <v>30944</v>
      </c>
      <c r="G246" t="s">
        <v>13187</v>
      </c>
      <c r="H246" t="s">
        <v>13279</v>
      </c>
      <c r="I246" s="2">
        <v>43850</v>
      </c>
      <c r="J246" s="2">
        <v>43880</v>
      </c>
      <c r="K246" t="s">
        <v>1387</v>
      </c>
    </row>
    <row r="247" spans="1:11" x14ac:dyDescent="0.3">
      <c r="A247">
        <v>245</v>
      </c>
      <c r="B247">
        <v>584519</v>
      </c>
      <c r="C247" t="s">
        <v>13184</v>
      </c>
      <c r="D247" t="s">
        <v>30943</v>
      </c>
      <c r="E247">
        <v>270</v>
      </c>
      <c r="F247" t="s">
        <v>30942</v>
      </c>
      <c r="G247" t="s">
        <v>13187</v>
      </c>
      <c r="H247" t="s">
        <v>13191</v>
      </c>
      <c r="I247" s="2">
        <v>43850</v>
      </c>
      <c r="J247" s="2">
        <v>43880</v>
      </c>
      <c r="K247" t="s">
        <v>14</v>
      </c>
    </row>
    <row r="248" spans="1:11" x14ac:dyDescent="0.3">
      <c r="A248">
        <v>246</v>
      </c>
      <c r="B248">
        <v>584520</v>
      </c>
      <c r="C248" t="s">
        <v>13184</v>
      </c>
      <c r="D248" t="s">
        <v>30941</v>
      </c>
      <c r="E248">
        <v>688</v>
      </c>
      <c r="F248" t="s">
        <v>30940</v>
      </c>
      <c r="G248" t="s">
        <v>13187</v>
      </c>
      <c r="H248" t="s">
        <v>13216</v>
      </c>
      <c r="I248" s="2">
        <v>43850</v>
      </c>
      <c r="J248" s="2">
        <v>43880</v>
      </c>
      <c r="K248" t="s">
        <v>14</v>
      </c>
    </row>
    <row r="249" spans="1:11" x14ac:dyDescent="0.3">
      <c r="A249">
        <v>247</v>
      </c>
      <c r="B249">
        <v>584521</v>
      </c>
      <c r="C249" t="s">
        <v>13184</v>
      </c>
      <c r="D249" t="s">
        <v>30939</v>
      </c>
      <c r="E249">
        <v>553</v>
      </c>
      <c r="F249" t="s">
        <v>30938</v>
      </c>
      <c r="G249" t="s">
        <v>13187</v>
      </c>
      <c r="H249" t="s">
        <v>13279</v>
      </c>
      <c r="I249" s="2">
        <v>43850</v>
      </c>
      <c r="J249" s="2">
        <v>43880</v>
      </c>
      <c r="K249" t="s">
        <v>14</v>
      </c>
    </row>
    <row r="250" spans="1:11" x14ac:dyDescent="0.3">
      <c r="A250">
        <v>248</v>
      </c>
      <c r="B250">
        <v>584522</v>
      </c>
      <c r="C250" t="s">
        <v>13184</v>
      </c>
      <c r="D250" t="s">
        <v>30937</v>
      </c>
      <c r="E250">
        <v>2890</v>
      </c>
      <c r="F250" t="s">
        <v>30936</v>
      </c>
      <c r="G250" t="s">
        <v>13187</v>
      </c>
      <c r="H250" t="s">
        <v>13216</v>
      </c>
      <c r="I250" s="2">
        <v>43850</v>
      </c>
      <c r="J250" s="2">
        <v>43880</v>
      </c>
      <c r="K250" t="s">
        <v>14</v>
      </c>
    </row>
    <row r="251" spans="1:11" x14ac:dyDescent="0.3">
      <c r="A251">
        <v>249</v>
      </c>
      <c r="B251">
        <v>584523</v>
      </c>
      <c r="C251" t="s">
        <v>13184</v>
      </c>
      <c r="D251" t="s">
        <v>30935</v>
      </c>
      <c r="E251">
        <v>2570</v>
      </c>
      <c r="F251" t="s">
        <v>30934</v>
      </c>
      <c r="G251" t="s">
        <v>13187</v>
      </c>
      <c r="H251" t="s">
        <v>13188</v>
      </c>
      <c r="I251" s="2">
        <v>43850</v>
      </c>
      <c r="J251" s="2">
        <v>43880</v>
      </c>
      <c r="K251" t="s">
        <v>14</v>
      </c>
    </row>
    <row r="252" spans="1:11" x14ac:dyDescent="0.3">
      <c r="A252">
        <v>250</v>
      </c>
      <c r="B252">
        <v>584524</v>
      </c>
      <c r="C252" t="s">
        <v>13184</v>
      </c>
      <c r="D252" t="s">
        <v>30933</v>
      </c>
      <c r="E252">
        <v>564</v>
      </c>
      <c r="F252" t="s">
        <v>30932</v>
      </c>
      <c r="G252" t="s">
        <v>13187</v>
      </c>
      <c r="H252" t="s">
        <v>13216</v>
      </c>
      <c r="I252" s="2">
        <v>43850</v>
      </c>
      <c r="J252" s="2">
        <v>43880</v>
      </c>
      <c r="K252" t="s">
        <v>1387</v>
      </c>
    </row>
    <row r="253" spans="1:11" x14ac:dyDescent="0.3">
      <c r="A253">
        <v>251</v>
      </c>
      <c r="B253">
        <v>584525</v>
      </c>
      <c r="C253" t="s">
        <v>13184</v>
      </c>
      <c r="D253" t="s">
        <v>30931</v>
      </c>
      <c r="E253">
        <v>2335</v>
      </c>
      <c r="F253" t="s">
        <v>30930</v>
      </c>
      <c r="G253" t="s">
        <v>13187</v>
      </c>
      <c r="H253" t="s">
        <v>13279</v>
      </c>
      <c r="I253" s="2">
        <v>43850</v>
      </c>
      <c r="J253" s="2">
        <v>43880</v>
      </c>
      <c r="K253" t="s">
        <v>14</v>
      </c>
    </row>
    <row r="254" spans="1:11" x14ac:dyDescent="0.3">
      <c r="A254">
        <v>252</v>
      </c>
      <c r="B254">
        <v>584526</v>
      </c>
      <c r="C254" t="s">
        <v>13184</v>
      </c>
      <c r="D254" t="s">
        <v>30929</v>
      </c>
      <c r="E254">
        <v>6973</v>
      </c>
      <c r="F254" t="s">
        <v>30928</v>
      </c>
      <c r="G254" t="s">
        <v>13187</v>
      </c>
      <c r="H254" t="s">
        <v>13242</v>
      </c>
      <c r="I254" s="2">
        <v>43850</v>
      </c>
      <c r="J254" s="2">
        <v>43880</v>
      </c>
      <c r="K254" t="s">
        <v>14</v>
      </c>
    </row>
    <row r="255" spans="1:11" x14ac:dyDescent="0.3">
      <c r="A255">
        <v>253</v>
      </c>
      <c r="B255">
        <v>584527</v>
      </c>
      <c r="C255" t="s">
        <v>13184</v>
      </c>
      <c r="D255" t="s">
        <v>30927</v>
      </c>
      <c r="E255">
        <v>579</v>
      </c>
      <c r="F255" t="s">
        <v>30926</v>
      </c>
      <c r="G255" t="s">
        <v>13187</v>
      </c>
      <c r="H255" t="s">
        <v>13224</v>
      </c>
      <c r="I255" s="2">
        <v>43850</v>
      </c>
      <c r="J255" s="2">
        <v>43880</v>
      </c>
      <c r="K255" t="s">
        <v>14</v>
      </c>
    </row>
    <row r="256" spans="1:11" x14ac:dyDescent="0.3">
      <c r="A256">
        <v>254</v>
      </c>
      <c r="B256">
        <v>584528</v>
      </c>
      <c r="C256" t="s">
        <v>13184</v>
      </c>
      <c r="D256" t="s">
        <v>30925</v>
      </c>
      <c r="E256">
        <v>2042</v>
      </c>
      <c r="F256" t="s">
        <v>30924</v>
      </c>
      <c r="G256" t="s">
        <v>13187</v>
      </c>
      <c r="H256" t="s">
        <v>13224</v>
      </c>
      <c r="I256" s="2">
        <v>43850</v>
      </c>
      <c r="J256" s="2">
        <v>43880</v>
      </c>
      <c r="K256" t="s">
        <v>1387</v>
      </c>
    </row>
    <row r="257" spans="1:11" x14ac:dyDescent="0.3">
      <c r="A257">
        <v>255</v>
      </c>
      <c r="B257">
        <v>584529</v>
      </c>
      <c r="C257" t="s">
        <v>13184</v>
      </c>
      <c r="D257" t="s">
        <v>30923</v>
      </c>
      <c r="E257">
        <v>493</v>
      </c>
      <c r="F257" t="s">
        <v>30922</v>
      </c>
      <c r="G257" t="s">
        <v>13187</v>
      </c>
      <c r="H257" t="s">
        <v>13188</v>
      </c>
      <c r="I257" s="2">
        <v>43850</v>
      </c>
      <c r="J257" s="2">
        <v>43880</v>
      </c>
      <c r="K257" t="s">
        <v>1387</v>
      </c>
    </row>
    <row r="258" spans="1:11" x14ac:dyDescent="0.3">
      <c r="A258">
        <v>256</v>
      </c>
      <c r="B258">
        <v>584530</v>
      </c>
      <c r="C258" t="s">
        <v>13184</v>
      </c>
      <c r="D258" t="s">
        <v>30921</v>
      </c>
      <c r="E258">
        <v>326</v>
      </c>
      <c r="F258" t="s">
        <v>30920</v>
      </c>
      <c r="G258" t="s">
        <v>13187</v>
      </c>
      <c r="H258" t="s">
        <v>13224</v>
      </c>
      <c r="I258" s="2">
        <v>43850</v>
      </c>
      <c r="J258" s="2">
        <v>43880</v>
      </c>
      <c r="K258" t="s">
        <v>14</v>
      </c>
    </row>
    <row r="259" spans="1:11" x14ac:dyDescent="0.3">
      <c r="A259">
        <v>257</v>
      </c>
      <c r="B259">
        <v>584531</v>
      </c>
      <c r="C259" t="s">
        <v>13184</v>
      </c>
      <c r="D259" t="s">
        <v>30919</v>
      </c>
      <c r="E259">
        <v>3021</v>
      </c>
      <c r="F259" t="s">
        <v>30918</v>
      </c>
      <c r="G259" t="s">
        <v>13187</v>
      </c>
      <c r="H259" t="s">
        <v>13191</v>
      </c>
      <c r="I259" s="2">
        <v>43850</v>
      </c>
      <c r="J259" s="2">
        <v>43880</v>
      </c>
      <c r="K259" t="s">
        <v>14</v>
      </c>
    </row>
    <row r="260" spans="1:11" x14ac:dyDescent="0.3">
      <c r="A260">
        <v>258</v>
      </c>
      <c r="B260">
        <v>584532</v>
      </c>
      <c r="C260" t="s">
        <v>13184</v>
      </c>
      <c r="D260" t="s">
        <v>30917</v>
      </c>
      <c r="E260">
        <v>309</v>
      </c>
      <c r="F260" t="s">
        <v>30916</v>
      </c>
      <c r="G260" t="s">
        <v>13187</v>
      </c>
      <c r="H260" t="s">
        <v>13208</v>
      </c>
      <c r="I260" s="2">
        <v>43850</v>
      </c>
      <c r="J260" s="2">
        <v>43880</v>
      </c>
      <c r="K260" t="s">
        <v>1387</v>
      </c>
    </row>
    <row r="261" spans="1:11" x14ac:dyDescent="0.3">
      <c r="A261">
        <v>259</v>
      </c>
      <c r="B261">
        <v>584533</v>
      </c>
      <c r="C261" t="s">
        <v>13184</v>
      </c>
      <c r="D261" t="s">
        <v>30915</v>
      </c>
      <c r="E261">
        <v>447</v>
      </c>
      <c r="F261" t="s">
        <v>30914</v>
      </c>
      <c r="G261" t="s">
        <v>13187</v>
      </c>
      <c r="H261" t="s">
        <v>13188</v>
      </c>
      <c r="I261" s="2">
        <v>43850</v>
      </c>
      <c r="J261" s="2">
        <v>43880</v>
      </c>
      <c r="K261" t="s">
        <v>1387</v>
      </c>
    </row>
    <row r="262" spans="1:11" x14ac:dyDescent="0.3">
      <c r="A262">
        <v>260</v>
      </c>
      <c r="B262">
        <v>584534</v>
      </c>
      <c r="C262" t="s">
        <v>13184</v>
      </c>
      <c r="D262" t="s">
        <v>30913</v>
      </c>
      <c r="E262">
        <v>748</v>
      </c>
      <c r="F262" t="s">
        <v>30912</v>
      </c>
      <c r="G262" t="s">
        <v>13187</v>
      </c>
      <c r="H262" t="s">
        <v>13224</v>
      </c>
      <c r="I262" s="2">
        <v>43850</v>
      </c>
      <c r="J262" s="2">
        <v>43880</v>
      </c>
      <c r="K262" t="s">
        <v>14</v>
      </c>
    </row>
    <row r="263" spans="1:11" x14ac:dyDescent="0.3">
      <c r="A263">
        <v>261</v>
      </c>
      <c r="B263">
        <v>584535</v>
      </c>
      <c r="C263" t="s">
        <v>13184</v>
      </c>
      <c r="D263" t="s">
        <v>30911</v>
      </c>
      <c r="E263">
        <v>871</v>
      </c>
      <c r="F263" t="s">
        <v>30910</v>
      </c>
      <c r="G263" t="s">
        <v>13187</v>
      </c>
      <c r="H263" t="s">
        <v>13245</v>
      </c>
      <c r="I263" s="2">
        <v>43850</v>
      </c>
      <c r="J263" s="2">
        <v>43880</v>
      </c>
      <c r="K263" t="s">
        <v>14</v>
      </c>
    </row>
    <row r="264" spans="1:11" x14ac:dyDescent="0.3">
      <c r="A264">
        <v>262</v>
      </c>
      <c r="B264">
        <v>584536</v>
      </c>
      <c r="C264" t="s">
        <v>13184</v>
      </c>
      <c r="D264" t="s">
        <v>30909</v>
      </c>
      <c r="E264">
        <v>190</v>
      </c>
      <c r="F264" t="s">
        <v>30908</v>
      </c>
      <c r="G264" t="s">
        <v>13187</v>
      </c>
      <c r="H264" t="s">
        <v>13279</v>
      </c>
      <c r="I264" s="2">
        <v>43850</v>
      </c>
      <c r="J264" s="2">
        <v>43880</v>
      </c>
      <c r="K264" t="s">
        <v>14</v>
      </c>
    </row>
    <row r="265" spans="1:11" x14ac:dyDescent="0.3">
      <c r="A265">
        <v>263</v>
      </c>
      <c r="B265">
        <v>584537</v>
      </c>
      <c r="C265" t="s">
        <v>13184</v>
      </c>
      <c r="D265" t="s">
        <v>30907</v>
      </c>
      <c r="E265">
        <v>603</v>
      </c>
      <c r="F265" t="s">
        <v>30906</v>
      </c>
      <c r="G265" t="s">
        <v>13187</v>
      </c>
      <c r="H265" t="s">
        <v>13279</v>
      </c>
      <c r="I265" s="2">
        <v>43850</v>
      </c>
      <c r="J265" s="2">
        <v>43880</v>
      </c>
      <c r="K265" t="s">
        <v>14</v>
      </c>
    </row>
    <row r="266" spans="1:11" x14ac:dyDescent="0.3">
      <c r="A266">
        <v>264</v>
      </c>
      <c r="B266">
        <v>584538</v>
      </c>
      <c r="C266" t="s">
        <v>13184</v>
      </c>
      <c r="D266" t="s">
        <v>30905</v>
      </c>
      <c r="E266">
        <v>471</v>
      </c>
      <c r="F266" t="s">
        <v>30904</v>
      </c>
      <c r="G266" t="s">
        <v>13187</v>
      </c>
      <c r="H266" t="s">
        <v>13235</v>
      </c>
      <c r="I266" s="2">
        <v>43850</v>
      </c>
      <c r="J266" s="2">
        <v>43880</v>
      </c>
      <c r="K266" t="s">
        <v>1387</v>
      </c>
    </row>
    <row r="267" spans="1:11" x14ac:dyDescent="0.3">
      <c r="A267">
        <v>265</v>
      </c>
      <c r="B267">
        <v>584539</v>
      </c>
      <c r="C267" t="s">
        <v>13184</v>
      </c>
      <c r="D267" t="s">
        <v>30903</v>
      </c>
      <c r="E267">
        <v>779</v>
      </c>
      <c r="F267" t="s">
        <v>30902</v>
      </c>
      <c r="G267" t="s">
        <v>13187</v>
      </c>
      <c r="H267" t="s">
        <v>13191</v>
      </c>
      <c r="I267" s="2">
        <v>43850</v>
      </c>
      <c r="J267" s="2">
        <v>43880</v>
      </c>
      <c r="K267" t="s">
        <v>14</v>
      </c>
    </row>
    <row r="268" spans="1:11" x14ac:dyDescent="0.3">
      <c r="A268">
        <v>266</v>
      </c>
      <c r="B268">
        <v>584540</v>
      </c>
      <c r="C268" t="s">
        <v>13184</v>
      </c>
      <c r="D268" t="s">
        <v>30901</v>
      </c>
      <c r="E268">
        <v>606</v>
      </c>
      <c r="F268" t="s">
        <v>30900</v>
      </c>
      <c r="G268" t="s">
        <v>13187</v>
      </c>
      <c r="H268" t="s">
        <v>13279</v>
      </c>
      <c r="I268" s="2">
        <v>43850</v>
      </c>
      <c r="J268" s="2">
        <v>43880</v>
      </c>
      <c r="K268" t="s">
        <v>14</v>
      </c>
    </row>
    <row r="269" spans="1:11" x14ac:dyDescent="0.3">
      <c r="A269">
        <v>267</v>
      </c>
      <c r="B269">
        <v>584541</v>
      </c>
      <c r="C269" t="s">
        <v>13184</v>
      </c>
      <c r="D269" t="s">
        <v>30899</v>
      </c>
      <c r="E269">
        <v>1296</v>
      </c>
      <c r="F269" t="s">
        <v>30898</v>
      </c>
      <c r="G269" t="s">
        <v>13187</v>
      </c>
      <c r="H269" t="s">
        <v>13216</v>
      </c>
      <c r="I269" s="2">
        <v>43850</v>
      </c>
      <c r="J269" s="2">
        <v>43880</v>
      </c>
      <c r="K269" t="s">
        <v>14</v>
      </c>
    </row>
    <row r="270" spans="1:11" x14ac:dyDescent="0.3">
      <c r="A270">
        <v>268</v>
      </c>
      <c r="B270">
        <v>584542</v>
      </c>
      <c r="C270" t="s">
        <v>13184</v>
      </c>
      <c r="D270" t="s">
        <v>30897</v>
      </c>
      <c r="E270">
        <v>320</v>
      </c>
      <c r="F270" t="s">
        <v>30896</v>
      </c>
      <c r="G270" t="s">
        <v>13187</v>
      </c>
      <c r="H270" t="s">
        <v>13235</v>
      </c>
      <c r="I270" s="2">
        <v>43850</v>
      </c>
      <c r="J270" s="2">
        <v>43880</v>
      </c>
      <c r="K270" t="s">
        <v>1387</v>
      </c>
    </row>
    <row r="271" spans="1:11" x14ac:dyDescent="0.3">
      <c r="A271">
        <v>269</v>
      </c>
      <c r="B271">
        <v>584543</v>
      </c>
      <c r="C271" t="s">
        <v>13184</v>
      </c>
      <c r="D271" t="s">
        <v>30895</v>
      </c>
      <c r="E271">
        <v>339</v>
      </c>
      <c r="F271" t="s">
        <v>30894</v>
      </c>
      <c r="G271" t="s">
        <v>13187</v>
      </c>
      <c r="H271" t="s">
        <v>13235</v>
      </c>
      <c r="I271" s="2">
        <v>43850</v>
      </c>
      <c r="J271" s="2">
        <v>43880</v>
      </c>
      <c r="K271" t="s">
        <v>31</v>
      </c>
    </row>
    <row r="272" spans="1:11" x14ac:dyDescent="0.3">
      <c r="A272">
        <v>270</v>
      </c>
      <c r="B272">
        <v>584544</v>
      </c>
      <c r="C272" t="s">
        <v>13184</v>
      </c>
      <c r="D272" t="s">
        <v>30893</v>
      </c>
      <c r="E272">
        <v>262</v>
      </c>
      <c r="F272" t="s">
        <v>30892</v>
      </c>
      <c r="G272" t="s">
        <v>13187</v>
      </c>
      <c r="H272" t="s">
        <v>13235</v>
      </c>
      <c r="I272" s="2">
        <v>43850</v>
      </c>
      <c r="J272" s="2">
        <v>43880</v>
      </c>
      <c r="K272" t="s">
        <v>31</v>
      </c>
    </row>
    <row r="273" spans="1:11" x14ac:dyDescent="0.3">
      <c r="A273">
        <v>271</v>
      </c>
      <c r="B273">
        <v>584545</v>
      </c>
      <c r="C273" t="s">
        <v>13184</v>
      </c>
      <c r="D273" t="s">
        <v>30891</v>
      </c>
      <c r="E273">
        <v>595</v>
      </c>
      <c r="F273" t="s">
        <v>30890</v>
      </c>
      <c r="G273" t="s">
        <v>13187</v>
      </c>
      <c r="H273" t="s">
        <v>13199</v>
      </c>
      <c r="I273" s="2">
        <v>43850</v>
      </c>
      <c r="J273" s="2">
        <v>43880</v>
      </c>
      <c r="K273" t="s">
        <v>14</v>
      </c>
    </row>
    <row r="274" spans="1:11" x14ac:dyDescent="0.3">
      <c r="A274">
        <v>272</v>
      </c>
      <c r="B274">
        <v>584546</v>
      </c>
      <c r="C274" t="s">
        <v>13184</v>
      </c>
      <c r="D274" t="s">
        <v>30889</v>
      </c>
      <c r="E274">
        <v>227</v>
      </c>
      <c r="F274" t="s">
        <v>30888</v>
      </c>
      <c r="G274" t="s">
        <v>13187</v>
      </c>
      <c r="H274" t="s">
        <v>13188</v>
      </c>
      <c r="I274" s="2">
        <v>43850</v>
      </c>
      <c r="J274" s="2">
        <v>43880</v>
      </c>
      <c r="K274" t="s">
        <v>14</v>
      </c>
    </row>
    <row r="275" spans="1:11" x14ac:dyDescent="0.3">
      <c r="A275">
        <v>273</v>
      </c>
      <c r="B275">
        <v>584547</v>
      </c>
      <c r="C275" t="s">
        <v>13184</v>
      </c>
      <c r="D275" t="s">
        <v>30887</v>
      </c>
      <c r="E275">
        <v>258</v>
      </c>
      <c r="F275" t="s">
        <v>30886</v>
      </c>
      <c r="G275" t="s">
        <v>13187</v>
      </c>
      <c r="H275" t="s">
        <v>13191</v>
      </c>
      <c r="I275" s="2">
        <v>43850</v>
      </c>
      <c r="J275" s="2">
        <v>43880</v>
      </c>
      <c r="K275" t="s">
        <v>1387</v>
      </c>
    </row>
    <row r="276" spans="1:11" x14ac:dyDescent="0.3">
      <c r="A276">
        <v>274</v>
      </c>
      <c r="B276">
        <v>584548</v>
      </c>
      <c r="C276" t="s">
        <v>13184</v>
      </c>
      <c r="D276" t="s">
        <v>30885</v>
      </c>
      <c r="E276">
        <v>399</v>
      </c>
      <c r="F276" t="s">
        <v>30884</v>
      </c>
      <c r="G276" t="s">
        <v>13187</v>
      </c>
      <c r="H276" t="s">
        <v>13221</v>
      </c>
      <c r="I276" s="2">
        <v>43850</v>
      </c>
      <c r="J276" s="2">
        <v>43880</v>
      </c>
      <c r="K276" t="s">
        <v>14</v>
      </c>
    </row>
    <row r="277" spans="1:11" x14ac:dyDescent="0.3">
      <c r="A277">
        <v>275</v>
      </c>
      <c r="B277">
        <v>584549</v>
      </c>
      <c r="C277" t="s">
        <v>13184</v>
      </c>
      <c r="D277" t="s">
        <v>30883</v>
      </c>
      <c r="E277">
        <v>922</v>
      </c>
      <c r="F277" t="s">
        <v>30882</v>
      </c>
      <c r="G277" t="s">
        <v>13187</v>
      </c>
      <c r="H277" t="s">
        <v>13216</v>
      </c>
      <c r="I277" s="2">
        <v>43850</v>
      </c>
      <c r="J277" s="2">
        <v>43880</v>
      </c>
      <c r="K277" t="s">
        <v>31</v>
      </c>
    </row>
    <row r="278" spans="1:11" x14ac:dyDescent="0.3">
      <c r="A278">
        <v>276</v>
      </c>
      <c r="B278">
        <v>584550</v>
      </c>
      <c r="C278" t="s">
        <v>13184</v>
      </c>
      <c r="D278" t="s">
        <v>30881</v>
      </c>
      <c r="E278">
        <v>1138</v>
      </c>
      <c r="F278" t="s">
        <v>30880</v>
      </c>
      <c r="G278" t="s">
        <v>13187</v>
      </c>
      <c r="H278" t="s">
        <v>13211</v>
      </c>
      <c r="I278" s="2">
        <v>43850</v>
      </c>
      <c r="J278" s="2">
        <v>43880</v>
      </c>
      <c r="K278" t="s">
        <v>14</v>
      </c>
    </row>
    <row r="279" spans="1:11" x14ac:dyDescent="0.3">
      <c r="A279">
        <v>277</v>
      </c>
      <c r="B279">
        <v>584551</v>
      </c>
      <c r="C279" t="s">
        <v>13184</v>
      </c>
      <c r="D279" t="s">
        <v>30879</v>
      </c>
      <c r="E279">
        <v>4733</v>
      </c>
      <c r="F279" t="s">
        <v>30878</v>
      </c>
      <c r="G279" t="s">
        <v>13187</v>
      </c>
      <c r="H279" t="s">
        <v>13224</v>
      </c>
      <c r="I279" s="2">
        <v>43850</v>
      </c>
      <c r="J279" s="2">
        <v>43880</v>
      </c>
      <c r="K279" t="s">
        <v>14</v>
      </c>
    </row>
    <row r="280" spans="1:11" x14ac:dyDescent="0.3">
      <c r="A280">
        <v>278</v>
      </c>
      <c r="B280">
        <v>584552</v>
      </c>
      <c r="C280" t="s">
        <v>13184</v>
      </c>
      <c r="D280" t="s">
        <v>30877</v>
      </c>
      <c r="E280">
        <v>1389</v>
      </c>
      <c r="F280" t="s">
        <v>30876</v>
      </c>
      <c r="G280" t="s">
        <v>13187</v>
      </c>
      <c r="H280" t="s">
        <v>13199</v>
      </c>
      <c r="I280" s="2">
        <v>43850</v>
      </c>
      <c r="J280" s="2">
        <v>43880</v>
      </c>
      <c r="K280" t="s">
        <v>14</v>
      </c>
    </row>
    <row r="281" spans="1:11" x14ac:dyDescent="0.3">
      <c r="A281">
        <v>279</v>
      </c>
      <c r="B281">
        <v>584553</v>
      </c>
      <c r="C281" t="s">
        <v>13184</v>
      </c>
      <c r="D281" t="s">
        <v>30875</v>
      </c>
      <c r="E281">
        <v>1092</v>
      </c>
      <c r="F281" t="s">
        <v>30874</v>
      </c>
      <c r="G281" t="s">
        <v>13187</v>
      </c>
      <c r="H281" t="s">
        <v>13224</v>
      </c>
      <c r="I281" s="2">
        <v>43850</v>
      </c>
      <c r="J281" s="2">
        <v>43880</v>
      </c>
      <c r="K281" t="s">
        <v>14</v>
      </c>
    </row>
    <row r="282" spans="1:11" x14ac:dyDescent="0.3">
      <c r="A282">
        <v>280</v>
      </c>
      <c r="B282">
        <v>584554</v>
      </c>
      <c r="C282" t="s">
        <v>13184</v>
      </c>
      <c r="D282" t="s">
        <v>30873</v>
      </c>
      <c r="E282">
        <v>984</v>
      </c>
      <c r="F282" t="s">
        <v>30872</v>
      </c>
      <c r="G282" t="s">
        <v>13187</v>
      </c>
      <c r="H282" t="s">
        <v>13188</v>
      </c>
      <c r="I282" s="2">
        <v>43850</v>
      </c>
      <c r="J282" s="2">
        <v>43880</v>
      </c>
      <c r="K282" t="s">
        <v>14</v>
      </c>
    </row>
    <row r="283" spans="1:11" x14ac:dyDescent="0.3">
      <c r="A283">
        <v>281</v>
      </c>
      <c r="B283">
        <v>584555</v>
      </c>
      <c r="C283" t="s">
        <v>13184</v>
      </c>
      <c r="D283" t="s">
        <v>30871</v>
      </c>
      <c r="E283">
        <v>1042</v>
      </c>
      <c r="F283" t="s">
        <v>30870</v>
      </c>
      <c r="G283" t="s">
        <v>13187</v>
      </c>
      <c r="H283" t="s">
        <v>13235</v>
      </c>
      <c r="I283" s="2">
        <v>43850</v>
      </c>
      <c r="J283" s="2">
        <v>43880</v>
      </c>
      <c r="K283" t="s">
        <v>14</v>
      </c>
    </row>
    <row r="284" spans="1:11" x14ac:dyDescent="0.3">
      <c r="A284">
        <v>282</v>
      </c>
      <c r="B284">
        <v>584556</v>
      </c>
      <c r="C284" t="s">
        <v>13184</v>
      </c>
      <c r="D284" t="s">
        <v>30869</v>
      </c>
      <c r="E284">
        <v>426</v>
      </c>
      <c r="F284" t="s">
        <v>30868</v>
      </c>
      <c r="G284" t="s">
        <v>13187</v>
      </c>
      <c r="H284" t="s">
        <v>13221</v>
      </c>
      <c r="I284" s="2">
        <v>43850</v>
      </c>
      <c r="J284" s="2">
        <v>43880</v>
      </c>
      <c r="K284" t="s">
        <v>31</v>
      </c>
    </row>
    <row r="285" spans="1:11" x14ac:dyDescent="0.3">
      <c r="A285">
        <v>283</v>
      </c>
      <c r="B285">
        <v>584557</v>
      </c>
      <c r="C285" t="s">
        <v>13184</v>
      </c>
      <c r="D285" t="s">
        <v>30867</v>
      </c>
      <c r="E285">
        <v>1758</v>
      </c>
      <c r="F285" t="s">
        <v>30866</v>
      </c>
      <c r="G285" t="s">
        <v>13187</v>
      </c>
      <c r="H285" t="s">
        <v>13242</v>
      </c>
      <c r="I285" s="2">
        <v>43850</v>
      </c>
      <c r="J285" s="2">
        <v>43880</v>
      </c>
      <c r="K285" t="s">
        <v>14</v>
      </c>
    </row>
    <row r="286" spans="1:11" x14ac:dyDescent="0.3">
      <c r="A286">
        <v>284</v>
      </c>
      <c r="B286">
        <v>584558</v>
      </c>
      <c r="C286" t="s">
        <v>13184</v>
      </c>
      <c r="D286" t="s">
        <v>30865</v>
      </c>
      <c r="E286">
        <v>934</v>
      </c>
      <c r="F286" t="s">
        <v>30864</v>
      </c>
      <c r="G286" t="s">
        <v>13187</v>
      </c>
      <c r="H286" t="s">
        <v>13221</v>
      </c>
      <c r="I286" s="2">
        <v>43850</v>
      </c>
      <c r="J286" s="2">
        <v>43880</v>
      </c>
      <c r="K286" t="s">
        <v>31</v>
      </c>
    </row>
    <row r="287" spans="1:11" x14ac:dyDescent="0.3">
      <c r="A287">
        <v>285</v>
      </c>
      <c r="B287">
        <v>584559</v>
      </c>
      <c r="C287" t="s">
        <v>13184</v>
      </c>
      <c r="D287" t="s">
        <v>30863</v>
      </c>
      <c r="E287">
        <v>1121</v>
      </c>
      <c r="F287" t="s">
        <v>30862</v>
      </c>
      <c r="G287" t="s">
        <v>13187</v>
      </c>
      <c r="H287" t="s">
        <v>13235</v>
      </c>
      <c r="I287" s="2">
        <v>43850</v>
      </c>
      <c r="J287" s="2">
        <v>43880</v>
      </c>
      <c r="K287" t="s">
        <v>31</v>
      </c>
    </row>
    <row r="288" spans="1:11" x14ac:dyDescent="0.3">
      <c r="A288">
        <v>286</v>
      </c>
      <c r="B288">
        <v>584560</v>
      </c>
      <c r="C288" t="s">
        <v>13184</v>
      </c>
      <c r="D288" t="s">
        <v>30861</v>
      </c>
      <c r="E288">
        <v>5235</v>
      </c>
      <c r="F288" t="s">
        <v>30860</v>
      </c>
      <c r="G288" t="s">
        <v>13187</v>
      </c>
      <c r="H288" t="s">
        <v>13199</v>
      </c>
      <c r="I288" s="2">
        <v>43850</v>
      </c>
      <c r="J288" s="2">
        <v>43880</v>
      </c>
      <c r="K288" t="s">
        <v>1387</v>
      </c>
    </row>
    <row r="289" spans="1:11" x14ac:dyDescent="0.3">
      <c r="A289">
        <v>287</v>
      </c>
      <c r="B289">
        <v>584561</v>
      </c>
      <c r="C289" t="s">
        <v>13184</v>
      </c>
      <c r="D289" t="s">
        <v>30859</v>
      </c>
      <c r="E289">
        <v>459</v>
      </c>
      <c r="F289" t="s">
        <v>30858</v>
      </c>
      <c r="G289" t="s">
        <v>13187</v>
      </c>
      <c r="H289" t="s">
        <v>13211</v>
      </c>
      <c r="I289" s="2">
        <v>43850</v>
      </c>
      <c r="J289" s="2">
        <v>43880</v>
      </c>
      <c r="K289" t="s">
        <v>1387</v>
      </c>
    </row>
    <row r="290" spans="1:11" x14ac:dyDescent="0.3">
      <c r="A290">
        <v>288</v>
      </c>
      <c r="B290">
        <v>584562</v>
      </c>
      <c r="C290" t="s">
        <v>13184</v>
      </c>
      <c r="D290" t="s">
        <v>30857</v>
      </c>
      <c r="E290">
        <v>251</v>
      </c>
      <c r="F290" t="s">
        <v>30856</v>
      </c>
      <c r="G290" t="s">
        <v>13187</v>
      </c>
      <c r="H290" t="s">
        <v>13216</v>
      </c>
      <c r="I290" s="2">
        <v>43850</v>
      </c>
      <c r="J290" s="2">
        <v>43880</v>
      </c>
      <c r="K290" t="s">
        <v>31</v>
      </c>
    </row>
    <row r="291" spans="1:11" x14ac:dyDescent="0.3">
      <c r="A291">
        <v>289</v>
      </c>
      <c r="B291">
        <v>584563</v>
      </c>
      <c r="C291" t="s">
        <v>13184</v>
      </c>
      <c r="D291" t="s">
        <v>30855</v>
      </c>
      <c r="E291">
        <v>658</v>
      </c>
      <c r="F291" t="s">
        <v>30854</v>
      </c>
      <c r="G291" t="s">
        <v>13187</v>
      </c>
      <c r="H291" t="s">
        <v>13224</v>
      </c>
      <c r="I291" s="2">
        <v>43851</v>
      </c>
      <c r="J291" s="2">
        <v>43881</v>
      </c>
      <c r="K291" t="s">
        <v>14</v>
      </c>
    </row>
    <row r="292" spans="1:11" x14ac:dyDescent="0.3">
      <c r="A292">
        <v>290</v>
      </c>
      <c r="B292">
        <v>584564</v>
      </c>
      <c r="C292" t="s">
        <v>13184</v>
      </c>
      <c r="D292" t="s">
        <v>30853</v>
      </c>
      <c r="E292">
        <v>369</v>
      </c>
      <c r="F292" t="s">
        <v>30852</v>
      </c>
      <c r="G292" t="s">
        <v>13187</v>
      </c>
      <c r="H292" t="s">
        <v>13235</v>
      </c>
      <c r="I292" s="2">
        <v>43851</v>
      </c>
      <c r="J292" s="2">
        <v>43881</v>
      </c>
      <c r="K292" t="s">
        <v>14</v>
      </c>
    </row>
    <row r="293" spans="1:11" x14ac:dyDescent="0.3">
      <c r="A293">
        <v>291</v>
      </c>
      <c r="B293">
        <v>584565</v>
      </c>
      <c r="C293" t="s">
        <v>13184</v>
      </c>
      <c r="D293" t="s">
        <v>30851</v>
      </c>
      <c r="E293">
        <v>661</v>
      </c>
      <c r="F293" t="s">
        <v>30850</v>
      </c>
      <c r="G293" t="s">
        <v>13187</v>
      </c>
      <c r="H293" t="s">
        <v>13191</v>
      </c>
      <c r="I293" s="2">
        <v>43851</v>
      </c>
      <c r="J293" s="2">
        <v>43881</v>
      </c>
      <c r="K293" t="s">
        <v>14</v>
      </c>
    </row>
    <row r="294" spans="1:11" x14ac:dyDescent="0.3">
      <c r="A294">
        <v>292</v>
      </c>
      <c r="B294">
        <v>584566</v>
      </c>
      <c r="C294" t="s">
        <v>13184</v>
      </c>
      <c r="D294" t="s">
        <v>30849</v>
      </c>
      <c r="E294">
        <v>2462</v>
      </c>
      <c r="F294" t="s">
        <v>30848</v>
      </c>
      <c r="G294" t="s">
        <v>13187</v>
      </c>
      <c r="H294" t="s">
        <v>13191</v>
      </c>
      <c r="I294" s="2">
        <v>43851</v>
      </c>
      <c r="J294" s="2">
        <v>43881</v>
      </c>
      <c r="K294" t="s">
        <v>1387</v>
      </c>
    </row>
    <row r="295" spans="1:11" x14ac:dyDescent="0.3">
      <c r="A295">
        <v>293</v>
      </c>
      <c r="B295">
        <v>584567</v>
      </c>
      <c r="C295" t="s">
        <v>13184</v>
      </c>
      <c r="D295" t="s">
        <v>30847</v>
      </c>
      <c r="E295">
        <v>670</v>
      </c>
      <c r="F295" t="s">
        <v>30846</v>
      </c>
      <c r="G295" t="s">
        <v>13187</v>
      </c>
      <c r="H295" t="s">
        <v>13216</v>
      </c>
      <c r="I295" s="2">
        <v>43851</v>
      </c>
      <c r="J295" s="2">
        <v>43881</v>
      </c>
      <c r="K295" t="s">
        <v>1387</v>
      </c>
    </row>
    <row r="296" spans="1:11" x14ac:dyDescent="0.3">
      <c r="A296">
        <v>294</v>
      </c>
      <c r="B296">
        <v>584568</v>
      </c>
      <c r="C296" t="s">
        <v>13184</v>
      </c>
      <c r="D296" t="s">
        <v>30845</v>
      </c>
      <c r="E296">
        <v>325</v>
      </c>
      <c r="F296" t="s">
        <v>30844</v>
      </c>
      <c r="G296" t="s">
        <v>13187</v>
      </c>
      <c r="H296" t="s">
        <v>13279</v>
      </c>
      <c r="I296" s="2">
        <v>43851</v>
      </c>
      <c r="J296" s="2">
        <v>43881</v>
      </c>
      <c r="K296" t="s">
        <v>14</v>
      </c>
    </row>
    <row r="297" spans="1:11" x14ac:dyDescent="0.3">
      <c r="A297">
        <v>295</v>
      </c>
      <c r="B297">
        <v>584569</v>
      </c>
      <c r="C297" t="s">
        <v>13184</v>
      </c>
      <c r="D297" t="s">
        <v>30843</v>
      </c>
      <c r="E297">
        <v>260</v>
      </c>
      <c r="F297" t="s">
        <v>30842</v>
      </c>
      <c r="G297" t="s">
        <v>13187</v>
      </c>
      <c r="H297" t="s">
        <v>13216</v>
      </c>
      <c r="I297" s="2">
        <v>43851</v>
      </c>
      <c r="J297" s="2">
        <v>43881</v>
      </c>
      <c r="K297" t="s">
        <v>14</v>
      </c>
    </row>
    <row r="298" spans="1:11" x14ac:dyDescent="0.3">
      <c r="A298">
        <v>296</v>
      </c>
      <c r="B298">
        <v>584570</v>
      </c>
      <c r="C298" t="s">
        <v>13184</v>
      </c>
      <c r="D298" t="s">
        <v>30841</v>
      </c>
      <c r="E298">
        <v>1839</v>
      </c>
      <c r="F298" t="s">
        <v>30840</v>
      </c>
      <c r="G298" t="s">
        <v>13187</v>
      </c>
      <c r="H298" t="s">
        <v>13224</v>
      </c>
      <c r="I298" s="2">
        <v>43851</v>
      </c>
      <c r="J298" s="2">
        <v>43881</v>
      </c>
      <c r="K298" t="s">
        <v>1387</v>
      </c>
    </row>
    <row r="299" spans="1:11" x14ac:dyDescent="0.3">
      <c r="A299">
        <v>297</v>
      </c>
      <c r="B299">
        <v>584571</v>
      </c>
      <c r="C299" t="s">
        <v>13184</v>
      </c>
      <c r="D299" t="s">
        <v>30839</v>
      </c>
      <c r="E299">
        <v>4840</v>
      </c>
      <c r="F299" t="s">
        <v>30838</v>
      </c>
      <c r="G299" t="s">
        <v>13187</v>
      </c>
      <c r="H299" t="s">
        <v>13211</v>
      </c>
      <c r="I299" s="2">
        <v>43851</v>
      </c>
      <c r="J299" s="2">
        <v>43881</v>
      </c>
      <c r="K299" t="s">
        <v>14</v>
      </c>
    </row>
    <row r="300" spans="1:11" x14ac:dyDescent="0.3">
      <c r="A300">
        <v>298</v>
      </c>
      <c r="B300">
        <v>584572</v>
      </c>
      <c r="C300" t="s">
        <v>13184</v>
      </c>
      <c r="D300" t="s">
        <v>30837</v>
      </c>
      <c r="E300">
        <v>15388</v>
      </c>
      <c r="F300" t="s">
        <v>30836</v>
      </c>
      <c r="G300" t="s">
        <v>13187</v>
      </c>
      <c r="H300" t="s">
        <v>13208</v>
      </c>
      <c r="I300" s="2">
        <v>43852</v>
      </c>
      <c r="J300" s="2">
        <v>43882</v>
      </c>
      <c r="K300" t="s">
        <v>14</v>
      </c>
    </row>
    <row r="301" spans="1:11" x14ac:dyDescent="0.3">
      <c r="A301">
        <v>299</v>
      </c>
      <c r="B301">
        <v>584573</v>
      </c>
      <c r="C301" t="s">
        <v>13184</v>
      </c>
      <c r="D301" t="s">
        <v>30835</v>
      </c>
      <c r="E301">
        <v>582</v>
      </c>
      <c r="F301" t="s">
        <v>30834</v>
      </c>
      <c r="G301" t="s">
        <v>13187</v>
      </c>
      <c r="H301" t="s">
        <v>13188</v>
      </c>
      <c r="I301" s="2">
        <v>43852</v>
      </c>
      <c r="J301" s="2">
        <v>43882</v>
      </c>
      <c r="K301" t="s">
        <v>14</v>
      </c>
    </row>
    <row r="302" spans="1:11" x14ac:dyDescent="0.3">
      <c r="A302">
        <v>300</v>
      </c>
      <c r="B302">
        <v>584574</v>
      </c>
      <c r="C302" t="s">
        <v>13184</v>
      </c>
      <c r="D302" t="s">
        <v>30833</v>
      </c>
      <c r="E302">
        <v>314</v>
      </c>
      <c r="F302" t="s">
        <v>30832</v>
      </c>
      <c r="G302" t="s">
        <v>13187</v>
      </c>
      <c r="H302" t="s">
        <v>13188</v>
      </c>
      <c r="I302" s="2">
        <v>43852</v>
      </c>
      <c r="J302" s="2">
        <v>43882</v>
      </c>
      <c r="K302" t="s">
        <v>31</v>
      </c>
    </row>
    <row r="303" spans="1:11" x14ac:dyDescent="0.3">
      <c r="A303">
        <v>301</v>
      </c>
      <c r="B303">
        <v>584575</v>
      </c>
      <c r="C303" t="s">
        <v>13184</v>
      </c>
      <c r="D303" t="s">
        <v>30831</v>
      </c>
      <c r="E303">
        <v>220</v>
      </c>
      <c r="F303" t="s">
        <v>30830</v>
      </c>
      <c r="G303" t="s">
        <v>13187</v>
      </c>
      <c r="H303" t="s">
        <v>13188</v>
      </c>
      <c r="I303" s="2">
        <v>43852</v>
      </c>
      <c r="J303" s="2">
        <v>43882</v>
      </c>
      <c r="K303" t="s">
        <v>31</v>
      </c>
    </row>
    <row r="304" spans="1:11" x14ac:dyDescent="0.3">
      <c r="A304">
        <v>302</v>
      </c>
      <c r="B304">
        <v>584576</v>
      </c>
      <c r="C304" t="s">
        <v>13184</v>
      </c>
      <c r="D304" t="s">
        <v>30829</v>
      </c>
      <c r="E304">
        <v>302</v>
      </c>
      <c r="F304" t="s">
        <v>30828</v>
      </c>
      <c r="G304" t="s">
        <v>13187</v>
      </c>
      <c r="H304" t="s">
        <v>13188</v>
      </c>
      <c r="I304" s="2">
        <v>43852</v>
      </c>
      <c r="J304" s="2">
        <v>43882</v>
      </c>
      <c r="K304" t="s">
        <v>14</v>
      </c>
    </row>
    <row r="305" spans="1:11" x14ac:dyDescent="0.3">
      <c r="A305">
        <v>303</v>
      </c>
      <c r="B305">
        <v>584577</v>
      </c>
      <c r="C305" t="s">
        <v>13184</v>
      </c>
      <c r="D305" t="s">
        <v>30827</v>
      </c>
      <c r="E305">
        <v>911</v>
      </c>
      <c r="F305" t="s">
        <v>30826</v>
      </c>
      <c r="G305" t="s">
        <v>13187</v>
      </c>
      <c r="H305" t="s">
        <v>13279</v>
      </c>
      <c r="I305" s="2">
        <v>43852</v>
      </c>
      <c r="J305" s="2">
        <v>43882</v>
      </c>
      <c r="K305" t="s">
        <v>14</v>
      </c>
    </row>
    <row r="306" spans="1:11" x14ac:dyDescent="0.3">
      <c r="A306">
        <v>304</v>
      </c>
      <c r="B306">
        <v>584578</v>
      </c>
      <c r="C306" t="s">
        <v>13184</v>
      </c>
      <c r="D306" t="s">
        <v>30825</v>
      </c>
      <c r="E306">
        <v>409</v>
      </c>
      <c r="F306" t="s">
        <v>30824</v>
      </c>
      <c r="G306" t="s">
        <v>13187</v>
      </c>
      <c r="H306" t="s">
        <v>13235</v>
      </c>
      <c r="I306" s="2">
        <v>43852</v>
      </c>
      <c r="J306" s="2">
        <v>43882</v>
      </c>
      <c r="K306" t="s">
        <v>14</v>
      </c>
    </row>
    <row r="307" spans="1:11" x14ac:dyDescent="0.3">
      <c r="A307">
        <v>305</v>
      </c>
      <c r="B307">
        <v>584579</v>
      </c>
      <c r="C307" t="s">
        <v>13184</v>
      </c>
      <c r="D307" t="s">
        <v>30823</v>
      </c>
      <c r="E307">
        <v>542</v>
      </c>
      <c r="F307" t="s">
        <v>30822</v>
      </c>
      <c r="G307" t="s">
        <v>13187</v>
      </c>
      <c r="H307" t="s">
        <v>13242</v>
      </c>
      <c r="I307" s="2">
        <v>43852</v>
      </c>
      <c r="J307" s="2">
        <v>43882</v>
      </c>
      <c r="K307" t="s">
        <v>31</v>
      </c>
    </row>
    <row r="308" spans="1:11" x14ac:dyDescent="0.3">
      <c r="A308">
        <v>306</v>
      </c>
      <c r="B308">
        <v>584580</v>
      </c>
      <c r="C308" t="s">
        <v>13184</v>
      </c>
      <c r="D308" t="s">
        <v>30821</v>
      </c>
      <c r="E308">
        <v>1290</v>
      </c>
      <c r="F308" t="s">
        <v>30820</v>
      </c>
      <c r="G308" t="s">
        <v>13187</v>
      </c>
      <c r="H308" t="s">
        <v>13188</v>
      </c>
      <c r="I308" s="2">
        <v>43852</v>
      </c>
      <c r="J308" s="2">
        <v>43882</v>
      </c>
      <c r="K308" t="s">
        <v>14</v>
      </c>
    </row>
    <row r="309" spans="1:11" x14ac:dyDescent="0.3">
      <c r="A309">
        <v>307</v>
      </c>
      <c r="B309">
        <v>584581</v>
      </c>
      <c r="C309" t="s">
        <v>13184</v>
      </c>
      <c r="D309" t="s">
        <v>30819</v>
      </c>
      <c r="E309">
        <v>3287</v>
      </c>
      <c r="F309" t="s">
        <v>30818</v>
      </c>
      <c r="G309" t="s">
        <v>13187</v>
      </c>
      <c r="H309" t="s">
        <v>13188</v>
      </c>
      <c r="I309" s="2">
        <v>43852</v>
      </c>
      <c r="J309" s="2">
        <v>43882</v>
      </c>
      <c r="K309" t="s">
        <v>14</v>
      </c>
    </row>
    <row r="310" spans="1:11" x14ac:dyDescent="0.3">
      <c r="A310">
        <v>308</v>
      </c>
      <c r="B310">
        <v>584582</v>
      </c>
      <c r="C310" t="s">
        <v>13184</v>
      </c>
      <c r="D310" t="s">
        <v>30817</v>
      </c>
      <c r="E310">
        <v>280</v>
      </c>
      <c r="F310" t="s">
        <v>30816</v>
      </c>
      <c r="G310" t="s">
        <v>13187</v>
      </c>
      <c r="H310" t="s">
        <v>13216</v>
      </c>
      <c r="I310" s="2">
        <v>43852</v>
      </c>
      <c r="J310" s="2">
        <v>43882</v>
      </c>
      <c r="K310" t="s">
        <v>31</v>
      </c>
    </row>
    <row r="311" spans="1:11" x14ac:dyDescent="0.3">
      <c r="A311">
        <v>309</v>
      </c>
      <c r="B311">
        <v>584583</v>
      </c>
      <c r="C311" t="s">
        <v>13184</v>
      </c>
      <c r="D311" t="s">
        <v>30815</v>
      </c>
      <c r="E311">
        <v>399</v>
      </c>
      <c r="F311" t="s">
        <v>30814</v>
      </c>
      <c r="G311" t="s">
        <v>13187</v>
      </c>
      <c r="H311" t="s">
        <v>13188</v>
      </c>
      <c r="I311" s="2">
        <v>43852</v>
      </c>
      <c r="J311" s="2">
        <v>43882</v>
      </c>
      <c r="K311" t="s">
        <v>14</v>
      </c>
    </row>
    <row r="312" spans="1:11" x14ac:dyDescent="0.3">
      <c r="A312">
        <v>310</v>
      </c>
      <c r="B312">
        <v>584584</v>
      </c>
      <c r="C312" t="s">
        <v>13184</v>
      </c>
      <c r="D312" t="s">
        <v>30813</v>
      </c>
      <c r="E312">
        <v>7924</v>
      </c>
      <c r="F312" t="s">
        <v>30812</v>
      </c>
      <c r="G312" t="s">
        <v>13187</v>
      </c>
      <c r="H312" t="s">
        <v>13324</v>
      </c>
      <c r="I312" s="2">
        <v>43852</v>
      </c>
      <c r="J312" s="2">
        <v>43882</v>
      </c>
      <c r="K312" t="s">
        <v>14</v>
      </c>
    </row>
    <row r="313" spans="1:11" x14ac:dyDescent="0.3">
      <c r="A313">
        <v>311</v>
      </c>
      <c r="B313">
        <v>584585</v>
      </c>
      <c r="C313" t="s">
        <v>13184</v>
      </c>
      <c r="D313" t="s">
        <v>30811</v>
      </c>
      <c r="E313">
        <v>6647</v>
      </c>
      <c r="F313" t="s">
        <v>30810</v>
      </c>
      <c r="G313" t="s">
        <v>13187</v>
      </c>
      <c r="H313" t="s">
        <v>13224</v>
      </c>
      <c r="I313" s="2">
        <v>43852</v>
      </c>
      <c r="J313" s="2">
        <v>43882</v>
      </c>
      <c r="K313" t="s">
        <v>1387</v>
      </c>
    </row>
    <row r="314" spans="1:11" x14ac:dyDescent="0.3">
      <c r="A314">
        <v>312</v>
      </c>
      <c r="B314">
        <v>584586</v>
      </c>
      <c r="C314" t="s">
        <v>13184</v>
      </c>
      <c r="D314" t="s">
        <v>30809</v>
      </c>
      <c r="E314">
        <v>370</v>
      </c>
      <c r="F314" t="s">
        <v>30808</v>
      </c>
      <c r="G314" t="s">
        <v>13187</v>
      </c>
      <c r="H314" t="s">
        <v>13279</v>
      </c>
      <c r="I314" s="2">
        <v>43852</v>
      </c>
      <c r="J314" s="2">
        <v>43882</v>
      </c>
      <c r="K314" t="s">
        <v>14</v>
      </c>
    </row>
    <row r="315" spans="1:11" x14ac:dyDescent="0.3">
      <c r="A315">
        <v>313</v>
      </c>
      <c r="B315">
        <v>584587</v>
      </c>
      <c r="C315" t="s">
        <v>13184</v>
      </c>
      <c r="D315" t="s">
        <v>30807</v>
      </c>
      <c r="E315">
        <v>1952</v>
      </c>
      <c r="F315" t="s">
        <v>30806</v>
      </c>
      <c r="G315" t="s">
        <v>13187</v>
      </c>
      <c r="H315" t="s">
        <v>13224</v>
      </c>
      <c r="I315" s="2">
        <v>43852</v>
      </c>
      <c r="J315" s="2">
        <v>43882</v>
      </c>
      <c r="K315" t="s">
        <v>14</v>
      </c>
    </row>
    <row r="316" spans="1:11" x14ac:dyDescent="0.3">
      <c r="A316">
        <v>314</v>
      </c>
      <c r="B316">
        <v>584588</v>
      </c>
      <c r="C316" t="s">
        <v>13184</v>
      </c>
      <c r="D316" t="s">
        <v>30805</v>
      </c>
      <c r="E316">
        <v>260</v>
      </c>
      <c r="F316" t="s">
        <v>30804</v>
      </c>
      <c r="G316" t="s">
        <v>13187</v>
      </c>
      <c r="H316" t="s">
        <v>13221</v>
      </c>
      <c r="I316" s="2">
        <v>43853</v>
      </c>
      <c r="J316" s="2">
        <v>43883</v>
      </c>
      <c r="K316" t="s">
        <v>14</v>
      </c>
    </row>
    <row r="317" spans="1:11" x14ac:dyDescent="0.3">
      <c r="A317">
        <v>315</v>
      </c>
      <c r="B317">
        <v>584589</v>
      </c>
      <c r="C317" t="s">
        <v>13184</v>
      </c>
      <c r="D317" t="s">
        <v>30803</v>
      </c>
      <c r="E317">
        <v>3318</v>
      </c>
      <c r="F317" t="s">
        <v>30802</v>
      </c>
      <c r="G317" t="s">
        <v>13187</v>
      </c>
      <c r="H317" t="s">
        <v>13324</v>
      </c>
      <c r="I317" s="2">
        <v>43853</v>
      </c>
      <c r="J317" s="2">
        <v>43883</v>
      </c>
      <c r="K317" t="s">
        <v>31</v>
      </c>
    </row>
    <row r="318" spans="1:11" x14ac:dyDescent="0.3">
      <c r="A318">
        <v>316</v>
      </c>
      <c r="B318">
        <v>584590</v>
      </c>
      <c r="C318" t="s">
        <v>13184</v>
      </c>
      <c r="D318" t="s">
        <v>30801</v>
      </c>
      <c r="E318">
        <v>2864</v>
      </c>
      <c r="F318" t="s">
        <v>30800</v>
      </c>
      <c r="G318" t="s">
        <v>13187</v>
      </c>
      <c r="H318" t="s">
        <v>13216</v>
      </c>
      <c r="I318" s="2">
        <v>43853</v>
      </c>
      <c r="J318" s="2">
        <v>43883</v>
      </c>
      <c r="K318" t="s">
        <v>14</v>
      </c>
    </row>
    <row r="319" spans="1:11" x14ac:dyDescent="0.3">
      <c r="A319">
        <v>317</v>
      </c>
      <c r="B319">
        <v>584591</v>
      </c>
      <c r="C319" t="s">
        <v>13184</v>
      </c>
      <c r="D319" t="s">
        <v>30799</v>
      </c>
      <c r="E319">
        <v>725</v>
      </c>
      <c r="F319" t="s">
        <v>30798</v>
      </c>
      <c r="G319" t="s">
        <v>13187</v>
      </c>
      <c r="H319" t="s">
        <v>13188</v>
      </c>
      <c r="I319" s="2">
        <v>43853</v>
      </c>
      <c r="J319" s="2">
        <v>43883</v>
      </c>
      <c r="K319" t="s">
        <v>14</v>
      </c>
    </row>
    <row r="320" spans="1:11" x14ac:dyDescent="0.3">
      <c r="A320">
        <v>318</v>
      </c>
      <c r="B320">
        <v>584592</v>
      </c>
      <c r="C320" t="s">
        <v>13184</v>
      </c>
      <c r="D320" t="s">
        <v>30797</v>
      </c>
      <c r="E320">
        <v>18663</v>
      </c>
      <c r="F320" t="s">
        <v>30796</v>
      </c>
      <c r="G320" t="s">
        <v>13187</v>
      </c>
      <c r="H320" t="s">
        <v>13188</v>
      </c>
      <c r="I320" s="2">
        <v>43853</v>
      </c>
      <c r="J320" s="2">
        <v>43883</v>
      </c>
      <c r="K320" t="s">
        <v>31</v>
      </c>
    </row>
    <row r="321" spans="1:11" x14ac:dyDescent="0.3">
      <c r="A321">
        <v>319</v>
      </c>
      <c r="B321">
        <v>584593</v>
      </c>
      <c r="C321" t="s">
        <v>13418</v>
      </c>
      <c r="D321" t="s">
        <v>30795</v>
      </c>
      <c r="E321">
        <v>761833</v>
      </c>
      <c r="F321" t="s">
        <v>30794</v>
      </c>
      <c r="G321" t="s">
        <v>30793</v>
      </c>
      <c r="H321" t="s">
        <v>13224</v>
      </c>
      <c r="I321" s="2">
        <v>43853</v>
      </c>
      <c r="J321" s="2">
        <v>43883</v>
      </c>
      <c r="K321" t="s">
        <v>14</v>
      </c>
    </row>
    <row r="322" spans="1:11" x14ac:dyDescent="0.3">
      <c r="A322">
        <v>320</v>
      </c>
      <c r="B322">
        <v>584594</v>
      </c>
      <c r="C322" t="s">
        <v>13184</v>
      </c>
      <c r="D322" t="s">
        <v>30792</v>
      </c>
      <c r="E322">
        <v>6980</v>
      </c>
      <c r="F322" t="s">
        <v>30791</v>
      </c>
      <c r="G322" t="s">
        <v>13187</v>
      </c>
      <c r="H322" t="s">
        <v>13242</v>
      </c>
      <c r="I322" s="2">
        <v>43853</v>
      </c>
      <c r="J322" s="2">
        <v>43883</v>
      </c>
      <c r="K322" t="s">
        <v>1387</v>
      </c>
    </row>
    <row r="323" spans="1:11" x14ac:dyDescent="0.3">
      <c r="A323">
        <v>321</v>
      </c>
      <c r="B323">
        <v>584595</v>
      </c>
      <c r="C323" t="s">
        <v>13184</v>
      </c>
      <c r="D323" t="s">
        <v>30790</v>
      </c>
      <c r="E323">
        <v>21242</v>
      </c>
      <c r="F323" t="s">
        <v>30789</v>
      </c>
      <c r="G323" t="s">
        <v>13187</v>
      </c>
      <c r="H323" t="s">
        <v>13224</v>
      </c>
      <c r="I323" s="2">
        <v>43853</v>
      </c>
      <c r="J323" s="2">
        <v>43883</v>
      </c>
      <c r="K323" t="s">
        <v>1387</v>
      </c>
    </row>
    <row r="324" spans="1:11" x14ac:dyDescent="0.3">
      <c r="A324">
        <v>322</v>
      </c>
      <c r="B324">
        <v>584596</v>
      </c>
      <c r="C324" t="s">
        <v>13184</v>
      </c>
      <c r="D324" t="s">
        <v>30788</v>
      </c>
      <c r="E324">
        <v>1007</v>
      </c>
      <c r="F324" t="s">
        <v>30787</v>
      </c>
      <c r="G324" t="s">
        <v>13187</v>
      </c>
      <c r="H324" t="s">
        <v>13208</v>
      </c>
      <c r="I324" s="2">
        <v>43853</v>
      </c>
      <c r="J324" s="2">
        <v>43883</v>
      </c>
      <c r="K324" t="s">
        <v>14</v>
      </c>
    </row>
    <row r="325" spans="1:11" x14ac:dyDescent="0.3">
      <c r="A325">
        <v>323</v>
      </c>
      <c r="B325">
        <v>584597</v>
      </c>
      <c r="C325" t="s">
        <v>13184</v>
      </c>
      <c r="D325" t="s">
        <v>30786</v>
      </c>
      <c r="E325">
        <v>7959</v>
      </c>
      <c r="F325" t="s">
        <v>30785</v>
      </c>
      <c r="G325" t="s">
        <v>13187</v>
      </c>
      <c r="H325" t="s">
        <v>13188</v>
      </c>
      <c r="I325" s="2">
        <v>43853</v>
      </c>
      <c r="J325" s="2">
        <v>43883</v>
      </c>
      <c r="K325" t="s">
        <v>1387</v>
      </c>
    </row>
    <row r="326" spans="1:11" x14ac:dyDescent="0.3">
      <c r="A326">
        <v>324</v>
      </c>
      <c r="B326">
        <v>584598</v>
      </c>
      <c r="C326" t="s">
        <v>13184</v>
      </c>
      <c r="D326" t="s">
        <v>30784</v>
      </c>
      <c r="E326">
        <v>63674</v>
      </c>
      <c r="F326" t="s">
        <v>30783</v>
      </c>
      <c r="G326" t="s">
        <v>13187</v>
      </c>
      <c r="H326" t="s">
        <v>13224</v>
      </c>
      <c r="I326" s="2">
        <v>43853</v>
      </c>
      <c r="J326" s="2">
        <v>43883</v>
      </c>
      <c r="K326" t="s">
        <v>14</v>
      </c>
    </row>
    <row r="327" spans="1:11" x14ac:dyDescent="0.3">
      <c r="A327">
        <v>325</v>
      </c>
      <c r="B327">
        <v>584599</v>
      </c>
      <c r="C327" t="s">
        <v>13184</v>
      </c>
      <c r="D327" t="s">
        <v>30782</v>
      </c>
      <c r="E327">
        <v>10944</v>
      </c>
      <c r="F327" t="s">
        <v>30781</v>
      </c>
      <c r="G327" t="s">
        <v>13187</v>
      </c>
      <c r="H327" t="s">
        <v>13208</v>
      </c>
      <c r="I327" s="2">
        <v>43853</v>
      </c>
      <c r="J327" s="2">
        <v>43883</v>
      </c>
      <c r="K327" t="s">
        <v>1387</v>
      </c>
    </row>
    <row r="328" spans="1:11" x14ac:dyDescent="0.3">
      <c r="A328">
        <v>326</v>
      </c>
      <c r="B328">
        <v>584600</v>
      </c>
      <c r="C328" t="s">
        <v>13184</v>
      </c>
      <c r="D328" t="s">
        <v>30780</v>
      </c>
      <c r="E328">
        <v>2201</v>
      </c>
      <c r="F328" t="s">
        <v>30779</v>
      </c>
      <c r="G328" t="s">
        <v>13187</v>
      </c>
      <c r="H328" t="s">
        <v>13324</v>
      </c>
      <c r="I328" s="2">
        <v>43853</v>
      </c>
      <c r="J328" s="2">
        <v>43883</v>
      </c>
      <c r="K328" t="s">
        <v>1387</v>
      </c>
    </row>
    <row r="329" spans="1:11" x14ac:dyDescent="0.3">
      <c r="A329">
        <v>327</v>
      </c>
      <c r="B329">
        <v>584601</v>
      </c>
      <c r="C329" t="s">
        <v>13184</v>
      </c>
      <c r="D329" t="s">
        <v>30778</v>
      </c>
      <c r="E329">
        <v>402</v>
      </c>
      <c r="F329" t="s">
        <v>30777</v>
      </c>
      <c r="G329" t="s">
        <v>13187</v>
      </c>
      <c r="H329" t="s">
        <v>13188</v>
      </c>
      <c r="I329" s="2">
        <v>43853</v>
      </c>
      <c r="J329" s="2">
        <v>43883</v>
      </c>
      <c r="K329" t="s">
        <v>31</v>
      </c>
    </row>
    <row r="330" spans="1:11" x14ac:dyDescent="0.3">
      <c r="A330">
        <v>328</v>
      </c>
      <c r="B330">
        <v>584602</v>
      </c>
      <c r="C330" t="s">
        <v>13184</v>
      </c>
      <c r="D330" t="s">
        <v>30776</v>
      </c>
      <c r="E330">
        <v>18836</v>
      </c>
      <c r="F330" t="s">
        <v>30775</v>
      </c>
      <c r="G330" t="s">
        <v>13187</v>
      </c>
      <c r="H330" t="s">
        <v>13188</v>
      </c>
      <c r="I330" s="2">
        <v>43853</v>
      </c>
      <c r="J330" s="2">
        <v>43883</v>
      </c>
      <c r="K330" t="s">
        <v>14</v>
      </c>
    </row>
    <row r="331" spans="1:11" x14ac:dyDescent="0.3">
      <c r="A331">
        <v>329</v>
      </c>
      <c r="B331">
        <v>584603</v>
      </c>
      <c r="C331" t="s">
        <v>13184</v>
      </c>
      <c r="D331" t="s">
        <v>30774</v>
      </c>
      <c r="E331">
        <v>613</v>
      </c>
      <c r="F331" t="s">
        <v>30773</v>
      </c>
      <c r="G331" t="s">
        <v>13187</v>
      </c>
      <c r="H331" t="s">
        <v>13191</v>
      </c>
      <c r="I331" s="2">
        <v>43854</v>
      </c>
      <c r="J331" s="2">
        <v>43884</v>
      </c>
      <c r="K331" t="s">
        <v>1387</v>
      </c>
    </row>
    <row r="332" spans="1:11" x14ac:dyDescent="0.3">
      <c r="A332">
        <v>330</v>
      </c>
      <c r="B332">
        <v>584604</v>
      </c>
      <c r="C332" t="s">
        <v>13184</v>
      </c>
      <c r="D332" t="s">
        <v>30772</v>
      </c>
      <c r="E332">
        <v>2311</v>
      </c>
      <c r="F332" t="s">
        <v>30771</v>
      </c>
      <c r="G332" t="s">
        <v>13187</v>
      </c>
      <c r="H332" t="s">
        <v>13324</v>
      </c>
      <c r="I332" s="2">
        <v>43854</v>
      </c>
      <c r="J332" s="2">
        <v>43884</v>
      </c>
      <c r="K332" t="s">
        <v>14</v>
      </c>
    </row>
    <row r="333" spans="1:11" x14ac:dyDescent="0.3">
      <c r="A333">
        <v>331</v>
      </c>
      <c r="B333">
        <v>584605</v>
      </c>
      <c r="C333" t="s">
        <v>13184</v>
      </c>
      <c r="D333" t="s">
        <v>30770</v>
      </c>
      <c r="E333">
        <v>650</v>
      </c>
      <c r="F333" t="s">
        <v>30769</v>
      </c>
      <c r="G333" t="s">
        <v>13187</v>
      </c>
      <c r="H333" t="s">
        <v>13191</v>
      </c>
      <c r="I333" s="2">
        <v>43854</v>
      </c>
      <c r="J333" s="2">
        <v>43884</v>
      </c>
      <c r="K333" t="s">
        <v>14</v>
      </c>
    </row>
    <row r="334" spans="1:11" x14ac:dyDescent="0.3">
      <c r="A334">
        <v>332</v>
      </c>
      <c r="B334">
        <v>584606</v>
      </c>
      <c r="C334" t="s">
        <v>13184</v>
      </c>
      <c r="D334" t="s">
        <v>30768</v>
      </c>
      <c r="E334">
        <v>462</v>
      </c>
      <c r="F334" t="s">
        <v>30767</v>
      </c>
      <c r="G334" t="s">
        <v>13187</v>
      </c>
      <c r="H334" t="s">
        <v>13242</v>
      </c>
      <c r="I334" s="2">
        <v>43854</v>
      </c>
      <c r="J334" s="2">
        <v>43884</v>
      </c>
      <c r="K334" t="s">
        <v>31</v>
      </c>
    </row>
    <row r="335" spans="1:11" x14ac:dyDescent="0.3">
      <c r="A335">
        <v>333</v>
      </c>
      <c r="B335">
        <v>584607</v>
      </c>
      <c r="C335" t="s">
        <v>13184</v>
      </c>
      <c r="D335" t="s">
        <v>30766</v>
      </c>
      <c r="E335">
        <v>347</v>
      </c>
      <c r="F335" t="s">
        <v>30765</v>
      </c>
      <c r="G335" t="s">
        <v>13187</v>
      </c>
      <c r="H335" t="s">
        <v>13208</v>
      </c>
      <c r="I335" s="2">
        <v>43858</v>
      </c>
      <c r="J335" s="2">
        <v>43888</v>
      </c>
      <c r="K335" t="s">
        <v>14</v>
      </c>
    </row>
    <row r="336" spans="1:11" x14ac:dyDescent="0.3">
      <c r="A336">
        <v>334</v>
      </c>
      <c r="B336">
        <v>584608</v>
      </c>
      <c r="C336" t="s">
        <v>13184</v>
      </c>
      <c r="D336" t="s">
        <v>30764</v>
      </c>
      <c r="E336">
        <v>140</v>
      </c>
      <c r="F336" t="s">
        <v>30763</v>
      </c>
      <c r="G336" t="s">
        <v>13187</v>
      </c>
      <c r="H336" t="s">
        <v>13279</v>
      </c>
      <c r="I336" s="2">
        <v>43858</v>
      </c>
      <c r="J336" s="2">
        <v>43888</v>
      </c>
      <c r="K336" t="s">
        <v>14</v>
      </c>
    </row>
    <row r="337" spans="1:11" x14ac:dyDescent="0.3">
      <c r="A337">
        <v>335</v>
      </c>
      <c r="B337">
        <v>584609</v>
      </c>
      <c r="C337" t="s">
        <v>13184</v>
      </c>
      <c r="D337" t="s">
        <v>30762</v>
      </c>
      <c r="E337">
        <v>1745</v>
      </c>
      <c r="F337" t="s">
        <v>30761</v>
      </c>
      <c r="G337" t="s">
        <v>13187</v>
      </c>
      <c r="H337" t="s">
        <v>13199</v>
      </c>
      <c r="I337" s="2">
        <v>43858</v>
      </c>
      <c r="J337" s="2">
        <v>43888</v>
      </c>
      <c r="K337" t="s">
        <v>14</v>
      </c>
    </row>
    <row r="338" spans="1:11" x14ac:dyDescent="0.3">
      <c r="A338">
        <v>336</v>
      </c>
      <c r="B338">
        <v>584610</v>
      </c>
      <c r="C338" t="s">
        <v>13184</v>
      </c>
      <c r="D338" t="s">
        <v>30760</v>
      </c>
      <c r="E338">
        <v>144</v>
      </c>
      <c r="F338" t="s">
        <v>30759</v>
      </c>
      <c r="G338" t="s">
        <v>13187</v>
      </c>
      <c r="H338" t="s">
        <v>13242</v>
      </c>
      <c r="I338" s="2">
        <v>43858</v>
      </c>
      <c r="J338" s="2">
        <v>43888</v>
      </c>
      <c r="K338" t="s">
        <v>14</v>
      </c>
    </row>
    <row r="339" spans="1:11" x14ac:dyDescent="0.3">
      <c r="A339">
        <v>337</v>
      </c>
      <c r="B339">
        <v>584611</v>
      </c>
      <c r="C339" t="s">
        <v>13184</v>
      </c>
      <c r="D339" t="s">
        <v>30758</v>
      </c>
      <c r="E339">
        <v>215</v>
      </c>
      <c r="F339" t="s">
        <v>30757</v>
      </c>
      <c r="G339" t="s">
        <v>13187</v>
      </c>
      <c r="H339" t="s">
        <v>13196</v>
      </c>
      <c r="I339" s="2">
        <v>43858</v>
      </c>
      <c r="J339" s="2">
        <v>43888</v>
      </c>
      <c r="K339" t="s">
        <v>14</v>
      </c>
    </row>
    <row r="340" spans="1:11" x14ac:dyDescent="0.3">
      <c r="A340">
        <v>338</v>
      </c>
      <c r="B340">
        <v>584612</v>
      </c>
      <c r="C340" t="s">
        <v>13184</v>
      </c>
      <c r="D340" t="s">
        <v>30756</v>
      </c>
      <c r="E340">
        <v>147</v>
      </c>
      <c r="F340" t="s">
        <v>30755</v>
      </c>
      <c r="G340" t="s">
        <v>13187</v>
      </c>
      <c r="H340" t="s">
        <v>13188</v>
      </c>
      <c r="I340" s="2">
        <v>43858</v>
      </c>
      <c r="J340" s="2">
        <v>43888</v>
      </c>
      <c r="K340" t="s">
        <v>14</v>
      </c>
    </row>
    <row r="341" spans="1:11" x14ac:dyDescent="0.3">
      <c r="A341">
        <v>339</v>
      </c>
      <c r="B341">
        <v>584613</v>
      </c>
      <c r="C341" t="s">
        <v>13184</v>
      </c>
      <c r="D341" t="s">
        <v>30754</v>
      </c>
      <c r="E341">
        <v>526</v>
      </c>
      <c r="F341" t="s">
        <v>30753</v>
      </c>
      <c r="G341" t="s">
        <v>13187</v>
      </c>
      <c r="H341" t="s">
        <v>13279</v>
      </c>
      <c r="I341" s="2">
        <v>43858</v>
      </c>
      <c r="J341" s="2">
        <v>43888</v>
      </c>
      <c r="K341" t="s">
        <v>1387</v>
      </c>
    </row>
    <row r="342" spans="1:11" x14ac:dyDescent="0.3">
      <c r="A342">
        <v>340</v>
      </c>
      <c r="B342">
        <v>584614</v>
      </c>
      <c r="C342" t="s">
        <v>13184</v>
      </c>
      <c r="D342" t="s">
        <v>30752</v>
      </c>
      <c r="E342">
        <v>172</v>
      </c>
      <c r="F342" t="s">
        <v>30751</v>
      </c>
      <c r="G342" t="s">
        <v>13187</v>
      </c>
      <c r="H342" t="s">
        <v>13279</v>
      </c>
      <c r="I342" s="2">
        <v>43858</v>
      </c>
      <c r="J342" s="2">
        <v>43888</v>
      </c>
      <c r="K342" t="s">
        <v>14</v>
      </c>
    </row>
    <row r="343" spans="1:11" x14ac:dyDescent="0.3">
      <c r="A343">
        <v>341</v>
      </c>
      <c r="B343">
        <v>584615</v>
      </c>
      <c r="C343" t="s">
        <v>13184</v>
      </c>
      <c r="D343" t="s">
        <v>30750</v>
      </c>
      <c r="E343">
        <v>264</v>
      </c>
      <c r="F343" t="s">
        <v>30749</v>
      </c>
      <c r="G343" t="s">
        <v>13187</v>
      </c>
      <c r="H343" t="s">
        <v>13235</v>
      </c>
      <c r="I343" s="2">
        <v>43858</v>
      </c>
      <c r="J343" s="2">
        <v>43888</v>
      </c>
      <c r="K343" t="s">
        <v>14</v>
      </c>
    </row>
    <row r="344" spans="1:11" x14ac:dyDescent="0.3">
      <c r="A344">
        <v>342</v>
      </c>
      <c r="B344">
        <v>584616</v>
      </c>
      <c r="C344" t="s">
        <v>13184</v>
      </c>
      <c r="D344" t="s">
        <v>30748</v>
      </c>
      <c r="E344">
        <v>203</v>
      </c>
      <c r="F344" t="s">
        <v>30747</v>
      </c>
      <c r="G344" t="s">
        <v>13187</v>
      </c>
      <c r="H344" t="s">
        <v>13188</v>
      </c>
      <c r="I344" s="2">
        <v>43858</v>
      </c>
      <c r="J344" s="2">
        <v>43888</v>
      </c>
      <c r="K344" t="s">
        <v>14</v>
      </c>
    </row>
    <row r="345" spans="1:11" x14ac:dyDescent="0.3">
      <c r="A345">
        <v>343</v>
      </c>
      <c r="B345">
        <v>584617</v>
      </c>
      <c r="C345" t="s">
        <v>13184</v>
      </c>
      <c r="D345" t="s">
        <v>30746</v>
      </c>
      <c r="E345">
        <v>2433</v>
      </c>
      <c r="F345" t="s">
        <v>30745</v>
      </c>
      <c r="G345" t="s">
        <v>13187</v>
      </c>
      <c r="H345" t="s">
        <v>13199</v>
      </c>
      <c r="I345" s="2">
        <v>43858</v>
      </c>
      <c r="J345" s="2">
        <v>43888</v>
      </c>
      <c r="K345" t="s">
        <v>14</v>
      </c>
    </row>
    <row r="346" spans="1:11" x14ac:dyDescent="0.3">
      <c r="A346">
        <v>344</v>
      </c>
      <c r="B346">
        <v>584618</v>
      </c>
      <c r="C346" t="s">
        <v>13184</v>
      </c>
      <c r="D346" t="s">
        <v>30744</v>
      </c>
      <c r="E346">
        <v>171</v>
      </c>
      <c r="F346" t="s">
        <v>30743</v>
      </c>
      <c r="G346" t="s">
        <v>13187</v>
      </c>
      <c r="H346" t="s">
        <v>13208</v>
      </c>
      <c r="I346" s="2">
        <v>43858</v>
      </c>
      <c r="J346" s="2">
        <v>43888</v>
      </c>
      <c r="K346" t="s">
        <v>14</v>
      </c>
    </row>
    <row r="347" spans="1:11" x14ac:dyDescent="0.3">
      <c r="A347">
        <v>345</v>
      </c>
      <c r="B347">
        <v>584619</v>
      </c>
      <c r="C347" t="s">
        <v>13184</v>
      </c>
      <c r="D347" t="s">
        <v>30742</v>
      </c>
      <c r="E347">
        <v>4671</v>
      </c>
      <c r="F347" t="s">
        <v>30741</v>
      </c>
      <c r="G347" t="s">
        <v>13187</v>
      </c>
      <c r="H347" t="s">
        <v>13224</v>
      </c>
      <c r="I347" s="2">
        <v>43858</v>
      </c>
      <c r="J347" s="2">
        <v>43888</v>
      </c>
      <c r="K347" t="s">
        <v>31</v>
      </c>
    </row>
    <row r="348" spans="1:11" x14ac:dyDescent="0.3">
      <c r="A348">
        <v>346</v>
      </c>
      <c r="B348">
        <v>584620</v>
      </c>
      <c r="C348" t="s">
        <v>13184</v>
      </c>
      <c r="D348" t="s">
        <v>30740</v>
      </c>
      <c r="E348">
        <v>324</v>
      </c>
      <c r="F348" t="s">
        <v>30739</v>
      </c>
      <c r="G348" t="s">
        <v>13187</v>
      </c>
      <c r="H348" t="s">
        <v>13235</v>
      </c>
      <c r="I348" s="2">
        <v>43858</v>
      </c>
      <c r="J348" s="2">
        <v>43888</v>
      </c>
      <c r="K348" t="s">
        <v>14</v>
      </c>
    </row>
    <row r="349" spans="1:11" x14ac:dyDescent="0.3">
      <c r="A349">
        <v>347</v>
      </c>
      <c r="B349">
        <v>584621</v>
      </c>
      <c r="C349" t="s">
        <v>13184</v>
      </c>
      <c r="D349" t="s">
        <v>30738</v>
      </c>
      <c r="E349">
        <v>897</v>
      </c>
      <c r="F349" t="s">
        <v>30737</v>
      </c>
      <c r="G349" t="s">
        <v>13187</v>
      </c>
      <c r="H349" t="s">
        <v>13196</v>
      </c>
      <c r="I349" s="2">
        <v>43858</v>
      </c>
      <c r="J349" s="2">
        <v>43888</v>
      </c>
      <c r="K349" t="s">
        <v>14</v>
      </c>
    </row>
    <row r="350" spans="1:11" x14ac:dyDescent="0.3">
      <c r="A350">
        <v>348</v>
      </c>
      <c r="B350">
        <v>584622</v>
      </c>
      <c r="C350" t="s">
        <v>13184</v>
      </c>
      <c r="D350" t="s">
        <v>30736</v>
      </c>
      <c r="E350">
        <v>1336</v>
      </c>
      <c r="F350" t="s">
        <v>30735</v>
      </c>
      <c r="G350" t="s">
        <v>13187</v>
      </c>
      <c r="H350" t="s">
        <v>13224</v>
      </c>
      <c r="I350" s="2">
        <v>43858</v>
      </c>
      <c r="J350" s="2">
        <v>43888</v>
      </c>
      <c r="K350" t="s">
        <v>14</v>
      </c>
    </row>
    <row r="351" spans="1:11" x14ac:dyDescent="0.3">
      <c r="A351">
        <v>349</v>
      </c>
      <c r="B351">
        <v>584623</v>
      </c>
      <c r="C351" t="s">
        <v>13184</v>
      </c>
      <c r="D351" t="s">
        <v>30734</v>
      </c>
      <c r="E351">
        <v>1351</v>
      </c>
      <c r="F351" t="s">
        <v>30733</v>
      </c>
      <c r="G351" t="s">
        <v>13187</v>
      </c>
      <c r="H351" t="s">
        <v>13279</v>
      </c>
      <c r="I351" s="2">
        <v>43858</v>
      </c>
      <c r="J351" s="2">
        <v>43888</v>
      </c>
      <c r="K351" t="s">
        <v>14</v>
      </c>
    </row>
    <row r="352" spans="1:11" x14ac:dyDescent="0.3">
      <c r="A352">
        <v>350</v>
      </c>
      <c r="B352">
        <v>584624</v>
      </c>
      <c r="C352" t="s">
        <v>13184</v>
      </c>
      <c r="D352" t="s">
        <v>30732</v>
      </c>
      <c r="E352">
        <v>575</v>
      </c>
      <c r="F352" t="s">
        <v>30731</v>
      </c>
      <c r="G352" t="s">
        <v>13187</v>
      </c>
      <c r="H352" t="s">
        <v>13224</v>
      </c>
      <c r="I352" s="2">
        <v>43858</v>
      </c>
      <c r="J352" s="2">
        <v>43888</v>
      </c>
      <c r="K352" t="s">
        <v>14</v>
      </c>
    </row>
    <row r="353" spans="1:11" x14ac:dyDescent="0.3">
      <c r="A353">
        <v>351</v>
      </c>
      <c r="B353">
        <v>584625</v>
      </c>
      <c r="C353" t="s">
        <v>13184</v>
      </c>
      <c r="D353" t="s">
        <v>30730</v>
      </c>
      <c r="E353">
        <v>555</v>
      </c>
      <c r="F353" t="s">
        <v>30729</v>
      </c>
      <c r="G353" t="s">
        <v>13187</v>
      </c>
      <c r="H353" t="s">
        <v>13221</v>
      </c>
      <c r="I353" s="2">
        <v>43858</v>
      </c>
      <c r="J353" s="2">
        <v>43888</v>
      </c>
      <c r="K353" t="s">
        <v>14</v>
      </c>
    </row>
    <row r="354" spans="1:11" x14ac:dyDescent="0.3">
      <c r="A354">
        <v>352</v>
      </c>
      <c r="B354">
        <v>584626</v>
      </c>
      <c r="C354" t="s">
        <v>13184</v>
      </c>
      <c r="D354" t="s">
        <v>30728</v>
      </c>
      <c r="E354">
        <v>206</v>
      </c>
      <c r="F354" t="s">
        <v>30727</v>
      </c>
      <c r="G354" t="s">
        <v>13187</v>
      </c>
      <c r="H354" t="s">
        <v>13216</v>
      </c>
      <c r="I354" s="2">
        <v>43858</v>
      </c>
      <c r="J354" s="2">
        <v>43888</v>
      </c>
      <c r="K354" t="s">
        <v>14</v>
      </c>
    </row>
    <row r="355" spans="1:11" x14ac:dyDescent="0.3">
      <c r="A355">
        <v>353</v>
      </c>
      <c r="B355">
        <v>584627</v>
      </c>
      <c r="C355" t="s">
        <v>13184</v>
      </c>
      <c r="D355" t="s">
        <v>30726</v>
      </c>
      <c r="E355">
        <v>1668</v>
      </c>
      <c r="F355" t="s">
        <v>30725</v>
      </c>
      <c r="G355" t="s">
        <v>13187</v>
      </c>
      <c r="H355" t="s">
        <v>13188</v>
      </c>
      <c r="I355" s="2">
        <v>43858</v>
      </c>
      <c r="J355" s="2">
        <v>43888</v>
      </c>
      <c r="K355" t="s">
        <v>14</v>
      </c>
    </row>
    <row r="356" spans="1:11" x14ac:dyDescent="0.3">
      <c r="A356">
        <v>354</v>
      </c>
      <c r="B356">
        <v>584628</v>
      </c>
      <c r="C356" t="s">
        <v>13184</v>
      </c>
      <c r="D356" t="s">
        <v>30724</v>
      </c>
      <c r="E356">
        <v>394</v>
      </c>
      <c r="F356" t="s">
        <v>30723</v>
      </c>
      <c r="G356" t="s">
        <v>13187</v>
      </c>
      <c r="H356" t="s">
        <v>13191</v>
      </c>
      <c r="I356" s="2">
        <v>43858</v>
      </c>
      <c r="J356" s="2">
        <v>43888</v>
      </c>
      <c r="K356" t="s">
        <v>14</v>
      </c>
    </row>
    <row r="357" spans="1:11" x14ac:dyDescent="0.3">
      <c r="A357">
        <v>355</v>
      </c>
      <c r="B357">
        <v>584629</v>
      </c>
      <c r="C357" t="s">
        <v>13184</v>
      </c>
      <c r="D357" t="s">
        <v>30722</v>
      </c>
      <c r="E357">
        <v>362</v>
      </c>
      <c r="F357" t="s">
        <v>30721</v>
      </c>
      <c r="G357" t="s">
        <v>13187</v>
      </c>
      <c r="H357" t="s">
        <v>13279</v>
      </c>
      <c r="I357" s="2">
        <v>43858</v>
      </c>
      <c r="J357" s="2">
        <v>43888</v>
      </c>
      <c r="K357" t="s">
        <v>14</v>
      </c>
    </row>
    <row r="358" spans="1:11" x14ac:dyDescent="0.3">
      <c r="A358">
        <v>356</v>
      </c>
      <c r="B358">
        <v>584630</v>
      </c>
      <c r="C358" t="s">
        <v>13184</v>
      </c>
      <c r="D358" t="s">
        <v>30720</v>
      </c>
      <c r="E358">
        <v>1121</v>
      </c>
      <c r="F358" t="s">
        <v>30719</v>
      </c>
      <c r="G358" t="s">
        <v>13187</v>
      </c>
      <c r="H358" t="s">
        <v>13324</v>
      </c>
      <c r="I358" s="2">
        <v>43858</v>
      </c>
      <c r="J358" s="2">
        <v>43888</v>
      </c>
      <c r="K358" t="s">
        <v>14</v>
      </c>
    </row>
    <row r="359" spans="1:11" x14ac:dyDescent="0.3">
      <c r="A359">
        <v>357</v>
      </c>
      <c r="B359">
        <v>584631</v>
      </c>
      <c r="C359" t="s">
        <v>13184</v>
      </c>
      <c r="D359" t="s">
        <v>30718</v>
      </c>
      <c r="E359">
        <v>50981</v>
      </c>
      <c r="F359" t="s">
        <v>30717</v>
      </c>
      <c r="G359" t="s">
        <v>13187</v>
      </c>
      <c r="H359" t="s">
        <v>13224</v>
      </c>
      <c r="I359" s="2">
        <v>43858</v>
      </c>
      <c r="J359" s="2">
        <v>43888</v>
      </c>
      <c r="K359" t="s">
        <v>14</v>
      </c>
    </row>
    <row r="360" spans="1:11" x14ac:dyDescent="0.3">
      <c r="A360">
        <v>358</v>
      </c>
      <c r="B360">
        <v>584632</v>
      </c>
      <c r="C360" t="s">
        <v>13184</v>
      </c>
      <c r="D360" t="s">
        <v>30716</v>
      </c>
      <c r="E360">
        <v>231</v>
      </c>
      <c r="F360" t="s">
        <v>30715</v>
      </c>
      <c r="G360" t="s">
        <v>13187</v>
      </c>
      <c r="H360" t="s">
        <v>13188</v>
      </c>
      <c r="I360" s="2">
        <v>43858</v>
      </c>
      <c r="J360" s="2">
        <v>43888</v>
      </c>
      <c r="K360" t="s">
        <v>14</v>
      </c>
    </row>
    <row r="361" spans="1:11" x14ac:dyDescent="0.3">
      <c r="A361">
        <v>359</v>
      </c>
      <c r="B361">
        <v>584633</v>
      </c>
      <c r="C361" t="s">
        <v>13184</v>
      </c>
      <c r="D361" t="s">
        <v>30714</v>
      </c>
      <c r="E361">
        <v>1185</v>
      </c>
      <c r="F361" t="s">
        <v>30713</v>
      </c>
      <c r="G361" t="s">
        <v>13187</v>
      </c>
      <c r="H361" t="s">
        <v>13216</v>
      </c>
      <c r="I361" s="2">
        <v>43858</v>
      </c>
      <c r="J361" s="2">
        <v>43888</v>
      </c>
      <c r="K361" t="s">
        <v>31</v>
      </c>
    </row>
    <row r="362" spans="1:11" x14ac:dyDescent="0.3">
      <c r="A362">
        <v>360</v>
      </c>
      <c r="B362">
        <v>584634</v>
      </c>
      <c r="C362" t="s">
        <v>13184</v>
      </c>
      <c r="D362" t="s">
        <v>30712</v>
      </c>
      <c r="E362">
        <v>362</v>
      </c>
      <c r="F362" t="s">
        <v>30711</v>
      </c>
      <c r="G362" t="s">
        <v>13187</v>
      </c>
      <c r="H362" t="s">
        <v>13279</v>
      </c>
      <c r="I362" s="2">
        <v>43858</v>
      </c>
      <c r="J362" s="2">
        <v>43888</v>
      </c>
      <c r="K362" t="s">
        <v>14</v>
      </c>
    </row>
    <row r="363" spans="1:11" x14ac:dyDescent="0.3">
      <c r="A363">
        <v>361</v>
      </c>
      <c r="B363">
        <v>584635</v>
      </c>
      <c r="C363" t="s">
        <v>13184</v>
      </c>
      <c r="D363" t="s">
        <v>30710</v>
      </c>
      <c r="E363">
        <v>3179</v>
      </c>
      <c r="F363" t="s">
        <v>30709</v>
      </c>
      <c r="G363" t="s">
        <v>13187</v>
      </c>
      <c r="H363" t="s">
        <v>13279</v>
      </c>
      <c r="I363" s="2">
        <v>43858</v>
      </c>
      <c r="J363" s="2">
        <v>43888</v>
      </c>
      <c r="K363" t="s">
        <v>14</v>
      </c>
    </row>
    <row r="364" spans="1:11" hidden="1" x14ac:dyDescent="0.3">
      <c r="I364" s="2"/>
      <c r="J364" s="2"/>
    </row>
    <row r="365" spans="1:11" x14ac:dyDescent="0.3">
      <c r="A365">
        <v>363</v>
      </c>
      <c r="B365">
        <v>584637</v>
      </c>
      <c r="C365" t="s">
        <v>13184</v>
      </c>
      <c r="D365" t="s">
        <v>30708</v>
      </c>
      <c r="E365">
        <v>441</v>
      </c>
      <c r="F365" t="s">
        <v>30707</v>
      </c>
      <c r="G365" t="s">
        <v>13187</v>
      </c>
      <c r="H365" t="s">
        <v>13188</v>
      </c>
      <c r="I365" s="2">
        <v>43859</v>
      </c>
      <c r="J365" s="2">
        <v>43889</v>
      </c>
      <c r="K365" t="s">
        <v>1387</v>
      </c>
    </row>
    <row r="366" spans="1:11" x14ac:dyDescent="0.3">
      <c r="A366">
        <v>364</v>
      </c>
      <c r="B366">
        <v>584638</v>
      </c>
      <c r="C366" t="s">
        <v>13184</v>
      </c>
      <c r="D366" t="s">
        <v>30706</v>
      </c>
      <c r="E366">
        <v>2015</v>
      </c>
      <c r="F366" t="s">
        <v>30705</v>
      </c>
      <c r="G366" t="s">
        <v>13187</v>
      </c>
      <c r="H366" t="s">
        <v>13208</v>
      </c>
      <c r="I366" s="2">
        <v>43859</v>
      </c>
      <c r="J366" s="2">
        <v>43889</v>
      </c>
      <c r="K366" t="s">
        <v>14</v>
      </c>
    </row>
    <row r="367" spans="1:11" x14ac:dyDescent="0.3">
      <c r="A367">
        <v>365</v>
      </c>
      <c r="B367">
        <v>584639</v>
      </c>
      <c r="C367" t="s">
        <v>13184</v>
      </c>
      <c r="D367" t="s">
        <v>30704</v>
      </c>
      <c r="E367">
        <v>192</v>
      </c>
      <c r="F367" t="s">
        <v>30703</v>
      </c>
      <c r="G367" t="s">
        <v>13187</v>
      </c>
      <c r="H367" t="s">
        <v>13279</v>
      </c>
      <c r="I367" s="2">
        <v>43859</v>
      </c>
      <c r="J367" s="2">
        <v>43889</v>
      </c>
      <c r="K367" t="s">
        <v>1387</v>
      </c>
    </row>
    <row r="368" spans="1:11" x14ac:dyDescent="0.3">
      <c r="A368">
        <v>366</v>
      </c>
      <c r="B368">
        <v>584640</v>
      </c>
      <c r="C368" t="s">
        <v>13184</v>
      </c>
      <c r="D368" t="s">
        <v>30702</v>
      </c>
      <c r="E368">
        <v>15922</v>
      </c>
      <c r="F368" t="s">
        <v>30701</v>
      </c>
      <c r="G368" t="s">
        <v>13187</v>
      </c>
      <c r="H368" t="s">
        <v>13216</v>
      </c>
      <c r="I368" s="2">
        <v>43859</v>
      </c>
      <c r="J368" s="2">
        <v>43889</v>
      </c>
      <c r="K368" t="s">
        <v>14</v>
      </c>
    </row>
    <row r="369" spans="1:11" x14ac:dyDescent="0.3">
      <c r="A369">
        <v>367</v>
      </c>
      <c r="B369">
        <v>584641</v>
      </c>
      <c r="C369" t="s">
        <v>13184</v>
      </c>
      <c r="D369" t="s">
        <v>30700</v>
      </c>
      <c r="E369">
        <v>253</v>
      </c>
      <c r="F369" t="s">
        <v>30699</v>
      </c>
      <c r="G369" t="s">
        <v>13187</v>
      </c>
      <c r="H369" t="s">
        <v>13208</v>
      </c>
      <c r="I369" s="2">
        <v>43859</v>
      </c>
      <c r="J369" s="2">
        <v>43889</v>
      </c>
      <c r="K369" t="s">
        <v>14</v>
      </c>
    </row>
    <row r="370" spans="1:11" x14ac:dyDescent="0.3">
      <c r="A370">
        <v>368</v>
      </c>
      <c r="B370">
        <v>584642</v>
      </c>
      <c r="C370" t="s">
        <v>13184</v>
      </c>
      <c r="D370" t="s">
        <v>30698</v>
      </c>
      <c r="E370">
        <v>488</v>
      </c>
      <c r="F370" t="s">
        <v>30697</v>
      </c>
      <c r="G370" t="s">
        <v>13187</v>
      </c>
      <c r="H370" t="s">
        <v>13208</v>
      </c>
      <c r="I370" s="2">
        <v>43859</v>
      </c>
      <c r="J370" s="2">
        <v>43889</v>
      </c>
      <c r="K370" t="s">
        <v>1387</v>
      </c>
    </row>
    <row r="371" spans="1:11" x14ac:dyDescent="0.3">
      <c r="A371">
        <v>369</v>
      </c>
      <c r="B371">
        <v>584643</v>
      </c>
      <c r="C371" t="s">
        <v>13184</v>
      </c>
      <c r="D371" t="s">
        <v>30696</v>
      </c>
      <c r="E371">
        <v>307</v>
      </c>
      <c r="F371" t="s">
        <v>30695</v>
      </c>
      <c r="G371" t="s">
        <v>13187</v>
      </c>
      <c r="H371" t="s">
        <v>13235</v>
      </c>
      <c r="I371" s="2">
        <v>43859</v>
      </c>
      <c r="J371" s="2">
        <v>43889</v>
      </c>
      <c r="K371" t="s">
        <v>14</v>
      </c>
    </row>
    <row r="372" spans="1:11" x14ac:dyDescent="0.3">
      <c r="A372">
        <v>370</v>
      </c>
      <c r="B372">
        <v>584644</v>
      </c>
      <c r="C372" t="s">
        <v>13184</v>
      </c>
      <c r="D372" t="s">
        <v>30694</v>
      </c>
      <c r="E372">
        <v>233</v>
      </c>
      <c r="F372" t="s">
        <v>30693</v>
      </c>
      <c r="G372" t="s">
        <v>13187</v>
      </c>
      <c r="H372" t="s">
        <v>13302</v>
      </c>
      <c r="I372" s="2">
        <v>43859</v>
      </c>
      <c r="J372" s="2">
        <v>43889</v>
      </c>
      <c r="K372" t="s">
        <v>14</v>
      </c>
    </row>
    <row r="373" spans="1:11" x14ac:dyDescent="0.3">
      <c r="A373">
        <v>371</v>
      </c>
      <c r="B373">
        <v>584645</v>
      </c>
      <c r="C373" t="s">
        <v>13184</v>
      </c>
      <c r="D373" t="s">
        <v>30692</v>
      </c>
      <c r="E373">
        <v>400</v>
      </c>
      <c r="F373" t="s">
        <v>30691</v>
      </c>
      <c r="G373" t="s">
        <v>13187</v>
      </c>
      <c r="H373" t="s">
        <v>13208</v>
      </c>
      <c r="I373" s="2">
        <v>43859</v>
      </c>
      <c r="J373" s="2">
        <v>43889</v>
      </c>
      <c r="K373" t="s">
        <v>14</v>
      </c>
    </row>
    <row r="374" spans="1:11" x14ac:dyDescent="0.3">
      <c r="A374">
        <v>372</v>
      </c>
      <c r="B374">
        <v>584646</v>
      </c>
      <c r="C374" t="s">
        <v>13184</v>
      </c>
      <c r="D374" t="s">
        <v>30690</v>
      </c>
      <c r="E374">
        <v>432</v>
      </c>
      <c r="F374" t="s">
        <v>30689</v>
      </c>
      <c r="G374" t="s">
        <v>13187</v>
      </c>
      <c r="H374" t="s">
        <v>13235</v>
      </c>
      <c r="I374" s="2">
        <v>43859</v>
      </c>
      <c r="J374" s="2">
        <v>43889</v>
      </c>
      <c r="K374" t="s">
        <v>31</v>
      </c>
    </row>
    <row r="375" spans="1:11" x14ac:dyDescent="0.3">
      <c r="A375">
        <v>373</v>
      </c>
      <c r="B375">
        <v>584647</v>
      </c>
      <c r="C375" t="s">
        <v>13184</v>
      </c>
      <c r="D375" t="s">
        <v>30688</v>
      </c>
      <c r="E375">
        <v>1667</v>
      </c>
      <c r="F375" t="s">
        <v>30687</v>
      </c>
      <c r="G375" t="s">
        <v>13187</v>
      </c>
      <c r="H375" t="s">
        <v>13224</v>
      </c>
      <c r="I375" s="2">
        <v>43859</v>
      </c>
      <c r="J375" s="2">
        <v>43889</v>
      </c>
      <c r="K375" t="s">
        <v>1387</v>
      </c>
    </row>
    <row r="376" spans="1:11" x14ac:dyDescent="0.3">
      <c r="A376">
        <v>374</v>
      </c>
      <c r="B376">
        <v>584648</v>
      </c>
      <c r="C376" t="s">
        <v>13184</v>
      </c>
      <c r="D376" t="s">
        <v>30686</v>
      </c>
      <c r="E376">
        <v>222</v>
      </c>
      <c r="F376" t="s">
        <v>30685</v>
      </c>
      <c r="G376" t="s">
        <v>13187</v>
      </c>
      <c r="H376" t="s">
        <v>13224</v>
      </c>
      <c r="I376" s="2">
        <v>43859</v>
      </c>
      <c r="J376" s="2">
        <v>43889</v>
      </c>
      <c r="K376" t="s">
        <v>14</v>
      </c>
    </row>
    <row r="377" spans="1:11" x14ac:dyDescent="0.3">
      <c r="A377">
        <v>375</v>
      </c>
      <c r="B377">
        <v>584649</v>
      </c>
      <c r="C377" t="s">
        <v>13184</v>
      </c>
      <c r="D377" t="s">
        <v>30684</v>
      </c>
      <c r="E377">
        <v>729</v>
      </c>
      <c r="F377" t="s">
        <v>30683</v>
      </c>
      <c r="G377" t="s">
        <v>13187</v>
      </c>
      <c r="H377" t="s">
        <v>13191</v>
      </c>
      <c r="I377" s="2">
        <v>43859</v>
      </c>
      <c r="J377" s="2">
        <v>43889</v>
      </c>
      <c r="K377" t="s">
        <v>14</v>
      </c>
    </row>
    <row r="378" spans="1:11" x14ac:dyDescent="0.3">
      <c r="A378">
        <v>376</v>
      </c>
      <c r="B378">
        <v>584650</v>
      </c>
      <c r="C378" t="s">
        <v>13184</v>
      </c>
      <c r="D378" t="s">
        <v>30682</v>
      </c>
      <c r="E378">
        <v>297</v>
      </c>
      <c r="F378" t="s">
        <v>30681</v>
      </c>
      <c r="G378" t="s">
        <v>13187</v>
      </c>
      <c r="H378" t="s">
        <v>13216</v>
      </c>
      <c r="I378" s="2">
        <v>43859</v>
      </c>
      <c r="J378" s="2">
        <v>43889</v>
      </c>
      <c r="K378" t="s">
        <v>1387</v>
      </c>
    </row>
    <row r="379" spans="1:11" x14ac:dyDescent="0.3">
      <c r="A379">
        <v>377</v>
      </c>
      <c r="B379">
        <v>584651</v>
      </c>
      <c r="C379" t="s">
        <v>13184</v>
      </c>
      <c r="D379" t="s">
        <v>30680</v>
      </c>
      <c r="E379">
        <v>169</v>
      </c>
      <c r="F379" t="s">
        <v>30679</v>
      </c>
      <c r="G379" t="s">
        <v>13187</v>
      </c>
      <c r="H379" t="s">
        <v>13221</v>
      </c>
      <c r="I379" s="2">
        <v>43859</v>
      </c>
      <c r="J379" s="2">
        <v>43889</v>
      </c>
      <c r="K379" t="s">
        <v>1387</v>
      </c>
    </row>
    <row r="380" spans="1:11" x14ac:dyDescent="0.3">
      <c r="A380">
        <v>378</v>
      </c>
      <c r="B380">
        <v>584652</v>
      </c>
      <c r="C380" t="s">
        <v>13184</v>
      </c>
      <c r="D380" t="s">
        <v>30678</v>
      </c>
      <c r="E380">
        <v>780</v>
      </c>
      <c r="F380" t="s">
        <v>30677</v>
      </c>
      <c r="G380" t="s">
        <v>13187</v>
      </c>
      <c r="H380" t="s">
        <v>13307</v>
      </c>
      <c r="I380" s="2">
        <v>43859</v>
      </c>
      <c r="J380" s="2">
        <v>43889</v>
      </c>
      <c r="K380" t="s">
        <v>14</v>
      </c>
    </row>
    <row r="381" spans="1:11" x14ac:dyDescent="0.3">
      <c r="A381">
        <v>379</v>
      </c>
      <c r="B381">
        <v>584653</v>
      </c>
      <c r="C381" t="s">
        <v>13184</v>
      </c>
      <c r="D381" t="s">
        <v>30676</v>
      </c>
      <c r="E381">
        <v>203</v>
      </c>
      <c r="F381" t="s">
        <v>30675</v>
      </c>
      <c r="G381" t="s">
        <v>13187</v>
      </c>
      <c r="H381" t="s">
        <v>13188</v>
      </c>
      <c r="I381" s="2">
        <v>43860</v>
      </c>
      <c r="J381" s="2">
        <v>43890</v>
      </c>
      <c r="K381" t="s">
        <v>1387</v>
      </c>
    </row>
    <row r="382" spans="1:11" x14ac:dyDescent="0.3">
      <c r="A382">
        <v>380</v>
      </c>
      <c r="B382">
        <v>584654</v>
      </c>
      <c r="C382" t="s">
        <v>13184</v>
      </c>
      <c r="D382" t="s">
        <v>30674</v>
      </c>
      <c r="E382">
        <v>235</v>
      </c>
      <c r="F382" t="s">
        <v>30673</v>
      </c>
      <c r="G382" t="s">
        <v>13187</v>
      </c>
      <c r="H382" t="s">
        <v>13188</v>
      </c>
      <c r="I382" s="2">
        <v>43860</v>
      </c>
      <c r="J382" s="2">
        <v>43890</v>
      </c>
      <c r="K382" t="s">
        <v>14</v>
      </c>
    </row>
    <row r="383" spans="1:11" x14ac:dyDescent="0.3">
      <c r="A383">
        <v>381</v>
      </c>
      <c r="B383">
        <v>584655</v>
      </c>
      <c r="C383" t="s">
        <v>13184</v>
      </c>
      <c r="D383" t="s">
        <v>30672</v>
      </c>
      <c r="E383">
        <v>253</v>
      </c>
      <c r="F383" t="s">
        <v>30671</v>
      </c>
      <c r="G383" t="s">
        <v>13187</v>
      </c>
      <c r="H383" t="s">
        <v>13224</v>
      </c>
      <c r="I383" s="2">
        <v>43860</v>
      </c>
      <c r="J383" s="2">
        <v>43890</v>
      </c>
      <c r="K383" t="s">
        <v>14</v>
      </c>
    </row>
    <row r="384" spans="1:11" x14ac:dyDescent="0.3">
      <c r="A384">
        <v>382</v>
      </c>
      <c r="B384">
        <v>584656</v>
      </c>
      <c r="C384" t="s">
        <v>13184</v>
      </c>
      <c r="D384" t="s">
        <v>30670</v>
      </c>
      <c r="E384">
        <v>810</v>
      </c>
      <c r="F384" t="s">
        <v>30669</v>
      </c>
      <c r="G384" t="s">
        <v>13187</v>
      </c>
      <c r="H384" t="s">
        <v>13264</v>
      </c>
      <c r="I384" s="2">
        <v>43860</v>
      </c>
      <c r="J384" s="2">
        <v>43890</v>
      </c>
      <c r="K384" t="s">
        <v>1387</v>
      </c>
    </row>
    <row r="385" spans="1:11" x14ac:dyDescent="0.3">
      <c r="A385">
        <v>383</v>
      </c>
      <c r="B385">
        <v>584657</v>
      </c>
      <c r="C385" t="s">
        <v>13184</v>
      </c>
      <c r="D385" t="s">
        <v>30668</v>
      </c>
      <c r="E385">
        <v>605</v>
      </c>
      <c r="F385" t="s">
        <v>30667</v>
      </c>
      <c r="G385" t="s">
        <v>13187</v>
      </c>
      <c r="H385" t="s">
        <v>13208</v>
      </c>
      <c r="I385" s="2">
        <v>43860</v>
      </c>
      <c r="J385" s="2">
        <v>43890</v>
      </c>
      <c r="K385" t="s">
        <v>1387</v>
      </c>
    </row>
    <row r="386" spans="1:11" x14ac:dyDescent="0.3">
      <c r="A386">
        <v>384</v>
      </c>
      <c r="B386">
        <v>584658</v>
      </c>
      <c r="C386" t="s">
        <v>13184</v>
      </c>
      <c r="D386" t="s">
        <v>30666</v>
      </c>
      <c r="E386">
        <v>1336</v>
      </c>
      <c r="F386" t="s">
        <v>30665</v>
      </c>
      <c r="G386" t="s">
        <v>13187</v>
      </c>
      <c r="H386" t="s">
        <v>13264</v>
      </c>
      <c r="I386" s="2">
        <v>43860</v>
      </c>
      <c r="J386" s="2">
        <v>43890</v>
      </c>
      <c r="K386" t="s">
        <v>14</v>
      </c>
    </row>
    <row r="387" spans="1:11" x14ac:dyDescent="0.3">
      <c r="A387">
        <v>385</v>
      </c>
      <c r="B387">
        <v>584659</v>
      </c>
      <c r="C387" t="s">
        <v>13184</v>
      </c>
      <c r="D387" t="s">
        <v>30664</v>
      </c>
      <c r="E387">
        <v>2838</v>
      </c>
      <c r="F387" t="s">
        <v>30663</v>
      </c>
      <c r="G387" t="s">
        <v>13187</v>
      </c>
      <c r="H387" t="s">
        <v>13188</v>
      </c>
      <c r="I387" s="2">
        <v>43860</v>
      </c>
      <c r="J387" s="2">
        <v>43890</v>
      </c>
      <c r="K387" t="s">
        <v>14</v>
      </c>
    </row>
    <row r="388" spans="1:11" x14ac:dyDescent="0.3">
      <c r="A388">
        <v>386</v>
      </c>
      <c r="B388">
        <v>584660</v>
      </c>
      <c r="C388" t="s">
        <v>13184</v>
      </c>
      <c r="D388" t="s">
        <v>30662</v>
      </c>
      <c r="E388">
        <v>2099</v>
      </c>
      <c r="F388" t="s">
        <v>30661</v>
      </c>
      <c r="G388" t="s">
        <v>13187</v>
      </c>
      <c r="H388" t="s">
        <v>13188</v>
      </c>
      <c r="I388" s="2">
        <v>43860</v>
      </c>
      <c r="J388" s="2">
        <v>43890</v>
      </c>
      <c r="K388" t="s">
        <v>1387</v>
      </c>
    </row>
    <row r="389" spans="1:11" x14ac:dyDescent="0.3">
      <c r="A389">
        <v>387</v>
      </c>
      <c r="B389">
        <v>584661</v>
      </c>
      <c r="C389" t="s">
        <v>13184</v>
      </c>
      <c r="D389" t="s">
        <v>30660</v>
      </c>
      <c r="E389">
        <v>735</v>
      </c>
      <c r="F389" t="s">
        <v>30659</v>
      </c>
      <c r="G389" t="s">
        <v>13187</v>
      </c>
      <c r="H389" t="s">
        <v>13324</v>
      </c>
      <c r="I389" s="2">
        <v>43860</v>
      </c>
      <c r="J389" s="2">
        <v>43890</v>
      </c>
      <c r="K389" t="s">
        <v>14</v>
      </c>
    </row>
    <row r="390" spans="1:11" x14ac:dyDescent="0.3">
      <c r="A390">
        <v>388</v>
      </c>
      <c r="B390">
        <v>584662</v>
      </c>
      <c r="C390" t="s">
        <v>13184</v>
      </c>
      <c r="D390" t="s">
        <v>30658</v>
      </c>
      <c r="E390">
        <v>7763</v>
      </c>
      <c r="F390" t="s">
        <v>30657</v>
      </c>
      <c r="G390" t="s">
        <v>13187</v>
      </c>
      <c r="H390" t="s">
        <v>13199</v>
      </c>
      <c r="I390" s="2">
        <v>43860</v>
      </c>
      <c r="J390" s="2">
        <v>43890</v>
      </c>
      <c r="K390" t="s">
        <v>14</v>
      </c>
    </row>
    <row r="391" spans="1:11" x14ac:dyDescent="0.3">
      <c r="A391">
        <v>389</v>
      </c>
      <c r="B391">
        <v>584663</v>
      </c>
      <c r="C391" t="s">
        <v>13184</v>
      </c>
      <c r="D391" t="s">
        <v>30656</v>
      </c>
      <c r="E391">
        <v>353</v>
      </c>
      <c r="F391" t="s">
        <v>30655</v>
      </c>
      <c r="G391" t="s">
        <v>13187</v>
      </c>
      <c r="H391" t="s">
        <v>13188</v>
      </c>
      <c r="I391" s="2">
        <v>43860</v>
      </c>
      <c r="J391" s="2">
        <v>43890</v>
      </c>
      <c r="K391" t="s">
        <v>14</v>
      </c>
    </row>
    <row r="392" spans="1:11" x14ac:dyDescent="0.3">
      <c r="A392">
        <v>390</v>
      </c>
      <c r="B392">
        <v>584664</v>
      </c>
      <c r="C392" t="s">
        <v>13184</v>
      </c>
      <c r="D392" t="s">
        <v>30654</v>
      </c>
      <c r="E392">
        <v>299</v>
      </c>
      <c r="F392" t="s">
        <v>30653</v>
      </c>
      <c r="G392" t="s">
        <v>13187</v>
      </c>
      <c r="H392" t="s">
        <v>13208</v>
      </c>
      <c r="I392" s="2">
        <v>43860</v>
      </c>
      <c r="J392" s="2">
        <v>43890</v>
      </c>
      <c r="K392" t="s">
        <v>1387</v>
      </c>
    </row>
    <row r="393" spans="1:11" x14ac:dyDescent="0.3">
      <c r="A393">
        <v>391</v>
      </c>
      <c r="B393">
        <v>584665</v>
      </c>
      <c r="C393" t="s">
        <v>13184</v>
      </c>
      <c r="D393" t="s">
        <v>30652</v>
      </c>
      <c r="E393">
        <v>400</v>
      </c>
      <c r="F393" t="s">
        <v>30651</v>
      </c>
      <c r="G393" t="s">
        <v>13187</v>
      </c>
      <c r="H393" t="s">
        <v>13216</v>
      </c>
      <c r="I393" s="2">
        <v>43860</v>
      </c>
      <c r="J393" s="2">
        <v>43890</v>
      </c>
      <c r="K393" t="s">
        <v>14</v>
      </c>
    </row>
    <row r="394" spans="1:11" x14ac:dyDescent="0.3">
      <c r="A394">
        <v>392</v>
      </c>
      <c r="B394">
        <v>584666</v>
      </c>
      <c r="C394" t="s">
        <v>13184</v>
      </c>
      <c r="D394" t="s">
        <v>30650</v>
      </c>
      <c r="E394">
        <v>279</v>
      </c>
      <c r="F394" t="s">
        <v>30649</v>
      </c>
      <c r="G394" t="s">
        <v>13187</v>
      </c>
      <c r="H394" t="s">
        <v>13224</v>
      </c>
      <c r="I394" s="2">
        <v>43860</v>
      </c>
      <c r="J394" s="2">
        <v>43890</v>
      </c>
      <c r="K394" t="s">
        <v>14</v>
      </c>
    </row>
    <row r="395" spans="1:11" x14ac:dyDescent="0.3">
      <c r="A395">
        <v>393</v>
      </c>
      <c r="B395">
        <v>584667</v>
      </c>
      <c r="C395" t="s">
        <v>13184</v>
      </c>
      <c r="D395" t="s">
        <v>30648</v>
      </c>
      <c r="E395">
        <v>2021</v>
      </c>
      <c r="F395" t="s">
        <v>30647</v>
      </c>
      <c r="G395" t="s">
        <v>13187</v>
      </c>
      <c r="H395" t="s">
        <v>13196</v>
      </c>
      <c r="I395" s="2">
        <v>43861</v>
      </c>
      <c r="J395" s="2">
        <v>43891</v>
      </c>
      <c r="K395" t="s">
        <v>14</v>
      </c>
    </row>
    <row r="396" spans="1:11" x14ac:dyDescent="0.3">
      <c r="A396">
        <v>394</v>
      </c>
      <c r="B396">
        <v>584668</v>
      </c>
      <c r="C396" t="s">
        <v>13184</v>
      </c>
      <c r="D396" t="s">
        <v>30646</v>
      </c>
      <c r="E396">
        <v>1858</v>
      </c>
      <c r="F396" t="s">
        <v>30645</v>
      </c>
      <c r="G396" t="s">
        <v>13187</v>
      </c>
      <c r="H396" t="s">
        <v>13302</v>
      </c>
      <c r="I396" s="2">
        <v>43861</v>
      </c>
      <c r="J396" s="2">
        <v>43891</v>
      </c>
      <c r="K396" t="s">
        <v>14</v>
      </c>
    </row>
    <row r="397" spans="1:11" x14ac:dyDescent="0.3">
      <c r="A397">
        <v>395</v>
      </c>
      <c r="B397">
        <v>584669</v>
      </c>
      <c r="C397" t="s">
        <v>13184</v>
      </c>
      <c r="D397" t="s">
        <v>30644</v>
      </c>
      <c r="E397">
        <v>4223</v>
      </c>
      <c r="F397" t="s">
        <v>30643</v>
      </c>
      <c r="G397" t="s">
        <v>13187</v>
      </c>
      <c r="H397" t="s">
        <v>13279</v>
      </c>
      <c r="I397" s="2">
        <v>43861</v>
      </c>
      <c r="J397" s="2">
        <v>43891</v>
      </c>
      <c r="K397" t="s">
        <v>14</v>
      </c>
    </row>
    <row r="398" spans="1:11" x14ac:dyDescent="0.3">
      <c r="A398">
        <v>396</v>
      </c>
      <c r="B398">
        <v>584670</v>
      </c>
      <c r="C398" t="s">
        <v>13184</v>
      </c>
      <c r="D398" t="s">
        <v>30642</v>
      </c>
      <c r="E398">
        <v>1824</v>
      </c>
      <c r="F398" t="s">
        <v>30641</v>
      </c>
      <c r="G398" t="s">
        <v>13187</v>
      </c>
      <c r="H398" t="s">
        <v>13191</v>
      </c>
      <c r="I398" s="2">
        <v>43861</v>
      </c>
      <c r="J398" s="2">
        <v>43891</v>
      </c>
      <c r="K398" t="s">
        <v>14</v>
      </c>
    </row>
    <row r="399" spans="1:11" x14ac:dyDescent="0.3">
      <c r="A399">
        <v>397</v>
      </c>
      <c r="B399">
        <v>584671</v>
      </c>
      <c r="C399" t="s">
        <v>13184</v>
      </c>
      <c r="D399" t="s">
        <v>30640</v>
      </c>
      <c r="E399">
        <v>382</v>
      </c>
      <c r="F399" t="s">
        <v>30639</v>
      </c>
      <c r="G399" t="s">
        <v>13187</v>
      </c>
      <c r="H399" t="s">
        <v>13224</v>
      </c>
      <c r="I399" s="2">
        <v>43861</v>
      </c>
      <c r="J399" s="2">
        <v>43891</v>
      </c>
      <c r="K399" t="s">
        <v>14</v>
      </c>
    </row>
    <row r="400" spans="1:11" x14ac:dyDescent="0.3">
      <c r="A400">
        <v>398</v>
      </c>
      <c r="B400">
        <v>584672</v>
      </c>
      <c r="C400" t="s">
        <v>13184</v>
      </c>
      <c r="D400" t="s">
        <v>16770</v>
      </c>
      <c r="E400">
        <v>8048</v>
      </c>
      <c r="F400" t="s">
        <v>30638</v>
      </c>
      <c r="G400" t="s">
        <v>13187</v>
      </c>
      <c r="H400" t="s">
        <v>13191</v>
      </c>
      <c r="I400" s="2">
        <v>43861</v>
      </c>
      <c r="J400" s="2">
        <v>43891</v>
      </c>
      <c r="K400" t="s">
        <v>14</v>
      </c>
    </row>
    <row r="401" spans="1:11" x14ac:dyDescent="0.3">
      <c r="A401">
        <v>399</v>
      </c>
      <c r="B401">
        <v>584673</v>
      </c>
      <c r="C401" t="s">
        <v>13184</v>
      </c>
      <c r="D401" t="s">
        <v>30637</v>
      </c>
      <c r="E401">
        <v>147</v>
      </c>
      <c r="F401" t="s">
        <v>30636</v>
      </c>
      <c r="G401" t="s">
        <v>13187</v>
      </c>
      <c r="H401" t="s">
        <v>13216</v>
      </c>
      <c r="I401" s="2">
        <v>43861</v>
      </c>
      <c r="J401" s="2">
        <v>43891</v>
      </c>
      <c r="K401" t="s">
        <v>1387</v>
      </c>
    </row>
    <row r="402" spans="1:11" x14ac:dyDescent="0.3">
      <c r="A402">
        <v>400</v>
      </c>
      <c r="B402">
        <v>584674</v>
      </c>
      <c r="C402" t="s">
        <v>13184</v>
      </c>
      <c r="D402" t="s">
        <v>30635</v>
      </c>
      <c r="E402">
        <v>243</v>
      </c>
      <c r="F402" t="s">
        <v>30634</v>
      </c>
      <c r="G402" t="s">
        <v>13187</v>
      </c>
      <c r="H402" t="s">
        <v>13191</v>
      </c>
      <c r="I402" s="2">
        <v>43861</v>
      </c>
      <c r="J402" s="2">
        <v>43891</v>
      </c>
      <c r="K402" t="s">
        <v>14</v>
      </c>
    </row>
    <row r="403" spans="1:11" x14ac:dyDescent="0.3">
      <c r="A403">
        <v>401</v>
      </c>
      <c r="B403">
        <v>584675</v>
      </c>
      <c r="C403" t="s">
        <v>13184</v>
      </c>
      <c r="D403" t="s">
        <v>30633</v>
      </c>
      <c r="E403">
        <v>296</v>
      </c>
      <c r="F403" t="s">
        <v>30632</v>
      </c>
      <c r="G403" t="s">
        <v>13187</v>
      </c>
      <c r="H403" t="s">
        <v>13224</v>
      </c>
      <c r="I403" s="2">
        <v>43861</v>
      </c>
      <c r="J403" s="2">
        <v>43891</v>
      </c>
      <c r="K403" t="s">
        <v>14</v>
      </c>
    </row>
    <row r="404" spans="1:11" x14ac:dyDescent="0.3">
      <c r="A404">
        <v>402</v>
      </c>
      <c r="B404">
        <v>584676</v>
      </c>
      <c r="C404" t="s">
        <v>13184</v>
      </c>
      <c r="D404" t="s">
        <v>30631</v>
      </c>
      <c r="E404">
        <v>610</v>
      </c>
      <c r="F404" t="s">
        <v>30630</v>
      </c>
      <c r="G404" t="s">
        <v>13187</v>
      </c>
      <c r="H404" t="s">
        <v>13235</v>
      </c>
      <c r="I404" s="2">
        <v>43861</v>
      </c>
      <c r="J404" s="2">
        <v>43891</v>
      </c>
      <c r="K404" t="s">
        <v>1387</v>
      </c>
    </row>
    <row r="405" spans="1:11" x14ac:dyDescent="0.3">
      <c r="A405">
        <v>403</v>
      </c>
      <c r="B405">
        <v>584677</v>
      </c>
      <c r="C405" t="s">
        <v>13184</v>
      </c>
      <c r="D405" t="s">
        <v>30629</v>
      </c>
      <c r="E405">
        <v>179</v>
      </c>
      <c r="F405" t="s">
        <v>30628</v>
      </c>
      <c r="G405" t="s">
        <v>13187</v>
      </c>
      <c r="H405" t="s">
        <v>13208</v>
      </c>
      <c r="I405" s="2">
        <v>43864</v>
      </c>
      <c r="J405" s="2">
        <v>43894</v>
      </c>
      <c r="K405" t="s">
        <v>14</v>
      </c>
    </row>
    <row r="406" spans="1:11" x14ac:dyDescent="0.3">
      <c r="A406">
        <v>404</v>
      </c>
      <c r="B406">
        <v>584678</v>
      </c>
      <c r="C406" t="s">
        <v>13184</v>
      </c>
      <c r="D406" t="s">
        <v>30627</v>
      </c>
      <c r="E406">
        <v>3029</v>
      </c>
      <c r="F406" t="s">
        <v>30626</v>
      </c>
      <c r="G406" t="s">
        <v>13187</v>
      </c>
      <c r="H406" t="s">
        <v>13279</v>
      </c>
      <c r="I406" s="2">
        <v>43864</v>
      </c>
      <c r="J406" s="2">
        <v>43894</v>
      </c>
      <c r="K406" t="s">
        <v>14</v>
      </c>
    </row>
    <row r="407" spans="1:11" x14ac:dyDescent="0.3">
      <c r="A407">
        <v>405</v>
      </c>
      <c r="B407">
        <v>584679</v>
      </c>
      <c r="C407" t="s">
        <v>13184</v>
      </c>
      <c r="D407" t="s">
        <v>30625</v>
      </c>
      <c r="E407">
        <v>239</v>
      </c>
      <c r="F407" t="s">
        <v>30624</v>
      </c>
      <c r="G407" t="s">
        <v>13187</v>
      </c>
      <c r="H407" t="s">
        <v>13224</v>
      </c>
      <c r="I407" s="2">
        <v>43864</v>
      </c>
      <c r="J407" s="2">
        <v>43894</v>
      </c>
      <c r="K407" t="s">
        <v>14</v>
      </c>
    </row>
    <row r="408" spans="1:11" x14ac:dyDescent="0.3">
      <c r="A408">
        <v>406</v>
      </c>
      <c r="B408">
        <v>584680</v>
      </c>
      <c r="C408" t="s">
        <v>13184</v>
      </c>
      <c r="D408" t="s">
        <v>30623</v>
      </c>
      <c r="E408">
        <v>996</v>
      </c>
      <c r="F408" t="s">
        <v>30622</v>
      </c>
      <c r="G408" t="s">
        <v>13187</v>
      </c>
      <c r="H408" t="s">
        <v>13264</v>
      </c>
      <c r="I408" s="2">
        <v>43864</v>
      </c>
      <c r="J408" s="2">
        <v>43894</v>
      </c>
      <c r="K408" t="s">
        <v>14</v>
      </c>
    </row>
    <row r="409" spans="1:11" x14ac:dyDescent="0.3">
      <c r="A409">
        <v>407</v>
      </c>
      <c r="B409">
        <v>584681</v>
      </c>
      <c r="C409" t="s">
        <v>13184</v>
      </c>
      <c r="D409" t="s">
        <v>30621</v>
      </c>
      <c r="E409">
        <v>145</v>
      </c>
      <c r="F409" t="s">
        <v>30620</v>
      </c>
      <c r="G409" t="s">
        <v>13187</v>
      </c>
      <c r="H409" t="s">
        <v>13216</v>
      </c>
      <c r="I409" s="2">
        <v>43864</v>
      </c>
      <c r="J409" s="2">
        <v>43894</v>
      </c>
      <c r="K409" t="s">
        <v>14</v>
      </c>
    </row>
    <row r="410" spans="1:11" x14ac:dyDescent="0.3">
      <c r="A410">
        <v>408</v>
      </c>
      <c r="B410">
        <v>584682</v>
      </c>
      <c r="C410" t="s">
        <v>13184</v>
      </c>
      <c r="D410" t="s">
        <v>30619</v>
      </c>
      <c r="E410">
        <v>214</v>
      </c>
      <c r="F410" t="s">
        <v>30618</v>
      </c>
      <c r="G410" t="s">
        <v>13187</v>
      </c>
      <c r="H410" t="s">
        <v>13191</v>
      </c>
      <c r="I410" s="2">
        <v>43864</v>
      </c>
      <c r="J410" s="2">
        <v>43894</v>
      </c>
      <c r="K410" t="s">
        <v>1387</v>
      </c>
    </row>
    <row r="411" spans="1:11" x14ac:dyDescent="0.3">
      <c r="A411">
        <v>409</v>
      </c>
      <c r="B411">
        <v>584683</v>
      </c>
      <c r="C411" t="s">
        <v>13184</v>
      </c>
      <c r="D411" t="s">
        <v>30617</v>
      </c>
      <c r="E411">
        <v>145</v>
      </c>
      <c r="F411" t="s">
        <v>30616</v>
      </c>
      <c r="G411" t="s">
        <v>13187</v>
      </c>
      <c r="H411" t="s">
        <v>13221</v>
      </c>
      <c r="I411" s="2">
        <v>43864</v>
      </c>
      <c r="J411" s="2">
        <v>43894</v>
      </c>
      <c r="K411" t="s">
        <v>14</v>
      </c>
    </row>
    <row r="412" spans="1:11" x14ac:dyDescent="0.3">
      <c r="A412">
        <v>410</v>
      </c>
      <c r="B412">
        <v>584684</v>
      </c>
      <c r="C412" t="s">
        <v>13184</v>
      </c>
      <c r="D412" t="s">
        <v>30615</v>
      </c>
      <c r="E412">
        <v>138</v>
      </c>
      <c r="F412" t="s">
        <v>30614</v>
      </c>
      <c r="G412" t="s">
        <v>13187</v>
      </c>
      <c r="H412" t="s">
        <v>13211</v>
      </c>
      <c r="I412" s="2">
        <v>43864</v>
      </c>
      <c r="J412" s="2">
        <v>43894</v>
      </c>
      <c r="K412" t="s">
        <v>31</v>
      </c>
    </row>
    <row r="413" spans="1:11" x14ac:dyDescent="0.3">
      <c r="A413">
        <v>411</v>
      </c>
      <c r="B413">
        <v>584685</v>
      </c>
      <c r="C413" t="s">
        <v>13184</v>
      </c>
      <c r="D413" t="s">
        <v>30613</v>
      </c>
      <c r="E413">
        <v>1291</v>
      </c>
      <c r="F413" t="s">
        <v>30612</v>
      </c>
      <c r="G413" t="s">
        <v>13187</v>
      </c>
      <c r="H413" t="s">
        <v>13188</v>
      </c>
      <c r="I413" s="2">
        <v>43864</v>
      </c>
      <c r="J413" s="2">
        <v>43894</v>
      </c>
      <c r="K413" t="s">
        <v>14</v>
      </c>
    </row>
    <row r="414" spans="1:11" x14ac:dyDescent="0.3">
      <c r="A414">
        <v>412</v>
      </c>
      <c r="B414">
        <v>584686</v>
      </c>
      <c r="C414" t="s">
        <v>13184</v>
      </c>
      <c r="D414" t="s">
        <v>30611</v>
      </c>
      <c r="E414">
        <v>262</v>
      </c>
      <c r="F414" t="s">
        <v>30610</v>
      </c>
      <c r="G414" t="s">
        <v>13187</v>
      </c>
      <c r="H414" t="s">
        <v>13224</v>
      </c>
      <c r="I414" s="2">
        <v>43864</v>
      </c>
      <c r="J414" s="2">
        <v>43894</v>
      </c>
      <c r="K414" t="s">
        <v>14</v>
      </c>
    </row>
    <row r="415" spans="1:11" x14ac:dyDescent="0.3">
      <c r="A415">
        <v>413</v>
      </c>
      <c r="B415">
        <v>584687</v>
      </c>
      <c r="C415" t="s">
        <v>13184</v>
      </c>
      <c r="D415" t="s">
        <v>30609</v>
      </c>
      <c r="E415">
        <v>348</v>
      </c>
      <c r="F415" t="s">
        <v>30608</v>
      </c>
      <c r="G415" t="s">
        <v>13187</v>
      </c>
      <c r="H415" t="s">
        <v>13279</v>
      </c>
      <c r="I415" s="2">
        <v>43864</v>
      </c>
      <c r="J415" s="2">
        <v>43894</v>
      </c>
      <c r="K415" t="s">
        <v>14</v>
      </c>
    </row>
    <row r="416" spans="1:11" x14ac:dyDescent="0.3">
      <c r="A416">
        <v>414</v>
      </c>
      <c r="B416">
        <v>584688</v>
      </c>
      <c r="C416" t="s">
        <v>13184</v>
      </c>
      <c r="D416" t="s">
        <v>30607</v>
      </c>
      <c r="E416">
        <v>844</v>
      </c>
      <c r="F416" t="s">
        <v>30606</v>
      </c>
      <c r="G416" t="s">
        <v>13187</v>
      </c>
      <c r="H416" t="s">
        <v>13302</v>
      </c>
      <c r="I416" s="2">
        <v>43864</v>
      </c>
      <c r="J416" s="2">
        <v>43894</v>
      </c>
      <c r="K416" t="s">
        <v>14</v>
      </c>
    </row>
    <row r="417" spans="1:11" x14ac:dyDescent="0.3">
      <c r="A417">
        <v>415</v>
      </c>
      <c r="B417">
        <v>584689</v>
      </c>
      <c r="C417" t="s">
        <v>13184</v>
      </c>
      <c r="D417" t="s">
        <v>30605</v>
      </c>
      <c r="E417">
        <v>908</v>
      </c>
      <c r="F417" t="s">
        <v>30604</v>
      </c>
      <c r="G417" t="s">
        <v>13187</v>
      </c>
      <c r="H417" t="s">
        <v>13302</v>
      </c>
      <c r="I417" s="2">
        <v>43864</v>
      </c>
      <c r="J417" s="2">
        <v>43894</v>
      </c>
      <c r="K417" t="s">
        <v>14</v>
      </c>
    </row>
    <row r="418" spans="1:11" x14ac:dyDescent="0.3">
      <c r="A418">
        <v>416</v>
      </c>
      <c r="B418">
        <v>584690</v>
      </c>
      <c r="C418" t="s">
        <v>13184</v>
      </c>
      <c r="D418" t="s">
        <v>30603</v>
      </c>
      <c r="E418">
        <v>282</v>
      </c>
      <c r="F418" t="s">
        <v>30602</v>
      </c>
      <c r="G418" t="s">
        <v>13187</v>
      </c>
      <c r="H418" t="s">
        <v>13188</v>
      </c>
      <c r="I418" s="2">
        <v>43864</v>
      </c>
      <c r="J418" s="2">
        <v>43894</v>
      </c>
      <c r="K418" t="s">
        <v>14</v>
      </c>
    </row>
    <row r="419" spans="1:11" x14ac:dyDescent="0.3">
      <c r="A419">
        <v>417</v>
      </c>
      <c r="B419">
        <v>584691</v>
      </c>
      <c r="C419" t="s">
        <v>13184</v>
      </c>
      <c r="D419" t="s">
        <v>30601</v>
      </c>
      <c r="E419">
        <v>2100</v>
      </c>
      <c r="F419" t="s">
        <v>30600</v>
      </c>
      <c r="G419" t="s">
        <v>13187</v>
      </c>
      <c r="H419" t="s">
        <v>13302</v>
      </c>
      <c r="I419" s="2">
        <v>43864</v>
      </c>
      <c r="J419" s="2">
        <v>43894</v>
      </c>
      <c r="K419" t="s">
        <v>14</v>
      </c>
    </row>
    <row r="420" spans="1:11" x14ac:dyDescent="0.3">
      <c r="A420">
        <v>418</v>
      </c>
      <c r="B420">
        <v>584692</v>
      </c>
      <c r="C420" t="s">
        <v>13184</v>
      </c>
      <c r="D420" t="s">
        <v>30599</v>
      </c>
      <c r="E420">
        <v>468</v>
      </c>
      <c r="F420" t="s">
        <v>30598</v>
      </c>
      <c r="G420" t="s">
        <v>13187</v>
      </c>
      <c r="H420" t="s">
        <v>13324</v>
      </c>
      <c r="I420" s="2">
        <v>43864</v>
      </c>
      <c r="J420" s="2">
        <v>43894</v>
      </c>
      <c r="K420" t="s">
        <v>14</v>
      </c>
    </row>
    <row r="421" spans="1:11" x14ac:dyDescent="0.3">
      <c r="A421">
        <v>419</v>
      </c>
      <c r="B421">
        <v>584693</v>
      </c>
      <c r="C421" t="s">
        <v>13184</v>
      </c>
      <c r="D421" t="s">
        <v>30597</v>
      </c>
      <c r="E421">
        <v>5210</v>
      </c>
      <c r="F421" t="s">
        <v>30596</v>
      </c>
      <c r="G421" t="s">
        <v>13187</v>
      </c>
      <c r="H421" t="s">
        <v>13188</v>
      </c>
      <c r="I421" s="2">
        <v>43864</v>
      </c>
      <c r="J421" s="2">
        <v>43894</v>
      </c>
      <c r="K421" t="s">
        <v>14</v>
      </c>
    </row>
    <row r="422" spans="1:11" x14ac:dyDescent="0.3">
      <c r="A422">
        <v>420</v>
      </c>
      <c r="B422">
        <v>584694</v>
      </c>
      <c r="C422" t="s">
        <v>13184</v>
      </c>
      <c r="D422" t="s">
        <v>30595</v>
      </c>
      <c r="E422">
        <v>322</v>
      </c>
      <c r="F422" t="s">
        <v>30594</v>
      </c>
      <c r="G422" t="s">
        <v>13187</v>
      </c>
      <c r="H422" t="s">
        <v>13208</v>
      </c>
      <c r="I422" s="2">
        <v>43864</v>
      </c>
      <c r="J422" s="2">
        <v>43894</v>
      </c>
      <c r="K422" t="s">
        <v>14</v>
      </c>
    </row>
    <row r="423" spans="1:11" x14ac:dyDescent="0.3">
      <c r="A423">
        <v>421</v>
      </c>
      <c r="B423">
        <v>584695</v>
      </c>
      <c r="C423" t="s">
        <v>13184</v>
      </c>
      <c r="D423" t="s">
        <v>30593</v>
      </c>
      <c r="E423">
        <v>905</v>
      </c>
      <c r="F423" t="s">
        <v>30592</v>
      </c>
      <c r="G423" t="s">
        <v>13187</v>
      </c>
      <c r="H423" t="s">
        <v>13324</v>
      </c>
      <c r="I423" s="2">
        <v>43864</v>
      </c>
      <c r="J423" s="2">
        <v>43894</v>
      </c>
      <c r="K423" t="s">
        <v>1387</v>
      </c>
    </row>
    <row r="424" spans="1:11" x14ac:dyDescent="0.3">
      <c r="A424">
        <v>422</v>
      </c>
      <c r="B424">
        <v>584696</v>
      </c>
      <c r="C424" t="s">
        <v>13184</v>
      </c>
      <c r="D424" t="s">
        <v>30591</v>
      </c>
      <c r="E424">
        <v>258</v>
      </c>
      <c r="F424" t="s">
        <v>30590</v>
      </c>
      <c r="G424" t="s">
        <v>13187</v>
      </c>
      <c r="H424" t="s">
        <v>13188</v>
      </c>
      <c r="I424" s="2">
        <v>43864</v>
      </c>
      <c r="J424" s="2">
        <v>43894</v>
      </c>
      <c r="K424" t="s">
        <v>14</v>
      </c>
    </row>
    <row r="425" spans="1:11" x14ac:dyDescent="0.3">
      <c r="A425">
        <v>423</v>
      </c>
      <c r="B425">
        <v>584697</v>
      </c>
      <c r="C425" t="s">
        <v>13184</v>
      </c>
      <c r="D425" t="s">
        <v>30589</v>
      </c>
      <c r="E425">
        <v>162</v>
      </c>
      <c r="F425" t="s">
        <v>30588</v>
      </c>
      <c r="G425" t="s">
        <v>13187</v>
      </c>
      <c r="H425" t="s">
        <v>13216</v>
      </c>
      <c r="I425" s="2">
        <v>43864</v>
      </c>
      <c r="J425" s="2">
        <v>43894</v>
      </c>
      <c r="K425" t="s">
        <v>14</v>
      </c>
    </row>
    <row r="426" spans="1:11" x14ac:dyDescent="0.3">
      <c r="A426">
        <v>424</v>
      </c>
      <c r="B426">
        <v>584698</v>
      </c>
      <c r="C426" t="s">
        <v>13184</v>
      </c>
      <c r="D426" t="s">
        <v>30587</v>
      </c>
      <c r="E426">
        <v>150230</v>
      </c>
      <c r="F426" t="s">
        <v>30586</v>
      </c>
      <c r="G426" t="s">
        <v>13187</v>
      </c>
      <c r="H426" t="s">
        <v>13191</v>
      </c>
      <c r="I426" s="2">
        <v>43864</v>
      </c>
      <c r="J426" s="2">
        <v>43894</v>
      </c>
      <c r="K426" t="s">
        <v>14</v>
      </c>
    </row>
    <row r="427" spans="1:11" x14ac:dyDescent="0.3">
      <c r="A427">
        <v>425</v>
      </c>
      <c r="B427">
        <v>584699</v>
      </c>
      <c r="C427" t="s">
        <v>13184</v>
      </c>
      <c r="D427" t="s">
        <v>30585</v>
      </c>
      <c r="E427">
        <v>530</v>
      </c>
      <c r="F427" t="s">
        <v>30584</v>
      </c>
      <c r="G427" t="s">
        <v>13187</v>
      </c>
      <c r="H427" t="s">
        <v>13279</v>
      </c>
      <c r="I427" s="2">
        <v>43864</v>
      </c>
      <c r="J427" s="2">
        <v>43894</v>
      </c>
      <c r="K427" t="s">
        <v>14</v>
      </c>
    </row>
    <row r="428" spans="1:11" x14ac:dyDescent="0.3">
      <c r="A428">
        <v>426</v>
      </c>
      <c r="B428">
        <v>584700</v>
      </c>
      <c r="C428" t="s">
        <v>13184</v>
      </c>
      <c r="D428" t="s">
        <v>30583</v>
      </c>
      <c r="E428">
        <v>409</v>
      </c>
      <c r="F428" t="s">
        <v>30582</v>
      </c>
      <c r="G428" t="s">
        <v>13187</v>
      </c>
      <c r="H428" t="s">
        <v>13216</v>
      </c>
      <c r="I428" s="2">
        <v>43864</v>
      </c>
      <c r="J428" s="2">
        <v>43894</v>
      </c>
      <c r="K428" t="s">
        <v>14</v>
      </c>
    </row>
    <row r="429" spans="1:11" x14ac:dyDescent="0.3">
      <c r="A429">
        <v>427</v>
      </c>
      <c r="B429">
        <v>584701</v>
      </c>
      <c r="C429" t="s">
        <v>13184</v>
      </c>
      <c r="D429" t="s">
        <v>30581</v>
      </c>
      <c r="E429">
        <v>300</v>
      </c>
      <c r="F429" t="s">
        <v>30580</v>
      </c>
      <c r="G429" t="s">
        <v>13187</v>
      </c>
      <c r="H429" t="s">
        <v>13208</v>
      </c>
      <c r="I429" s="2">
        <v>43864</v>
      </c>
      <c r="J429" s="2">
        <v>43894</v>
      </c>
      <c r="K429" t="s">
        <v>14</v>
      </c>
    </row>
    <row r="430" spans="1:11" x14ac:dyDescent="0.3">
      <c r="A430">
        <v>428</v>
      </c>
      <c r="B430">
        <v>584702</v>
      </c>
      <c r="C430" t="s">
        <v>13184</v>
      </c>
      <c r="D430" t="s">
        <v>30579</v>
      </c>
      <c r="E430">
        <v>6833</v>
      </c>
      <c r="F430" t="s">
        <v>30578</v>
      </c>
      <c r="G430" t="s">
        <v>13187</v>
      </c>
      <c r="H430" t="s">
        <v>13208</v>
      </c>
      <c r="I430" s="2">
        <v>43864</v>
      </c>
      <c r="J430" s="2">
        <v>43894</v>
      </c>
      <c r="K430" t="s">
        <v>14</v>
      </c>
    </row>
    <row r="431" spans="1:11" x14ac:dyDescent="0.3">
      <c r="A431">
        <v>429</v>
      </c>
      <c r="B431">
        <v>584703</v>
      </c>
      <c r="C431" t="s">
        <v>13184</v>
      </c>
      <c r="D431" t="s">
        <v>30577</v>
      </c>
      <c r="E431">
        <v>279</v>
      </c>
      <c r="F431" t="s">
        <v>30576</v>
      </c>
      <c r="G431" t="s">
        <v>13187</v>
      </c>
      <c r="H431" t="s">
        <v>13208</v>
      </c>
      <c r="I431" s="2">
        <v>43864</v>
      </c>
      <c r="J431" s="2">
        <v>43894</v>
      </c>
      <c r="K431" t="s">
        <v>14</v>
      </c>
    </row>
    <row r="432" spans="1:11" x14ac:dyDescent="0.3">
      <c r="A432">
        <v>430</v>
      </c>
      <c r="B432">
        <v>584704</v>
      </c>
      <c r="C432" t="s">
        <v>13184</v>
      </c>
      <c r="D432" t="s">
        <v>30575</v>
      </c>
      <c r="E432">
        <v>168</v>
      </c>
      <c r="F432" t="s">
        <v>30574</v>
      </c>
      <c r="G432" t="s">
        <v>13187</v>
      </c>
      <c r="H432" t="s">
        <v>13224</v>
      </c>
      <c r="I432" s="2">
        <v>43864</v>
      </c>
      <c r="J432" s="2">
        <v>43894</v>
      </c>
      <c r="K432" t="s">
        <v>14</v>
      </c>
    </row>
    <row r="433" spans="1:11" x14ac:dyDescent="0.3">
      <c r="A433">
        <v>431</v>
      </c>
      <c r="B433">
        <v>584705</v>
      </c>
      <c r="C433" t="s">
        <v>13184</v>
      </c>
      <c r="D433" t="s">
        <v>30573</v>
      </c>
      <c r="E433">
        <v>1062</v>
      </c>
      <c r="F433" t="s">
        <v>30572</v>
      </c>
      <c r="G433" t="s">
        <v>13187</v>
      </c>
      <c r="H433" t="s">
        <v>13224</v>
      </c>
      <c r="I433" s="2">
        <v>43864</v>
      </c>
      <c r="J433" s="2">
        <v>43894</v>
      </c>
      <c r="K433" t="s">
        <v>31</v>
      </c>
    </row>
    <row r="434" spans="1:11" x14ac:dyDescent="0.3">
      <c r="A434">
        <v>432</v>
      </c>
      <c r="B434">
        <v>584706</v>
      </c>
      <c r="C434" t="s">
        <v>13184</v>
      </c>
      <c r="D434" t="s">
        <v>30571</v>
      </c>
      <c r="E434">
        <v>239</v>
      </c>
      <c r="F434" t="s">
        <v>30570</v>
      </c>
      <c r="G434" t="s">
        <v>13187</v>
      </c>
      <c r="H434" t="s">
        <v>13224</v>
      </c>
      <c r="I434" s="2">
        <v>43864</v>
      </c>
      <c r="J434" s="2">
        <v>43894</v>
      </c>
      <c r="K434" t="s">
        <v>14</v>
      </c>
    </row>
    <row r="435" spans="1:11" x14ac:dyDescent="0.3">
      <c r="A435">
        <v>433</v>
      </c>
      <c r="B435">
        <v>584707</v>
      </c>
      <c r="C435" t="s">
        <v>13184</v>
      </c>
      <c r="D435" t="s">
        <v>30569</v>
      </c>
      <c r="E435">
        <v>148</v>
      </c>
      <c r="F435" t="s">
        <v>30568</v>
      </c>
      <c r="G435" t="s">
        <v>13187</v>
      </c>
      <c r="H435" t="s">
        <v>13224</v>
      </c>
      <c r="I435" s="2">
        <v>43864</v>
      </c>
      <c r="J435" s="2">
        <v>43894</v>
      </c>
      <c r="K435" t="s">
        <v>14</v>
      </c>
    </row>
    <row r="436" spans="1:11" x14ac:dyDescent="0.3">
      <c r="A436">
        <v>434</v>
      </c>
      <c r="B436">
        <v>584708</v>
      </c>
      <c r="C436" t="s">
        <v>13184</v>
      </c>
      <c r="D436" t="s">
        <v>30567</v>
      </c>
      <c r="E436">
        <v>158</v>
      </c>
      <c r="F436" t="s">
        <v>30566</v>
      </c>
      <c r="G436" t="s">
        <v>13187</v>
      </c>
      <c r="H436" t="s">
        <v>13224</v>
      </c>
      <c r="I436" s="2">
        <v>43864</v>
      </c>
      <c r="J436" s="2">
        <v>43894</v>
      </c>
      <c r="K436" t="s">
        <v>14</v>
      </c>
    </row>
    <row r="437" spans="1:11" x14ac:dyDescent="0.3">
      <c r="A437">
        <v>435</v>
      </c>
      <c r="B437">
        <v>584709</v>
      </c>
      <c r="C437" t="s">
        <v>13184</v>
      </c>
      <c r="D437" t="s">
        <v>30565</v>
      </c>
      <c r="E437">
        <v>117</v>
      </c>
      <c r="F437" t="s">
        <v>30564</v>
      </c>
      <c r="G437" t="s">
        <v>13187</v>
      </c>
      <c r="H437" t="s">
        <v>13224</v>
      </c>
      <c r="I437" s="2">
        <v>43864</v>
      </c>
      <c r="J437" s="2">
        <v>43894</v>
      </c>
      <c r="K437" t="s">
        <v>14</v>
      </c>
    </row>
    <row r="438" spans="1:11" x14ac:dyDescent="0.3">
      <c r="A438">
        <v>436</v>
      </c>
      <c r="B438">
        <v>584710</v>
      </c>
      <c r="C438" t="s">
        <v>13184</v>
      </c>
      <c r="D438" t="s">
        <v>30563</v>
      </c>
      <c r="E438">
        <v>870</v>
      </c>
      <c r="F438" t="s">
        <v>30562</v>
      </c>
      <c r="G438" t="s">
        <v>13187</v>
      </c>
      <c r="H438" t="s">
        <v>13224</v>
      </c>
      <c r="I438" s="2">
        <v>43864</v>
      </c>
      <c r="J438" s="2">
        <v>43894</v>
      </c>
      <c r="K438" t="s">
        <v>14</v>
      </c>
    </row>
    <row r="439" spans="1:11" x14ac:dyDescent="0.3">
      <c r="A439">
        <v>437</v>
      </c>
      <c r="B439">
        <v>584711</v>
      </c>
      <c r="C439" t="s">
        <v>13184</v>
      </c>
      <c r="D439" t="s">
        <v>30561</v>
      </c>
      <c r="E439">
        <v>888</v>
      </c>
      <c r="F439" t="s">
        <v>30560</v>
      </c>
      <c r="G439" t="s">
        <v>13187</v>
      </c>
      <c r="H439" t="s">
        <v>13188</v>
      </c>
      <c r="I439" s="2">
        <v>43864</v>
      </c>
      <c r="J439" s="2">
        <v>43894</v>
      </c>
      <c r="K439" t="s">
        <v>14</v>
      </c>
    </row>
    <row r="440" spans="1:11" x14ac:dyDescent="0.3">
      <c r="A440">
        <v>438</v>
      </c>
      <c r="B440">
        <v>584712</v>
      </c>
      <c r="C440" t="s">
        <v>13184</v>
      </c>
      <c r="D440" t="s">
        <v>30559</v>
      </c>
      <c r="E440">
        <v>1226</v>
      </c>
      <c r="F440" t="s">
        <v>30558</v>
      </c>
      <c r="G440" t="s">
        <v>13187</v>
      </c>
      <c r="H440" t="s">
        <v>13242</v>
      </c>
      <c r="I440" s="2">
        <v>43864</v>
      </c>
      <c r="J440" s="2">
        <v>43894</v>
      </c>
      <c r="K440" t="s">
        <v>31</v>
      </c>
    </row>
    <row r="441" spans="1:11" x14ac:dyDescent="0.3">
      <c r="A441">
        <v>439</v>
      </c>
      <c r="B441">
        <v>584713</v>
      </c>
      <c r="C441" t="s">
        <v>13184</v>
      </c>
      <c r="D441" t="s">
        <v>30557</v>
      </c>
      <c r="E441">
        <v>282</v>
      </c>
      <c r="F441" t="s">
        <v>30556</v>
      </c>
      <c r="G441" t="s">
        <v>13187</v>
      </c>
      <c r="H441" t="s">
        <v>13188</v>
      </c>
      <c r="I441" s="2">
        <v>43864</v>
      </c>
      <c r="J441" s="2">
        <v>43894</v>
      </c>
      <c r="K441" t="s">
        <v>14</v>
      </c>
    </row>
    <row r="442" spans="1:11" x14ac:dyDescent="0.3">
      <c r="A442">
        <v>440</v>
      </c>
      <c r="B442">
        <v>584714</v>
      </c>
      <c r="C442" t="s">
        <v>13184</v>
      </c>
      <c r="D442" t="s">
        <v>30555</v>
      </c>
      <c r="E442">
        <v>1502</v>
      </c>
      <c r="F442" t="s">
        <v>30554</v>
      </c>
      <c r="G442" t="s">
        <v>13187</v>
      </c>
      <c r="H442" t="s">
        <v>13242</v>
      </c>
      <c r="I442" s="2">
        <v>43864</v>
      </c>
      <c r="J442" s="2">
        <v>43894</v>
      </c>
      <c r="K442" t="s">
        <v>14</v>
      </c>
    </row>
    <row r="443" spans="1:11" x14ac:dyDescent="0.3">
      <c r="A443">
        <v>441</v>
      </c>
      <c r="B443">
        <v>584715</v>
      </c>
      <c r="C443" t="s">
        <v>13184</v>
      </c>
      <c r="D443" t="s">
        <v>30553</v>
      </c>
      <c r="E443">
        <v>138</v>
      </c>
      <c r="F443" t="s">
        <v>30552</v>
      </c>
      <c r="G443" t="s">
        <v>13187</v>
      </c>
      <c r="H443" t="s">
        <v>13279</v>
      </c>
      <c r="I443" s="2">
        <v>43864</v>
      </c>
      <c r="J443" s="2">
        <v>43894</v>
      </c>
      <c r="K443" t="s">
        <v>14</v>
      </c>
    </row>
    <row r="444" spans="1:11" x14ac:dyDescent="0.3">
      <c r="A444">
        <v>442</v>
      </c>
      <c r="B444">
        <v>584716</v>
      </c>
      <c r="C444" t="s">
        <v>13184</v>
      </c>
      <c r="D444" t="s">
        <v>30551</v>
      </c>
      <c r="E444">
        <v>435</v>
      </c>
      <c r="F444" t="s">
        <v>30550</v>
      </c>
      <c r="G444" t="s">
        <v>13187</v>
      </c>
      <c r="H444" t="s">
        <v>13224</v>
      </c>
      <c r="I444" s="2">
        <v>43864</v>
      </c>
      <c r="J444" s="2">
        <v>43894</v>
      </c>
      <c r="K444" t="s">
        <v>14</v>
      </c>
    </row>
    <row r="445" spans="1:11" x14ac:dyDescent="0.3">
      <c r="A445">
        <v>443</v>
      </c>
      <c r="B445">
        <v>584717</v>
      </c>
      <c r="C445" t="s">
        <v>13184</v>
      </c>
      <c r="D445" t="s">
        <v>30549</v>
      </c>
      <c r="E445">
        <v>134</v>
      </c>
      <c r="F445" t="s">
        <v>30548</v>
      </c>
      <c r="G445" t="s">
        <v>13187</v>
      </c>
      <c r="H445" t="s">
        <v>13224</v>
      </c>
      <c r="I445" s="2">
        <v>43864</v>
      </c>
      <c r="J445" s="2">
        <v>43894</v>
      </c>
      <c r="K445" t="s">
        <v>14</v>
      </c>
    </row>
    <row r="446" spans="1:11" x14ac:dyDescent="0.3">
      <c r="A446">
        <v>444</v>
      </c>
      <c r="B446">
        <v>584718</v>
      </c>
      <c r="C446" t="s">
        <v>13184</v>
      </c>
      <c r="D446" t="s">
        <v>30547</v>
      </c>
      <c r="E446">
        <v>134</v>
      </c>
      <c r="F446" t="s">
        <v>30546</v>
      </c>
      <c r="G446" t="s">
        <v>13187</v>
      </c>
      <c r="H446" t="s">
        <v>13224</v>
      </c>
      <c r="I446" s="2">
        <v>43864</v>
      </c>
      <c r="J446" s="2">
        <v>43894</v>
      </c>
      <c r="K446" t="s">
        <v>14</v>
      </c>
    </row>
    <row r="447" spans="1:11" x14ac:dyDescent="0.3">
      <c r="A447">
        <v>445</v>
      </c>
      <c r="B447">
        <v>584719</v>
      </c>
      <c r="C447" t="s">
        <v>13184</v>
      </c>
      <c r="D447" t="s">
        <v>30545</v>
      </c>
      <c r="E447">
        <v>528</v>
      </c>
      <c r="F447" t="s">
        <v>30544</v>
      </c>
      <c r="G447" t="s">
        <v>13187</v>
      </c>
      <c r="H447" t="s">
        <v>13191</v>
      </c>
      <c r="I447" s="2">
        <v>43864</v>
      </c>
      <c r="J447" s="2">
        <v>43894</v>
      </c>
      <c r="K447" t="s">
        <v>14</v>
      </c>
    </row>
    <row r="448" spans="1:11" x14ac:dyDescent="0.3">
      <c r="A448">
        <v>446</v>
      </c>
      <c r="B448">
        <v>584720</v>
      </c>
      <c r="C448" t="s">
        <v>13184</v>
      </c>
      <c r="D448" t="s">
        <v>30543</v>
      </c>
      <c r="E448">
        <v>528</v>
      </c>
      <c r="F448" t="s">
        <v>30542</v>
      </c>
      <c r="G448" t="s">
        <v>13187</v>
      </c>
      <c r="H448" t="s">
        <v>13208</v>
      </c>
      <c r="I448" s="2">
        <v>43864</v>
      </c>
      <c r="J448" s="2">
        <v>43894</v>
      </c>
      <c r="K448" t="s">
        <v>14</v>
      </c>
    </row>
    <row r="449" spans="1:11" x14ac:dyDescent="0.3">
      <c r="A449">
        <v>447</v>
      </c>
      <c r="B449">
        <v>584721</v>
      </c>
      <c r="C449" t="s">
        <v>13184</v>
      </c>
      <c r="D449" t="s">
        <v>30541</v>
      </c>
      <c r="E449">
        <v>116</v>
      </c>
      <c r="F449" t="s">
        <v>30540</v>
      </c>
      <c r="G449" t="s">
        <v>13187</v>
      </c>
      <c r="H449" t="s">
        <v>13224</v>
      </c>
      <c r="I449" s="2">
        <v>43864</v>
      </c>
      <c r="J449" s="2">
        <v>43894</v>
      </c>
      <c r="K449" t="s">
        <v>31</v>
      </c>
    </row>
    <row r="450" spans="1:11" x14ac:dyDescent="0.3">
      <c r="A450">
        <v>448</v>
      </c>
      <c r="B450">
        <v>584722</v>
      </c>
      <c r="C450" t="s">
        <v>13184</v>
      </c>
      <c r="D450" t="s">
        <v>30539</v>
      </c>
      <c r="E450">
        <v>163</v>
      </c>
      <c r="F450" t="s">
        <v>30538</v>
      </c>
      <c r="G450" t="s">
        <v>13187</v>
      </c>
      <c r="H450" t="s">
        <v>13208</v>
      </c>
      <c r="I450" s="2">
        <v>43864</v>
      </c>
      <c r="J450" s="2">
        <v>43894</v>
      </c>
      <c r="K450" t="s">
        <v>31</v>
      </c>
    </row>
    <row r="451" spans="1:11" x14ac:dyDescent="0.3">
      <c r="A451">
        <v>449</v>
      </c>
      <c r="B451">
        <v>584723</v>
      </c>
      <c r="C451" t="s">
        <v>13184</v>
      </c>
      <c r="D451" t="s">
        <v>30537</v>
      </c>
      <c r="E451">
        <v>294</v>
      </c>
      <c r="F451" t="s">
        <v>30536</v>
      </c>
      <c r="G451" t="s">
        <v>13187</v>
      </c>
      <c r="H451" t="s">
        <v>13224</v>
      </c>
      <c r="I451" s="2">
        <v>43864</v>
      </c>
      <c r="J451" s="2">
        <v>43894</v>
      </c>
      <c r="K451" t="s">
        <v>1387</v>
      </c>
    </row>
    <row r="452" spans="1:11" x14ac:dyDescent="0.3">
      <c r="A452">
        <v>450</v>
      </c>
      <c r="B452">
        <v>584724</v>
      </c>
      <c r="C452" t="s">
        <v>13184</v>
      </c>
      <c r="D452" t="s">
        <v>30535</v>
      </c>
      <c r="E452">
        <v>500</v>
      </c>
      <c r="F452" t="s">
        <v>30534</v>
      </c>
      <c r="G452" t="s">
        <v>13187</v>
      </c>
      <c r="H452" t="s">
        <v>13224</v>
      </c>
      <c r="I452" s="2">
        <v>43864</v>
      </c>
      <c r="J452" s="2">
        <v>43894</v>
      </c>
      <c r="K452" t="s">
        <v>14</v>
      </c>
    </row>
    <row r="453" spans="1:11" x14ac:dyDescent="0.3">
      <c r="A453">
        <v>451</v>
      </c>
      <c r="B453">
        <v>584725</v>
      </c>
      <c r="C453" t="s">
        <v>13184</v>
      </c>
      <c r="D453" t="s">
        <v>30533</v>
      </c>
      <c r="E453">
        <v>405</v>
      </c>
      <c r="F453" t="s">
        <v>30532</v>
      </c>
      <c r="G453" t="s">
        <v>13187</v>
      </c>
      <c r="H453" t="s">
        <v>13224</v>
      </c>
      <c r="I453" s="2">
        <v>43864</v>
      </c>
      <c r="J453" s="2">
        <v>43894</v>
      </c>
      <c r="K453" t="s">
        <v>14</v>
      </c>
    </row>
    <row r="454" spans="1:11" x14ac:dyDescent="0.3">
      <c r="A454">
        <v>452</v>
      </c>
      <c r="B454">
        <v>584726</v>
      </c>
      <c r="C454" t="s">
        <v>13184</v>
      </c>
      <c r="D454" t="s">
        <v>30531</v>
      </c>
      <c r="E454">
        <v>398</v>
      </c>
      <c r="F454" t="s">
        <v>30530</v>
      </c>
      <c r="G454" t="s">
        <v>13187</v>
      </c>
      <c r="H454" t="s">
        <v>13208</v>
      </c>
      <c r="I454" s="2">
        <v>43864</v>
      </c>
      <c r="J454" s="2">
        <v>43894</v>
      </c>
      <c r="K454" t="s">
        <v>14</v>
      </c>
    </row>
    <row r="455" spans="1:11" x14ac:dyDescent="0.3">
      <c r="A455">
        <v>453</v>
      </c>
      <c r="B455">
        <v>584727</v>
      </c>
      <c r="C455" t="s">
        <v>13184</v>
      </c>
      <c r="D455" t="s">
        <v>30529</v>
      </c>
      <c r="E455">
        <v>186</v>
      </c>
      <c r="F455" t="s">
        <v>30528</v>
      </c>
      <c r="G455" t="s">
        <v>13187</v>
      </c>
      <c r="H455" t="s">
        <v>13224</v>
      </c>
      <c r="I455" s="2">
        <v>43864</v>
      </c>
      <c r="J455" s="2">
        <v>43894</v>
      </c>
      <c r="K455" t="s">
        <v>14</v>
      </c>
    </row>
    <row r="456" spans="1:11" x14ac:dyDescent="0.3">
      <c r="A456">
        <v>454</v>
      </c>
      <c r="B456">
        <v>584728</v>
      </c>
      <c r="C456" t="s">
        <v>13184</v>
      </c>
      <c r="D456" t="s">
        <v>30527</v>
      </c>
      <c r="E456">
        <v>430</v>
      </c>
      <c r="F456" t="s">
        <v>30526</v>
      </c>
      <c r="G456" t="s">
        <v>13187</v>
      </c>
      <c r="H456" t="s">
        <v>13208</v>
      </c>
      <c r="I456" s="2">
        <v>43864</v>
      </c>
      <c r="J456" s="2">
        <v>43894</v>
      </c>
      <c r="K456" t="s">
        <v>14</v>
      </c>
    </row>
    <row r="457" spans="1:11" x14ac:dyDescent="0.3">
      <c r="A457">
        <v>455</v>
      </c>
      <c r="B457">
        <v>584729</v>
      </c>
      <c r="C457" t="s">
        <v>13184</v>
      </c>
      <c r="D457" t="s">
        <v>30525</v>
      </c>
      <c r="E457">
        <v>436</v>
      </c>
      <c r="F457" t="s">
        <v>30524</v>
      </c>
      <c r="G457" t="s">
        <v>13187</v>
      </c>
      <c r="H457" t="s">
        <v>13224</v>
      </c>
      <c r="I457" s="2">
        <v>43864</v>
      </c>
      <c r="J457" s="2">
        <v>43894</v>
      </c>
      <c r="K457" t="s">
        <v>14</v>
      </c>
    </row>
    <row r="458" spans="1:11" x14ac:dyDescent="0.3">
      <c r="A458">
        <v>456</v>
      </c>
      <c r="B458">
        <v>584730</v>
      </c>
      <c r="C458" t="s">
        <v>13184</v>
      </c>
      <c r="D458" t="s">
        <v>30523</v>
      </c>
      <c r="E458">
        <v>727</v>
      </c>
      <c r="F458" t="s">
        <v>30522</v>
      </c>
      <c r="G458" t="s">
        <v>13187</v>
      </c>
      <c r="H458" t="s">
        <v>13208</v>
      </c>
      <c r="I458" s="2">
        <v>43864</v>
      </c>
      <c r="J458" s="2">
        <v>43894</v>
      </c>
      <c r="K458" t="s">
        <v>14</v>
      </c>
    </row>
    <row r="459" spans="1:11" x14ac:dyDescent="0.3">
      <c r="A459">
        <v>457</v>
      </c>
      <c r="B459">
        <v>584731</v>
      </c>
      <c r="C459" t="s">
        <v>13184</v>
      </c>
      <c r="D459" t="s">
        <v>30521</v>
      </c>
      <c r="E459">
        <v>243</v>
      </c>
      <c r="F459" t="s">
        <v>30520</v>
      </c>
      <c r="G459" t="s">
        <v>13187</v>
      </c>
      <c r="H459" t="s">
        <v>13224</v>
      </c>
      <c r="I459" s="2">
        <v>43864</v>
      </c>
      <c r="J459" s="2">
        <v>43894</v>
      </c>
      <c r="K459" t="s">
        <v>1387</v>
      </c>
    </row>
    <row r="460" spans="1:11" x14ac:dyDescent="0.3">
      <c r="A460">
        <v>458</v>
      </c>
      <c r="B460">
        <v>584732</v>
      </c>
      <c r="C460" t="s">
        <v>13184</v>
      </c>
      <c r="D460" t="s">
        <v>30519</v>
      </c>
      <c r="E460">
        <v>746</v>
      </c>
      <c r="F460" t="s">
        <v>30518</v>
      </c>
      <c r="G460" t="s">
        <v>13187</v>
      </c>
      <c r="H460" t="s">
        <v>13224</v>
      </c>
      <c r="I460" s="2">
        <v>43864</v>
      </c>
      <c r="J460" s="2">
        <v>43894</v>
      </c>
      <c r="K460" t="s">
        <v>31</v>
      </c>
    </row>
    <row r="461" spans="1:11" x14ac:dyDescent="0.3">
      <c r="A461">
        <v>459</v>
      </c>
      <c r="B461">
        <v>584733</v>
      </c>
      <c r="C461" t="s">
        <v>13184</v>
      </c>
      <c r="D461" t="s">
        <v>30517</v>
      </c>
      <c r="E461">
        <v>118</v>
      </c>
      <c r="F461" t="s">
        <v>30516</v>
      </c>
      <c r="G461" t="s">
        <v>13187</v>
      </c>
      <c r="H461" t="s">
        <v>13208</v>
      </c>
      <c r="I461" s="2">
        <v>43864</v>
      </c>
      <c r="J461" s="2">
        <v>43894</v>
      </c>
      <c r="K461" t="s">
        <v>31</v>
      </c>
    </row>
    <row r="462" spans="1:11" x14ac:dyDescent="0.3">
      <c r="A462">
        <v>460</v>
      </c>
      <c r="B462">
        <v>584734</v>
      </c>
      <c r="C462" t="s">
        <v>13184</v>
      </c>
      <c r="D462" t="s">
        <v>30515</v>
      </c>
      <c r="E462">
        <v>145</v>
      </c>
      <c r="F462" t="s">
        <v>30514</v>
      </c>
      <c r="G462" t="s">
        <v>13187</v>
      </c>
      <c r="H462" t="s">
        <v>13208</v>
      </c>
      <c r="I462" s="2">
        <v>43864</v>
      </c>
      <c r="J462" s="2">
        <v>43894</v>
      </c>
      <c r="K462" t="s">
        <v>31</v>
      </c>
    </row>
    <row r="463" spans="1:11" x14ac:dyDescent="0.3">
      <c r="A463">
        <v>461</v>
      </c>
      <c r="B463">
        <v>584735</v>
      </c>
      <c r="C463" t="s">
        <v>13184</v>
      </c>
      <c r="D463" t="s">
        <v>30513</v>
      </c>
      <c r="E463">
        <v>1684</v>
      </c>
      <c r="F463" t="s">
        <v>30512</v>
      </c>
      <c r="G463" t="s">
        <v>13187</v>
      </c>
      <c r="H463" t="s">
        <v>13224</v>
      </c>
      <c r="I463" s="2">
        <v>43864</v>
      </c>
      <c r="J463" s="2">
        <v>43894</v>
      </c>
      <c r="K463" t="s">
        <v>14</v>
      </c>
    </row>
    <row r="464" spans="1:11" x14ac:dyDescent="0.3">
      <c r="A464">
        <v>462</v>
      </c>
      <c r="B464">
        <v>584736</v>
      </c>
      <c r="C464" t="s">
        <v>13184</v>
      </c>
      <c r="D464" t="s">
        <v>30511</v>
      </c>
      <c r="E464">
        <v>462</v>
      </c>
      <c r="F464" t="s">
        <v>30510</v>
      </c>
      <c r="G464" t="s">
        <v>13187</v>
      </c>
      <c r="H464" t="s">
        <v>13224</v>
      </c>
      <c r="I464" s="2">
        <v>43864</v>
      </c>
      <c r="J464" s="2">
        <v>43894</v>
      </c>
      <c r="K464" t="s">
        <v>14</v>
      </c>
    </row>
    <row r="465" spans="1:11" x14ac:dyDescent="0.3">
      <c r="A465">
        <v>463</v>
      </c>
      <c r="B465">
        <v>584737</v>
      </c>
      <c r="C465" t="s">
        <v>13184</v>
      </c>
      <c r="D465" t="s">
        <v>30509</v>
      </c>
      <c r="E465">
        <v>3867</v>
      </c>
      <c r="F465" t="s">
        <v>30508</v>
      </c>
      <c r="G465" t="s">
        <v>13187</v>
      </c>
      <c r="H465" t="s">
        <v>13208</v>
      </c>
      <c r="I465" s="2">
        <v>43864</v>
      </c>
      <c r="J465" s="2">
        <v>43894</v>
      </c>
      <c r="K465" t="s">
        <v>31</v>
      </c>
    </row>
    <row r="466" spans="1:11" x14ac:dyDescent="0.3">
      <c r="A466">
        <v>464</v>
      </c>
      <c r="B466">
        <v>584738</v>
      </c>
      <c r="C466" t="s">
        <v>13184</v>
      </c>
      <c r="D466" t="s">
        <v>30507</v>
      </c>
      <c r="E466">
        <v>340</v>
      </c>
      <c r="F466" t="s">
        <v>30506</v>
      </c>
      <c r="G466" t="s">
        <v>13187</v>
      </c>
      <c r="H466" t="s">
        <v>13224</v>
      </c>
      <c r="I466" s="2">
        <v>43864</v>
      </c>
      <c r="J466" s="2">
        <v>43894</v>
      </c>
      <c r="K466" t="s">
        <v>14</v>
      </c>
    </row>
    <row r="467" spans="1:11" x14ac:dyDescent="0.3">
      <c r="A467">
        <v>465</v>
      </c>
      <c r="B467">
        <v>584739</v>
      </c>
      <c r="C467" t="s">
        <v>13184</v>
      </c>
      <c r="D467" t="s">
        <v>30505</v>
      </c>
      <c r="E467">
        <v>183</v>
      </c>
      <c r="F467" t="s">
        <v>30504</v>
      </c>
      <c r="G467" t="s">
        <v>13187</v>
      </c>
      <c r="H467" t="s">
        <v>13188</v>
      </c>
      <c r="I467" s="2">
        <v>43864</v>
      </c>
      <c r="J467" s="2">
        <v>43894</v>
      </c>
      <c r="K467" t="s">
        <v>14</v>
      </c>
    </row>
    <row r="468" spans="1:11" x14ac:dyDescent="0.3">
      <c r="A468">
        <v>466</v>
      </c>
      <c r="B468">
        <v>584740</v>
      </c>
      <c r="C468" t="s">
        <v>13184</v>
      </c>
      <c r="D468" t="s">
        <v>30503</v>
      </c>
      <c r="E468">
        <v>861</v>
      </c>
      <c r="F468" t="s">
        <v>30502</v>
      </c>
      <c r="G468" t="s">
        <v>13187</v>
      </c>
      <c r="H468" t="s">
        <v>13208</v>
      </c>
      <c r="I468" s="2">
        <v>43864</v>
      </c>
      <c r="J468" s="2">
        <v>43894</v>
      </c>
      <c r="K468" t="s">
        <v>14</v>
      </c>
    </row>
    <row r="469" spans="1:11" x14ac:dyDescent="0.3">
      <c r="A469">
        <v>467</v>
      </c>
      <c r="B469">
        <v>584741</v>
      </c>
      <c r="C469" t="s">
        <v>13184</v>
      </c>
      <c r="D469" t="s">
        <v>30501</v>
      </c>
      <c r="E469">
        <v>484</v>
      </c>
      <c r="F469" t="s">
        <v>30500</v>
      </c>
      <c r="G469" t="s">
        <v>13187</v>
      </c>
      <c r="H469" t="s">
        <v>13208</v>
      </c>
      <c r="I469" s="2">
        <v>43864</v>
      </c>
      <c r="J469" s="2">
        <v>43894</v>
      </c>
      <c r="K469" t="s">
        <v>14</v>
      </c>
    </row>
    <row r="470" spans="1:11" x14ac:dyDescent="0.3">
      <c r="A470">
        <v>468</v>
      </c>
      <c r="B470">
        <v>584742</v>
      </c>
      <c r="C470" t="s">
        <v>13184</v>
      </c>
      <c r="D470" t="s">
        <v>30499</v>
      </c>
      <c r="E470">
        <v>135</v>
      </c>
      <c r="F470" t="s">
        <v>30498</v>
      </c>
      <c r="G470" t="s">
        <v>13187</v>
      </c>
      <c r="H470" t="s">
        <v>13208</v>
      </c>
      <c r="I470" s="2">
        <v>43864</v>
      </c>
      <c r="J470" s="2">
        <v>43894</v>
      </c>
      <c r="K470" t="s">
        <v>14</v>
      </c>
    </row>
    <row r="471" spans="1:11" x14ac:dyDescent="0.3">
      <c r="A471">
        <v>469</v>
      </c>
      <c r="B471">
        <v>584743</v>
      </c>
      <c r="C471" t="s">
        <v>13184</v>
      </c>
      <c r="D471" t="s">
        <v>30497</v>
      </c>
      <c r="E471">
        <v>415</v>
      </c>
      <c r="F471" t="s">
        <v>30496</v>
      </c>
      <c r="G471" t="s">
        <v>13187</v>
      </c>
      <c r="H471" t="s">
        <v>13191</v>
      </c>
      <c r="I471" s="2">
        <v>43864</v>
      </c>
      <c r="J471" s="2">
        <v>43894</v>
      </c>
      <c r="K471" t="s">
        <v>14</v>
      </c>
    </row>
    <row r="472" spans="1:11" x14ac:dyDescent="0.3">
      <c r="A472">
        <v>470</v>
      </c>
      <c r="B472">
        <v>584744</v>
      </c>
      <c r="C472" t="s">
        <v>13184</v>
      </c>
      <c r="D472" t="s">
        <v>30495</v>
      </c>
      <c r="E472">
        <v>170</v>
      </c>
      <c r="F472" t="s">
        <v>30494</v>
      </c>
      <c r="G472" t="s">
        <v>13187</v>
      </c>
      <c r="H472" t="s">
        <v>13224</v>
      </c>
      <c r="I472" s="2">
        <v>43864</v>
      </c>
      <c r="J472" s="2">
        <v>43894</v>
      </c>
      <c r="K472" t="s">
        <v>14</v>
      </c>
    </row>
    <row r="473" spans="1:11" x14ac:dyDescent="0.3">
      <c r="A473">
        <v>471</v>
      </c>
      <c r="B473">
        <v>584745</v>
      </c>
      <c r="C473" t="s">
        <v>13184</v>
      </c>
      <c r="D473" t="s">
        <v>30493</v>
      </c>
      <c r="E473">
        <v>203</v>
      </c>
      <c r="F473" t="s">
        <v>30492</v>
      </c>
      <c r="G473" t="s">
        <v>13187</v>
      </c>
      <c r="H473" t="s">
        <v>13224</v>
      </c>
      <c r="I473" s="2">
        <v>43864</v>
      </c>
      <c r="J473" s="2">
        <v>43894</v>
      </c>
      <c r="K473" t="s">
        <v>14</v>
      </c>
    </row>
    <row r="474" spans="1:11" x14ac:dyDescent="0.3">
      <c r="A474">
        <v>472</v>
      </c>
      <c r="B474">
        <v>584746</v>
      </c>
      <c r="C474" t="s">
        <v>13184</v>
      </c>
      <c r="D474" t="s">
        <v>30491</v>
      </c>
      <c r="E474">
        <v>217</v>
      </c>
      <c r="F474" t="s">
        <v>30490</v>
      </c>
      <c r="G474" t="s">
        <v>13187</v>
      </c>
      <c r="H474" t="s">
        <v>13216</v>
      </c>
      <c r="I474" s="2">
        <v>43864</v>
      </c>
      <c r="J474" s="2">
        <v>43894</v>
      </c>
      <c r="K474" t="s">
        <v>14</v>
      </c>
    </row>
    <row r="475" spans="1:11" x14ac:dyDescent="0.3">
      <c r="A475">
        <v>473</v>
      </c>
      <c r="B475">
        <v>584747</v>
      </c>
      <c r="C475" t="s">
        <v>13184</v>
      </c>
      <c r="D475" t="s">
        <v>30489</v>
      </c>
      <c r="E475">
        <v>704</v>
      </c>
      <c r="F475" t="s">
        <v>30488</v>
      </c>
      <c r="G475" t="s">
        <v>13187</v>
      </c>
      <c r="H475" t="s">
        <v>13224</v>
      </c>
      <c r="I475" s="2">
        <v>43864</v>
      </c>
      <c r="J475" s="2">
        <v>43894</v>
      </c>
      <c r="K475" t="s">
        <v>31</v>
      </c>
    </row>
    <row r="476" spans="1:11" x14ac:dyDescent="0.3">
      <c r="A476">
        <v>474</v>
      </c>
      <c r="B476">
        <v>584748</v>
      </c>
      <c r="C476" t="s">
        <v>13184</v>
      </c>
      <c r="D476" t="s">
        <v>30487</v>
      </c>
      <c r="E476">
        <v>209</v>
      </c>
      <c r="F476" t="s">
        <v>30486</v>
      </c>
      <c r="G476" t="s">
        <v>13187</v>
      </c>
      <c r="H476" t="s">
        <v>13208</v>
      </c>
      <c r="I476" s="2">
        <v>43864</v>
      </c>
      <c r="J476" s="2">
        <v>43894</v>
      </c>
      <c r="K476" t="s">
        <v>14</v>
      </c>
    </row>
    <row r="477" spans="1:11" x14ac:dyDescent="0.3">
      <c r="A477">
        <v>475</v>
      </c>
      <c r="B477">
        <v>584749</v>
      </c>
      <c r="C477" t="s">
        <v>13184</v>
      </c>
      <c r="D477" t="s">
        <v>30485</v>
      </c>
      <c r="E477">
        <v>2450</v>
      </c>
      <c r="F477" t="s">
        <v>30484</v>
      </c>
      <c r="G477" t="s">
        <v>13187</v>
      </c>
      <c r="H477" t="s">
        <v>13221</v>
      </c>
      <c r="I477" s="2">
        <v>43864</v>
      </c>
      <c r="J477" s="2">
        <v>43894</v>
      </c>
      <c r="K477" t="s">
        <v>14</v>
      </c>
    </row>
    <row r="478" spans="1:11" x14ac:dyDescent="0.3">
      <c r="A478">
        <v>476</v>
      </c>
      <c r="B478">
        <v>584750</v>
      </c>
      <c r="C478" t="s">
        <v>13184</v>
      </c>
      <c r="D478" t="s">
        <v>30483</v>
      </c>
      <c r="E478">
        <v>118</v>
      </c>
      <c r="F478" t="s">
        <v>30482</v>
      </c>
      <c r="G478" t="s">
        <v>13187</v>
      </c>
      <c r="H478" t="s">
        <v>13221</v>
      </c>
      <c r="I478" s="2">
        <v>43864</v>
      </c>
      <c r="J478" s="2">
        <v>43894</v>
      </c>
      <c r="K478" t="s">
        <v>1387</v>
      </c>
    </row>
    <row r="479" spans="1:11" x14ac:dyDescent="0.3">
      <c r="A479">
        <v>477</v>
      </c>
      <c r="B479">
        <v>584751</v>
      </c>
      <c r="C479" t="s">
        <v>13184</v>
      </c>
      <c r="D479" t="s">
        <v>30481</v>
      </c>
      <c r="E479">
        <v>587</v>
      </c>
      <c r="F479" t="s">
        <v>30480</v>
      </c>
      <c r="G479" t="s">
        <v>13187</v>
      </c>
      <c r="H479" t="s">
        <v>13235</v>
      </c>
      <c r="I479" s="2">
        <v>43864</v>
      </c>
      <c r="J479" s="2">
        <v>43894</v>
      </c>
      <c r="K479" t="s">
        <v>1387</v>
      </c>
    </row>
    <row r="480" spans="1:11" x14ac:dyDescent="0.3">
      <c r="A480">
        <v>478</v>
      </c>
      <c r="B480">
        <v>584752</v>
      </c>
      <c r="C480" t="s">
        <v>13184</v>
      </c>
      <c r="D480" t="s">
        <v>30479</v>
      </c>
      <c r="E480">
        <v>310</v>
      </c>
      <c r="F480" t="s">
        <v>30478</v>
      </c>
      <c r="G480" t="s">
        <v>13187</v>
      </c>
      <c r="H480" t="s">
        <v>13224</v>
      </c>
      <c r="I480" s="2">
        <v>43864</v>
      </c>
      <c r="J480" s="2">
        <v>43894</v>
      </c>
      <c r="K480" t="s">
        <v>1387</v>
      </c>
    </row>
    <row r="481" spans="1:11" x14ac:dyDescent="0.3">
      <c r="A481">
        <v>479</v>
      </c>
      <c r="B481">
        <v>584753</v>
      </c>
      <c r="C481" t="s">
        <v>13184</v>
      </c>
      <c r="D481" t="s">
        <v>30477</v>
      </c>
      <c r="E481">
        <v>183</v>
      </c>
      <c r="F481" t="s">
        <v>30476</v>
      </c>
      <c r="G481" t="s">
        <v>13187</v>
      </c>
      <c r="H481" t="s">
        <v>13224</v>
      </c>
      <c r="I481" s="2">
        <v>43864</v>
      </c>
      <c r="J481" s="2">
        <v>43894</v>
      </c>
      <c r="K481" t="s">
        <v>1387</v>
      </c>
    </row>
    <row r="482" spans="1:11" x14ac:dyDescent="0.3">
      <c r="A482">
        <v>480</v>
      </c>
      <c r="B482">
        <v>584754</v>
      </c>
      <c r="C482" t="s">
        <v>13184</v>
      </c>
      <c r="D482" t="s">
        <v>30475</v>
      </c>
      <c r="E482">
        <v>131</v>
      </c>
      <c r="F482" t="s">
        <v>30474</v>
      </c>
      <c r="G482" t="s">
        <v>13187</v>
      </c>
      <c r="H482" t="s">
        <v>13196</v>
      </c>
      <c r="I482" s="2">
        <v>43864</v>
      </c>
      <c r="J482" s="2">
        <v>43894</v>
      </c>
      <c r="K482" t="s">
        <v>14</v>
      </c>
    </row>
    <row r="483" spans="1:11" x14ac:dyDescent="0.3">
      <c r="A483">
        <v>481</v>
      </c>
      <c r="B483">
        <v>584755</v>
      </c>
      <c r="C483" t="s">
        <v>13418</v>
      </c>
      <c r="D483" t="s">
        <v>30473</v>
      </c>
      <c r="E483">
        <v>335181</v>
      </c>
      <c r="F483" t="s">
        <v>30472</v>
      </c>
      <c r="G483" t="s">
        <v>30471</v>
      </c>
      <c r="H483" t="s">
        <v>13199</v>
      </c>
      <c r="I483" s="2">
        <v>43864</v>
      </c>
      <c r="J483" s="2">
        <v>43894</v>
      </c>
      <c r="K483" t="s">
        <v>14</v>
      </c>
    </row>
    <row r="484" spans="1:11" x14ac:dyDescent="0.3">
      <c r="A484">
        <v>482</v>
      </c>
      <c r="B484">
        <v>584756</v>
      </c>
      <c r="C484" t="s">
        <v>13184</v>
      </c>
      <c r="D484" t="s">
        <v>30470</v>
      </c>
      <c r="E484">
        <v>2243</v>
      </c>
      <c r="F484" t="s">
        <v>30469</v>
      </c>
      <c r="G484" t="s">
        <v>13187</v>
      </c>
      <c r="H484" t="s">
        <v>13208</v>
      </c>
      <c r="I484" s="2">
        <v>43864</v>
      </c>
      <c r="J484" s="2">
        <v>43894</v>
      </c>
      <c r="K484" t="s">
        <v>14</v>
      </c>
    </row>
    <row r="485" spans="1:11" x14ac:dyDescent="0.3">
      <c r="A485">
        <v>483</v>
      </c>
      <c r="B485">
        <v>584757</v>
      </c>
      <c r="C485" t="s">
        <v>13184</v>
      </c>
      <c r="D485" t="s">
        <v>30468</v>
      </c>
      <c r="E485">
        <v>26561</v>
      </c>
      <c r="F485" t="s">
        <v>30467</v>
      </c>
      <c r="G485" t="s">
        <v>13187</v>
      </c>
      <c r="H485" t="s">
        <v>13224</v>
      </c>
      <c r="I485" s="2">
        <v>43864</v>
      </c>
      <c r="J485" s="2">
        <v>43894</v>
      </c>
      <c r="K485" t="s">
        <v>1387</v>
      </c>
    </row>
    <row r="486" spans="1:11" x14ac:dyDescent="0.3">
      <c r="A486">
        <v>484</v>
      </c>
      <c r="B486">
        <v>584758</v>
      </c>
      <c r="C486" t="s">
        <v>13184</v>
      </c>
      <c r="D486" t="s">
        <v>30466</v>
      </c>
      <c r="E486">
        <v>193</v>
      </c>
      <c r="F486" t="s">
        <v>30465</v>
      </c>
      <c r="G486" t="s">
        <v>13187</v>
      </c>
      <c r="H486" t="s">
        <v>13224</v>
      </c>
      <c r="I486" s="2">
        <v>43864</v>
      </c>
      <c r="J486" s="2">
        <v>43894</v>
      </c>
      <c r="K486" t="s">
        <v>14</v>
      </c>
    </row>
    <row r="487" spans="1:11" x14ac:dyDescent="0.3">
      <c r="A487">
        <v>485</v>
      </c>
      <c r="B487">
        <v>584759</v>
      </c>
      <c r="C487" t="s">
        <v>13184</v>
      </c>
      <c r="D487" t="s">
        <v>30464</v>
      </c>
      <c r="E487">
        <v>255</v>
      </c>
      <c r="F487" t="s">
        <v>30463</v>
      </c>
      <c r="G487" t="s">
        <v>13187</v>
      </c>
      <c r="H487" t="s">
        <v>13208</v>
      </c>
      <c r="I487" s="2">
        <v>43864</v>
      </c>
      <c r="J487" s="2">
        <v>43894</v>
      </c>
      <c r="K487" t="s">
        <v>31</v>
      </c>
    </row>
    <row r="488" spans="1:11" x14ac:dyDescent="0.3">
      <c r="A488">
        <v>486</v>
      </c>
      <c r="B488">
        <v>584760</v>
      </c>
      <c r="C488" t="s">
        <v>13184</v>
      </c>
      <c r="D488" t="s">
        <v>30462</v>
      </c>
      <c r="E488">
        <v>552</v>
      </c>
      <c r="F488" t="s">
        <v>30461</v>
      </c>
      <c r="G488" t="s">
        <v>13187</v>
      </c>
      <c r="H488" t="s">
        <v>13221</v>
      </c>
      <c r="I488" s="2">
        <v>43864</v>
      </c>
      <c r="J488" s="2">
        <v>43894</v>
      </c>
      <c r="K488" t="s">
        <v>14</v>
      </c>
    </row>
    <row r="489" spans="1:11" x14ac:dyDescent="0.3">
      <c r="A489">
        <v>487</v>
      </c>
      <c r="B489">
        <v>584761</v>
      </c>
      <c r="C489" t="s">
        <v>13184</v>
      </c>
      <c r="D489" t="s">
        <v>30460</v>
      </c>
      <c r="E489">
        <v>141</v>
      </c>
      <c r="F489" t="s">
        <v>30459</v>
      </c>
      <c r="G489" t="s">
        <v>13187</v>
      </c>
      <c r="H489" t="s">
        <v>13208</v>
      </c>
      <c r="I489" s="2">
        <v>43864</v>
      </c>
      <c r="J489" s="2">
        <v>43894</v>
      </c>
      <c r="K489" t="s">
        <v>31</v>
      </c>
    </row>
    <row r="490" spans="1:11" x14ac:dyDescent="0.3">
      <c r="A490">
        <v>488</v>
      </c>
      <c r="B490">
        <v>584762</v>
      </c>
      <c r="C490" t="s">
        <v>13184</v>
      </c>
      <c r="D490" t="s">
        <v>27996</v>
      </c>
      <c r="E490">
        <v>231</v>
      </c>
      <c r="F490" t="s">
        <v>30458</v>
      </c>
      <c r="G490" t="s">
        <v>13187</v>
      </c>
      <c r="H490" t="s">
        <v>13188</v>
      </c>
      <c r="I490" s="2">
        <v>43864</v>
      </c>
      <c r="J490" s="2">
        <v>43894</v>
      </c>
      <c r="K490" t="s">
        <v>31</v>
      </c>
    </row>
    <row r="491" spans="1:11" x14ac:dyDescent="0.3">
      <c r="A491">
        <v>489</v>
      </c>
      <c r="B491">
        <v>584763</v>
      </c>
      <c r="C491" t="s">
        <v>13184</v>
      </c>
      <c r="D491" t="s">
        <v>30457</v>
      </c>
      <c r="E491">
        <v>612</v>
      </c>
      <c r="F491" t="s">
        <v>30456</v>
      </c>
      <c r="G491" t="s">
        <v>13187</v>
      </c>
      <c r="H491" t="s">
        <v>13221</v>
      </c>
      <c r="I491" s="2">
        <v>43864</v>
      </c>
      <c r="J491" s="2">
        <v>43894</v>
      </c>
      <c r="K491" t="s">
        <v>14</v>
      </c>
    </row>
    <row r="492" spans="1:11" x14ac:dyDescent="0.3">
      <c r="A492">
        <v>490</v>
      </c>
      <c r="B492">
        <v>584764</v>
      </c>
      <c r="C492" t="s">
        <v>13184</v>
      </c>
      <c r="D492" t="s">
        <v>30455</v>
      </c>
      <c r="E492">
        <v>553</v>
      </c>
      <c r="F492" t="s">
        <v>30454</v>
      </c>
      <c r="G492" t="s">
        <v>13187</v>
      </c>
      <c r="H492" t="s">
        <v>13208</v>
      </c>
      <c r="I492" s="2">
        <v>43864</v>
      </c>
      <c r="J492" s="2">
        <v>43894</v>
      </c>
      <c r="K492" t="s">
        <v>31</v>
      </c>
    </row>
    <row r="493" spans="1:11" x14ac:dyDescent="0.3">
      <c r="A493">
        <v>491</v>
      </c>
      <c r="B493">
        <v>584765</v>
      </c>
      <c r="C493" t="s">
        <v>13184</v>
      </c>
      <c r="D493" t="s">
        <v>30453</v>
      </c>
      <c r="E493">
        <v>717</v>
      </c>
      <c r="F493" t="s">
        <v>30452</v>
      </c>
      <c r="G493" t="s">
        <v>13187</v>
      </c>
      <c r="H493" t="s">
        <v>13224</v>
      </c>
      <c r="I493" s="2">
        <v>43864</v>
      </c>
      <c r="J493" s="2">
        <v>43894</v>
      </c>
      <c r="K493" t="s">
        <v>14</v>
      </c>
    </row>
    <row r="494" spans="1:11" x14ac:dyDescent="0.3">
      <c r="A494">
        <v>492</v>
      </c>
      <c r="B494">
        <v>584766</v>
      </c>
      <c r="C494" t="s">
        <v>13184</v>
      </c>
      <c r="D494" t="s">
        <v>30451</v>
      </c>
      <c r="E494">
        <v>1324</v>
      </c>
      <c r="F494" t="s">
        <v>30450</v>
      </c>
      <c r="G494" t="s">
        <v>13187</v>
      </c>
      <c r="H494" t="s">
        <v>13224</v>
      </c>
      <c r="I494" s="2">
        <v>43864</v>
      </c>
      <c r="J494" s="2">
        <v>43894</v>
      </c>
      <c r="K494" t="s">
        <v>1387</v>
      </c>
    </row>
    <row r="495" spans="1:11" x14ac:dyDescent="0.3">
      <c r="A495">
        <v>493</v>
      </c>
      <c r="B495">
        <v>584767</v>
      </c>
      <c r="C495" t="s">
        <v>13184</v>
      </c>
      <c r="D495" t="s">
        <v>30449</v>
      </c>
      <c r="E495">
        <v>296</v>
      </c>
      <c r="F495" t="s">
        <v>30448</v>
      </c>
      <c r="G495" t="s">
        <v>13187</v>
      </c>
      <c r="H495" t="s">
        <v>13224</v>
      </c>
      <c r="I495" s="2">
        <v>43864</v>
      </c>
      <c r="J495" s="2">
        <v>43894</v>
      </c>
      <c r="K495" t="s">
        <v>14</v>
      </c>
    </row>
    <row r="496" spans="1:11" x14ac:dyDescent="0.3">
      <c r="A496">
        <v>494</v>
      </c>
      <c r="B496">
        <v>584768</v>
      </c>
      <c r="C496" t="s">
        <v>13184</v>
      </c>
      <c r="D496" t="s">
        <v>30447</v>
      </c>
      <c r="E496">
        <v>224</v>
      </c>
      <c r="F496" t="s">
        <v>30446</v>
      </c>
      <c r="G496" t="s">
        <v>13187</v>
      </c>
      <c r="H496" t="s">
        <v>13188</v>
      </c>
      <c r="I496" s="2">
        <v>43864</v>
      </c>
      <c r="J496" s="2">
        <v>43894</v>
      </c>
      <c r="K496" t="s">
        <v>31</v>
      </c>
    </row>
    <row r="497" spans="1:11" x14ac:dyDescent="0.3">
      <c r="A497">
        <v>495</v>
      </c>
      <c r="B497">
        <v>584769</v>
      </c>
      <c r="C497" t="s">
        <v>13184</v>
      </c>
      <c r="D497" t="s">
        <v>30445</v>
      </c>
      <c r="E497">
        <v>117</v>
      </c>
      <c r="F497" t="s">
        <v>30444</v>
      </c>
      <c r="G497" t="s">
        <v>13187</v>
      </c>
      <c r="H497" t="s">
        <v>13224</v>
      </c>
      <c r="I497" s="2">
        <v>43864</v>
      </c>
      <c r="J497" s="2">
        <v>43894</v>
      </c>
      <c r="K497" t="s">
        <v>14</v>
      </c>
    </row>
    <row r="498" spans="1:11" x14ac:dyDescent="0.3">
      <c r="A498">
        <v>496</v>
      </c>
      <c r="B498">
        <v>584770</v>
      </c>
      <c r="C498" t="s">
        <v>13184</v>
      </c>
      <c r="D498" t="s">
        <v>30443</v>
      </c>
      <c r="E498">
        <v>6420</v>
      </c>
      <c r="F498" t="s">
        <v>30442</v>
      </c>
      <c r="G498" t="s">
        <v>13187</v>
      </c>
      <c r="H498" t="s">
        <v>13221</v>
      </c>
      <c r="I498" s="2">
        <v>43864</v>
      </c>
      <c r="J498" s="2">
        <v>43894</v>
      </c>
      <c r="K498" t="s">
        <v>14</v>
      </c>
    </row>
    <row r="499" spans="1:11" x14ac:dyDescent="0.3">
      <c r="A499">
        <v>497</v>
      </c>
      <c r="B499">
        <v>584771</v>
      </c>
      <c r="C499" t="s">
        <v>13184</v>
      </c>
      <c r="D499" t="s">
        <v>30441</v>
      </c>
      <c r="E499">
        <v>301</v>
      </c>
      <c r="F499" t="s">
        <v>30440</v>
      </c>
      <c r="G499" t="s">
        <v>13187</v>
      </c>
      <c r="H499" t="s">
        <v>13188</v>
      </c>
      <c r="I499" s="2">
        <v>43864</v>
      </c>
      <c r="J499" s="2">
        <v>43894</v>
      </c>
      <c r="K499" t="s">
        <v>31</v>
      </c>
    </row>
    <row r="500" spans="1:11" x14ac:dyDescent="0.3">
      <c r="A500">
        <v>498</v>
      </c>
      <c r="B500">
        <v>584772</v>
      </c>
      <c r="C500" t="s">
        <v>13184</v>
      </c>
      <c r="D500" t="s">
        <v>30439</v>
      </c>
      <c r="E500">
        <v>127</v>
      </c>
      <c r="F500" t="s">
        <v>30438</v>
      </c>
      <c r="G500" t="s">
        <v>13187</v>
      </c>
      <c r="H500" t="s">
        <v>13208</v>
      </c>
      <c r="I500" s="2">
        <v>43864</v>
      </c>
      <c r="J500" s="2">
        <v>43894</v>
      </c>
      <c r="K500" t="s">
        <v>1387</v>
      </c>
    </row>
    <row r="501" spans="1:11" x14ac:dyDescent="0.3">
      <c r="A501">
        <v>499</v>
      </c>
      <c r="B501">
        <v>584773</v>
      </c>
      <c r="C501" t="s">
        <v>13184</v>
      </c>
      <c r="D501" t="s">
        <v>30437</v>
      </c>
      <c r="E501">
        <v>475</v>
      </c>
      <c r="F501" t="s">
        <v>30436</v>
      </c>
      <c r="G501" t="s">
        <v>13187</v>
      </c>
      <c r="H501" t="s">
        <v>13221</v>
      </c>
      <c r="I501" s="2">
        <v>43864</v>
      </c>
      <c r="J501" s="2">
        <v>43894</v>
      </c>
      <c r="K501" t="s">
        <v>14</v>
      </c>
    </row>
    <row r="502" spans="1:11" x14ac:dyDescent="0.3">
      <c r="A502">
        <v>500</v>
      </c>
      <c r="B502">
        <v>584774</v>
      </c>
      <c r="C502" t="s">
        <v>13184</v>
      </c>
      <c r="D502" t="s">
        <v>30435</v>
      </c>
      <c r="E502">
        <v>634</v>
      </c>
      <c r="F502" t="s">
        <v>30434</v>
      </c>
      <c r="G502" t="s">
        <v>13187</v>
      </c>
      <c r="H502" t="s">
        <v>13224</v>
      </c>
      <c r="I502" s="2">
        <v>43864</v>
      </c>
      <c r="J502" s="2">
        <v>43894</v>
      </c>
      <c r="K502" t="s">
        <v>14</v>
      </c>
    </row>
    <row r="503" spans="1:11" x14ac:dyDescent="0.3">
      <c r="A503">
        <v>501</v>
      </c>
      <c r="B503">
        <v>584775</v>
      </c>
      <c r="C503" t="s">
        <v>13184</v>
      </c>
      <c r="D503" t="s">
        <v>30433</v>
      </c>
      <c r="E503">
        <v>397</v>
      </c>
      <c r="F503" t="s">
        <v>30432</v>
      </c>
      <c r="G503" t="s">
        <v>13187</v>
      </c>
      <c r="H503" t="s">
        <v>13221</v>
      </c>
      <c r="I503" s="2">
        <v>43864</v>
      </c>
      <c r="J503" s="2">
        <v>43894</v>
      </c>
      <c r="K503" t="s">
        <v>14</v>
      </c>
    </row>
    <row r="504" spans="1:11" x14ac:dyDescent="0.3">
      <c r="A504">
        <v>502</v>
      </c>
      <c r="B504">
        <v>584776</v>
      </c>
      <c r="C504" t="s">
        <v>13184</v>
      </c>
      <c r="D504" t="s">
        <v>30431</v>
      </c>
      <c r="E504">
        <v>1256</v>
      </c>
      <c r="F504" t="s">
        <v>30430</v>
      </c>
      <c r="G504" t="s">
        <v>13187</v>
      </c>
      <c r="H504" t="s">
        <v>13208</v>
      </c>
      <c r="I504" s="2">
        <v>43864</v>
      </c>
      <c r="J504" s="2">
        <v>43894</v>
      </c>
      <c r="K504" t="s">
        <v>14</v>
      </c>
    </row>
    <row r="505" spans="1:11" x14ac:dyDescent="0.3">
      <c r="A505">
        <v>503</v>
      </c>
      <c r="B505">
        <v>584777</v>
      </c>
      <c r="C505" t="s">
        <v>13184</v>
      </c>
      <c r="D505" t="s">
        <v>30429</v>
      </c>
      <c r="E505">
        <v>530</v>
      </c>
      <c r="F505" t="s">
        <v>30428</v>
      </c>
      <c r="G505" t="s">
        <v>13187</v>
      </c>
      <c r="H505" t="s">
        <v>13224</v>
      </c>
      <c r="I505" s="2">
        <v>43864</v>
      </c>
      <c r="J505" s="2">
        <v>43894</v>
      </c>
      <c r="K505" t="s">
        <v>31</v>
      </c>
    </row>
    <row r="506" spans="1:11" x14ac:dyDescent="0.3">
      <c r="A506">
        <v>504</v>
      </c>
      <c r="B506">
        <v>584778</v>
      </c>
      <c r="C506" t="s">
        <v>13184</v>
      </c>
      <c r="D506" t="s">
        <v>30427</v>
      </c>
      <c r="E506">
        <v>212</v>
      </c>
      <c r="F506" t="s">
        <v>30426</v>
      </c>
      <c r="G506" t="s">
        <v>13187</v>
      </c>
      <c r="H506" t="s">
        <v>13224</v>
      </c>
      <c r="I506" s="2">
        <v>43864</v>
      </c>
      <c r="J506" s="2">
        <v>43894</v>
      </c>
      <c r="K506" t="s">
        <v>31</v>
      </c>
    </row>
    <row r="507" spans="1:11" x14ac:dyDescent="0.3">
      <c r="A507">
        <v>505</v>
      </c>
      <c r="B507">
        <v>584779</v>
      </c>
      <c r="C507" t="s">
        <v>13184</v>
      </c>
      <c r="D507" t="s">
        <v>30425</v>
      </c>
      <c r="E507">
        <v>230</v>
      </c>
      <c r="F507" t="s">
        <v>30424</v>
      </c>
      <c r="G507" t="s">
        <v>13187</v>
      </c>
      <c r="H507" t="s">
        <v>13224</v>
      </c>
      <c r="I507" s="2">
        <v>43864</v>
      </c>
      <c r="J507" s="2">
        <v>43894</v>
      </c>
      <c r="K507" t="s">
        <v>1387</v>
      </c>
    </row>
    <row r="508" spans="1:11" x14ac:dyDescent="0.3">
      <c r="A508">
        <v>506</v>
      </c>
      <c r="B508">
        <v>584780</v>
      </c>
      <c r="C508" t="s">
        <v>13184</v>
      </c>
      <c r="D508" t="s">
        <v>30423</v>
      </c>
      <c r="E508">
        <v>167</v>
      </c>
      <c r="F508" t="s">
        <v>30422</v>
      </c>
      <c r="G508" t="s">
        <v>13187</v>
      </c>
      <c r="H508" t="s">
        <v>13224</v>
      </c>
      <c r="I508" s="2">
        <v>43864</v>
      </c>
      <c r="J508" s="2">
        <v>43894</v>
      </c>
      <c r="K508" t="s">
        <v>1387</v>
      </c>
    </row>
    <row r="509" spans="1:11" x14ac:dyDescent="0.3">
      <c r="A509">
        <v>507</v>
      </c>
      <c r="B509">
        <v>584781</v>
      </c>
      <c r="C509" t="s">
        <v>13184</v>
      </c>
      <c r="D509" t="s">
        <v>30421</v>
      </c>
      <c r="E509">
        <v>263</v>
      </c>
      <c r="F509" t="s">
        <v>30420</v>
      </c>
      <c r="G509" t="s">
        <v>13187</v>
      </c>
      <c r="H509" t="s">
        <v>13224</v>
      </c>
      <c r="I509" s="2">
        <v>43864</v>
      </c>
      <c r="J509" s="2">
        <v>43894</v>
      </c>
      <c r="K509" t="s">
        <v>1387</v>
      </c>
    </row>
    <row r="510" spans="1:11" x14ac:dyDescent="0.3">
      <c r="A510">
        <v>508</v>
      </c>
      <c r="B510">
        <v>584782</v>
      </c>
      <c r="C510" t="s">
        <v>13184</v>
      </c>
      <c r="D510" t="s">
        <v>30419</v>
      </c>
      <c r="E510">
        <v>1047</v>
      </c>
      <c r="F510" t="s">
        <v>30418</v>
      </c>
      <c r="G510" t="s">
        <v>13187</v>
      </c>
      <c r="H510" t="s">
        <v>13224</v>
      </c>
      <c r="I510" s="2">
        <v>43864</v>
      </c>
      <c r="J510" s="2">
        <v>43894</v>
      </c>
      <c r="K510" t="s">
        <v>1387</v>
      </c>
    </row>
    <row r="511" spans="1:11" x14ac:dyDescent="0.3">
      <c r="A511">
        <v>509</v>
      </c>
      <c r="B511">
        <v>584783</v>
      </c>
      <c r="C511" t="s">
        <v>13184</v>
      </c>
      <c r="D511" t="s">
        <v>30417</v>
      </c>
      <c r="E511">
        <v>3740</v>
      </c>
      <c r="F511" t="s">
        <v>30416</v>
      </c>
      <c r="G511" t="s">
        <v>13187</v>
      </c>
      <c r="H511" t="s">
        <v>13208</v>
      </c>
      <c r="I511" s="2">
        <v>43864</v>
      </c>
      <c r="J511" s="2">
        <v>43894</v>
      </c>
      <c r="K511" t="s">
        <v>31</v>
      </c>
    </row>
    <row r="512" spans="1:11" x14ac:dyDescent="0.3">
      <c r="A512">
        <v>510</v>
      </c>
      <c r="B512">
        <v>584784</v>
      </c>
      <c r="C512" t="s">
        <v>13184</v>
      </c>
      <c r="D512" t="s">
        <v>30415</v>
      </c>
      <c r="E512">
        <v>328</v>
      </c>
      <c r="F512" t="s">
        <v>30414</v>
      </c>
      <c r="G512" t="s">
        <v>13187</v>
      </c>
      <c r="H512" t="s">
        <v>13224</v>
      </c>
      <c r="I512" s="2">
        <v>43864</v>
      </c>
      <c r="J512" s="2">
        <v>43894</v>
      </c>
      <c r="K512" t="s">
        <v>14</v>
      </c>
    </row>
    <row r="513" spans="1:11" x14ac:dyDescent="0.3">
      <c r="A513">
        <v>511</v>
      </c>
      <c r="B513">
        <v>584785</v>
      </c>
      <c r="C513" t="s">
        <v>13184</v>
      </c>
      <c r="D513" t="s">
        <v>30413</v>
      </c>
      <c r="E513">
        <v>584</v>
      </c>
      <c r="F513" t="s">
        <v>30412</v>
      </c>
      <c r="G513" t="s">
        <v>13187</v>
      </c>
      <c r="H513" t="s">
        <v>13224</v>
      </c>
      <c r="I513" s="2">
        <v>43864</v>
      </c>
      <c r="J513" s="2">
        <v>43894</v>
      </c>
      <c r="K513" t="s">
        <v>14</v>
      </c>
    </row>
    <row r="514" spans="1:11" x14ac:dyDescent="0.3">
      <c r="A514">
        <v>512</v>
      </c>
      <c r="B514">
        <v>584786</v>
      </c>
      <c r="C514" t="s">
        <v>13184</v>
      </c>
      <c r="D514" t="s">
        <v>30411</v>
      </c>
      <c r="E514">
        <v>2860</v>
      </c>
      <c r="F514" t="s">
        <v>30410</v>
      </c>
      <c r="G514" t="s">
        <v>13187</v>
      </c>
      <c r="H514" t="s">
        <v>13188</v>
      </c>
      <c r="I514" s="2">
        <v>43864</v>
      </c>
      <c r="J514" s="2">
        <v>43894</v>
      </c>
      <c r="K514" t="s">
        <v>31</v>
      </c>
    </row>
    <row r="515" spans="1:11" x14ac:dyDescent="0.3">
      <c r="A515">
        <v>513</v>
      </c>
      <c r="B515">
        <v>584787</v>
      </c>
      <c r="C515" t="s">
        <v>13184</v>
      </c>
      <c r="D515" t="s">
        <v>30409</v>
      </c>
      <c r="E515">
        <v>269</v>
      </c>
      <c r="F515" t="s">
        <v>30408</v>
      </c>
      <c r="G515" t="s">
        <v>13187</v>
      </c>
      <c r="H515" t="s">
        <v>13208</v>
      </c>
      <c r="I515" s="2">
        <v>43864</v>
      </c>
      <c r="J515" s="2">
        <v>43894</v>
      </c>
      <c r="K515" t="s">
        <v>1387</v>
      </c>
    </row>
    <row r="516" spans="1:11" x14ac:dyDescent="0.3">
      <c r="A516">
        <v>514</v>
      </c>
      <c r="B516">
        <v>584788</v>
      </c>
      <c r="C516" t="s">
        <v>13184</v>
      </c>
      <c r="D516" t="s">
        <v>30407</v>
      </c>
      <c r="E516">
        <v>399</v>
      </c>
      <c r="F516" t="s">
        <v>30406</v>
      </c>
      <c r="G516" t="s">
        <v>13187</v>
      </c>
      <c r="H516" t="s">
        <v>13221</v>
      </c>
      <c r="I516" s="2">
        <v>43864</v>
      </c>
      <c r="J516" s="2">
        <v>43894</v>
      </c>
      <c r="K516" t="s">
        <v>14</v>
      </c>
    </row>
    <row r="517" spans="1:11" x14ac:dyDescent="0.3">
      <c r="A517">
        <v>515</v>
      </c>
      <c r="B517">
        <v>584789</v>
      </c>
      <c r="C517" t="s">
        <v>13184</v>
      </c>
      <c r="D517" t="s">
        <v>30405</v>
      </c>
      <c r="E517">
        <v>258</v>
      </c>
      <c r="F517" t="s">
        <v>30404</v>
      </c>
      <c r="G517" t="s">
        <v>13187</v>
      </c>
      <c r="H517" t="s">
        <v>13224</v>
      </c>
      <c r="I517" s="2">
        <v>43864</v>
      </c>
      <c r="J517" s="2">
        <v>43894</v>
      </c>
      <c r="K517" t="s">
        <v>14</v>
      </c>
    </row>
    <row r="518" spans="1:11" x14ac:dyDescent="0.3">
      <c r="A518">
        <v>516</v>
      </c>
      <c r="B518">
        <v>584790</v>
      </c>
      <c r="C518" t="s">
        <v>13184</v>
      </c>
      <c r="D518" t="s">
        <v>30403</v>
      </c>
      <c r="E518">
        <v>212</v>
      </c>
      <c r="F518" t="s">
        <v>30402</v>
      </c>
      <c r="G518" t="s">
        <v>13187</v>
      </c>
      <c r="H518" t="s">
        <v>13208</v>
      </c>
      <c r="I518" s="2">
        <v>43864</v>
      </c>
      <c r="J518" s="2">
        <v>43894</v>
      </c>
      <c r="K518" t="s">
        <v>1387</v>
      </c>
    </row>
    <row r="519" spans="1:11" x14ac:dyDescent="0.3">
      <c r="A519">
        <v>517</v>
      </c>
      <c r="B519">
        <v>584791</v>
      </c>
      <c r="C519" t="s">
        <v>13184</v>
      </c>
      <c r="D519" t="s">
        <v>30401</v>
      </c>
      <c r="E519">
        <v>278</v>
      </c>
      <c r="F519" t="s">
        <v>30400</v>
      </c>
      <c r="G519" t="s">
        <v>13187</v>
      </c>
      <c r="H519" t="s">
        <v>13224</v>
      </c>
      <c r="I519" s="2">
        <v>43864</v>
      </c>
      <c r="J519" s="2">
        <v>43894</v>
      </c>
      <c r="K519" t="s">
        <v>14</v>
      </c>
    </row>
    <row r="520" spans="1:11" x14ac:dyDescent="0.3">
      <c r="A520">
        <v>518</v>
      </c>
      <c r="B520">
        <v>584792</v>
      </c>
      <c r="C520" t="s">
        <v>13184</v>
      </c>
      <c r="D520" t="s">
        <v>30399</v>
      </c>
      <c r="E520">
        <v>796</v>
      </c>
      <c r="F520" t="s">
        <v>30398</v>
      </c>
      <c r="G520" t="s">
        <v>13187</v>
      </c>
      <c r="H520" t="s">
        <v>13224</v>
      </c>
      <c r="I520" s="2">
        <v>43864</v>
      </c>
      <c r="J520" s="2">
        <v>43894</v>
      </c>
      <c r="K520" t="s">
        <v>14</v>
      </c>
    </row>
    <row r="521" spans="1:11" x14ac:dyDescent="0.3">
      <c r="A521">
        <v>519</v>
      </c>
      <c r="B521">
        <v>584793</v>
      </c>
      <c r="C521" t="s">
        <v>13184</v>
      </c>
      <c r="D521" t="s">
        <v>30397</v>
      </c>
      <c r="E521">
        <v>447</v>
      </c>
      <c r="F521" t="s">
        <v>30396</v>
      </c>
      <c r="G521" t="s">
        <v>13187</v>
      </c>
      <c r="H521" t="s">
        <v>13208</v>
      </c>
      <c r="I521" s="2">
        <v>43864</v>
      </c>
      <c r="J521" s="2">
        <v>43894</v>
      </c>
      <c r="K521" t="s">
        <v>31</v>
      </c>
    </row>
    <row r="522" spans="1:11" x14ac:dyDescent="0.3">
      <c r="A522">
        <v>520</v>
      </c>
      <c r="B522">
        <v>584794</v>
      </c>
      <c r="C522" t="s">
        <v>13184</v>
      </c>
      <c r="D522" t="s">
        <v>30395</v>
      </c>
      <c r="E522">
        <v>355</v>
      </c>
      <c r="F522" t="s">
        <v>30394</v>
      </c>
      <c r="G522" t="s">
        <v>13187</v>
      </c>
      <c r="H522" t="s">
        <v>13208</v>
      </c>
      <c r="I522" s="2">
        <v>43864</v>
      </c>
      <c r="J522" s="2">
        <v>43894</v>
      </c>
      <c r="K522" t="s">
        <v>14</v>
      </c>
    </row>
    <row r="523" spans="1:11" x14ac:dyDescent="0.3">
      <c r="A523">
        <v>521</v>
      </c>
      <c r="B523">
        <v>584795</v>
      </c>
      <c r="C523" t="s">
        <v>13184</v>
      </c>
      <c r="D523" t="s">
        <v>30393</v>
      </c>
      <c r="E523">
        <v>172</v>
      </c>
      <c r="F523" t="s">
        <v>30392</v>
      </c>
      <c r="G523" t="s">
        <v>13187</v>
      </c>
      <c r="H523" t="s">
        <v>13224</v>
      </c>
      <c r="I523" s="2">
        <v>43864</v>
      </c>
      <c r="J523" s="2">
        <v>43894</v>
      </c>
      <c r="K523" t="s">
        <v>1387</v>
      </c>
    </row>
    <row r="524" spans="1:11" x14ac:dyDescent="0.3">
      <c r="A524">
        <v>522</v>
      </c>
      <c r="B524">
        <v>584796</v>
      </c>
      <c r="C524" t="s">
        <v>13184</v>
      </c>
      <c r="D524" t="s">
        <v>30391</v>
      </c>
      <c r="E524">
        <v>140</v>
      </c>
      <c r="F524" t="s">
        <v>30390</v>
      </c>
      <c r="G524" t="s">
        <v>13187</v>
      </c>
      <c r="H524" t="s">
        <v>13224</v>
      </c>
      <c r="I524" s="2">
        <v>43864</v>
      </c>
      <c r="J524" s="2">
        <v>43894</v>
      </c>
      <c r="K524" t="s">
        <v>1387</v>
      </c>
    </row>
    <row r="525" spans="1:11" x14ac:dyDescent="0.3">
      <c r="A525">
        <v>523</v>
      </c>
      <c r="B525">
        <v>584797</v>
      </c>
      <c r="C525" t="s">
        <v>13184</v>
      </c>
      <c r="D525" t="s">
        <v>30389</v>
      </c>
      <c r="E525">
        <v>329</v>
      </c>
      <c r="F525" t="s">
        <v>30388</v>
      </c>
      <c r="G525" t="s">
        <v>13187</v>
      </c>
      <c r="H525" t="s">
        <v>13221</v>
      </c>
      <c r="I525" s="2">
        <v>43864</v>
      </c>
      <c r="J525" s="2">
        <v>43894</v>
      </c>
      <c r="K525" t="s">
        <v>1387</v>
      </c>
    </row>
    <row r="526" spans="1:11" x14ac:dyDescent="0.3">
      <c r="A526">
        <v>524</v>
      </c>
      <c r="B526">
        <v>584798</v>
      </c>
      <c r="C526" t="s">
        <v>13184</v>
      </c>
      <c r="D526" t="s">
        <v>30387</v>
      </c>
      <c r="E526">
        <v>191</v>
      </c>
      <c r="F526" t="s">
        <v>30386</v>
      </c>
      <c r="G526" t="s">
        <v>13187</v>
      </c>
      <c r="H526" t="s">
        <v>13224</v>
      </c>
      <c r="I526" s="2">
        <v>43864</v>
      </c>
      <c r="J526" s="2">
        <v>43894</v>
      </c>
      <c r="K526" t="s">
        <v>14</v>
      </c>
    </row>
    <row r="527" spans="1:11" x14ac:dyDescent="0.3">
      <c r="A527">
        <v>525</v>
      </c>
      <c r="B527">
        <v>584799</v>
      </c>
      <c r="C527" t="s">
        <v>13184</v>
      </c>
      <c r="D527" t="s">
        <v>30385</v>
      </c>
      <c r="E527">
        <v>831</v>
      </c>
      <c r="F527" t="s">
        <v>30384</v>
      </c>
      <c r="G527" t="s">
        <v>13187</v>
      </c>
      <c r="H527" t="s">
        <v>13188</v>
      </c>
      <c r="I527" s="2">
        <v>43864</v>
      </c>
      <c r="J527" s="2">
        <v>43894</v>
      </c>
      <c r="K527" t="s">
        <v>1387</v>
      </c>
    </row>
    <row r="528" spans="1:11" x14ac:dyDescent="0.3">
      <c r="A528">
        <v>526</v>
      </c>
      <c r="B528">
        <v>584800</v>
      </c>
      <c r="C528" t="s">
        <v>13184</v>
      </c>
      <c r="D528" t="s">
        <v>30383</v>
      </c>
      <c r="E528">
        <v>222</v>
      </c>
      <c r="F528" t="s">
        <v>30382</v>
      </c>
      <c r="G528" t="s">
        <v>13187</v>
      </c>
      <c r="H528" t="s">
        <v>13224</v>
      </c>
      <c r="I528" s="2">
        <v>43864</v>
      </c>
      <c r="J528" s="2">
        <v>43894</v>
      </c>
      <c r="K528" t="s">
        <v>14</v>
      </c>
    </row>
    <row r="529" spans="1:11" x14ac:dyDescent="0.3">
      <c r="A529">
        <v>527</v>
      </c>
      <c r="B529">
        <v>584801</v>
      </c>
      <c r="C529" t="s">
        <v>13184</v>
      </c>
      <c r="D529" t="s">
        <v>30381</v>
      </c>
      <c r="E529">
        <v>182</v>
      </c>
      <c r="F529" t="s">
        <v>30380</v>
      </c>
      <c r="G529" t="s">
        <v>13187</v>
      </c>
      <c r="H529" t="s">
        <v>13221</v>
      </c>
      <c r="I529" s="2">
        <v>43864</v>
      </c>
      <c r="J529" s="2">
        <v>43894</v>
      </c>
      <c r="K529" t="s">
        <v>14</v>
      </c>
    </row>
    <row r="530" spans="1:11" x14ac:dyDescent="0.3">
      <c r="A530">
        <v>528</v>
      </c>
      <c r="B530">
        <v>584802</v>
      </c>
      <c r="C530" t="s">
        <v>13184</v>
      </c>
      <c r="D530" t="s">
        <v>30379</v>
      </c>
      <c r="E530">
        <v>331</v>
      </c>
      <c r="F530" t="s">
        <v>30378</v>
      </c>
      <c r="G530" t="s">
        <v>13187</v>
      </c>
      <c r="H530" t="s">
        <v>13224</v>
      </c>
      <c r="I530" s="2">
        <v>43864</v>
      </c>
      <c r="J530" s="2">
        <v>43894</v>
      </c>
      <c r="K530" t="s">
        <v>1387</v>
      </c>
    </row>
    <row r="531" spans="1:11" x14ac:dyDescent="0.3">
      <c r="A531">
        <v>529</v>
      </c>
      <c r="B531">
        <v>584803</v>
      </c>
      <c r="C531" t="s">
        <v>13184</v>
      </c>
      <c r="D531" t="s">
        <v>30377</v>
      </c>
      <c r="E531">
        <v>217</v>
      </c>
      <c r="F531" t="s">
        <v>30376</v>
      </c>
      <c r="G531" t="s">
        <v>13187</v>
      </c>
      <c r="H531" t="s">
        <v>13208</v>
      </c>
      <c r="I531" s="2">
        <v>43864</v>
      </c>
      <c r="J531" s="2">
        <v>43894</v>
      </c>
      <c r="K531" t="s">
        <v>31</v>
      </c>
    </row>
    <row r="532" spans="1:11" x14ac:dyDescent="0.3">
      <c r="A532">
        <v>530</v>
      </c>
      <c r="B532">
        <v>584804</v>
      </c>
      <c r="C532" t="s">
        <v>13184</v>
      </c>
      <c r="D532" t="s">
        <v>30375</v>
      </c>
      <c r="E532">
        <v>1024</v>
      </c>
      <c r="F532" t="s">
        <v>30374</v>
      </c>
      <c r="G532" t="s">
        <v>13187</v>
      </c>
      <c r="H532" t="s">
        <v>13224</v>
      </c>
      <c r="I532" s="2">
        <v>43864</v>
      </c>
      <c r="J532" s="2">
        <v>43894</v>
      </c>
      <c r="K532" t="s">
        <v>14</v>
      </c>
    </row>
    <row r="533" spans="1:11" x14ac:dyDescent="0.3">
      <c r="A533">
        <v>531</v>
      </c>
      <c r="B533">
        <v>584805</v>
      </c>
      <c r="C533" t="s">
        <v>13184</v>
      </c>
      <c r="D533" t="s">
        <v>30373</v>
      </c>
      <c r="E533">
        <v>285</v>
      </c>
      <c r="F533" t="s">
        <v>30372</v>
      </c>
      <c r="G533" t="s">
        <v>13187</v>
      </c>
      <c r="H533" t="s">
        <v>13224</v>
      </c>
      <c r="I533" s="2">
        <v>43864</v>
      </c>
      <c r="J533" s="2">
        <v>43894</v>
      </c>
      <c r="K533" t="s">
        <v>31</v>
      </c>
    </row>
    <row r="534" spans="1:11" x14ac:dyDescent="0.3">
      <c r="A534">
        <v>532</v>
      </c>
      <c r="B534">
        <v>584806</v>
      </c>
      <c r="C534" t="s">
        <v>13184</v>
      </c>
      <c r="D534" t="s">
        <v>30371</v>
      </c>
      <c r="E534">
        <v>177</v>
      </c>
      <c r="F534" t="s">
        <v>30370</v>
      </c>
      <c r="G534" t="s">
        <v>13187</v>
      </c>
      <c r="H534" t="s">
        <v>13224</v>
      </c>
      <c r="I534" s="2">
        <v>43864</v>
      </c>
      <c r="J534" s="2">
        <v>43894</v>
      </c>
      <c r="K534" t="s">
        <v>14</v>
      </c>
    </row>
    <row r="535" spans="1:11" x14ac:dyDescent="0.3">
      <c r="A535">
        <v>533</v>
      </c>
      <c r="B535">
        <v>584807</v>
      </c>
      <c r="C535" t="s">
        <v>13184</v>
      </c>
      <c r="D535" t="s">
        <v>30369</v>
      </c>
      <c r="E535">
        <v>320</v>
      </c>
      <c r="F535" t="s">
        <v>30368</v>
      </c>
      <c r="G535" t="s">
        <v>13187</v>
      </c>
      <c r="H535" t="s">
        <v>13191</v>
      </c>
      <c r="I535" s="2">
        <v>43864</v>
      </c>
      <c r="J535" s="2">
        <v>43894</v>
      </c>
      <c r="K535" t="s">
        <v>1387</v>
      </c>
    </row>
    <row r="536" spans="1:11" x14ac:dyDescent="0.3">
      <c r="A536">
        <v>534</v>
      </c>
      <c r="B536">
        <v>584808</v>
      </c>
      <c r="C536" t="s">
        <v>13184</v>
      </c>
      <c r="D536" t="s">
        <v>30367</v>
      </c>
      <c r="E536">
        <v>1237</v>
      </c>
      <c r="F536" t="s">
        <v>30366</v>
      </c>
      <c r="G536" t="s">
        <v>13187</v>
      </c>
      <c r="H536" t="s">
        <v>13224</v>
      </c>
      <c r="I536" s="2">
        <v>43864</v>
      </c>
      <c r="J536" s="2">
        <v>43894</v>
      </c>
      <c r="K536" t="s">
        <v>14</v>
      </c>
    </row>
    <row r="537" spans="1:11" x14ac:dyDescent="0.3">
      <c r="A537">
        <v>535</v>
      </c>
      <c r="B537">
        <v>584809</v>
      </c>
      <c r="C537" t="s">
        <v>13184</v>
      </c>
      <c r="D537" t="s">
        <v>30365</v>
      </c>
      <c r="E537">
        <v>172</v>
      </c>
      <c r="F537" t="s">
        <v>30364</v>
      </c>
      <c r="G537" t="s">
        <v>13187</v>
      </c>
      <c r="H537" t="s">
        <v>13224</v>
      </c>
      <c r="I537" s="2">
        <v>43864</v>
      </c>
      <c r="J537" s="2">
        <v>43894</v>
      </c>
      <c r="K537" t="s">
        <v>1387</v>
      </c>
    </row>
    <row r="538" spans="1:11" x14ac:dyDescent="0.3">
      <c r="A538">
        <v>536</v>
      </c>
      <c r="B538">
        <v>584810</v>
      </c>
      <c r="C538" t="s">
        <v>13184</v>
      </c>
      <c r="D538" t="s">
        <v>30363</v>
      </c>
      <c r="E538">
        <v>447</v>
      </c>
      <c r="F538" t="s">
        <v>30362</v>
      </c>
      <c r="G538" t="s">
        <v>13187</v>
      </c>
      <c r="H538" t="s">
        <v>13208</v>
      </c>
      <c r="I538" s="2">
        <v>43864</v>
      </c>
      <c r="J538" s="2">
        <v>43894</v>
      </c>
      <c r="K538" t="s">
        <v>1387</v>
      </c>
    </row>
    <row r="539" spans="1:11" x14ac:dyDescent="0.3">
      <c r="A539">
        <v>537</v>
      </c>
      <c r="B539">
        <v>584811</v>
      </c>
      <c r="C539" t="s">
        <v>13184</v>
      </c>
      <c r="D539" t="s">
        <v>30361</v>
      </c>
      <c r="E539">
        <v>1638</v>
      </c>
      <c r="F539" t="s">
        <v>30360</v>
      </c>
      <c r="G539" t="s">
        <v>13187</v>
      </c>
      <c r="H539" t="s">
        <v>13224</v>
      </c>
      <c r="I539" s="2">
        <v>43864</v>
      </c>
      <c r="J539" s="2">
        <v>43894</v>
      </c>
      <c r="K539" t="s">
        <v>14</v>
      </c>
    </row>
    <row r="540" spans="1:11" x14ac:dyDescent="0.3">
      <c r="A540">
        <v>538</v>
      </c>
      <c r="B540">
        <v>584812</v>
      </c>
      <c r="C540" t="s">
        <v>13184</v>
      </c>
      <c r="D540" t="s">
        <v>30359</v>
      </c>
      <c r="E540">
        <v>1669</v>
      </c>
      <c r="F540" t="s">
        <v>30358</v>
      </c>
      <c r="G540" t="s">
        <v>13187</v>
      </c>
      <c r="H540" t="s">
        <v>13224</v>
      </c>
      <c r="I540" s="2">
        <v>43864</v>
      </c>
      <c r="J540" s="2">
        <v>43894</v>
      </c>
      <c r="K540" t="s">
        <v>14</v>
      </c>
    </row>
    <row r="541" spans="1:11" x14ac:dyDescent="0.3">
      <c r="A541">
        <v>539</v>
      </c>
      <c r="B541">
        <v>584813</v>
      </c>
      <c r="C541" t="s">
        <v>13184</v>
      </c>
      <c r="D541" t="s">
        <v>30357</v>
      </c>
      <c r="E541">
        <v>6135</v>
      </c>
      <c r="F541" t="s">
        <v>30356</v>
      </c>
      <c r="G541" t="s">
        <v>13187</v>
      </c>
      <c r="H541" t="s">
        <v>13216</v>
      </c>
      <c r="I541" s="2">
        <v>43864</v>
      </c>
      <c r="J541" s="2">
        <v>43894</v>
      </c>
      <c r="K541" t="s">
        <v>14</v>
      </c>
    </row>
    <row r="542" spans="1:11" x14ac:dyDescent="0.3">
      <c r="A542">
        <v>540</v>
      </c>
      <c r="B542">
        <v>584814</v>
      </c>
      <c r="C542" t="s">
        <v>13184</v>
      </c>
      <c r="D542" t="s">
        <v>30355</v>
      </c>
      <c r="E542">
        <v>498</v>
      </c>
      <c r="F542" t="s">
        <v>30354</v>
      </c>
      <c r="G542" t="s">
        <v>13187</v>
      </c>
      <c r="H542" t="s">
        <v>13191</v>
      </c>
      <c r="I542" s="2">
        <v>43864</v>
      </c>
      <c r="J542" s="2">
        <v>43894</v>
      </c>
      <c r="K542" t="s">
        <v>14</v>
      </c>
    </row>
    <row r="543" spans="1:11" x14ac:dyDescent="0.3">
      <c r="A543">
        <v>541</v>
      </c>
      <c r="B543">
        <v>584815</v>
      </c>
      <c r="C543" t="s">
        <v>13184</v>
      </c>
      <c r="D543" t="s">
        <v>30353</v>
      </c>
      <c r="E543">
        <v>524</v>
      </c>
      <c r="F543" t="s">
        <v>30352</v>
      </c>
      <c r="G543" t="s">
        <v>13187</v>
      </c>
      <c r="H543" t="s">
        <v>13221</v>
      </c>
      <c r="I543" s="2">
        <v>43864</v>
      </c>
      <c r="J543" s="2">
        <v>43894</v>
      </c>
      <c r="K543" t="s">
        <v>31</v>
      </c>
    </row>
    <row r="544" spans="1:11" x14ac:dyDescent="0.3">
      <c r="A544">
        <v>542</v>
      </c>
      <c r="B544">
        <v>584816</v>
      </c>
      <c r="C544" t="s">
        <v>13184</v>
      </c>
      <c r="D544" t="s">
        <v>30351</v>
      </c>
      <c r="E544">
        <v>270</v>
      </c>
      <c r="F544" t="s">
        <v>30350</v>
      </c>
      <c r="G544" t="s">
        <v>13187</v>
      </c>
      <c r="H544" t="s">
        <v>13224</v>
      </c>
      <c r="I544" s="2">
        <v>43864</v>
      </c>
      <c r="J544" s="2">
        <v>43894</v>
      </c>
      <c r="K544" t="s">
        <v>1387</v>
      </c>
    </row>
    <row r="545" spans="1:11" x14ac:dyDescent="0.3">
      <c r="A545">
        <v>543</v>
      </c>
      <c r="B545">
        <v>584817</v>
      </c>
      <c r="C545" t="s">
        <v>13184</v>
      </c>
      <c r="D545" t="s">
        <v>30349</v>
      </c>
      <c r="E545">
        <v>302</v>
      </c>
      <c r="F545" t="s">
        <v>30348</v>
      </c>
      <c r="G545" t="s">
        <v>13187</v>
      </c>
      <c r="H545" t="s">
        <v>13224</v>
      </c>
      <c r="I545" s="2">
        <v>43864</v>
      </c>
      <c r="J545" s="2">
        <v>43894</v>
      </c>
      <c r="K545" t="s">
        <v>14</v>
      </c>
    </row>
    <row r="546" spans="1:11" x14ac:dyDescent="0.3">
      <c r="A546">
        <v>544</v>
      </c>
      <c r="B546">
        <v>584818</v>
      </c>
      <c r="C546" t="s">
        <v>13184</v>
      </c>
      <c r="D546" t="s">
        <v>30347</v>
      </c>
      <c r="E546">
        <v>489</v>
      </c>
      <c r="F546" t="s">
        <v>30346</v>
      </c>
      <c r="G546" t="s">
        <v>13187</v>
      </c>
      <c r="H546" t="s">
        <v>13224</v>
      </c>
      <c r="I546" s="2">
        <v>43864</v>
      </c>
      <c r="J546" s="2">
        <v>43894</v>
      </c>
      <c r="K546" t="s">
        <v>1387</v>
      </c>
    </row>
    <row r="547" spans="1:11" x14ac:dyDescent="0.3">
      <c r="A547">
        <v>545</v>
      </c>
      <c r="B547">
        <v>584819</v>
      </c>
      <c r="C547" t="s">
        <v>13184</v>
      </c>
      <c r="D547" t="s">
        <v>30345</v>
      </c>
      <c r="E547">
        <v>612</v>
      </c>
      <c r="F547" t="s">
        <v>30344</v>
      </c>
      <c r="G547" t="s">
        <v>13187</v>
      </c>
      <c r="H547" t="s">
        <v>13191</v>
      </c>
      <c r="I547" s="2">
        <v>43864</v>
      </c>
      <c r="J547" s="2">
        <v>43894</v>
      </c>
      <c r="K547" t="s">
        <v>14</v>
      </c>
    </row>
    <row r="548" spans="1:11" x14ac:dyDescent="0.3">
      <c r="A548">
        <v>546</v>
      </c>
      <c r="B548">
        <v>584820</v>
      </c>
      <c r="C548" t="s">
        <v>13184</v>
      </c>
      <c r="D548" t="s">
        <v>30343</v>
      </c>
      <c r="E548">
        <v>1991</v>
      </c>
      <c r="F548" t="s">
        <v>30342</v>
      </c>
      <c r="G548" t="s">
        <v>13187</v>
      </c>
      <c r="H548" t="s">
        <v>13199</v>
      </c>
      <c r="I548" s="2">
        <v>43864</v>
      </c>
      <c r="J548" s="2">
        <v>43894</v>
      </c>
      <c r="K548" t="s">
        <v>14</v>
      </c>
    </row>
    <row r="549" spans="1:11" x14ac:dyDescent="0.3">
      <c r="A549">
        <v>547</v>
      </c>
      <c r="B549">
        <v>584821</v>
      </c>
      <c r="C549" t="s">
        <v>13184</v>
      </c>
      <c r="D549" t="s">
        <v>30341</v>
      </c>
      <c r="E549">
        <v>1493</v>
      </c>
      <c r="F549" t="s">
        <v>30340</v>
      </c>
      <c r="G549" t="s">
        <v>13187</v>
      </c>
      <c r="H549" t="s">
        <v>13208</v>
      </c>
      <c r="I549" s="2">
        <v>43864</v>
      </c>
      <c r="J549" s="2">
        <v>43894</v>
      </c>
      <c r="K549" t="s">
        <v>14</v>
      </c>
    </row>
    <row r="550" spans="1:11" x14ac:dyDescent="0.3">
      <c r="A550">
        <v>548</v>
      </c>
      <c r="B550">
        <v>584822</v>
      </c>
      <c r="C550" t="s">
        <v>13184</v>
      </c>
      <c r="D550" t="s">
        <v>30339</v>
      </c>
      <c r="E550">
        <v>430</v>
      </c>
      <c r="F550" t="s">
        <v>30338</v>
      </c>
      <c r="G550" t="s">
        <v>13187</v>
      </c>
      <c r="H550" t="s">
        <v>13224</v>
      </c>
      <c r="I550" s="2">
        <v>43864</v>
      </c>
      <c r="J550" s="2">
        <v>43894</v>
      </c>
      <c r="K550" t="s">
        <v>1387</v>
      </c>
    </row>
    <row r="551" spans="1:11" x14ac:dyDescent="0.3">
      <c r="A551">
        <v>549</v>
      </c>
      <c r="B551">
        <v>584823</v>
      </c>
      <c r="C551" t="s">
        <v>13184</v>
      </c>
      <c r="D551" t="s">
        <v>30337</v>
      </c>
      <c r="E551">
        <v>115</v>
      </c>
      <c r="F551" t="s">
        <v>30336</v>
      </c>
      <c r="G551" t="s">
        <v>13187</v>
      </c>
      <c r="H551" t="s">
        <v>13224</v>
      </c>
      <c r="I551" s="2">
        <v>43864</v>
      </c>
      <c r="J551" s="2">
        <v>43894</v>
      </c>
      <c r="K551" t="s">
        <v>1387</v>
      </c>
    </row>
    <row r="552" spans="1:11" x14ac:dyDescent="0.3">
      <c r="A552">
        <v>550</v>
      </c>
      <c r="B552">
        <v>584824</v>
      </c>
      <c r="C552" t="s">
        <v>13184</v>
      </c>
      <c r="D552" t="s">
        <v>30335</v>
      </c>
      <c r="E552">
        <v>13114</v>
      </c>
      <c r="F552" t="s">
        <v>30334</v>
      </c>
      <c r="G552" t="s">
        <v>13187</v>
      </c>
      <c r="H552" t="s">
        <v>13208</v>
      </c>
      <c r="I552" s="2">
        <v>43864</v>
      </c>
      <c r="J552" s="2">
        <v>43894</v>
      </c>
      <c r="K552" t="s">
        <v>14</v>
      </c>
    </row>
    <row r="553" spans="1:11" x14ac:dyDescent="0.3">
      <c r="A553">
        <v>551</v>
      </c>
      <c r="B553">
        <v>584825</v>
      </c>
      <c r="C553" t="s">
        <v>13184</v>
      </c>
      <c r="D553" t="s">
        <v>30333</v>
      </c>
      <c r="E553">
        <v>1076</v>
      </c>
      <c r="F553" t="s">
        <v>30332</v>
      </c>
      <c r="G553" t="s">
        <v>13187</v>
      </c>
      <c r="H553" t="s">
        <v>13199</v>
      </c>
      <c r="I553" s="2">
        <v>43864</v>
      </c>
      <c r="J553" s="2">
        <v>43894</v>
      </c>
      <c r="K553" t="s">
        <v>14</v>
      </c>
    </row>
    <row r="554" spans="1:11" x14ac:dyDescent="0.3">
      <c r="A554">
        <v>552</v>
      </c>
      <c r="B554">
        <v>584826</v>
      </c>
      <c r="C554" t="s">
        <v>13184</v>
      </c>
      <c r="D554" t="s">
        <v>30331</v>
      </c>
      <c r="E554">
        <v>1917</v>
      </c>
      <c r="F554" t="s">
        <v>30330</v>
      </c>
      <c r="G554" t="s">
        <v>13187</v>
      </c>
      <c r="H554" t="s">
        <v>13224</v>
      </c>
      <c r="I554" s="2">
        <v>43864</v>
      </c>
      <c r="J554" s="2">
        <v>43894</v>
      </c>
      <c r="K554" t="s">
        <v>1387</v>
      </c>
    </row>
    <row r="555" spans="1:11" x14ac:dyDescent="0.3">
      <c r="A555">
        <v>553</v>
      </c>
      <c r="B555">
        <v>584827</v>
      </c>
      <c r="C555" t="s">
        <v>13184</v>
      </c>
      <c r="D555" t="s">
        <v>30329</v>
      </c>
      <c r="E555">
        <v>225</v>
      </c>
      <c r="F555" t="s">
        <v>30328</v>
      </c>
      <c r="G555" t="s">
        <v>13187</v>
      </c>
      <c r="H555" t="s">
        <v>13208</v>
      </c>
      <c r="I555" s="2">
        <v>43864</v>
      </c>
      <c r="J555" s="2">
        <v>43894</v>
      </c>
      <c r="K555" t="s">
        <v>1387</v>
      </c>
    </row>
    <row r="556" spans="1:11" x14ac:dyDescent="0.3">
      <c r="A556">
        <v>554</v>
      </c>
      <c r="B556">
        <v>584828</v>
      </c>
      <c r="C556" t="s">
        <v>13184</v>
      </c>
      <c r="D556" t="s">
        <v>30327</v>
      </c>
      <c r="E556">
        <v>423</v>
      </c>
      <c r="F556" t="s">
        <v>30326</v>
      </c>
      <c r="G556" t="s">
        <v>13187</v>
      </c>
      <c r="H556" t="s">
        <v>13208</v>
      </c>
      <c r="I556" s="2">
        <v>43864</v>
      </c>
      <c r="J556" s="2">
        <v>43894</v>
      </c>
      <c r="K556" t="s">
        <v>1387</v>
      </c>
    </row>
    <row r="557" spans="1:11" x14ac:dyDescent="0.3">
      <c r="A557">
        <v>555</v>
      </c>
      <c r="B557">
        <v>584829</v>
      </c>
      <c r="C557" t="s">
        <v>13184</v>
      </c>
      <c r="D557" t="s">
        <v>30325</v>
      </c>
      <c r="E557">
        <v>145</v>
      </c>
      <c r="F557" t="s">
        <v>30324</v>
      </c>
      <c r="G557" t="s">
        <v>13187</v>
      </c>
      <c r="H557" t="s">
        <v>13224</v>
      </c>
      <c r="I557" s="2">
        <v>43864</v>
      </c>
      <c r="J557" s="2">
        <v>43894</v>
      </c>
      <c r="K557" t="s">
        <v>14</v>
      </c>
    </row>
    <row r="558" spans="1:11" x14ac:dyDescent="0.3">
      <c r="A558">
        <v>556</v>
      </c>
      <c r="B558">
        <v>584830</v>
      </c>
      <c r="C558" t="s">
        <v>13184</v>
      </c>
      <c r="D558" t="s">
        <v>30323</v>
      </c>
      <c r="E558">
        <v>258</v>
      </c>
      <c r="F558" t="s">
        <v>30322</v>
      </c>
      <c r="G558" t="s">
        <v>13187</v>
      </c>
      <c r="H558" t="s">
        <v>13224</v>
      </c>
      <c r="I558" s="2">
        <v>43864</v>
      </c>
      <c r="J558" s="2">
        <v>43894</v>
      </c>
      <c r="K558" t="s">
        <v>14</v>
      </c>
    </row>
    <row r="559" spans="1:11" x14ac:dyDescent="0.3">
      <c r="A559">
        <v>557</v>
      </c>
      <c r="B559">
        <v>584831</v>
      </c>
      <c r="C559" t="s">
        <v>13184</v>
      </c>
      <c r="D559" t="s">
        <v>30321</v>
      </c>
      <c r="E559">
        <v>305</v>
      </c>
      <c r="F559" t="s">
        <v>30320</v>
      </c>
      <c r="G559" t="s">
        <v>13187</v>
      </c>
      <c r="H559" t="s">
        <v>13188</v>
      </c>
      <c r="I559" s="2">
        <v>43864</v>
      </c>
      <c r="J559" s="2">
        <v>43894</v>
      </c>
      <c r="K559" t="s">
        <v>14</v>
      </c>
    </row>
    <row r="560" spans="1:11" x14ac:dyDescent="0.3">
      <c r="A560">
        <v>558</v>
      </c>
      <c r="B560">
        <v>584832</v>
      </c>
      <c r="C560" t="s">
        <v>13184</v>
      </c>
      <c r="D560" t="s">
        <v>30319</v>
      </c>
      <c r="E560">
        <v>690</v>
      </c>
      <c r="F560" t="s">
        <v>30318</v>
      </c>
      <c r="G560" t="s">
        <v>13187</v>
      </c>
      <c r="H560" t="s">
        <v>13191</v>
      </c>
      <c r="I560" s="2">
        <v>43864</v>
      </c>
      <c r="J560" s="2">
        <v>43894</v>
      </c>
      <c r="K560" t="s">
        <v>761</v>
      </c>
    </row>
    <row r="561" spans="1:11" x14ac:dyDescent="0.3">
      <c r="A561">
        <v>559</v>
      </c>
      <c r="B561">
        <v>584833</v>
      </c>
      <c r="C561" t="s">
        <v>13184</v>
      </c>
      <c r="D561" t="s">
        <v>30317</v>
      </c>
      <c r="E561">
        <v>501</v>
      </c>
      <c r="F561" t="s">
        <v>30316</v>
      </c>
      <c r="G561" t="s">
        <v>13187</v>
      </c>
      <c r="H561" t="s">
        <v>13224</v>
      </c>
      <c r="I561" s="2">
        <v>43864</v>
      </c>
      <c r="J561" s="2">
        <v>43894</v>
      </c>
      <c r="K561" t="s">
        <v>14</v>
      </c>
    </row>
    <row r="562" spans="1:11" x14ac:dyDescent="0.3">
      <c r="A562">
        <v>560</v>
      </c>
      <c r="B562">
        <v>584834</v>
      </c>
      <c r="C562" t="s">
        <v>13184</v>
      </c>
      <c r="D562" t="s">
        <v>30315</v>
      </c>
      <c r="E562">
        <v>519</v>
      </c>
      <c r="F562" t="s">
        <v>30314</v>
      </c>
      <c r="G562" t="s">
        <v>13187</v>
      </c>
      <c r="H562" t="s">
        <v>13224</v>
      </c>
      <c r="I562" s="2">
        <v>43864</v>
      </c>
      <c r="J562" s="2">
        <v>43894</v>
      </c>
      <c r="K562" t="s">
        <v>1387</v>
      </c>
    </row>
    <row r="563" spans="1:11" x14ac:dyDescent="0.3">
      <c r="A563">
        <v>561</v>
      </c>
      <c r="B563">
        <v>584835</v>
      </c>
      <c r="C563" t="s">
        <v>13184</v>
      </c>
      <c r="D563" t="s">
        <v>30313</v>
      </c>
      <c r="E563">
        <v>658</v>
      </c>
      <c r="F563" t="s">
        <v>30312</v>
      </c>
      <c r="G563" t="s">
        <v>13187</v>
      </c>
      <c r="H563" t="s">
        <v>13224</v>
      </c>
      <c r="I563" s="2">
        <v>43864</v>
      </c>
      <c r="J563" s="2">
        <v>43894</v>
      </c>
      <c r="K563" t="s">
        <v>14</v>
      </c>
    </row>
    <row r="564" spans="1:11" x14ac:dyDescent="0.3">
      <c r="A564">
        <v>562</v>
      </c>
      <c r="B564">
        <v>584836</v>
      </c>
      <c r="C564" t="s">
        <v>13184</v>
      </c>
      <c r="D564" t="s">
        <v>30311</v>
      </c>
      <c r="E564">
        <v>4657</v>
      </c>
      <c r="F564" t="s">
        <v>30310</v>
      </c>
      <c r="G564" t="s">
        <v>13187</v>
      </c>
      <c r="H564" t="s">
        <v>13191</v>
      </c>
      <c r="I564" s="2">
        <v>43865</v>
      </c>
      <c r="J564" s="2">
        <v>43895</v>
      </c>
      <c r="K564" t="s">
        <v>14</v>
      </c>
    </row>
    <row r="565" spans="1:11" x14ac:dyDescent="0.3">
      <c r="A565">
        <v>563</v>
      </c>
      <c r="B565">
        <v>584837</v>
      </c>
      <c r="C565" t="s">
        <v>13184</v>
      </c>
      <c r="D565" t="s">
        <v>30309</v>
      </c>
      <c r="E565">
        <v>3046</v>
      </c>
      <c r="F565" t="s">
        <v>30308</v>
      </c>
      <c r="G565" t="s">
        <v>13187</v>
      </c>
      <c r="H565" t="s">
        <v>13208</v>
      </c>
      <c r="I565" s="2">
        <v>43865</v>
      </c>
      <c r="J565" s="2">
        <v>43895</v>
      </c>
      <c r="K565" t="s">
        <v>14</v>
      </c>
    </row>
    <row r="566" spans="1:11" x14ac:dyDescent="0.3">
      <c r="A566">
        <v>564</v>
      </c>
      <c r="B566">
        <v>584838</v>
      </c>
      <c r="C566" t="s">
        <v>13184</v>
      </c>
      <c r="D566" t="s">
        <v>30307</v>
      </c>
      <c r="E566">
        <v>188</v>
      </c>
      <c r="F566" t="s">
        <v>30306</v>
      </c>
      <c r="G566" t="s">
        <v>13187</v>
      </c>
      <c r="H566" t="s">
        <v>13196</v>
      </c>
      <c r="I566" s="2">
        <v>43865</v>
      </c>
      <c r="J566" s="2">
        <v>43895</v>
      </c>
      <c r="K566" t="s">
        <v>14</v>
      </c>
    </row>
    <row r="567" spans="1:11" x14ac:dyDescent="0.3">
      <c r="A567">
        <v>565</v>
      </c>
      <c r="B567">
        <v>584839</v>
      </c>
      <c r="C567" t="s">
        <v>13184</v>
      </c>
      <c r="D567" t="s">
        <v>30305</v>
      </c>
      <c r="E567">
        <v>198</v>
      </c>
      <c r="F567" t="s">
        <v>30304</v>
      </c>
      <c r="G567" t="s">
        <v>13187</v>
      </c>
      <c r="H567" t="s">
        <v>13224</v>
      </c>
      <c r="I567" s="2">
        <v>43865</v>
      </c>
      <c r="J567" s="2">
        <v>43895</v>
      </c>
      <c r="K567" t="s">
        <v>14</v>
      </c>
    </row>
    <row r="568" spans="1:11" x14ac:dyDescent="0.3">
      <c r="A568">
        <v>566</v>
      </c>
      <c r="B568">
        <v>584840</v>
      </c>
      <c r="C568" t="s">
        <v>13184</v>
      </c>
      <c r="D568" t="s">
        <v>30303</v>
      </c>
      <c r="E568">
        <v>2882</v>
      </c>
      <c r="F568" t="s">
        <v>30302</v>
      </c>
      <c r="G568" t="s">
        <v>13187</v>
      </c>
      <c r="H568" t="s">
        <v>13224</v>
      </c>
      <c r="I568" s="2">
        <v>43865</v>
      </c>
      <c r="J568" s="2">
        <v>43895</v>
      </c>
      <c r="K568" t="s">
        <v>14</v>
      </c>
    </row>
    <row r="569" spans="1:11" x14ac:dyDescent="0.3">
      <c r="A569">
        <v>567</v>
      </c>
      <c r="B569">
        <v>584841</v>
      </c>
      <c r="C569" t="s">
        <v>13184</v>
      </c>
      <c r="D569" t="s">
        <v>30301</v>
      </c>
      <c r="E569">
        <v>3237</v>
      </c>
      <c r="F569" t="s">
        <v>30300</v>
      </c>
      <c r="G569" t="s">
        <v>13187</v>
      </c>
      <c r="H569" t="s">
        <v>13224</v>
      </c>
      <c r="I569" s="2">
        <v>43865</v>
      </c>
      <c r="J569" s="2">
        <v>43895</v>
      </c>
      <c r="K569" t="s">
        <v>14</v>
      </c>
    </row>
    <row r="570" spans="1:11" x14ac:dyDescent="0.3">
      <c r="A570">
        <v>568</v>
      </c>
      <c r="B570">
        <v>584842</v>
      </c>
      <c r="C570" t="s">
        <v>13184</v>
      </c>
      <c r="D570" t="s">
        <v>30299</v>
      </c>
      <c r="E570">
        <v>17017</v>
      </c>
      <c r="F570" t="s">
        <v>30298</v>
      </c>
      <c r="G570" t="s">
        <v>13187</v>
      </c>
      <c r="H570" t="s">
        <v>13235</v>
      </c>
      <c r="I570" s="2">
        <v>43865</v>
      </c>
      <c r="J570" s="2">
        <v>43895</v>
      </c>
      <c r="K570" t="s">
        <v>14</v>
      </c>
    </row>
    <row r="571" spans="1:11" x14ac:dyDescent="0.3">
      <c r="A571">
        <v>569</v>
      </c>
      <c r="B571">
        <v>584843</v>
      </c>
      <c r="C571" t="s">
        <v>13184</v>
      </c>
      <c r="D571" t="s">
        <v>30297</v>
      </c>
      <c r="E571">
        <v>7373</v>
      </c>
      <c r="F571" t="s">
        <v>30296</v>
      </c>
      <c r="G571" t="s">
        <v>13187</v>
      </c>
      <c r="H571" t="s">
        <v>13208</v>
      </c>
      <c r="I571" s="2">
        <v>43865</v>
      </c>
      <c r="J571" s="2">
        <v>43895</v>
      </c>
      <c r="K571" t="s">
        <v>14</v>
      </c>
    </row>
    <row r="572" spans="1:11" x14ac:dyDescent="0.3">
      <c r="A572">
        <v>570</v>
      </c>
      <c r="B572">
        <v>584844</v>
      </c>
      <c r="C572" t="s">
        <v>13184</v>
      </c>
      <c r="D572" t="s">
        <v>30295</v>
      </c>
      <c r="E572">
        <v>1932</v>
      </c>
      <c r="F572" t="s">
        <v>30294</v>
      </c>
      <c r="G572" t="s">
        <v>13187</v>
      </c>
      <c r="H572" t="s">
        <v>13224</v>
      </c>
      <c r="I572" s="2">
        <v>43865</v>
      </c>
      <c r="J572" s="2">
        <v>43895</v>
      </c>
      <c r="K572" t="s">
        <v>1387</v>
      </c>
    </row>
    <row r="573" spans="1:11" x14ac:dyDescent="0.3">
      <c r="A573">
        <v>571</v>
      </c>
      <c r="B573">
        <v>584845</v>
      </c>
      <c r="C573" t="s">
        <v>13184</v>
      </c>
      <c r="D573" t="s">
        <v>30293</v>
      </c>
      <c r="E573">
        <v>15596</v>
      </c>
      <c r="F573" t="s">
        <v>30292</v>
      </c>
      <c r="G573" t="s">
        <v>13187</v>
      </c>
      <c r="H573" t="s">
        <v>13224</v>
      </c>
      <c r="I573" s="2">
        <v>43865</v>
      </c>
      <c r="J573" s="2">
        <v>43895</v>
      </c>
      <c r="K573" t="s">
        <v>14</v>
      </c>
    </row>
    <row r="574" spans="1:11" x14ac:dyDescent="0.3">
      <c r="A574">
        <v>572</v>
      </c>
      <c r="B574">
        <v>584846</v>
      </c>
      <c r="C574" t="s">
        <v>13184</v>
      </c>
      <c r="D574" t="s">
        <v>30291</v>
      </c>
      <c r="E574">
        <v>232</v>
      </c>
      <c r="F574" t="s">
        <v>30290</v>
      </c>
      <c r="G574" t="s">
        <v>13187</v>
      </c>
      <c r="H574" t="s">
        <v>13224</v>
      </c>
      <c r="I574" s="2">
        <v>43865</v>
      </c>
      <c r="J574" s="2">
        <v>43895</v>
      </c>
      <c r="K574" t="s">
        <v>14</v>
      </c>
    </row>
    <row r="575" spans="1:11" x14ac:dyDescent="0.3">
      <c r="A575">
        <v>573</v>
      </c>
      <c r="B575">
        <v>584847</v>
      </c>
      <c r="C575" t="s">
        <v>13184</v>
      </c>
      <c r="D575" t="s">
        <v>30289</v>
      </c>
      <c r="E575">
        <v>873</v>
      </c>
      <c r="F575" t="s">
        <v>30288</v>
      </c>
      <c r="G575" t="s">
        <v>13187</v>
      </c>
      <c r="H575" t="s">
        <v>13224</v>
      </c>
      <c r="I575" s="2">
        <v>43865</v>
      </c>
      <c r="J575" s="2">
        <v>43895</v>
      </c>
      <c r="K575" t="s">
        <v>1387</v>
      </c>
    </row>
    <row r="576" spans="1:11" x14ac:dyDescent="0.3">
      <c r="A576">
        <v>574</v>
      </c>
      <c r="B576">
        <v>584848</v>
      </c>
      <c r="C576" t="s">
        <v>13184</v>
      </c>
      <c r="D576" t="s">
        <v>30287</v>
      </c>
      <c r="E576">
        <v>411</v>
      </c>
      <c r="F576" t="s">
        <v>30286</v>
      </c>
      <c r="G576" t="s">
        <v>13187</v>
      </c>
      <c r="H576" t="s">
        <v>13208</v>
      </c>
      <c r="I576" s="2">
        <v>43865</v>
      </c>
      <c r="J576" s="2">
        <v>43895</v>
      </c>
      <c r="K576" t="s">
        <v>14</v>
      </c>
    </row>
    <row r="577" spans="1:11" x14ac:dyDescent="0.3">
      <c r="A577">
        <v>575</v>
      </c>
      <c r="B577">
        <v>584849</v>
      </c>
      <c r="C577" t="s">
        <v>13184</v>
      </c>
      <c r="D577" t="s">
        <v>30285</v>
      </c>
      <c r="E577">
        <v>330</v>
      </c>
      <c r="F577" t="s">
        <v>30284</v>
      </c>
      <c r="G577" t="s">
        <v>13187</v>
      </c>
      <c r="H577" t="s">
        <v>13224</v>
      </c>
      <c r="I577" s="2">
        <v>43865</v>
      </c>
      <c r="J577" s="2">
        <v>43895</v>
      </c>
      <c r="K577" t="s">
        <v>1387</v>
      </c>
    </row>
    <row r="578" spans="1:11" x14ac:dyDescent="0.3">
      <c r="A578">
        <v>576</v>
      </c>
      <c r="B578">
        <v>584850</v>
      </c>
      <c r="C578" t="s">
        <v>13184</v>
      </c>
      <c r="D578" t="s">
        <v>30283</v>
      </c>
      <c r="E578">
        <v>198</v>
      </c>
      <c r="F578" t="s">
        <v>30282</v>
      </c>
      <c r="G578" t="s">
        <v>13187</v>
      </c>
      <c r="H578" t="s">
        <v>13208</v>
      </c>
      <c r="I578" s="2">
        <v>43865</v>
      </c>
      <c r="J578" s="2">
        <v>43895</v>
      </c>
      <c r="K578" t="s">
        <v>14</v>
      </c>
    </row>
    <row r="579" spans="1:11" x14ac:dyDescent="0.3">
      <c r="A579">
        <v>577</v>
      </c>
      <c r="B579">
        <v>584851</v>
      </c>
      <c r="C579" t="s">
        <v>13184</v>
      </c>
      <c r="D579" t="s">
        <v>30281</v>
      </c>
      <c r="E579">
        <v>240</v>
      </c>
      <c r="F579" t="s">
        <v>30280</v>
      </c>
      <c r="G579" t="s">
        <v>13187</v>
      </c>
      <c r="H579" t="s">
        <v>13199</v>
      </c>
      <c r="I579" s="2">
        <v>43865</v>
      </c>
      <c r="J579" s="2">
        <v>43895</v>
      </c>
      <c r="K579" t="s">
        <v>1387</v>
      </c>
    </row>
    <row r="580" spans="1:11" x14ac:dyDescent="0.3">
      <c r="A580">
        <v>578</v>
      </c>
      <c r="B580">
        <v>584852</v>
      </c>
      <c r="C580" t="s">
        <v>13184</v>
      </c>
      <c r="D580" t="s">
        <v>30279</v>
      </c>
      <c r="E580">
        <v>221</v>
      </c>
      <c r="F580" t="s">
        <v>30278</v>
      </c>
      <c r="G580" t="s">
        <v>13187</v>
      </c>
      <c r="H580" t="s">
        <v>13208</v>
      </c>
      <c r="I580" s="2">
        <v>43865</v>
      </c>
      <c r="J580" s="2">
        <v>43895</v>
      </c>
      <c r="K580" t="s">
        <v>31</v>
      </c>
    </row>
    <row r="581" spans="1:11" x14ac:dyDescent="0.3">
      <c r="A581">
        <v>579</v>
      </c>
      <c r="B581">
        <v>584853</v>
      </c>
      <c r="C581" t="s">
        <v>13184</v>
      </c>
      <c r="D581" t="s">
        <v>30277</v>
      </c>
      <c r="E581">
        <v>114</v>
      </c>
      <c r="F581" t="s">
        <v>30276</v>
      </c>
      <c r="G581" t="s">
        <v>13187</v>
      </c>
      <c r="H581" t="s">
        <v>13208</v>
      </c>
      <c r="I581" s="2">
        <v>43865</v>
      </c>
      <c r="J581" s="2">
        <v>43895</v>
      </c>
      <c r="K581" t="s">
        <v>14</v>
      </c>
    </row>
    <row r="582" spans="1:11" x14ac:dyDescent="0.3">
      <c r="A582">
        <v>580</v>
      </c>
      <c r="B582">
        <v>584854</v>
      </c>
      <c r="C582" t="s">
        <v>13184</v>
      </c>
      <c r="D582" t="s">
        <v>30275</v>
      </c>
      <c r="E582">
        <v>5196</v>
      </c>
      <c r="F582" t="s">
        <v>30274</v>
      </c>
      <c r="G582" t="s">
        <v>13187</v>
      </c>
      <c r="H582" t="s">
        <v>13199</v>
      </c>
      <c r="I582" s="2">
        <v>43865</v>
      </c>
      <c r="J582" s="2">
        <v>43895</v>
      </c>
      <c r="K582" t="s">
        <v>31</v>
      </c>
    </row>
    <row r="583" spans="1:11" x14ac:dyDescent="0.3">
      <c r="A583">
        <v>581</v>
      </c>
      <c r="B583">
        <v>584855</v>
      </c>
      <c r="C583" t="s">
        <v>13184</v>
      </c>
      <c r="D583" t="s">
        <v>30273</v>
      </c>
      <c r="E583">
        <v>294</v>
      </c>
      <c r="F583" t="s">
        <v>30272</v>
      </c>
      <c r="G583" t="s">
        <v>13187</v>
      </c>
      <c r="H583" t="s">
        <v>13221</v>
      </c>
      <c r="I583" s="2">
        <v>43865</v>
      </c>
      <c r="J583" s="2">
        <v>43895</v>
      </c>
      <c r="K583" t="s">
        <v>1387</v>
      </c>
    </row>
    <row r="584" spans="1:11" x14ac:dyDescent="0.3">
      <c r="A584">
        <v>582</v>
      </c>
      <c r="B584">
        <v>584856</v>
      </c>
      <c r="C584" t="s">
        <v>13184</v>
      </c>
      <c r="D584" t="s">
        <v>30271</v>
      </c>
      <c r="E584">
        <v>673</v>
      </c>
      <c r="F584" t="s">
        <v>30270</v>
      </c>
      <c r="G584" t="s">
        <v>13187</v>
      </c>
      <c r="H584" t="s">
        <v>13235</v>
      </c>
      <c r="I584" s="2">
        <v>43865</v>
      </c>
      <c r="J584" s="2">
        <v>43895</v>
      </c>
      <c r="K584" t="s">
        <v>14</v>
      </c>
    </row>
    <row r="585" spans="1:11" x14ac:dyDescent="0.3">
      <c r="A585">
        <v>583</v>
      </c>
      <c r="B585">
        <v>584857</v>
      </c>
      <c r="C585" t="s">
        <v>13184</v>
      </c>
      <c r="D585" t="s">
        <v>30269</v>
      </c>
      <c r="E585">
        <v>120</v>
      </c>
      <c r="F585" t="s">
        <v>30268</v>
      </c>
      <c r="G585" t="s">
        <v>13187</v>
      </c>
      <c r="H585" t="s">
        <v>13208</v>
      </c>
      <c r="I585" s="2">
        <v>43865</v>
      </c>
      <c r="J585" s="2">
        <v>43895</v>
      </c>
      <c r="K585" t="s">
        <v>31</v>
      </c>
    </row>
    <row r="586" spans="1:11" x14ac:dyDescent="0.3">
      <c r="A586">
        <v>584</v>
      </c>
      <c r="B586">
        <v>584858</v>
      </c>
      <c r="C586" t="s">
        <v>13184</v>
      </c>
      <c r="D586" t="s">
        <v>30267</v>
      </c>
      <c r="E586">
        <v>347</v>
      </c>
      <c r="F586" t="s">
        <v>30266</v>
      </c>
      <c r="G586" t="s">
        <v>13187</v>
      </c>
      <c r="H586" t="s">
        <v>13235</v>
      </c>
      <c r="I586" s="2">
        <v>43865</v>
      </c>
      <c r="J586" s="2">
        <v>43895</v>
      </c>
      <c r="K586" t="s">
        <v>1387</v>
      </c>
    </row>
    <row r="587" spans="1:11" x14ac:dyDescent="0.3">
      <c r="A587">
        <v>585</v>
      </c>
      <c r="B587">
        <v>584859</v>
      </c>
      <c r="C587" t="s">
        <v>13184</v>
      </c>
      <c r="D587" t="s">
        <v>30265</v>
      </c>
      <c r="E587">
        <v>108</v>
      </c>
      <c r="F587" t="s">
        <v>30264</v>
      </c>
      <c r="G587" t="s">
        <v>13187</v>
      </c>
      <c r="H587" t="s">
        <v>13188</v>
      </c>
      <c r="I587" s="2">
        <v>43865</v>
      </c>
      <c r="J587" s="2">
        <v>43895</v>
      </c>
      <c r="K587" t="s">
        <v>14</v>
      </c>
    </row>
    <row r="588" spans="1:11" x14ac:dyDescent="0.3">
      <c r="A588">
        <v>586</v>
      </c>
      <c r="B588">
        <v>584860</v>
      </c>
      <c r="C588" t="s">
        <v>13184</v>
      </c>
      <c r="D588" t="s">
        <v>30263</v>
      </c>
      <c r="E588">
        <v>114</v>
      </c>
      <c r="F588" t="s">
        <v>30262</v>
      </c>
      <c r="G588" t="s">
        <v>13187</v>
      </c>
      <c r="H588" t="s">
        <v>13224</v>
      </c>
      <c r="I588" s="2">
        <v>43865</v>
      </c>
      <c r="J588" s="2">
        <v>43895</v>
      </c>
      <c r="K588" t="s">
        <v>14</v>
      </c>
    </row>
    <row r="589" spans="1:11" x14ac:dyDescent="0.3">
      <c r="A589">
        <v>587</v>
      </c>
      <c r="B589">
        <v>584861</v>
      </c>
      <c r="C589" t="s">
        <v>13184</v>
      </c>
      <c r="D589" t="s">
        <v>30261</v>
      </c>
      <c r="E589">
        <v>4596</v>
      </c>
      <c r="F589" t="s">
        <v>30260</v>
      </c>
      <c r="G589" t="s">
        <v>13187</v>
      </c>
      <c r="H589" t="s">
        <v>13224</v>
      </c>
      <c r="I589" s="2">
        <v>43865</v>
      </c>
      <c r="J589" s="2">
        <v>43895</v>
      </c>
      <c r="K589" t="s">
        <v>14</v>
      </c>
    </row>
    <row r="590" spans="1:11" x14ac:dyDescent="0.3">
      <c r="A590">
        <v>588</v>
      </c>
      <c r="B590">
        <v>584862</v>
      </c>
      <c r="C590" t="s">
        <v>13184</v>
      </c>
      <c r="D590" t="s">
        <v>30259</v>
      </c>
      <c r="E590">
        <v>157</v>
      </c>
      <c r="F590" t="s">
        <v>30258</v>
      </c>
      <c r="G590" t="s">
        <v>13187</v>
      </c>
      <c r="H590" t="s">
        <v>13224</v>
      </c>
      <c r="I590" s="2">
        <v>43865</v>
      </c>
      <c r="J590" s="2">
        <v>43895</v>
      </c>
      <c r="K590" t="s">
        <v>1387</v>
      </c>
    </row>
    <row r="591" spans="1:11" x14ac:dyDescent="0.3">
      <c r="A591">
        <v>589</v>
      </c>
      <c r="B591">
        <v>584863</v>
      </c>
      <c r="C591" t="s">
        <v>13184</v>
      </c>
      <c r="D591" t="s">
        <v>30257</v>
      </c>
      <c r="E591">
        <v>5436</v>
      </c>
      <c r="F591" t="s">
        <v>30256</v>
      </c>
      <c r="G591" t="s">
        <v>13187</v>
      </c>
      <c r="H591" t="s">
        <v>13221</v>
      </c>
      <c r="I591" s="2">
        <v>43865</v>
      </c>
      <c r="J591" s="2">
        <v>43895</v>
      </c>
      <c r="K591" t="s">
        <v>14</v>
      </c>
    </row>
    <row r="592" spans="1:11" x14ac:dyDescent="0.3">
      <c r="A592">
        <v>590</v>
      </c>
      <c r="B592">
        <v>584864</v>
      </c>
      <c r="C592" t="s">
        <v>13184</v>
      </c>
      <c r="D592" t="s">
        <v>30255</v>
      </c>
      <c r="E592">
        <v>389</v>
      </c>
      <c r="F592" t="s">
        <v>30254</v>
      </c>
      <c r="G592" t="s">
        <v>13187</v>
      </c>
      <c r="H592" t="s">
        <v>13208</v>
      </c>
      <c r="I592" s="2">
        <v>43865</v>
      </c>
      <c r="J592" s="2">
        <v>43895</v>
      </c>
      <c r="K592" t="s">
        <v>14</v>
      </c>
    </row>
    <row r="593" spans="1:11" x14ac:dyDescent="0.3">
      <c r="A593">
        <v>591</v>
      </c>
      <c r="B593">
        <v>584865</v>
      </c>
      <c r="C593" t="s">
        <v>13184</v>
      </c>
      <c r="D593" t="s">
        <v>30253</v>
      </c>
      <c r="E593">
        <v>228</v>
      </c>
      <c r="F593" t="s">
        <v>30252</v>
      </c>
      <c r="G593" t="s">
        <v>13187</v>
      </c>
      <c r="H593" t="s">
        <v>13208</v>
      </c>
      <c r="I593" s="2">
        <v>43865</v>
      </c>
      <c r="J593" s="2">
        <v>43895</v>
      </c>
      <c r="K593" t="s">
        <v>14</v>
      </c>
    </row>
    <row r="594" spans="1:11" x14ac:dyDescent="0.3">
      <c r="A594">
        <v>592</v>
      </c>
      <c r="B594">
        <v>584866</v>
      </c>
      <c r="C594" t="s">
        <v>13184</v>
      </c>
      <c r="D594" t="s">
        <v>30251</v>
      </c>
      <c r="E594">
        <v>174</v>
      </c>
      <c r="F594" t="s">
        <v>30250</v>
      </c>
      <c r="G594" t="s">
        <v>13187</v>
      </c>
      <c r="H594" t="s">
        <v>13208</v>
      </c>
      <c r="I594" s="2">
        <v>43865</v>
      </c>
      <c r="J594" s="2">
        <v>43895</v>
      </c>
      <c r="K594" t="s">
        <v>14</v>
      </c>
    </row>
    <row r="595" spans="1:11" x14ac:dyDescent="0.3">
      <c r="A595">
        <v>593</v>
      </c>
      <c r="B595">
        <v>584867</v>
      </c>
      <c r="C595" t="s">
        <v>13184</v>
      </c>
      <c r="D595" t="s">
        <v>30249</v>
      </c>
      <c r="E595">
        <v>258</v>
      </c>
      <c r="F595" t="s">
        <v>30248</v>
      </c>
      <c r="G595" t="s">
        <v>13187</v>
      </c>
      <c r="H595" t="s">
        <v>13235</v>
      </c>
      <c r="I595" s="2">
        <v>43865</v>
      </c>
      <c r="J595" s="2">
        <v>43895</v>
      </c>
      <c r="K595" t="s">
        <v>14</v>
      </c>
    </row>
    <row r="596" spans="1:11" x14ac:dyDescent="0.3">
      <c r="A596">
        <v>594</v>
      </c>
      <c r="B596">
        <v>584868</v>
      </c>
      <c r="C596" t="s">
        <v>13184</v>
      </c>
      <c r="D596" t="s">
        <v>30247</v>
      </c>
      <c r="E596">
        <v>225</v>
      </c>
      <c r="F596" t="s">
        <v>30246</v>
      </c>
      <c r="G596" t="s">
        <v>13187</v>
      </c>
      <c r="H596" t="s">
        <v>13224</v>
      </c>
      <c r="I596" s="2">
        <v>43865</v>
      </c>
      <c r="J596" s="2">
        <v>43895</v>
      </c>
      <c r="K596" t="s">
        <v>14</v>
      </c>
    </row>
    <row r="597" spans="1:11" x14ac:dyDescent="0.3">
      <c r="A597">
        <v>595</v>
      </c>
      <c r="B597">
        <v>584869</v>
      </c>
      <c r="C597" t="s">
        <v>13184</v>
      </c>
      <c r="D597" t="s">
        <v>30245</v>
      </c>
      <c r="E597">
        <v>19320</v>
      </c>
      <c r="F597" t="s">
        <v>30244</v>
      </c>
      <c r="G597" t="s">
        <v>13187</v>
      </c>
      <c r="H597" t="s">
        <v>13208</v>
      </c>
      <c r="I597" s="2">
        <v>43865</v>
      </c>
      <c r="J597" s="2">
        <v>43895</v>
      </c>
      <c r="K597" t="s">
        <v>14</v>
      </c>
    </row>
    <row r="598" spans="1:11" x14ac:dyDescent="0.3">
      <c r="A598">
        <v>596</v>
      </c>
      <c r="B598">
        <v>584870</v>
      </c>
      <c r="C598" t="s">
        <v>13184</v>
      </c>
      <c r="D598" t="s">
        <v>30243</v>
      </c>
      <c r="E598">
        <v>158</v>
      </c>
      <c r="F598" t="s">
        <v>30242</v>
      </c>
      <c r="G598" t="s">
        <v>13187</v>
      </c>
      <c r="H598" t="s">
        <v>13224</v>
      </c>
      <c r="I598" s="2">
        <v>43865</v>
      </c>
      <c r="J598" s="2">
        <v>43895</v>
      </c>
      <c r="K598" t="s">
        <v>14</v>
      </c>
    </row>
    <row r="599" spans="1:11" x14ac:dyDescent="0.3">
      <c r="A599">
        <v>597</v>
      </c>
      <c r="B599">
        <v>584871</v>
      </c>
      <c r="C599" t="s">
        <v>13184</v>
      </c>
      <c r="D599" t="s">
        <v>30241</v>
      </c>
      <c r="E599">
        <v>643</v>
      </c>
      <c r="F599" t="s">
        <v>30240</v>
      </c>
      <c r="G599" t="s">
        <v>13187</v>
      </c>
      <c r="H599" t="s">
        <v>13208</v>
      </c>
      <c r="I599" s="2">
        <v>43865</v>
      </c>
      <c r="J599" s="2">
        <v>43895</v>
      </c>
      <c r="K599" t="s">
        <v>14</v>
      </c>
    </row>
    <row r="600" spans="1:11" x14ac:dyDescent="0.3">
      <c r="A600">
        <v>598</v>
      </c>
      <c r="B600">
        <v>584872</v>
      </c>
      <c r="C600" t="s">
        <v>13184</v>
      </c>
      <c r="D600" t="s">
        <v>30239</v>
      </c>
      <c r="E600">
        <v>1251</v>
      </c>
      <c r="F600" t="s">
        <v>30238</v>
      </c>
      <c r="G600" t="s">
        <v>13187</v>
      </c>
      <c r="H600" t="s">
        <v>13224</v>
      </c>
      <c r="I600" s="2">
        <v>43865</v>
      </c>
      <c r="J600" s="2">
        <v>43895</v>
      </c>
      <c r="K600" t="s">
        <v>14</v>
      </c>
    </row>
    <row r="601" spans="1:11" x14ac:dyDescent="0.3">
      <c r="A601">
        <v>599</v>
      </c>
      <c r="B601">
        <v>584873</v>
      </c>
      <c r="C601" t="s">
        <v>13184</v>
      </c>
      <c r="D601" t="s">
        <v>30237</v>
      </c>
      <c r="E601">
        <v>374</v>
      </c>
      <c r="F601" t="s">
        <v>30236</v>
      </c>
      <c r="G601" t="s">
        <v>13187</v>
      </c>
      <c r="H601" t="s">
        <v>13208</v>
      </c>
      <c r="I601" s="2">
        <v>43865</v>
      </c>
      <c r="J601" s="2">
        <v>43895</v>
      </c>
      <c r="K601" t="s">
        <v>31</v>
      </c>
    </row>
    <row r="602" spans="1:11" x14ac:dyDescent="0.3">
      <c r="A602">
        <v>600</v>
      </c>
      <c r="B602">
        <v>584874</v>
      </c>
      <c r="C602" t="s">
        <v>13184</v>
      </c>
      <c r="D602" t="s">
        <v>30235</v>
      </c>
      <c r="E602">
        <v>185</v>
      </c>
      <c r="F602" t="s">
        <v>30234</v>
      </c>
      <c r="G602" t="s">
        <v>13187</v>
      </c>
      <c r="H602" t="s">
        <v>13224</v>
      </c>
      <c r="I602" s="2">
        <v>43865</v>
      </c>
      <c r="J602" s="2">
        <v>43895</v>
      </c>
      <c r="K602" t="s">
        <v>14</v>
      </c>
    </row>
    <row r="603" spans="1:11" x14ac:dyDescent="0.3">
      <c r="A603">
        <v>601</v>
      </c>
      <c r="B603">
        <v>584875</v>
      </c>
      <c r="C603" t="s">
        <v>13184</v>
      </c>
      <c r="D603" t="s">
        <v>30233</v>
      </c>
      <c r="E603">
        <v>675</v>
      </c>
      <c r="F603" t="s">
        <v>30232</v>
      </c>
      <c r="G603" t="s">
        <v>13187</v>
      </c>
      <c r="H603" t="s">
        <v>13188</v>
      </c>
      <c r="I603" s="2">
        <v>43865</v>
      </c>
      <c r="J603" s="2">
        <v>43895</v>
      </c>
      <c r="K603" t="s">
        <v>14</v>
      </c>
    </row>
    <row r="604" spans="1:11" x14ac:dyDescent="0.3">
      <c r="A604">
        <v>602</v>
      </c>
      <c r="B604">
        <v>584876</v>
      </c>
      <c r="C604" t="s">
        <v>13184</v>
      </c>
      <c r="D604" t="s">
        <v>30231</v>
      </c>
      <c r="E604">
        <v>146</v>
      </c>
      <c r="F604" t="s">
        <v>30230</v>
      </c>
      <c r="G604" t="s">
        <v>13187</v>
      </c>
      <c r="H604" t="s">
        <v>13235</v>
      </c>
      <c r="I604" s="2">
        <v>43865</v>
      </c>
      <c r="J604" s="2">
        <v>43895</v>
      </c>
      <c r="K604" t="s">
        <v>14</v>
      </c>
    </row>
    <row r="605" spans="1:11" x14ac:dyDescent="0.3">
      <c r="A605">
        <v>603</v>
      </c>
      <c r="B605">
        <v>584877</v>
      </c>
      <c r="C605" t="s">
        <v>13184</v>
      </c>
      <c r="D605" t="s">
        <v>30229</v>
      </c>
      <c r="E605">
        <v>543</v>
      </c>
      <c r="F605" t="s">
        <v>30228</v>
      </c>
      <c r="G605" t="s">
        <v>13187</v>
      </c>
      <c r="H605" t="s">
        <v>13221</v>
      </c>
      <c r="I605" s="2">
        <v>43865</v>
      </c>
      <c r="J605" s="2">
        <v>43895</v>
      </c>
      <c r="K605" t="s">
        <v>14</v>
      </c>
    </row>
    <row r="606" spans="1:11" x14ac:dyDescent="0.3">
      <c r="A606">
        <v>604</v>
      </c>
      <c r="B606">
        <v>584878</v>
      </c>
      <c r="C606" t="s">
        <v>13184</v>
      </c>
      <c r="D606" t="s">
        <v>30227</v>
      </c>
      <c r="E606">
        <v>4531</v>
      </c>
      <c r="F606" t="s">
        <v>30226</v>
      </c>
      <c r="G606" t="s">
        <v>13187</v>
      </c>
      <c r="H606" t="s">
        <v>13188</v>
      </c>
      <c r="I606" s="2">
        <v>43865</v>
      </c>
      <c r="J606" s="2">
        <v>43895</v>
      </c>
      <c r="K606" t="s">
        <v>14</v>
      </c>
    </row>
    <row r="607" spans="1:11" x14ac:dyDescent="0.3">
      <c r="A607">
        <v>605</v>
      </c>
      <c r="B607">
        <v>584879</v>
      </c>
      <c r="C607" t="s">
        <v>13184</v>
      </c>
      <c r="D607" t="s">
        <v>30225</v>
      </c>
      <c r="E607">
        <v>348</v>
      </c>
      <c r="F607" t="s">
        <v>30224</v>
      </c>
      <c r="G607" t="s">
        <v>13187</v>
      </c>
      <c r="H607" t="s">
        <v>13224</v>
      </c>
      <c r="I607" s="2">
        <v>43865</v>
      </c>
      <c r="J607" s="2">
        <v>43895</v>
      </c>
      <c r="K607" t="s">
        <v>1387</v>
      </c>
    </row>
    <row r="608" spans="1:11" x14ac:dyDescent="0.3">
      <c r="A608">
        <v>606</v>
      </c>
      <c r="B608">
        <v>584880</v>
      </c>
      <c r="C608" t="s">
        <v>13184</v>
      </c>
      <c r="D608" t="s">
        <v>30223</v>
      </c>
      <c r="E608">
        <v>920</v>
      </c>
      <c r="F608" t="s">
        <v>30222</v>
      </c>
      <c r="G608" t="s">
        <v>13187</v>
      </c>
      <c r="H608" t="s">
        <v>13221</v>
      </c>
      <c r="I608" s="2">
        <v>43865</v>
      </c>
      <c r="J608" s="2">
        <v>43895</v>
      </c>
      <c r="K608" t="s">
        <v>14</v>
      </c>
    </row>
    <row r="609" spans="1:11" x14ac:dyDescent="0.3">
      <c r="A609">
        <v>607</v>
      </c>
      <c r="B609">
        <v>584881</v>
      </c>
      <c r="C609" t="s">
        <v>13184</v>
      </c>
      <c r="D609" t="s">
        <v>30221</v>
      </c>
      <c r="E609">
        <v>579</v>
      </c>
      <c r="F609" t="s">
        <v>30220</v>
      </c>
      <c r="G609" t="s">
        <v>13187</v>
      </c>
      <c r="H609" t="s">
        <v>13224</v>
      </c>
      <c r="I609" s="2">
        <v>43865</v>
      </c>
      <c r="J609" s="2">
        <v>43895</v>
      </c>
      <c r="K609" t="s">
        <v>1387</v>
      </c>
    </row>
    <row r="610" spans="1:11" x14ac:dyDescent="0.3">
      <c r="A610">
        <v>608</v>
      </c>
      <c r="B610">
        <v>584882</v>
      </c>
      <c r="C610" t="s">
        <v>13184</v>
      </c>
      <c r="D610" t="s">
        <v>30219</v>
      </c>
      <c r="E610">
        <v>2098</v>
      </c>
      <c r="F610" t="s">
        <v>30218</v>
      </c>
      <c r="G610" t="s">
        <v>13187</v>
      </c>
      <c r="H610" t="s">
        <v>13221</v>
      </c>
      <c r="I610" s="2">
        <v>43865</v>
      </c>
      <c r="J610" s="2">
        <v>43895</v>
      </c>
      <c r="K610" t="s">
        <v>14</v>
      </c>
    </row>
    <row r="611" spans="1:11" x14ac:dyDescent="0.3">
      <c r="A611">
        <v>609</v>
      </c>
      <c r="B611">
        <v>584883</v>
      </c>
      <c r="C611" t="s">
        <v>13184</v>
      </c>
      <c r="D611" t="s">
        <v>30217</v>
      </c>
      <c r="E611">
        <v>268</v>
      </c>
      <c r="F611" t="s">
        <v>30216</v>
      </c>
      <c r="G611" t="s">
        <v>13187</v>
      </c>
      <c r="H611" t="s">
        <v>13224</v>
      </c>
      <c r="I611" s="2">
        <v>43865</v>
      </c>
      <c r="J611" s="2">
        <v>43895</v>
      </c>
      <c r="K611" t="s">
        <v>14</v>
      </c>
    </row>
    <row r="612" spans="1:11" x14ac:dyDescent="0.3">
      <c r="A612">
        <v>610</v>
      </c>
      <c r="B612">
        <v>584884</v>
      </c>
      <c r="C612" t="s">
        <v>13184</v>
      </c>
      <c r="D612" t="s">
        <v>30215</v>
      </c>
      <c r="E612">
        <v>312</v>
      </c>
      <c r="F612" t="s">
        <v>30214</v>
      </c>
      <c r="G612" t="s">
        <v>13187</v>
      </c>
      <c r="H612" t="s">
        <v>13224</v>
      </c>
      <c r="I612" s="2">
        <v>43865</v>
      </c>
      <c r="J612" s="2">
        <v>43895</v>
      </c>
      <c r="K612" t="s">
        <v>14</v>
      </c>
    </row>
    <row r="613" spans="1:11" x14ac:dyDescent="0.3">
      <c r="A613">
        <v>611</v>
      </c>
      <c r="B613">
        <v>584885</v>
      </c>
      <c r="C613" t="s">
        <v>13184</v>
      </c>
      <c r="D613" t="s">
        <v>30213</v>
      </c>
      <c r="E613">
        <v>553</v>
      </c>
      <c r="F613" t="s">
        <v>30212</v>
      </c>
      <c r="G613" t="s">
        <v>13187</v>
      </c>
      <c r="H613" t="s">
        <v>13224</v>
      </c>
      <c r="I613" s="2">
        <v>43865</v>
      </c>
      <c r="J613" s="2">
        <v>43895</v>
      </c>
      <c r="K613" t="s">
        <v>14</v>
      </c>
    </row>
    <row r="614" spans="1:11" x14ac:dyDescent="0.3">
      <c r="A614">
        <v>612</v>
      </c>
      <c r="B614">
        <v>584886</v>
      </c>
      <c r="C614" t="s">
        <v>13184</v>
      </c>
      <c r="D614" t="s">
        <v>30211</v>
      </c>
      <c r="E614">
        <v>287</v>
      </c>
      <c r="F614" t="s">
        <v>30210</v>
      </c>
      <c r="G614" t="s">
        <v>13187</v>
      </c>
      <c r="H614" t="s">
        <v>13224</v>
      </c>
      <c r="I614" s="2">
        <v>43865</v>
      </c>
      <c r="J614" s="2">
        <v>43895</v>
      </c>
      <c r="K614" t="s">
        <v>14</v>
      </c>
    </row>
    <row r="615" spans="1:11" x14ac:dyDescent="0.3">
      <c r="A615">
        <v>613</v>
      </c>
      <c r="B615">
        <v>584887</v>
      </c>
      <c r="C615" t="s">
        <v>13184</v>
      </c>
      <c r="D615" t="s">
        <v>30209</v>
      </c>
      <c r="E615">
        <v>1449</v>
      </c>
      <c r="F615" t="s">
        <v>30208</v>
      </c>
      <c r="G615" t="s">
        <v>13187</v>
      </c>
      <c r="H615" t="s">
        <v>13224</v>
      </c>
      <c r="I615" s="2">
        <v>43865</v>
      </c>
      <c r="J615" s="2">
        <v>43895</v>
      </c>
      <c r="K615" t="s">
        <v>31</v>
      </c>
    </row>
    <row r="616" spans="1:11" x14ac:dyDescent="0.3">
      <c r="A616">
        <v>614</v>
      </c>
      <c r="B616">
        <v>584888</v>
      </c>
      <c r="C616" t="s">
        <v>13184</v>
      </c>
      <c r="D616" t="s">
        <v>30207</v>
      </c>
      <c r="E616">
        <v>333</v>
      </c>
      <c r="F616" t="s">
        <v>30206</v>
      </c>
      <c r="G616" t="s">
        <v>13187</v>
      </c>
      <c r="H616" t="s">
        <v>13224</v>
      </c>
      <c r="I616" s="2">
        <v>43865</v>
      </c>
      <c r="J616" s="2">
        <v>43895</v>
      </c>
      <c r="K616" t="s">
        <v>14</v>
      </c>
    </row>
    <row r="617" spans="1:11" x14ac:dyDescent="0.3">
      <c r="A617">
        <v>615</v>
      </c>
      <c r="B617">
        <v>584889</v>
      </c>
      <c r="C617" t="s">
        <v>13184</v>
      </c>
      <c r="D617" t="s">
        <v>30205</v>
      </c>
      <c r="E617">
        <v>834</v>
      </c>
      <c r="F617" t="s">
        <v>30204</v>
      </c>
      <c r="G617" t="s">
        <v>13187</v>
      </c>
      <c r="H617" t="s">
        <v>13224</v>
      </c>
      <c r="I617" s="2">
        <v>43865</v>
      </c>
      <c r="J617" s="2">
        <v>43895</v>
      </c>
      <c r="K617" t="s">
        <v>1387</v>
      </c>
    </row>
    <row r="618" spans="1:11" x14ac:dyDescent="0.3">
      <c r="A618">
        <v>616</v>
      </c>
      <c r="B618">
        <v>584890</v>
      </c>
      <c r="C618" t="s">
        <v>13184</v>
      </c>
      <c r="D618" t="s">
        <v>30203</v>
      </c>
      <c r="E618">
        <v>382</v>
      </c>
      <c r="F618" t="s">
        <v>30202</v>
      </c>
      <c r="G618" t="s">
        <v>13187</v>
      </c>
      <c r="H618" t="s">
        <v>13224</v>
      </c>
      <c r="I618" s="2">
        <v>43865</v>
      </c>
      <c r="J618" s="2">
        <v>43895</v>
      </c>
      <c r="K618" t="s">
        <v>31</v>
      </c>
    </row>
    <row r="619" spans="1:11" x14ac:dyDescent="0.3">
      <c r="A619">
        <v>617</v>
      </c>
      <c r="B619">
        <v>584891</v>
      </c>
      <c r="C619" t="s">
        <v>13184</v>
      </c>
      <c r="D619" t="s">
        <v>30201</v>
      </c>
      <c r="E619">
        <v>784</v>
      </c>
      <c r="F619" t="s">
        <v>30200</v>
      </c>
      <c r="G619" t="s">
        <v>13187</v>
      </c>
      <c r="H619" t="s">
        <v>13279</v>
      </c>
      <c r="I619" s="2">
        <v>43865</v>
      </c>
      <c r="J619" s="2">
        <v>43895</v>
      </c>
      <c r="K619" t="s">
        <v>14</v>
      </c>
    </row>
    <row r="620" spans="1:11" x14ac:dyDescent="0.3">
      <c r="A620">
        <v>618</v>
      </c>
      <c r="B620">
        <v>584892</v>
      </c>
      <c r="C620" t="s">
        <v>13184</v>
      </c>
      <c r="D620" t="s">
        <v>30199</v>
      </c>
      <c r="E620">
        <v>180</v>
      </c>
      <c r="F620" t="s">
        <v>30198</v>
      </c>
      <c r="G620" t="s">
        <v>13187</v>
      </c>
      <c r="H620" t="s">
        <v>13188</v>
      </c>
      <c r="I620" s="2">
        <v>43865</v>
      </c>
      <c r="J620" s="2">
        <v>43895</v>
      </c>
      <c r="K620" t="s">
        <v>14</v>
      </c>
    </row>
    <row r="621" spans="1:11" x14ac:dyDescent="0.3">
      <c r="A621">
        <v>619</v>
      </c>
      <c r="B621">
        <v>584893</v>
      </c>
      <c r="C621" t="s">
        <v>13184</v>
      </c>
      <c r="D621" t="s">
        <v>30197</v>
      </c>
      <c r="E621">
        <v>200</v>
      </c>
      <c r="F621" t="s">
        <v>30196</v>
      </c>
      <c r="G621" t="s">
        <v>13187</v>
      </c>
      <c r="H621" t="s">
        <v>13208</v>
      </c>
      <c r="I621" s="2">
        <v>43865</v>
      </c>
      <c r="J621" s="2">
        <v>43895</v>
      </c>
      <c r="K621" t="s">
        <v>14</v>
      </c>
    </row>
    <row r="622" spans="1:11" x14ac:dyDescent="0.3">
      <c r="A622">
        <v>620</v>
      </c>
      <c r="B622">
        <v>584894</v>
      </c>
      <c r="C622" t="s">
        <v>13184</v>
      </c>
      <c r="D622" t="s">
        <v>30195</v>
      </c>
      <c r="E622">
        <v>705</v>
      </c>
      <c r="F622" t="s">
        <v>30194</v>
      </c>
      <c r="G622" t="s">
        <v>13187</v>
      </c>
      <c r="H622" t="s">
        <v>13235</v>
      </c>
      <c r="I622" s="2">
        <v>43865</v>
      </c>
      <c r="J622" s="2">
        <v>43895</v>
      </c>
      <c r="K622" t="s">
        <v>14</v>
      </c>
    </row>
    <row r="623" spans="1:11" x14ac:dyDescent="0.3">
      <c r="A623">
        <v>621</v>
      </c>
      <c r="B623">
        <v>584895</v>
      </c>
      <c r="C623" t="s">
        <v>13184</v>
      </c>
      <c r="D623" t="s">
        <v>30193</v>
      </c>
      <c r="E623">
        <v>505</v>
      </c>
      <c r="F623" t="s">
        <v>30192</v>
      </c>
      <c r="G623" t="s">
        <v>13187</v>
      </c>
      <c r="H623" t="s">
        <v>13224</v>
      </c>
      <c r="I623" s="2">
        <v>43865</v>
      </c>
      <c r="J623" s="2">
        <v>43895</v>
      </c>
      <c r="K623" t="s">
        <v>1387</v>
      </c>
    </row>
    <row r="624" spans="1:11" x14ac:dyDescent="0.3">
      <c r="A624">
        <v>622</v>
      </c>
      <c r="B624">
        <v>584896</v>
      </c>
      <c r="C624" t="s">
        <v>13184</v>
      </c>
      <c r="D624" t="s">
        <v>30191</v>
      </c>
      <c r="E624">
        <v>264</v>
      </c>
      <c r="F624" t="s">
        <v>30190</v>
      </c>
      <c r="G624" t="s">
        <v>13187</v>
      </c>
      <c r="H624" t="s">
        <v>13224</v>
      </c>
      <c r="I624" s="2">
        <v>43865</v>
      </c>
      <c r="J624" s="2">
        <v>43895</v>
      </c>
      <c r="K624" t="s">
        <v>14</v>
      </c>
    </row>
    <row r="625" spans="1:11" x14ac:dyDescent="0.3">
      <c r="A625">
        <v>623</v>
      </c>
      <c r="B625">
        <v>584897</v>
      </c>
      <c r="C625" t="s">
        <v>13184</v>
      </c>
      <c r="D625" t="s">
        <v>30189</v>
      </c>
      <c r="E625">
        <v>456</v>
      </c>
      <c r="F625" t="s">
        <v>30188</v>
      </c>
      <c r="G625" t="s">
        <v>13187</v>
      </c>
      <c r="H625" t="s">
        <v>13216</v>
      </c>
      <c r="I625" s="2">
        <v>43865</v>
      </c>
      <c r="J625" s="2">
        <v>43895</v>
      </c>
      <c r="K625" t="s">
        <v>1387</v>
      </c>
    </row>
    <row r="626" spans="1:11" x14ac:dyDescent="0.3">
      <c r="A626">
        <v>624</v>
      </c>
      <c r="B626">
        <v>584898</v>
      </c>
      <c r="C626" t="s">
        <v>13184</v>
      </c>
      <c r="D626" t="s">
        <v>30187</v>
      </c>
      <c r="E626">
        <v>192</v>
      </c>
      <c r="F626" t="s">
        <v>30186</v>
      </c>
      <c r="G626" t="s">
        <v>13187</v>
      </c>
      <c r="H626" t="s">
        <v>13188</v>
      </c>
      <c r="I626" s="2">
        <v>43865</v>
      </c>
      <c r="J626" s="2">
        <v>43895</v>
      </c>
      <c r="K626" t="s">
        <v>14</v>
      </c>
    </row>
    <row r="627" spans="1:11" x14ac:dyDescent="0.3">
      <c r="A627">
        <v>625</v>
      </c>
      <c r="B627">
        <v>584899</v>
      </c>
      <c r="C627" t="s">
        <v>13184</v>
      </c>
      <c r="D627" t="s">
        <v>30185</v>
      </c>
      <c r="E627">
        <v>26421</v>
      </c>
      <c r="F627" t="s">
        <v>30184</v>
      </c>
      <c r="G627" t="s">
        <v>13187</v>
      </c>
      <c r="H627" t="s">
        <v>13224</v>
      </c>
      <c r="I627" s="2">
        <v>43865</v>
      </c>
      <c r="J627" s="2">
        <v>43895</v>
      </c>
      <c r="K627" t="s">
        <v>14</v>
      </c>
    </row>
    <row r="628" spans="1:11" x14ac:dyDescent="0.3">
      <c r="A628">
        <v>626</v>
      </c>
      <c r="B628">
        <v>584900</v>
      </c>
      <c r="C628" t="s">
        <v>13184</v>
      </c>
      <c r="D628" t="s">
        <v>30183</v>
      </c>
      <c r="E628">
        <v>14363</v>
      </c>
      <c r="F628" t="s">
        <v>30182</v>
      </c>
      <c r="G628" t="s">
        <v>13187</v>
      </c>
      <c r="H628" t="s">
        <v>13188</v>
      </c>
      <c r="I628" s="2">
        <v>43865</v>
      </c>
      <c r="J628" s="2">
        <v>43895</v>
      </c>
      <c r="K628" t="s">
        <v>14</v>
      </c>
    </row>
    <row r="629" spans="1:11" x14ac:dyDescent="0.3">
      <c r="A629">
        <v>627</v>
      </c>
      <c r="B629">
        <v>584901</v>
      </c>
      <c r="C629" t="s">
        <v>13184</v>
      </c>
      <c r="D629" t="s">
        <v>30181</v>
      </c>
      <c r="E629">
        <v>212</v>
      </c>
      <c r="F629" t="s">
        <v>30180</v>
      </c>
      <c r="G629" t="s">
        <v>13187</v>
      </c>
      <c r="H629" t="s">
        <v>13224</v>
      </c>
      <c r="I629" s="2">
        <v>43865</v>
      </c>
      <c r="J629" s="2">
        <v>43895</v>
      </c>
      <c r="K629" t="s">
        <v>1387</v>
      </c>
    </row>
    <row r="630" spans="1:11" x14ac:dyDescent="0.3">
      <c r="A630">
        <v>628</v>
      </c>
      <c r="B630">
        <v>584902</v>
      </c>
      <c r="C630" t="s">
        <v>13184</v>
      </c>
      <c r="D630" t="s">
        <v>30179</v>
      </c>
      <c r="E630">
        <v>179</v>
      </c>
      <c r="F630" t="s">
        <v>30178</v>
      </c>
      <c r="G630" t="s">
        <v>13187</v>
      </c>
      <c r="H630" t="s">
        <v>13224</v>
      </c>
      <c r="I630" s="2">
        <v>43865</v>
      </c>
      <c r="J630" s="2">
        <v>43895</v>
      </c>
      <c r="K630" t="s">
        <v>14</v>
      </c>
    </row>
    <row r="631" spans="1:11" x14ac:dyDescent="0.3">
      <c r="A631">
        <v>629</v>
      </c>
      <c r="B631">
        <v>584903</v>
      </c>
      <c r="C631" t="s">
        <v>13184</v>
      </c>
      <c r="D631" t="s">
        <v>30177</v>
      </c>
      <c r="E631">
        <v>324</v>
      </c>
      <c r="F631" t="s">
        <v>30176</v>
      </c>
      <c r="G631" t="s">
        <v>13187</v>
      </c>
      <c r="H631" t="s">
        <v>13224</v>
      </c>
      <c r="I631" s="2">
        <v>43865</v>
      </c>
      <c r="J631" s="2">
        <v>43895</v>
      </c>
      <c r="K631" t="s">
        <v>14</v>
      </c>
    </row>
    <row r="632" spans="1:11" x14ac:dyDescent="0.3">
      <c r="A632">
        <v>630</v>
      </c>
      <c r="B632">
        <v>584904</v>
      </c>
      <c r="C632" t="s">
        <v>13184</v>
      </c>
      <c r="D632" t="s">
        <v>30175</v>
      </c>
      <c r="E632">
        <v>1923</v>
      </c>
      <c r="F632" t="s">
        <v>30174</v>
      </c>
      <c r="G632" t="s">
        <v>13187</v>
      </c>
      <c r="H632" t="s">
        <v>13224</v>
      </c>
      <c r="I632" s="2">
        <v>43865</v>
      </c>
      <c r="J632" s="2">
        <v>43895</v>
      </c>
      <c r="K632" t="s">
        <v>31</v>
      </c>
    </row>
    <row r="633" spans="1:11" x14ac:dyDescent="0.3">
      <c r="A633">
        <v>631</v>
      </c>
      <c r="B633">
        <v>584905</v>
      </c>
      <c r="C633" t="s">
        <v>13184</v>
      </c>
      <c r="D633" t="s">
        <v>30173</v>
      </c>
      <c r="E633">
        <v>397</v>
      </c>
      <c r="F633" t="s">
        <v>30172</v>
      </c>
      <c r="G633" t="s">
        <v>13187</v>
      </c>
      <c r="H633" t="s">
        <v>13224</v>
      </c>
      <c r="I633" s="2">
        <v>43865</v>
      </c>
      <c r="J633" s="2">
        <v>43895</v>
      </c>
      <c r="K633" t="s">
        <v>14</v>
      </c>
    </row>
    <row r="634" spans="1:11" x14ac:dyDescent="0.3">
      <c r="A634">
        <v>632</v>
      </c>
      <c r="B634">
        <v>584906</v>
      </c>
      <c r="C634" t="s">
        <v>13184</v>
      </c>
      <c r="D634" t="s">
        <v>30171</v>
      </c>
      <c r="E634">
        <v>197</v>
      </c>
      <c r="F634" t="s">
        <v>30170</v>
      </c>
      <c r="G634" t="s">
        <v>13187</v>
      </c>
      <c r="H634" t="s">
        <v>13224</v>
      </c>
      <c r="I634" s="2">
        <v>43865</v>
      </c>
      <c r="J634" s="2">
        <v>43895</v>
      </c>
      <c r="K634" t="s">
        <v>14</v>
      </c>
    </row>
    <row r="635" spans="1:11" x14ac:dyDescent="0.3">
      <c r="A635">
        <v>633</v>
      </c>
      <c r="B635">
        <v>584907</v>
      </c>
      <c r="C635" t="s">
        <v>13184</v>
      </c>
      <c r="D635" t="s">
        <v>30169</v>
      </c>
      <c r="E635">
        <v>307</v>
      </c>
      <c r="F635" t="s">
        <v>30168</v>
      </c>
      <c r="G635" t="s">
        <v>13187</v>
      </c>
      <c r="H635" t="s">
        <v>13208</v>
      </c>
      <c r="I635" s="2">
        <v>43865</v>
      </c>
      <c r="J635" s="2">
        <v>43895</v>
      </c>
      <c r="K635" t="s">
        <v>14</v>
      </c>
    </row>
    <row r="636" spans="1:11" x14ac:dyDescent="0.3">
      <c r="A636">
        <v>634</v>
      </c>
      <c r="B636">
        <v>584908</v>
      </c>
      <c r="C636" t="s">
        <v>13184</v>
      </c>
      <c r="D636" t="s">
        <v>30167</v>
      </c>
      <c r="E636">
        <v>259</v>
      </c>
      <c r="F636" t="s">
        <v>30166</v>
      </c>
      <c r="G636" t="s">
        <v>13187</v>
      </c>
      <c r="H636" t="s">
        <v>13224</v>
      </c>
      <c r="I636" s="2">
        <v>43865</v>
      </c>
      <c r="J636" s="2">
        <v>43895</v>
      </c>
      <c r="K636" t="s">
        <v>14</v>
      </c>
    </row>
    <row r="637" spans="1:11" x14ac:dyDescent="0.3">
      <c r="A637">
        <v>635</v>
      </c>
      <c r="B637">
        <v>584909</v>
      </c>
      <c r="C637" t="s">
        <v>13184</v>
      </c>
      <c r="D637" t="s">
        <v>30165</v>
      </c>
      <c r="E637">
        <v>1462</v>
      </c>
      <c r="F637" t="s">
        <v>30164</v>
      </c>
      <c r="G637" t="s">
        <v>13187</v>
      </c>
      <c r="H637" t="s">
        <v>13199</v>
      </c>
      <c r="I637" s="2">
        <v>43865</v>
      </c>
      <c r="J637" s="2">
        <v>43895</v>
      </c>
      <c r="K637" t="s">
        <v>761</v>
      </c>
    </row>
    <row r="638" spans="1:11" x14ac:dyDescent="0.3">
      <c r="A638">
        <v>636</v>
      </c>
      <c r="B638">
        <v>584910</v>
      </c>
      <c r="C638" t="s">
        <v>13184</v>
      </c>
      <c r="D638" t="s">
        <v>30163</v>
      </c>
      <c r="E638">
        <v>301</v>
      </c>
      <c r="F638" t="s">
        <v>30162</v>
      </c>
      <c r="G638" t="s">
        <v>13187</v>
      </c>
      <c r="H638" t="s">
        <v>13224</v>
      </c>
      <c r="I638" s="2">
        <v>43865</v>
      </c>
      <c r="J638" s="2">
        <v>43895</v>
      </c>
      <c r="K638" t="s">
        <v>14</v>
      </c>
    </row>
    <row r="639" spans="1:11" x14ac:dyDescent="0.3">
      <c r="A639">
        <v>637</v>
      </c>
      <c r="B639">
        <v>584911</v>
      </c>
      <c r="C639" t="s">
        <v>13184</v>
      </c>
      <c r="D639" t="s">
        <v>30161</v>
      </c>
      <c r="E639">
        <v>17399</v>
      </c>
      <c r="F639" t="s">
        <v>30160</v>
      </c>
      <c r="G639" t="s">
        <v>13187</v>
      </c>
      <c r="H639" t="s">
        <v>13302</v>
      </c>
      <c r="I639" s="2">
        <v>43865</v>
      </c>
      <c r="J639" s="2">
        <v>43895</v>
      </c>
      <c r="K639" t="s">
        <v>14</v>
      </c>
    </row>
    <row r="640" spans="1:11" x14ac:dyDescent="0.3">
      <c r="A640">
        <v>638</v>
      </c>
      <c r="B640">
        <v>584912</v>
      </c>
      <c r="C640" t="s">
        <v>13184</v>
      </c>
      <c r="D640" t="s">
        <v>30159</v>
      </c>
      <c r="E640">
        <v>301</v>
      </c>
      <c r="F640" t="s">
        <v>30158</v>
      </c>
      <c r="G640" t="s">
        <v>13187</v>
      </c>
      <c r="H640" t="s">
        <v>13188</v>
      </c>
      <c r="I640" s="2">
        <v>43865</v>
      </c>
      <c r="J640" s="2">
        <v>43895</v>
      </c>
      <c r="K640" t="s">
        <v>14</v>
      </c>
    </row>
    <row r="641" spans="1:11" x14ac:dyDescent="0.3">
      <c r="A641">
        <v>639</v>
      </c>
      <c r="B641">
        <v>584913</v>
      </c>
      <c r="C641" t="s">
        <v>13184</v>
      </c>
      <c r="D641" t="s">
        <v>30157</v>
      </c>
      <c r="E641">
        <v>421</v>
      </c>
      <c r="F641" t="s">
        <v>30156</v>
      </c>
      <c r="G641" t="s">
        <v>13187</v>
      </c>
      <c r="H641" t="s">
        <v>13208</v>
      </c>
      <c r="I641" s="2">
        <v>43865</v>
      </c>
      <c r="J641" s="2">
        <v>43895</v>
      </c>
      <c r="K641" t="s">
        <v>14</v>
      </c>
    </row>
    <row r="642" spans="1:11" x14ac:dyDescent="0.3">
      <c r="A642">
        <v>640</v>
      </c>
      <c r="B642">
        <v>584914</v>
      </c>
      <c r="C642" t="s">
        <v>13184</v>
      </c>
      <c r="D642" t="s">
        <v>30155</v>
      </c>
      <c r="E642">
        <v>215</v>
      </c>
      <c r="F642" t="s">
        <v>30154</v>
      </c>
      <c r="G642" t="s">
        <v>13187</v>
      </c>
      <c r="H642" t="s">
        <v>13208</v>
      </c>
      <c r="I642" s="2">
        <v>43865</v>
      </c>
      <c r="J642" s="2">
        <v>43895</v>
      </c>
      <c r="K642" t="s">
        <v>14</v>
      </c>
    </row>
    <row r="643" spans="1:11" x14ac:dyDescent="0.3">
      <c r="A643">
        <v>641</v>
      </c>
      <c r="B643">
        <v>584915</v>
      </c>
      <c r="C643" t="s">
        <v>13184</v>
      </c>
      <c r="D643" t="s">
        <v>30153</v>
      </c>
      <c r="E643">
        <v>750</v>
      </c>
      <c r="F643" t="s">
        <v>30152</v>
      </c>
      <c r="G643" t="s">
        <v>13187</v>
      </c>
      <c r="H643" t="s">
        <v>13224</v>
      </c>
      <c r="I643" s="2">
        <v>43865</v>
      </c>
      <c r="J643" s="2">
        <v>43895</v>
      </c>
      <c r="K643" t="s">
        <v>14</v>
      </c>
    </row>
    <row r="644" spans="1:11" x14ac:dyDescent="0.3">
      <c r="A644">
        <v>642</v>
      </c>
      <c r="B644">
        <v>584916</v>
      </c>
      <c r="C644" t="s">
        <v>13184</v>
      </c>
      <c r="D644" t="s">
        <v>30151</v>
      </c>
      <c r="E644">
        <v>2345</v>
      </c>
      <c r="F644" t="s">
        <v>30150</v>
      </c>
      <c r="G644" t="s">
        <v>13187</v>
      </c>
      <c r="H644" t="s">
        <v>13242</v>
      </c>
      <c r="I644" s="2">
        <v>43865</v>
      </c>
      <c r="J644" s="2">
        <v>43895</v>
      </c>
      <c r="K644" t="s">
        <v>14</v>
      </c>
    </row>
    <row r="645" spans="1:11" x14ac:dyDescent="0.3">
      <c r="A645">
        <v>643</v>
      </c>
      <c r="B645">
        <v>584917</v>
      </c>
      <c r="C645" t="s">
        <v>13184</v>
      </c>
      <c r="D645" t="s">
        <v>30149</v>
      </c>
      <c r="E645">
        <v>233</v>
      </c>
      <c r="F645" t="s">
        <v>30148</v>
      </c>
      <c r="G645" t="s">
        <v>13187</v>
      </c>
      <c r="H645" t="s">
        <v>13224</v>
      </c>
      <c r="I645" s="2">
        <v>43865</v>
      </c>
      <c r="J645" s="2">
        <v>43895</v>
      </c>
      <c r="K645" t="s">
        <v>14</v>
      </c>
    </row>
    <row r="646" spans="1:11" x14ac:dyDescent="0.3">
      <c r="A646">
        <v>644</v>
      </c>
      <c r="B646">
        <v>584918</v>
      </c>
      <c r="C646" t="s">
        <v>13184</v>
      </c>
      <c r="D646" t="s">
        <v>30147</v>
      </c>
      <c r="E646">
        <v>3670</v>
      </c>
      <c r="F646" t="s">
        <v>30146</v>
      </c>
      <c r="G646" t="s">
        <v>13187</v>
      </c>
      <c r="H646" t="s">
        <v>13199</v>
      </c>
      <c r="I646" s="2">
        <v>43865</v>
      </c>
      <c r="J646" s="2">
        <v>43895</v>
      </c>
      <c r="K646" t="s">
        <v>761</v>
      </c>
    </row>
    <row r="647" spans="1:11" x14ac:dyDescent="0.3">
      <c r="A647">
        <v>645</v>
      </c>
      <c r="B647">
        <v>584919</v>
      </c>
      <c r="C647" t="s">
        <v>13184</v>
      </c>
      <c r="D647" t="s">
        <v>30145</v>
      </c>
      <c r="E647">
        <v>4829</v>
      </c>
      <c r="F647" t="s">
        <v>30144</v>
      </c>
      <c r="G647" t="s">
        <v>13187</v>
      </c>
      <c r="H647" t="s">
        <v>13199</v>
      </c>
      <c r="I647" s="2">
        <v>43865</v>
      </c>
      <c r="J647" s="2">
        <v>43895</v>
      </c>
      <c r="K647" t="s">
        <v>14</v>
      </c>
    </row>
    <row r="648" spans="1:11" x14ac:dyDescent="0.3">
      <c r="A648">
        <v>646</v>
      </c>
      <c r="B648">
        <v>584920</v>
      </c>
      <c r="C648" t="s">
        <v>13184</v>
      </c>
      <c r="D648" t="s">
        <v>30143</v>
      </c>
      <c r="E648">
        <v>446</v>
      </c>
      <c r="F648" t="s">
        <v>30142</v>
      </c>
      <c r="G648" t="s">
        <v>13187</v>
      </c>
      <c r="H648" t="s">
        <v>13224</v>
      </c>
      <c r="I648" s="2">
        <v>43865</v>
      </c>
      <c r="J648" s="2">
        <v>43895</v>
      </c>
      <c r="K648" t="s">
        <v>14</v>
      </c>
    </row>
    <row r="649" spans="1:11" x14ac:dyDescent="0.3">
      <c r="A649">
        <v>647</v>
      </c>
      <c r="B649">
        <v>584921</v>
      </c>
      <c r="C649" t="s">
        <v>13184</v>
      </c>
      <c r="D649" t="s">
        <v>30141</v>
      </c>
      <c r="E649">
        <v>1100</v>
      </c>
      <c r="F649" t="s">
        <v>30140</v>
      </c>
      <c r="G649" t="s">
        <v>13187</v>
      </c>
      <c r="H649" t="s">
        <v>13216</v>
      </c>
      <c r="I649" s="2">
        <v>43865</v>
      </c>
      <c r="J649" s="2">
        <v>43895</v>
      </c>
      <c r="K649" t="s">
        <v>14</v>
      </c>
    </row>
    <row r="650" spans="1:11" x14ac:dyDescent="0.3">
      <c r="A650">
        <v>648</v>
      </c>
      <c r="B650">
        <v>584922</v>
      </c>
      <c r="C650" t="s">
        <v>13184</v>
      </c>
      <c r="D650" t="s">
        <v>30139</v>
      </c>
      <c r="E650">
        <v>23331</v>
      </c>
      <c r="F650" t="s">
        <v>30138</v>
      </c>
      <c r="G650" t="s">
        <v>13187</v>
      </c>
      <c r="H650" t="s">
        <v>13224</v>
      </c>
      <c r="I650" s="2">
        <v>43865</v>
      </c>
      <c r="J650" s="2">
        <v>43895</v>
      </c>
      <c r="K650" t="s">
        <v>14</v>
      </c>
    </row>
    <row r="651" spans="1:11" x14ac:dyDescent="0.3">
      <c r="A651">
        <v>649</v>
      </c>
      <c r="B651">
        <v>584923</v>
      </c>
      <c r="C651" t="s">
        <v>13184</v>
      </c>
      <c r="D651" t="s">
        <v>30137</v>
      </c>
      <c r="E651">
        <v>4086</v>
      </c>
      <c r="F651" t="s">
        <v>30136</v>
      </c>
      <c r="G651" t="s">
        <v>13187</v>
      </c>
      <c r="H651" t="s">
        <v>13224</v>
      </c>
      <c r="I651" s="2">
        <v>43865</v>
      </c>
      <c r="J651" s="2">
        <v>43895</v>
      </c>
      <c r="K651" t="s">
        <v>14</v>
      </c>
    </row>
    <row r="652" spans="1:11" x14ac:dyDescent="0.3">
      <c r="A652">
        <v>650</v>
      </c>
      <c r="B652">
        <v>584924</v>
      </c>
      <c r="C652" t="s">
        <v>13184</v>
      </c>
      <c r="D652" t="s">
        <v>30135</v>
      </c>
      <c r="E652">
        <v>711</v>
      </c>
      <c r="F652" t="s">
        <v>30134</v>
      </c>
      <c r="G652" t="s">
        <v>13187</v>
      </c>
      <c r="H652" t="s">
        <v>13191</v>
      </c>
      <c r="I652" s="2">
        <v>43865</v>
      </c>
      <c r="J652" s="2">
        <v>43895</v>
      </c>
      <c r="K652" t="s">
        <v>14</v>
      </c>
    </row>
    <row r="653" spans="1:11" x14ac:dyDescent="0.3">
      <c r="A653">
        <v>651</v>
      </c>
      <c r="B653">
        <v>584925</v>
      </c>
      <c r="C653" t="s">
        <v>13184</v>
      </c>
      <c r="D653" t="s">
        <v>30133</v>
      </c>
      <c r="E653">
        <v>820</v>
      </c>
      <c r="F653" t="s">
        <v>30132</v>
      </c>
      <c r="G653" t="s">
        <v>13187</v>
      </c>
      <c r="H653" t="s">
        <v>13221</v>
      </c>
      <c r="I653" s="2">
        <v>43865</v>
      </c>
      <c r="J653" s="2">
        <v>43895</v>
      </c>
      <c r="K653" t="s">
        <v>14</v>
      </c>
    </row>
    <row r="654" spans="1:11" x14ac:dyDescent="0.3">
      <c r="A654">
        <v>652</v>
      </c>
      <c r="B654">
        <v>584926</v>
      </c>
      <c r="C654" t="s">
        <v>13184</v>
      </c>
      <c r="D654" t="s">
        <v>30131</v>
      </c>
      <c r="E654">
        <v>255</v>
      </c>
      <c r="F654" t="s">
        <v>30130</v>
      </c>
      <c r="G654" t="s">
        <v>13187</v>
      </c>
      <c r="H654" t="s">
        <v>13191</v>
      </c>
      <c r="I654" s="2">
        <v>43865</v>
      </c>
      <c r="J654" s="2">
        <v>43895</v>
      </c>
      <c r="K654" t="s">
        <v>14</v>
      </c>
    </row>
    <row r="655" spans="1:11" x14ac:dyDescent="0.3">
      <c r="A655">
        <v>653</v>
      </c>
      <c r="B655">
        <v>584927</v>
      </c>
      <c r="C655" t="s">
        <v>13184</v>
      </c>
      <c r="D655" t="s">
        <v>30129</v>
      </c>
      <c r="E655">
        <v>256</v>
      </c>
      <c r="F655" t="s">
        <v>30128</v>
      </c>
      <c r="G655" t="s">
        <v>13187</v>
      </c>
      <c r="H655" t="s">
        <v>13224</v>
      </c>
      <c r="I655" s="2">
        <v>43865</v>
      </c>
      <c r="J655" s="2">
        <v>43895</v>
      </c>
      <c r="K655" t="s">
        <v>1387</v>
      </c>
    </row>
    <row r="656" spans="1:11" x14ac:dyDescent="0.3">
      <c r="A656">
        <v>654</v>
      </c>
      <c r="B656">
        <v>584928</v>
      </c>
      <c r="C656" t="s">
        <v>13184</v>
      </c>
      <c r="D656" t="s">
        <v>30127</v>
      </c>
      <c r="E656">
        <v>247</v>
      </c>
      <c r="F656" t="s">
        <v>30126</v>
      </c>
      <c r="G656" t="s">
        <v>13187</v>
      </c>
      <c r="H656" t="s">
        <v>13208</v>
      </c>
      <c r="I656" s="2">
        <v>43865</v>
      </c>
      <c r="J656" s="2">
        <v>43895</v>
      </c>
      <c r="K656" t="s">
        <v>14</v>
      </c>
    </row>
    <row r="657" spans="1:11" x14ac:dyDescent="0.3">
      <c r="A657">
        <v>655</v>
      </c>
      <c r="B657">
        <v>584929</v>
      </c>
      <c r="C657" t="s">
        <v>13184</v>
      </c>
      <c r="D657" t="s">
        <v>30125</v>
      </c>
      <c r="E657">
        <v>7090</v>
      </c>
      <c r="F657" t="s">
        <v>30124</v>
      </c>
      <c r="G657" t="s">
        <v>13187</v>
      </c>
      <c r="H657" t="s">
        <v>13224</v>
      </c>
      <c r="I657" s="2">
        <v>43865</v>
      </c>
      <c r="J657" s="2">
        <v>43895</v>
      </c>
      <c r="K657" t="s">
        <v>14</v>
      </c>
    </row>
    <row r="658" spans="1:11" x14ac:dyDescent="0.3">
      <c r="A658">
        <v>656</v>
      </c>
      <c r="B658">
        <v>584930</v>
      </c>
      <c r="C658" t="s">
        <v>13184</v>
      </c>
      <c r="D658" t="s">
        <v>30123</v>
      </c>
      <c r="E658">
        <v>941</v>
      </c>
      <c r="F658" t="s">
        <v>30122</v>
      </c>
      <c r="G658" t="s">
        <v>13187</v>
      </c>
      <c r="H658" t="s">
        <v>13224</v>
      </c>
      <c r="I658" s="2">
        <v>43865</v>
      </c>
      <c r="J658" s="2">
        <v>43895</v>
      </c>
      <c r="K658" t="s">
        <v>14</v>
      </c>
    </row>
    <row r="659" spans="1:11" x14ac:dyDescent="0.3">
      <c r="A659">
        <v>657</v>
      </c>
      <c r="B659">
        <v>584931</v>
      </c>
      <c r="C659" t="s">
        <v>13184</v>
      </c>
      <c r="D659" t="s">
        <v>30121</v>
      </c>
      <c r="E659">
        <v>552</v>
      </c>
      <c r="F659" t="s">
        <v>30120</v>
      </c>
      <c r="G659" t="s">
        <v>13187</v>
      </c>
      <c r="H659" t="s">
        <v>13221</v>
      </c>
      <c r="I659" s="2">
        <v>43865</v>
      </c>
      <c r="J659" s="2">
        <v>43895</v>
      </c>
      <c r="K659" t="s">
        <v>14</v>
      </c>
    </row>
    <row r="660" spans="1:11" x14ac:dyDescent="0.3">
      <c r="A660">
        <v>658</v>
      </c>
      <c r="B660">
        <v>584932</v>
      </c>
      <c r="C660" t="s">
        <v>13184</v>
      </c>
      <c r="D660" t="s">
        <v>30119</v>
      </c>
      <c r="E660">
        <v>345</v>
      </c>
      <c r="F660" t="s">
        <v>30118</v>
      </c>
      <c r="G660" t="s">
        <v>13187</v>
      </c>
      <c r="H660" t="s">
        <v>13191</v>
      </c>
      <c r="I660" s="2">
        <v>43865</v>
      </c>
      <c r="J660" s="2">
        <v>43895</v>
      </c>
      <c r="K660" t="s">
        <v>14</v>
      </c>
    </row>
    <row r="661" spans="1:11" x14ac:dyDescent="0.3">
      <c r="A661">
        <v>659</v>
      </c>
      <c r="B661">
        <v>584933</v>
      </c>
      <c r="C661" t="s">
        <v>13184</v>
      </c>
      <c r="D661" t="s">
        <v>30117</v>
      </c>
      <c r="E661">
        <v>659</v>
      </c>
      <c r="F661" t="s">
        <v>30116</v>
      </c>
      <c r="G661" t="s">
        <v>13187</v>
      </c>
      <c r="H661" t="s">
        <v>13224</v>
      </c>
      <c r="I661" s="2">
        <v>43865</v>
      </c>
      <c r="J661" s="2">
        <v>43895</v>
      </c>
      <c r="K661" t="s">
        <v>14</v>
      </c>
    </row>
    <row r="662" spans="1:11" x14ac:dyDescent="0.3">
      <c r="A662">
        <v>660</v>
      </c>
      <c r="B662">
        <v>584934</v>
      </c>
      <c r="C662" t="s">
        <v>13184</v>
      </c>
      <c r="D662" t="s">
        <v>30115</v>
      </c>
      <c r="E662">
        <v>524</v>
      </c>
      <c r="F662" t="s">
        <v>30114</v>
      </c>
      <c r="G662" t="s">
        <v>13187</v>
      </c>
      <c r="H662" t="s">
        <v>13224</v>
      </c>
      <c r="I662" s="2">
        <v>43865</v>
      </c>
      <c r="J662" s="2">
        <v>43895</v>
      </c>
      <c r="K662" t="s">
        <v>14</v>
      </c>
    </row>
    <row r="663" spans="1:11" x14ac:dyDescent="0.3">
      <c r="A663">
        <v>661</v>
      </c>
      <c r="B663">
        <v>584935</v>
      </c>
      <c r="C663" t="s">
        <v>13184</v>
      </c>
      <c r="D663" t="s">
        <v>30113</v>
      </c>
      <c r="E663">
        <v>1157</v>
      </c>
      <c r="F663" t="s">
        <v>30112</v>
      </c>
      <c r="G663" t="s">
        <v>13187</v>
      </c>
      <c r="H663" t="s">
        <v>13221</v>
      </c>
      <c r="I663" s="2">
        <v>43865</v>
      </c>
      <c r="J663" s="2">
        <v>43895</v>
      </c>
      <c r="K663" t="s">
        <v>14</v>
      </c>
    </row>
    <row r="664" spans="1:11" x14ac:dyDescent="0.3">
      <c r="A664">
        <v>662</v>
      </c>
      <c r="B664">
        <v>584936</v>
      </c>
      <c r="C664" t="s">
        <v>13418</v>
      </c>
      <c r="D664" t="s">
        <v>30111</v>
      </c>
      <c r="E664">
        <v>1469023</v>
      </c>
      <c r="F664" t="s">
        <v>30110</v>
      </c>
      <c r="G664" t="s">
        <v>28403</v>
      </c>
      <c r="H664" t="s">
        <v>13199</v>
      </c>
      <c r="I664" s="2">
        <v>43865</v>
      </c>
      <c r="J664" s="2">
        <v>43895</v>
      </c>
      <c r="K664" t="s">
        <v>14</v>
      </c>
    </row>
    <row r="665" spans="1:11" x14ac:dyDescent="0.3">
      <c r="A665">
        <v>663</v>
      </c>
      <c r="B665">
        <v>584937</v>
      </c>
      <c r="C665" t="s">
        <v>13184</v>
      </c>
      <c r="D665" t="s">
        <v>30109</v>
      </c>
      <c r="E665">
        <v>849</v>
      </c>
      <c r="F665" t="s">
        <v>30108</v>
      </c>
      <c r="G665" t="s">
        <v>13187</v>
      </c>
      <c r="H665" t="s">
        <v>13224</v>
      </c>
      <c r="I665" s="2">
        <v>43865</v>
      </c>
      <c r="J665" s="2">
        <v>43895</v>
      </c>
      <c r="K665" t="s">
        <v>1387</v>
      </c>
    </row>
    <row r="666" spans="1:11" x14ac:dyDescent="0.3">
      <c r="A666">
        <v>664</v>
      </c>
      <c r="B666">
        <v>584938</v>
      </c>
      <c r="C666" t="s">
        <v>13184</v>
      </c>
      <c r="D666" t="s">
        <v>30107</v>
      </c>
      <c r="E666">
        <v>508</v>
      </c>
      <c r="F666" t="s">
        <v>30106</v>
      </c>
      <c r="G666" t="s">
        <v>13187</v>
      </c>
      <c r="H666" t="s">
        <v>13224</v>
      </c>
      <c r="I666" s="2">
        <v>43865</v>
      </c>
      <c r="J666" s="2">
        <v>43895</v>
      </c>
      <c r="K666" t="s">
        <v>14</v>
      </c>
    </row>
    <row r="667" spans="1:11" x14ac:dyDescent="0.3">
      <c r="A667">
        <v>665</v>
      </c>
      <c r="B667">
        <v>584939</v>
      </c>
      <c r="C667" t="s">
        <v>13184</v>
      </c>
      <c r="D667" t="s">
        <v>30105</v>
      </c>
      <c r="E667">
        <v>5715</v>
      </c>
      <c r="F667" t="s">
        <v>30104</v>
      </c>
      <c r="G667" t="s">
        <v>13187</v>
      </c>
      <c r="H667" t="s">
        <v>13208</v>
      </c>
      <c r="I667" s="2">
        <v>43865</v>
      </c>
      <c r="J667" s="2">
        <v>43895</v>
      </c>
      <c r="K667" t="s">
        <v>14</v>
      </c>
    </row>
    <row r="668" spans="1:11" x14ac:dyDescent="0.3">
      <c r="A668">
        <v>666</v>
      </c>
      <c r="B668">
        <v>584940</v>
      </c>
      <c r="C668" t="s">
        <v>13184</v>
      </c>
      <c r="D668" t="s">
        <v>30103</v>
      </c>
      <c r="E668">
        <v>2456</v>
      </c>
      <c r="F668" t="s">
        <v>30102</v>
      </c>
      <c r="G668" t="s">
        <v>13187</v>
      </c>
      <c r="H668" t="s">
        <v>13191</v>
      </c>
      <c r="I668" s="2">
        <v>43865</v>
      </c>
      <c r="J668" s="2">
        <v>43895</v>
      </c>
      <c r="K668" t="s">
        <v>1387</v>
      </c>
    </row>
    <row r="669" spans="1:11" x14ac:dyDescent="0.3">
      <c r="A669">
        <v>667</v>
      </c>
      <c r="B669">
        <v>584941</v>
      </c>
      <c r="C669" t="s">
        <v>13184</v>
      </c>
      <c r="D669" t="s">
        <v>30101</v>
      </c>
      <c r="E669">
        <v>2578</v>
      </c>
      <c r="F669" t="s">
        <v>30100</v>
      </c>
      <c r="G669" t="s">
        <v>13187</v>
      </c>
      <c r="H669" t="s">
        <v>13221</v>
      </c>
      <c r="I669" s="2">
        <v>43865</v>
      </c>
      <c r="J669" s="2">
        <v>43895</v>
      </c>
      <c r="K669" t="s">
        <v>14</v>
      </c>
    </row>
    <row r="670" spans="1:11" x14ac:dyDescent="0.3">
      <c r="A670">
        <v>668</v>
      </c>
      <c r="B670">
        <v>584942</v>
      </c>
      <c r="C670" t="s">
        <v>13184</v>
      </c>
      <c r="D670" t="s">
        <v>30099</v>
      </c>
      <c r="E670">
        <v>565</v>
      </c>
      <c r="F670" t="s">
        <v>30098</v>
      </c>
      <c r="G670" t="s">
        <v>13187</v>
      </c>
      <c r="H670" t="s">
        <v>13224</v>
      </c>
      <c r="I670" s="2">
        <v>43865</v>
      </c>
      <c r="J670" s="2">
        <v>43895</v>
      </c>
      <c r="K670" t="s">
        <v>14</v>
      </c>
    </row>
    <row r="671" spans="1:11" x14ac:dyDescent="0.3">
      <c r="A671">
        <v>669</v>
      </c>
      <c r="B671">
        <v>584943</v>
      </c>
      <c r="C671" t="s">
        <v>13184</v>
      </c>
      <c r="D671" t="s">
        <v>30097</v>
      </c>
      <c r="E671">
        <v>622</v>
      </c>
      <c r="F671" t="s">
        <v>30096</v>
      </c>
      <c r="G671" t="s">
        <v>13187</v>
      </c>
      <c r="H671" t="s">
        <v>13191</v>
      </c>
      <c r="I671" s="2">
        <v>43865</v>
      </c>
      <c r="J671" s="2">
        <v>43895</v>
      </c>
      <c r="K671" t="s">
        <v>14</v>
      </c>
    </row>
    <row r="672" spans="1:11" x14ac:dyDescent="0.3">
      <c r="A672">
        <v>670</v>
      </c>
      <c r="B672">
        <v>584944</v>
      </c>
      <c r="C672" t="s">
        <v>13184</v>
      </c>
      <c r="D672" t="s">
        <v>30095</v>
      </c>
      <c r="E672">
        <v>1517</v>
      </c>
      <c r="F672" t="s">
        <v>30094</v>
      </c>
      <c r="G672" t="s">
        <v>13187</v>
      </c>
      <c r="H672" t="s">
        <v>13224</v>
      </c>
      <c r="I672" s="2">
        <v>43865</v>
      </c>
      <c r="J672" s="2">
        <v>43895</v>
      </c>
      <c r="K672" t="s">
        <v>14</v>
      </c>
    </row>
    <row r="673" spans="1:11" x14ac:dyDescent="0.3">
      <c r="A673">
        <v>671</v>
      </c>
      <c r="B673">
        <v>584945</v>
      </c>
      <c r="C673" t="s">
        <v>13184</v>
      </c>
      <c r="D673" t="s">
        <v>30093</v>
      </c>
      <c r="E673">
        <v>31826</v>
      </c>
      <c r="F673" t="s">
        <v>30092</v>
      </c>
      <c r="G673" t="s">
        <v>13187</v>
      </c>
      <c r="H673" t="s">
        <v>13208</v>
      </c>
      <c r="I673" s="2">
        <v>43865</v>
      </c>
      <c r="J673" s="2">
        <v>43895</v>
      </c>
      <c r="K673" t="s">
        <v>14</v>
      </c>
    </row>
    <row r="674" spans="1:11" x14ac:dyDescent="0.3">
      <c r="A674">
        <v>672</v>
      </c>
      <c r="B674">
        <v>584946</v>
      </c>
      <c r="C674" t="s">
        <v>13184</v>
      </c>
      <c r="D674" t="s">
        <v>30091</v>
      </c>
      <c r="E674">
        <v>737</v>
      </c>
      <c r="F674" t="s">
        <v>30090</v>
      </c>
      <c r="G674" t="s">
        <v>13187</v>
      </c>
      <c r="H674" t="s">
        <v>13302</v>
      </c>
      <c r="I674" s="2">
        <v>43865</v>
      </c>
      <c r="J674" s="2">
        <v>43895</v>
      </c>
      <c r="K674" t="s">
        <v>31</v>
      </c>
    </row>
    <row r="675" spans="1:11" x14ac:dyDescent="0.3">
      <c r="A675">
        <v>673</v>
      </c>
      <c r="B675">
        <v>584947</v>
      </c>
      <c r="C675" t="s">
        <v>13184</v>
      </c>
      <c r="D675" t="s">
        <v>30089</v>
      </c>
      <c r="E675">
        <v>771</v>
      </c>
      <c r="F675" t="s">
        <v>30088</v>
      </c>
      <c r="G675" t="s">
        <v>13187</v>
      </c>
      <c r="H675" t="s">
        <v>13224</v>
      </c>
      <c r="I675" s="2">
        <v>43865</v>
      </c>
      <c r="J675" s="2">
        <v>43895</v>
      </c>
      <c r="K675" t="s">
        <v>14</v>
      </c>
    </row>
    <row r="676" spans="1:11" x14ac:dyDescent="0.3">
      <c r="A676">
        <v>674</v>
      </c>
      <c r="B676">
        <v>584948</v>
      </c>
      <c r="C676" t="s">
        <v>13184</v>
      </c>
      <c r="D676" t="s">
        <v>30087</v>
      </c>
      <c r="E676">
        <v>695</v>
      </c>
      <c r="F676" t="s">
        <v>30086</v>
      </c>
      <c r="G676" t="s">
        <v>13187</v>
      </c>
      <c r="H676" t="s">
        <v>13188</v>
      </c>
      <c r="I676" s="2">
        <v>43865</v>
      </c>
      <c r="J676" s="2">
        <v>43895</v>
      </c>
      <c r="K676" t="s">
        <v>14</v>
      </c>
    </row>
    <row r="677" spans="1:11" x14ac:dyDescent="0.3">
      <c r="A677">
        <v>675</v>
      </c>
      <c r="B677">
        <v>584949</v>
      </c>
      <c r="C677" t="s">
        <v>13184</v>
      </c>
      <c r="D677" t="s">
        <v>30085</v>
      </c>
      <c r="E677">
        <v>378</v>
      </c>
      <c r="F677" t="s">
        <v>30084</v>
      </c>
      <c r="G677" t="s">
        <v>13187</v>
      </c>
      <c r="H677" t="s">
        <v>13199</v>
      </c>
      <c r="I677" s="2">
        <v>43865</v>
      </c>
      <c r="J677" s="2">
        <v>43895</v>
      </c>
      <c r="K677" t="s">
        <v>14</v>
      </c>
    </row>
    <row r="678" spans="1:11" x14ac:dyDescent="0.3">
      <c r="A678">
        <v>676</v>
      </c>
      <c r="B678">
        <v>584950</v>
      </c>
      <c r="C678" t="s">
        <v>13184</v>
      </c>
      <c r="D678" t="s">
        <v>30083</v>
      </c>
      <c r="E678">
        <v>325</v>
      </c>
      <c r="F678" t="s">
        <v>30082</v>
      </c>
      <c r="G678" t="s">
        <v>13187</v>
      </c>
      <c r="H678" t="s">
        <v>13279</v>
      </c>
      <c r="I678" s="2">
        <v>43865</v>
      </c>
      <c r="J678" s="2">
        <v>43895</v>
      </c>
      <c r="K678" t="s">
        <v>14</v>
      </c>
    </row>
    <row r="679" spans="1:11" x14ac:dyDescent="0.3">
      <c r="A679">
        <v>677</v>
      </c>
      <c r="B679">
        <v>584951</v>
      </c>
      <c r="C679" t="s">
        <v>13184</v>
      </c>
      <c r="D679" t="s">
        <v>30081</v>
      </c>
      <c r="E679">
        <v>2701</v>
      </c>
      <c r="F679" t="s">
        <v>30080</v>
      </c>
      <c r="G679" t="s">
        <v>13187</v>
      </c>
      <c r="H679" t="s">
        <v>13279</v>
      </c>
      <c r="I679" s="2">
        <v>43865</v>
      </c>
      <c r="J679" s="2">
        <v>43895</v>
      </c>
      <c r="K679" t="s">
        <v>14</v>
      </c>
    </row>
    <row r="680" spans="1:11" x14ac:dyDescent="0.3">
      <c r="A680">
        <v>678</v>
      </c>
      <c r="B680">
        <v>584952</v>
      </c>
      <c r="C680" t="s">
        <v>13184</v>
      </c>
      <c r="D680" t="s">
        <v>30079</v>
      </c>
      <c r="E680">
        <v>189</v>
      </c>
      <c r="F680" t="s">
        <v>30078</v>
      </c>
      <c r="G680" t="s">
        <v>13187</v>
      </c>
      <c r="H680" t="s">
        <v>13307</v>
      </c>
      <c r="I680" s="2">
        <v>43865</v>
      </c>
      <c r="J680" s="2">
        <v>43895</v>
      </c>
      <c r="K680" t="s">
        <v>14</v>
      </c>
    </row>
    <row r="681" spans="1:11" x14ac:dyDescent="0.3">
      <c r="A681">
        <v>679</v>
      </c>
      <c r="B681">
        <v>584953</v>
      </c>
      <c r="C681" t="s">
        <v>13184</v>
      </c>
      <c r="D681" t="s">
        <v>30077</v>
      </c>
      <c r="E681">
        <v>840</v>
      </c>
      <c r="F681" t="s">
        <v>30076</v>
      </c>
      <c r="G681" t="s">
        <v>13187</v>
      </c>
      <c r="H681" t="s">
        <v>13224</v>
      </c>
      <c r="I681" s="2">
        <v>43865</v>
      </c>
      <c r="J681" s="2">
        <v>43895</v>
      </c>
      <c r="K681" t="s">
        <v>1387</v>
      </c>
    </row>
    <row r="682" spans="1:11" x14ac:dyDescent="0.3">
      <c r="A682">
        <v>680</v>
      </c>
      <c r="B682">
        <v>584954</v>
      </c>
      <c r="C682" t="s">
        <v>13184</v>
      </c>
      <c r="D682" t="s">
        <v>30075</v>
      </c>
      <c r="E682">
        <v>1175</v>
      </c>
      <c r="F682" t="s">
        <v>30074</v>
      </c>
      <c r="G682" t="s">
        <v>13187</v>
      </c>
      <c r="H682" t="s">
        <v>13235</v>
      </c>
      <c r="I682" s="2">
        <v>43865</v>
      </c>
      <c r="J682" s="2">
        <v>43895</v>
      </c>
      <c r="K682" t="s">
        <v>761</v>
      </c>
    </row>
    <row r="683" spans="1:11" x14ac:dyDescent="0.3">
      <c r="A683">
        <v>681</v>
      </c>
      <c r="B683">
        <v>584955</v>
      </c>
      <c r="C683" t="s">
        <v>13184</v>
      </c>
      <c r="D683" t="s">
        <v>30073</v>
      </c>
      <c r="E683">
        <v>1764</v>
      </c>
      <c r="F683" t="s">
        <v>30072</v>
      </c>
      <c r="G683" t="s">
        <v>13187</v>
      </c>
      <c r="H683" t="s">
        <v>13224</v>
      </c>
      <c r="I683" s="2">
        <v>43865</v>
      </c>
      <c r="J683" s="2">
        <v>43895</v>
      </c>
      <c r="K683" t="s">
        <v>14</v>
      </c>
    </row>
    <row r="684" spans="1:11" x14ac:dyDescent="0.3">
      <c r="A684">
        <v>682</v>
      </c>
      <c r="B684">
        <v>584956</v>
      </c>
      <c r="C684" t="s">
        <v>13184</v>
      </c>
      <c r="D684" t="s">
        <v>30071</v>
      </c>
      <c r="E684">
        <v>4447</v>
      </c>
      <c r="F684" t="s">
        <v>30070</v>
      </c>
      <c r="G684" t="s">
        <v>13187</v>
      </c>
      <c r="H684" t="s">
        <v>13224</v>
      </c>
      <c r="I684" s="2">
        <v>43865</v>
      </c>
      <c r="J684" s="2">
        <v>43895</v>
      </c>
      <c r="K684" t="s">
        <v>1387</v>
      </c>
    </row>
    <row r="685" spans="1:11" x14ac:dyDescent="0.3">
      <c r="A685">
        <v>683</v>
      </c>
      <c r="B685">
        <v>584957</v>
      </c>
      <c r="C685" t="s">
        <v>13184</v>
      </c>
      <c r="D685" t="s">
        <v>30069</v>
      </c>
      <c r="E685">
        <v>655</v>
      </c>
      <c r="F685" t="s">
        <v>30068</v>
      </c>
      <c r="G685" t="s">
        <v>13187</v>
      </c>
      <c r="H685" t="s">
        <v>13224</v>
      </c>
      <c r="I685" s="2">
        <v>43865</v>
      </c>
      <c r="J685" s="2">
        <v>43895</v>
      </c>
      <c r="K685" t="s">
        <v>14</v>
      </c>
    </row>
    <row r="686" spans="1:11" x14ac:dyDescent="0.3">
      <c r="A686">
        <v>684</v>
      </c>
      <c r="B686">
        <v>584958</v>
      </c>
      <c r="C686" t="s">
        <v>13184</v>
      </c>
      <c r="D686" t="s">
        <v>30067</v>
      </c>
      <c r="E686">
        <v>736</v>
      </c>
      <c r="F686" t="s">
        <v>30066</v>
      </c>
      <c r="G686" t="s">
        <v>13187</v>
      </c>
      <c r="H686" t="s">
        <v>13279</v>
      </c>
      <c r="I686" s="2">
        <v>43865</v>
      </c>
      <c r="J686" s="2">
        <v>43895</v>
      </c>
      <c r="K686" t="s">
        <v>14</v>
      </c>
    </row>
    <row r="687" spans="1:11" x14ac:dyDescent="0.3">
      <c r="A687">
        <v>685</v>
      </c>
      <c r="B687">
        <v>584959</v>
      </c>
      <c r="C687" t="s">
        <v>13184</v>
      </c>
      <c r="D687" t="s">
        <v>30065</v>
      </c>
      <c r="E687">
        <v>442</v>
      </c>
      <c r="F687" t="s">
        <v>30064</v>
      </c>
      <c r="G687" t="s">
        <v>13187</v>
      </c>
      <c r="H687" t="s">
        <v>13199</v>
      </c>
      <c r="I687" s="2">
        <v>43865</v>
      </c>
      <c r="J687" s="2">
        <v>43895</v>
      </c>
      <c r="K687" t="s">
        <v>14</v>
      </c>
    </row>
    <row r="688" spans="1:11" x14ac:dyDescent="0.3">
      <c r="A688">
        <v>686</v>
      </c>
      <c r="B688">
        <v>584960</v>
      </c>
      <c r="C688" t="s">
        <v>13184</v>
      </c>
      <c r="D688" t="s">
        <v>30063</v>
      </c>
      <c r="E688">
        <v>396</v>
      </c>
      <c r="F688" t="s">
        <v>30062</v>
      </c>
      <c r="G688" t="s">
        <v>13187</v>
      </c>
      <c r="H688" t="s">
        <v>13279</v>
      </c>
      <c r="I688" s="2">
        <v>43865</v>
      </c>
      <c r="J688" s="2">
        <v>43895</v>
      </c>
      <c r="K688" t="s">
        <v>14</v>
      </c>
    </row>
    <row r="689" spans="1:11" x14ac:dyDescent="0.3">
      <c r="A689">
        <v>687</v>
      </c>
      <c r="B689">
        <v>584961</v>
      </c>
      <c r="C689" t="s">
        <v>13184</v>
      </c>
      <c r="D689" t="s">
        <v>30061</v>
      </c>
      <c r="E689">
        <v>586</v>
      </c>
      <c r="F689" t="s">
        <v>30060</v>
      </c>
      <c r="G689" t="s">
        <v>13187</v>
      </c>
      <c r="H689" t="s">
        <v>13221</v>
      </c>
      <c r="I689" s="2">
        <v>43865</v>
      </c>
      <c r="J689" s="2">
        <v>43895</v>
      </c>
      <c r="K689" t="s">
        <v>14</v>
      </c>
    </row>
    <row r="690" spans="1:11" x14ac:dyDescent="0.3">
      <c r="A690">
        <v>688</v>
      </c>
      <c r="B690">
        <v>584962</v>
      </c>
      <c r="C690" t="s">
        <v>13184</v>
      </c>
      <c r="D690" t="s">
        <v>30059</v>
      </c>
      <c r="E690">
        <v>4836</v>
      </c>
      <c r="F690" t="s">
        <v>30058</v>
      </c>
      <c r="G690" t="s">
        <v>13187</v>
      </c>
      <c r="H690" t="s">
        <v>13224</v>
      </c>
      <c r="I690" s="2">
        <v>43865</v>
      </c>
      <c r="J690" s="2">
        <v>43895</v>
      </c>
      <c r="K690" t="s">
        <v>14</v>
      </c>
    </row>
    <row r="691" spans="1:11" x14ac:dyDescent="0.3">
      <c r="A691">
        <v>689</v>
      </c>
      <c r="B691">
        <v>584963</v>
      </c>
      <c r="C691" t="s">
        <v>13184</v>
      </c>
      <c r="D691" t="s">
        <v>30057</v>
      </c>
      <c r="E691">
        <v>428</v>
      </c>
      <c r="F691" t="s">
        <v>30056</v>
      </c>
      <c r="G691" t="s">
        <v>13187</v>
      </c>
      <c r="H691" t="s">
        <v>13191</v>
      </c>
      <c r="I691" s="2">
        <v>43865</v>
      </c>
      <c r="J691" s="2">
        <v>43895</v>
      </c>
      <c r="K691" t="s">
        <v>14</v>
      </c>
    </row>
    <row r="692" spans="1:11" x14ac:dyDescent="0.3">
      <c r="A692">
        <v>690</v>
      </c>
      <c r="B692">
        <v>584964</v>
      </c>
      <c r="C692" t="s">
        <v>13184</v>
      </c>
      <c r="D692" t="s">
        <v>30055</v>
      </c>
      <c r="E692">
        <v>1348</v>
      </c>
      <c r="F692" t="s">
        <v>30054</v>
      </c>
      <c r="G692" t="s">
        <v>13187</v>
      </c>
      <c r="H692" t="s">
        <v>13191</v>
      </c>
      <c r="I692" s="2">
        <v>43865</v>
      </c>
      <c r="J692" s="2">
        <v>43895</v>
      </c>
      <c r="K692" t="s">
        <v>1387</v>
      </c>
    </row>
    <row r="693" spans="1:11" x14ac:dyDescent="0.3">
      <c r="A693">
        <v>691</v>
      </c>
      <c r="B693">
        <v>584965</v>
      </c>
      <c r="C693" t="s">
        <v>13184</v>
      </c>
      <c r="D693" t="s">
        <v>30053</v>
      </c>
      <c r="E693">
        <v>736</v>
      </c>
      <c r="F693" t="s">
        <v>30052</v>
      </c>
      <c r="G693" t="s">
        <v>13187</v>
      </c>
      <c r="H693" t="s">
        <v>13279</v>
      </c>
      <c r="I693" s="2">
        <v>43865</v>
      </c>
      <c r="J693" s="2">
        <v>43895</v>
      </c>
      <c r="K693" t="s">
        <v>14</v>
      </c>
    </row>
    <row r="694" spans="1:11" x14ac:dyDescent="0.3">
      <c r="A694">
        <v>692</v>
      </c>
      <c r="B694">
        <v>584966</v>
      </c>
      <c r="C694" t="s">
        <v>13184</v>
      </c>
      <c r="D694" t="s">
        <v>30051</v>
      </c>
      <c r="E694">
        <v>221</v>
      </c>
      <c r="F694" t="s">
        <v>30050</v>
      </c>
      <c r="G694" t="s">
        <v>13187</v>
      </c>
      <c r="H694" t="s">
        <v>13208</v>
      </c>
      <c r="I694" s="2">
        <v>43865</v>
      </c>
      <c r="J694" s="2">
        <v>43895</v>
      </c>
      <c r="K694" t="s">
        <v>14</v>
      </c>
    </row>
    <row r="695" spans="1:11" x14ac:dyDescent="0.3">
      <c r="A695">
        <v>693</v>
      </c>
      <c r="B695">
        <v>584967</v>
      </c>
      <c r="C695" t="s">
        <v>13184</v>
      </c>
      <c r="D695" t="s">
        <v>30049</v>
      </c>
      <c r="E695">
        <v>4033</v>
      </c>
      <c r="F695" t="s">
        <v>30048</v>
      </c>
      <c r="G695" t="s">
        <v>13187</v>
      </c>
      <c r="H695" t="s">
        <v>13242</v>
      </c>
      <c r="I695" s="2">
        <v>43865</v>
      </c>
      <c r="J695" s="2">
        <v>43895</v>
      </c>
      <c r="K695" t="s">
        <v>31</v>
      </c>
    </row>
    <row r="696" spans="1:11" x14ac:dyDescent="0.3">
      <c r="A696">
        <v>694</v>
      </c>
      <c r="B696">
        <v>584968</v>
      </c>
      <c r="C696" t="s">
        <v>13184</v>
      </c>
      <c r="D696" t="s">
        <v>30047</v>
      </c>
      <c r="E696">
        <v>247</v>
      </c>
      <c r="F696" t="s">
        <v>30046</v>
      </c>
      <c r="G696" t="s">
        <v>13187</v>
      </c>
      <c r="H696" t="s">
        <v>13211</v>
      </c>
      <c r="I696" s="2">
        <v>43865</v>
      </c>
      <c r="J696" s="2">
        <v>43895</v>
      </c>
      <c r="K696" t="s">
        <v>1387</v>
      </c>
    </row>
    <row r="697" spans="1:11" x14ac:dyDescent="0.3">
      <c r="A697">
        <v>695</v>
      </c>
      <c r="B697">
        <v>584969</v>
      </c>
      <c r="C697" t="s">
        <v>13184</v>
      </c>
      <c r="D697" t="s">
        <v>30045</v>
      </c>
      <c r="E697">
        <v>153</v>
      </c>
      <c r="F697" t="s">
        <v>30044</v>
      </c>
      <c r="G697" t="s">
        <v>13187</v>
      </c>
      <c r="H697" t="s">
        <v>13211</v>
      </c>
      <c r="I697" s="2">
        <v>43866</v>
      </c>
      <c r="J697" s="2">
        <v>43896</v>
      </c>
      <c r="K697" t="s">
        <v>1387</v>
      </c>
    </row>
    <row r="698" spans="1:11" x14ac:dyDescent="0.3">
      <c r="A698">
        <v>696</v>
      </c>
      <c r="B698">
        <v>584970</v>
      </c>
      <c r="C698" t="s">
        <v>13184</v>
      </c>
      <c r="D698" t="s">
        <v>30043</v>
      </c>
      <c r="E698">
        <v>1045</v>
      </c>
      <c r="F698" t="s">
        <v>30042</v>
      </c>
      <c r="G698" t="s">
        <v>13187</v>
      </c>
      <c r="H698" t="s">
        <v>13191</v>
      </c>
      <c r="I698" s="2">
        <v>43866</v>
      </c>
      <c r="J698" s="2">
        <v>43896</v>
      </c>
      <c r="K698" t="s">
        <v>1387</v>
      </c>
    </row>
    <row r="699" spans="1:11" x14ac:dyDescent="0.3">
      <c r="A699">
        <v>697</v>
      </c>
      <c r="B699">
        <v>584971</v>
      </c>
      <c r="C699" t="s">
        <v>13184</v>
      </c>
      <c r="D699" t="s">
        <v>30041</v>
      </c>
      <c r="E699">
        <v>2669</v>
      </c>
      <c r="F699" t="s">
        <v>30040</v>
      </c>
      <c r="G699" t="s">
        <v>13187</v>
      </c>
      <c r="H699" t="s">
        <v>13216</v>
      </c>
      <c r="I699" s="2">
        <v>43866</v>
      </c>
      <c r="J699" s="2">
        <v>43896</v>
      </c>
      <c r="K699" t="s">
        <v>1387</v>
      </c>
    </row>
    <row r="700" spans="1:11" x14ac:dyDescent="0.3">
      <c r="A700">
        <v>698</v>
      </c>
      <c r="B700">
        <v>584972</v>
      </c>
      <c r="C700" t="s">
        <v>13184</v>
      </c>
      <c r="D700" t="s">
        <v>30039</v>
      </c>
      <c r="E700">
        <v>178</v>
      </c>
      <c r="F700" t="s">
        <v>30038</v>
      </c>
      <c r="G700" t="s">
        <v>13187</v>
      </c>
      <c r="H700" t="s">
        <v>13302</v>
      </c>
      <c r="I700" s="2">
        <v>43866</v>
      </c>
      <c r="J700" s="2">
        <v>43896</v>
      </c>
      <c r="K700" t="s">
        <v>14</v>
      </c>
    </row>
    <row r="701" spans="1:11" x14ac:dyDescent="0.3">
      <c r="A701">
        <v>699</v>
      </c>
      <c r="B701">
        <v>584973</v>
      </c>
      <c r="C701" t="s">
        <v>13184</v>
      </c>
      <c r="D701" t="s">
        <v>30037</v>
      </c>
      <c r="E701">
        <v>819</v>
      </c>
      <c r="F701" t="s">
        <v>30036</v>
      </c>
      <c r="G701" t="s">
        <v>13187</v>
      </c>
      <c r="H701" t="s">
        <v>13264</v>
      </c>
      <c r="I701" s="2">
        <v>43866</v>
      </c>
      <c r="J701" s="2">
        <v>43896</v>
      </c>
      <c r="K701" t="s">
        <v>14</v>
      </c>
    </row>
    <row r="702" spans="1:11" x14ac:dyDescent="0.3">
      <c r="A702">
        <v>700</v>
      </c>
      <c r="B702">
        <v>584974</v>
      </c>
      <c r="C702" t="s">
        <v>13184</v>
      </c>
      <c r="D702" t="s">
        <v>30035</v>
      </c>
      <c r="E702">
        <v>1403</v>
      </c>
      <c r="F702" t="s">
        <v>30034</v>
      </c>
      <c r="G702" t="s">
        <v>13187</v>
      </c>
      <c r="H702" t="s">
        <v>13208</v>
      </c>
      <c r="I702" s="2">
        <v>43866</v>
      </c>
      <c r="J702" s="2">
        <v>43896</v>
      </c>
      <c r="K702" t="s">
        <v>14</v>
      </c>
    </row>
    <row r="703" spans="1:11" x14ac:dyDescent="0.3">
      <c r="A703">
        <v>701</v>
      </c>
      <c r="B703">
        <v>584975</v>
      </c>
      <c r="C703" t="s">
        <v>13184</v>
      </c>
      <c r="D703" t="s">
        <v>30033</v>
      </c>
      <c r="E703">
        <v>1421</v>
      </c>
      <c r="F703" t="s">
        <v>30032</v>
      </c>
      <c r="G703" t="s">
        <v>13187</v>
      </c>
      <c r="H703" t="s">
        <v>13224</v>
      </c>
      <c r="I703" s="2">
        <v>43866</v>
      </c>
      <c r="J703" s="2">
        <v>43896</v>
      </c>
      <c r="K703" t="s">
        <v>14</v>
      </c>
    </row>
    <row r="704" spans="1:11" x14ac:dyDescent="0.3">
      <c r="A704">
        <v>702</v>
      </c>
      <c r="B704">
        <v>584976</v>
      </c>
      <c r="C704" t="s">
        <v>13184</v>
      </c>
      <c r="D704" t="s">
        <v>30031</v>
      </c>
      <c r="E704">
        <v>514</v>
      </c>
      <c r="F704" t="s">
        <v>30030</v>
      </c>
      <c r="G704" t="s">
        <v>13187</v>
      </c>
      <c r="H704" t="s">
        <v>13224</v>
      </c>
      <c r="I704" s="2">
        <v>43866</v>
      </c>
      <c r="J704" s="2">
        <v>43896</v>
      </c>
      <c r="K704" t="s">
        <v>1387</v>
      </c>
    </row>
    <row r="705" spans="1:11" x14ac:dyDescent="0.3">
      <c r="A705">
        <v>703</v>
      </c>
      <c r="B705">
        <v>584977</v>
      </c>
      <c r="C705" t="s">
        <v>13184</v>
      </c>
      <c r="D705" t="s">
        <v>30029</v>
      </c>
      <c r="E705">
        <v>1075</v>
      </c>
      <c r="F705" t="s">
        <v>30028</v>
      </c>
      <c r="G705" t="s">
        <v>13187</v>
      </c>
      <c r="H705" t="s">
        <v>13224</v>
      </c>
      <c r="I705" s="2">
        <v>43866</v>
      </c>
      <c r="J705" s="2">
        <v>43896</v>
      </c>
      <c r="K705" t="s">
        <v>14</v>
      </c>
    </row>
    <row r="706" spans="1:11" x14ac:dyDescent="0.3">
      <c r="A706">
        <v>704</v>
      </c>
      <c r="B706">
        <v>584978</v>
      </c>
      <c r="C706" t="s">
        <v>13184</v>
      </c>
      <c r="D706" t="s">
        <v>30027</v>
      </c>
      <c r="E706">
        <v>144</v>
      </c>
      <c r="F706" t="s">
        <v>30026</v>
      </c>
      <c r="G706" t="s">
        <v>13187</v>
      </c>
      <c r="H706" t="s">
        <v>13191</v>
      </c>
      <c r="I706" s="2">
        <v>43866</v>
      </c>
      <c r="J706" s="2">
        <v>43896</v>
      </c>
      <c r="K706" t="s">
        <v>14</v>
      </c>
    </row>
    <row r="707" spans="1:11" x14ac:dyDescent="0.3">
      <c r="A707">
        <v>705</v>
      </c>
      <c r="B707">
        <v>584979</v>
      </c>
      <c r="C707" t="s">
        <v>13184</v>
      </c>
      <c r="D707" t="s">
        <v>30025</v>
      </c>
      <c r="E707">
        <v>1478</v>
      </c>
      <c r="F707" t="s">
        <v>30024</v>
      </c>
      <c r="G707" t="s">
        <v>13187</v>
      </c>
      <c r="H707" t="s">
        <v>13211</v>
      </c>
      <c r="I707" s="2">
        <v>43866</v>
      </c>
      <c r="J707" s="2">
        <v>43896</v>
      </c>
      <c r="K707" t="s">
        <v>1387</v>
      </c>
    </row>
    <row r="708" spans="1:11" x14ac:dyDescent="0.3">
      <c r="A708">
        <v>706</v>
      </c>
      <c r="B708">
        <v>584980</v>
      </c>
      <c r="C708" t="s">
        <v>13184</v>
      </c>
      <c r="D708" t="s">
        <v>30023</v>
      </c>
      <c r="E708">
        <v>4482</v>
      </c>
      <c r="F708" t="s">
        <v>30022</v>
      </c>
      <c r="G708" t="s">
        <v>13187</v>
      </c>
      <c r="H708" t="s">
        <v>13224</v>
      </c>
      <c r="I708" s="2">
        <v>43866</v>
      </c>
      <c r="J708" s="2">
        <v>43896</v>
      </c>
      <c r="K708" t="s">
        <v>14</v>
      </c>
    </row>
    <row r="709" spans="1:11" x14ac:dyDescent="0.3">
      <c r="A709">
        <v>707</v>
      </c>
      <c r="B709">
        <v>584981</v>
      </c>
      <c r="C709" t="s">
        <v>13184</v>
      </c>
      <c r="D709" t="s">
        <v>30021</v>
      </c>
      <c r="E709">
        <v>392</v>
      </c>
      <c r="F709" t="s">
        <v>30020</v>
      </c>
      <c r="G709" t="s">
        <v>13187</v>
      </c>
      <c r="H709" t="s">
        <v>13221</v>
      </c>
      <c r="I709" s="2">
        <v>43866</v>
      </c>
      <c r="J709" s="2">
        <v>43896</v>
      </c>
      <c r="K709" t="s">
        <v>14</v>
      </c>
    </row>
    <row r="710" spans="1:11" x14ac:dyDescent="0.3">
      <c r="A710">
        <v>708</v>
      </c>
      <c r="B710">
        <v>584982</v>
      </c>
      <c r="C710" t="s">
        <v>13184</v>
      </c>
      <c r="D710" t="s">
        <v>30019</v>
      </c>
      <c r="E710">
        <v>150</v>
      </c>
      <c r="F710" t="s">
        <v>30018</v>
      </c>
      <c r="G710" t="s">
        <v>13187</v>
      </c>
      <c r="H710" t="s">
        <v>13235</v>
      </c>
      <c r="I710" s="2">
        <v>43866</v>
      </c>
      <c r="J710" s="2">
        <v>43896</v>
      </c>
      <c r="K710" t="s">
        <v>14</v>
      </c>
    </row>
    <row r="711" spans="1:11" x14ac:dyDescent="0.3">
      <c r="A711">
        <v>709</v>
      </c>
      <c r="B711">
        <v>584983</v>
      </c>
      <c r="C711" t="s">
        <v>13184</v>
      </c>
      <c r="D711" t="s">
        <v>30017</v>
      </c>
      <c r="E711">
        <v>2371</v>
      </c>
      <c r="F711" t="s">
        <v>30016</v>
      </c>
      <c r="G711" t="s">
        <v>13187</v>
      </c>
      <c r="H711" t="s">
        <v>13216</v>
      </c>
      <c r="I711" s="2">
        <v>43866</v>
      </c>
      <c r="J711" s="2">
        <v>43896</v>
      </c>
      <c r="K711" t="s">
        <v>14</v>
      </c>
    </row>
    <row r="712" spans="1:11" x14ac:dyDescent="0.3">
      <c r="A712">
        <v>710</v>
      </c>
      <c r="B712">
        <v>584984</v>
      </c>
      <c r="C712" t="s">
        <v>13184</v>
      </c>
      <c r="D712" t="s">
        <v>30015</v>
      </c>
      <c r="E712">
        <v>439</v>
      </c>
      <c r="F712" t="s">
        <v>30014</v>
      </c>
      <c r="G712" t="s">
        <v>13187</v>
      </c>
      <c r="H712" t="s">
        <v>13188</v>
      </c>
      <c r="I712" s="2">
        <v>43866</v>
      </c>
      <c r="J712" s="2">
        <v>43896</v>
      </c>
      <c r="K712" t="s">
        <v>761</v>
      </c>
    </row>
    <row r="713" spans="1:11" x14ac:dyDescent="0.3">
      <c r="A713">
        <v>711</v>
      </c>
      <c r="B713">
        <v>584985</v>
      </c>
      <c r="C713" t="s">
        <v>13184</v>
      </c>
      <c r="D713" t="s">
        <v>30013</v>
      </c>
      <c r="E713">
        <v>11861</v>
      </c>
      <c r="F713" t="s">
        <v>30012</v>
      </c>
      <c r="G713" t="s">
        <v>13187</v>
      </c>
      <c r="H713" t="s">
        <v>13188</v>
      </c>
      <c r="I713" s="2">
        <v>43866</v>
      </c>
      <c r="J713" s="2">
        <v>43896</v>
      </c>
      <c r="K713" t="s">
        <v>14</v>
      </c>
    </row>
    <row r="714" spans="1:11" x14ac:dyDescent="0.3">
      <c r="A714">
        <v>712</v>
      </c>
      <c r="B714">
        <v>584986</v>
      </c>
      <c r="C714" t="s">
        <v>13184</v>
      </c>
      <c r="D714" t="s">
        <v>30011</v>
      </c>
      <c r="E714">
        <v>424</v>
      </c>
      <c r="F714" t="s">
        <v>30010</v>
      </c>
      <c r="G714" t="s">
        <v>13187</v>
      </c>
      <c r="H714" t="s">
        <v>13208</v>
      </c>
      <c r="I714" s="2">
        <v>43866</v>
      </c>
      <c r="J714" s="2">
        <v>43896</v>
      </c>
      <c r="K714" t="s">
        <v>14</v>
      </c>
    </row>
    <row r="715" spans="1:11" x14ac:dyDescent="0.3">
      <c r="A715">
        <v>713</v>
      </c>
      <c r="B715">
        <v>584987</v>
      </c>
      <c r="C715" t="s">
        <v>13184</v>
      </c>
      <c r="D715" t="s">
        <v>30009</v>
      </c>
      <c r="E715">
        <v>225</v>
      </c>
      <c r="F715" t="s">
        <v>30008</v>
      </c>
      <c r="G715" t="s">
        <v>13187</v>
      </c>
      <c r="H715" t="s">
        <v>13279</v>
      </c>
      <c r="I715" s="2">
        <v>43866</v>
      </c>
      <c r="J715" s="2">
        <v>43896</v>
      </c>
      <c r="K715" t="s">
        <v>1387</v>
      </c>
    </row>
    <row r="716" spans="1:11" x14ac:dyDescent="0.3">
      <c r="A716">
        <v>714</v>
      </c>
      <c r="B716">
        <v>584988</v>
      </c>
      <c r="C716" t="s">
        <v>13184</v>
      </c>
      <c r="D716" t="s">
        <v>30007</v>
      </c>
      <c r="E716">
        <v>16745</v>
      </c>
      <c r="F716" t="s">
        <v>30006</v>
      </c>
      <c r="G716" t="s">
        <v>13187</v>
      </c>
      <c r="H716" t="s">
        <v>13224</v>
      </c>
      <c r="I716" s="2">
        <v>43867</v>
      </c>
      <c r="J716" s="2">
        <v>43897</v>
      </c>
      <c r="K716" t="s">
        <v>14</v>
      </c>
    </row>
    <row r="717" spans="1:11" x14ac:dyDescent="0.3">
      <c r="A717">
        <v>715</v>
      </c>
      <c r="B717">
        <v>584989</v>
      </c>
      <c r="C717" t="s">
        <v>13184</v>
      </c>
      <c r="D717" t="s">
        <v>30005</v>
      </c>
      <c r="E717">
        <v>1208</v>
      </c>
      <c r="F717" t="s">
        <v>30004</v>
      </c>
      <c r="G717" t="s">
        <v>13187</v>
      </c>
      <c r="H717" t="s">
        <v>13188</v>
      </c>
      <c r="I717" s="2">
        <v>43867</v>
      </c>
      <c r="J717" s="2">
        <v>43897</v>
      </c>
      <c r="K717" t="s">
        <v>14</v>
      </c>
    </row>
    <row r="718" spans="1:11" x14ac:dyDescent="0.3">
      <c r="A718">
        <v>716</v>
      </c>
      <c r="B718">
        <v>584990</v>
      </c>
      <c r="C718" t="s">
        <v>13184</v>
      </c>
      <c r="D718" t="s">
        <v>30003</v>
      </c>
      <c r="E718">
        <v>199</v>
      </c>
      <c r="F718" t="s">
        <v>30002</v>
      </c>
      <c r="G718" t="s">
        <v>13187</v>
      </c>
      <c r="H718" t="s">
        <v>13279</v>
      </c>
      <c r="I718" s="2">
        <v>43867</v>
      </c>
      <c r="J718" s="2">
        <v>43897</v>
      </c>
      <c r="K718" t="s">
        <v>14</v>
      </c>
    </row>
    <row r="719" spans="1:11" x14ac:dyDescent="0.3">
      <c r="A719">
        <v>717</v>
      </c>
      <c r="B719">
        <v>584991</v>
      </c>
      <c r="C719" t="s">
        <v>13184</v>
      </c>
      <c r="D719" t="s">
        <v>30001</v>
      </c>
      <c r="E719">
        <v>168</v>
      </c>
      <c r="F719" t="s">
        <v>30000</v>
      </c>
      <c r="G719" t="s">
        <v>13187</v>
      </c>
      <c r="H719" t="s">
        <v>13211</v>
      </c>
      <c r="I719" s="2">
        <v>43867</v>
      </c>
      <c r="J719" s="2">
        <v>43897</v>
      </c>
      <c r="K719" t="s">
        <v>1387</v>
      </c>
    </row>
    <row r="720" spans="1:11" x14ac:dyDescent="0.3">
      <c r="A720">
        <v>718</v>
      </c>
      <c r="B720">
        <v>584992</v>
      </c>
      <c r="C720" t="s">
        <v>13184</v>
      </c>
      <c r="D720" t="s">
        <v>29999</v>
      </c>
      <c r="E720">
        <v>1370</v>
      </c>
      <c r="F720" t="s">
        <v>29998</v>
      </c>
      <c r="G720" t="s">
        <v>13187</v>
      </c>
      <c r="H720" t="s">
        <v>13279</v>
      </c>
      <c r="I720" s="2">
        <v>43867</v>
      </c>
      <c r="J720" s="2">
        <v>43897</v>
      </c>
      <c r="K720" t="s">
        <v>14</v>
      </c>
    </row>
    <row r="721" spans="1:11" x14ac:dyDescent="0.3">
      <c r="A721">
        <v>719</v>
      </c>
      <c r="B721">
        <v>584993</v>
      </c>
      <c r="C721" t="s">
        <v>13184</v>
      </c>
      <c r="D721" t="s">
        <v>29997</v>
      </c>
      <c r="E721">
        <v>3406</v>
      </c>
      <c r="F721" t="s">
        <v>29996</v>
      </c>
      <c r="G721" t="s">
        <v>13187</v>
      </c>
      <c r="H721" t="s">
        <v>13208</v>
      </c>
      <c r="I721" s="2">
        <v>43867</v>
      </c>
      <c r="J721" s="2">
        <v>43897</v>
      </c>
      <c r="K721" t="s">
        <v>14</v>
      </c>
    </row>
    <row r="722" spans="1:11" x14ac:dyDescent="0.3">
      <c r="A722">
        <v>720</v>
      </c>
      <c r="B722">
        <v>584994</v>
      </c>
      <c r="C722" t="s">
        <v>13184</v>
      </c>
      <c r="D722" t="s">
        <v>29995</v>
      </c>
      <c r="E722">
        <v>126</v>
      </c>
      <c r="F722" t="s">
        <v>29994</v>
      </c>
      <c r="G722" t="s">
        <v>13187</v>
      </c>
      <c r="H722" t="s">
        <v>13188</v>
      </c>
      <c r="I722" s="2">
        <v>43867</v>
      </c>
      <c r="J722" s="2">
        <v>43897</v>
      </c>
      <c r="K722" t="s">
        <v>31</v>
      </c>
    </row>
    <row r="723" spans="1:11" x14ac:dyDescent="0.3">
      <c r="A723">
        <v>721</v>
      </c>
      <c r="B723">
        <v>584995</v>
      </c>
      <c r="C723" t="s">
        <v>13184</v>
      </c>
      <c r="D723" t="s">
        <v>21656</v>
      </c>
      <c r="E723">
        <v>4161</v>
      </c>
      <c r="F723" t="s">
        <v>29993</v>
      </c>
      <c r="G723" t="s">
        <v>13187</v>
      </c>
      <c r="H723" t="s">
        <v>13224</v>
      </c>
      <c r="I723" s="2">
        <v>43867</v>
      </c>
      <c r="J723" s="2">
        <v>43897</v>
      </c>
      <c r="K723" t="s">
        <v>14</v>
      </c>
    </row>
    <row r="724" spans="1:11" x14ac:dyDescent="0.3">
      <c r="A724">
        <v>722</v>
      </c>
      <c r="B724">
        <v>584996</v>
      </c>
      <c r="C724" t="s">
        <v>13184</v>
      </c>
      <c r="D724" t="s">
        <v>29992</v>
      </c>
      <c r="E724">
        <v>1602</v>
      </c>
      <c r="F724" t="s">
        <v>29991</v>
      </c>
      <c r="G724" t="s">
        <v>13187</v>
      </c>
      <c r="H724" t="s">
        <v>13224</v>
      </c>
      <c r="I724" s="2">
        <v>43867</v>
      </c>
      <c r="J724" s="2">
        <v>43897</v>
      </c>
      <c r="K724" t="s">
        <v>1387</v>
      </c>
    </row>
    <row r="725" spans="1:11" x14ac:dyDescent="0.3">
      <c r="A725">
        <v>723</v>
      </c>
      <c r="B725">
        <v>584997</v>
      </c>
      <c r="C725" t="s">
        <v>13184</v>
      </c>
      <c r="D725" t="s">
        <v>29990</v>
      </c>
      <c r="E725">
        <v>343</v>
      </c>
      <c r="F725" t="s">
        <v>29989</v>
      </c>
      <c r="G725" t="s">
        <v>13187</v>
      </c>
      <c r="H725" t="s">
        <v>13191</v>
      </c>
      <c r="I725" s="2">
        <v>43867</v>
      </c>
      <c r="J725" s="2">
        <v>43897</v>
      </c>
      <c r="K725" t="s">
        <v>1387</v>
      </c>
    </row>
    <row r="726" spans="1:11" x14ac:dyDescent="0.3">
      <c r="A726">
        <v>724</v>
      </c>
      <c r="B726">
        <v>584998</v>
      </c>
      <c r="C726" t="s">
        <v>13184</v>
      </c>
      <c r="D726" t="s">
        <v>29988</v>
      </c>
      <c r="E726">
        <v>209</v>
      </c>
      <c r="F726" t="s">
        <v>29987</v>
      </c>
      <c r="G726" t="s">
        <v>13187</v>
      </c>
      <c r="H726" t="s">
        <v>13224</v>
      </c>
      <c r="I726" s="2">
        <v>43867</v>
      </c>
      <c r="J726" s="2">
        <v>43897</v>
      </c>
      <c r="K726" t="s">
        <v>14</v>
      </c>
    </row>
    <row r="727" spans="1:11" x14ac:dyDescent="0.3">
      <c r="A727">
        <v>725</v>
      </c>
      <c r="B727">
        <v>584999</v>
      </c>
      <c r="C727" t="s">
        <v>13184</v>
      </c>
      <c r="D727" t="s">
        <v>29986</v>
      </c>
      <c r="E727">
        <v>4607</v>
      </c>
      <c r="F727" t="s">
        <v>29985</v>
      </c>
      <c r="G727" t="s">
        <v>13187</v>
      </c>
      <c r="H727" t="s">
        <v>13242</v>
      </c>
      <c r="I727" s="2">
        <v>43868</v>
      </c>
      <c r="J727" s="2">
        <v>43898</v>
      </c>
      <c r="K727" t="s">
        <v>761</v>
      </c>
    </row>
    <row r="728" spans="1:11" x14ac:dyDescent="0.3">
      <c r="A728">
        <v>726</v>
      </c>
      <c r="B728">
        <v>585000</v>
      </c>
      <c r="C728" t="s">
        <v>13184</v>
      </c>
      <c r="D728" t="s">
        <v>29984</v>
      </c>
      <c r="E728">
        <v>756</v>
      </c>
      <c r="F728" t="s">
        <v>29983</v>
      </c>
      <c r="G728" t="s">
        <v>13187</v>
      </c>
      <c r="H728" t="s">
        <v>13188</v>
      </c>
      <c r="I728" s="2">
        <v>43868</v>
      </c>
      <c r="J728" s="2">
        <v>43898</v>
      </c>
      <c r="K728" t="s">
        <v>14</v>
      </c>
    </row>
    <row r="729" spans="1:11" x14ac:dyDescent="0.3">
      <c r="A729">
        <v>727</v>
      </c>
      <c r="B729">
        <v>585001</v>
      </c>
      <c r="C729" t="s">
        <v>13184</v>
      </c>
      <c r="D729" t="s">
        <v>29982</v>
      </c>
      <c r="E729">
        <v>225</v>
      </c>
      <c r="F729" t="s">
        <v>29981</v>
      </c>
      <c r="G729" t="s">
        <v>13187</v>
      </c>
      <c r="H729" t="s">
        <v>13224</v>
      </c>
      <c r="I729" s="2">
        <v>43868</v>
      </c>
      <c r="J729" s="2">
        <v>43898</v>
      </c>
      <c r="K729" t="s">
        <v>1387</v>
      </c>
    </row>
    <row r="730" spans="1:11" x14ac:dyDescent="0.3">
      <c r="A730">
        <v>728</v>
      </c>
      <c r="B730">
        <v>585002</v>
      </c>
      <c r="C730" t="s">
        <v>13184</v>
      </c>
      <c r="D730" t="s">
        <v>29980</v>
      </c>
      <c r="E730">
        <v>1159</v>
      </c>
      <c r="F730" t="s">
        <v>29979</v>
      </c>
      <c r="G730" t="s">
        <v>13187</v>
      </c>
      <c r="H730" t="s">
        <v>13235</v>
      </c>
      <c r="I730" s="2">
        <v>43868</v>
      </c>
      <c r="J730" s="2">
        <v>43898</v>
      </c>
      <c r="K730" t="s">
        <v>1387</v>
      </c>
    </row>
    <row r="731" spans="1:11" x14ac:dyDescent="0.3">
      <c r="A731">
        <v>729</v>
      </c>
      <c r="B731">
        <v>585003</v>
      </c>
      <c r="C731" t="s">
        <v>13184</v>
      </c>
      <c r="D731" t="s">
        <v>29978</v>
      </c>
      <c r="E731">
        <v>439</v>
      </c>
      <c r="F731" t="s">
        <v>29977</v>
      </c>
      <c r="G731" t="s">
        <v>13187</v>
      </c>
      <c r="H731" t="s">
        <v>13208</v>
      </c>
      <c r="I731" s="2">
        <v>43868</v>
      </c>
      <c r="J731" s="2">
        <v>43898</v>
      </c>
      <c r="K731" t="s">
        <v>14</v>
      </c>
    </row>
    <row r="732" spans="1:11" x14ac:dyDescent="0.3">
      <c r="A732">
        <v>730</v>
      </c>
      <c r="B732">
        <v>585004</v>
      </c>
      <c r="C732" t="s">
        <v>13184</v>
      </c>
      <c r="D732" t="s">
        <v>29976</v>
      </c>
      <c r="E732">
        <v>147</v>
      </c>
      <c r="F732" t="s">
        <v>29975</v>
      </c>
      <c r="G732" t="s">
        <v>13187</v>
      </c>
      <c r="H732" t="s">
        <v>13279</v>
      </c>
      <c r="I732" s="2">
        <v>43868</v>
      </c>
      <c r="J732" s="2">
        <v>43898</v>
      </c>
      <c r="K732" t="s">
        <v>14</v>
      </c>
    </row>
    <row r="733" spans="1:11" x14ac:dyDescent="0.3">
      <c r="A733">
        <v>731</v>
      </c>
      <c r="B733">
        <v>585005</v>
      </c>
      <c r="C733" t="s">
        <v>13184</v>
      </c>
      <c r="D733" t="s">
        <v>29974</v>
      </c>
      <c r="E733">
        <v>544</v>
      </c>
      <c r="F733" t="s">
        <v>29973</v>
      </c>
      <c r="G733" t="s">
        <v>13187</v>
      </c>
      <c r="H733" t="s">
        <v>13235</v>
      </c>
      <c r="I733" s="2">
        <v>43868</v>
      </c>
      <c r="J733" s="2">
        <v>43898</v>
      </c>
      <c r="K733" t="s">
        <v>14</v>
      </c>
    </row>
    <row r="734" spans="1:11" x14ac:dyDescent="0.3">
      <c r="A734">
        <v>732</v>
      </c>
      <c r="B734">
        <v>585006</v>
      </c>
      <c r="C734" t="s">
        <v>13184</v>
      </c>
      <c r="D734" t="s">
        <v>29972</v>
      </c>
      <c r="E734">
        <v>162</v>
      </c>
      <c r="F734" t="s">
        <v>29971</v>
      </c>
      <c r="G734" t="s">
        <v>13187</v>
      </c>
      <c r="H734" t="s">
        <v>13224</v>
      </c>
      <c r="I734" s="2">
        <v>43868</v>
      </c>
      <c r="J734" s="2">
        <v>43898</v>
      </c>
      <c r="K734" t="s">
        <v>14</v>
      </c>
    </row>
    <row r="735" spans="1:11" x14ac:dyDescent="0.3">
      <c r="A735">
        <v>733</v>
      </c>
      <c r="B735">
        <v>585007</v>
      </c>
      <c r="C735" t="s">
        <v>13418</v>
      </c>
      <c r="D735" t="s">
        <v>29970</v>
      </c>
      <c r="E735">
        <v>271123</v>
      </c>
      <c r="F735" t="s">
        <v>29969</v>
      </c>
      <c r="G735" t="s">
        <v>25311</v>
      </c>
      <c r="H735" t="s">
        <v>13191</v>
      </c>
      <c r="I735" s="2">
        <v>43868</v>
      </c>
      <c r="J735" s="2">
        <v>43898</v>
      </c>
      <c r="K735" t="s">
        <v>14</v>
      </c>
    </row>
    <row r="736" spans="1:11" x14ac:dyDescent="0.3">
      <c r="A736">
        <v>734</v>
      </c>
      <c r="B736">
        <v>585008</v>
      </c>
      <c r="C736" t="s">
        <v>13184</v>
      </c>
      <c r="D736" t="s">
        <v>29968</v>
      </c>
      <c r="E736">
        <v>143</v>
      </c>
      <c r="F736" t="s">
        <v>29967</v>
      </c>
      <c r="G736" t="s">
        <v>13187</v>
      </c>
      <c r="H736" t="s">
        <v>13279</v>
      </c>
      <c r="I736" s="2">
        <v>43868</v>
      </c>
      <c r="J736" s="2">
        <v>43898</v>
      </c>
      <c r="K736" t="s">
        <v>761</v>
      </c>
    </row>
    <row r="737" spans="1:11" x14ac:dyDescent="0.3">
      <c r="A737">
        <v>735</v>
      </c>
      <c r="B737">
        <v>585009</v>
      </c>
      <c r="C737" t="s">
        <v>13184</v>
      </c>
      <c r="D737" t="s">
        <v>29966</v>
      </c>
      <c r="E737">
        <v>221</v>
      </c>
      <c r="F737" t="s">
        <v>29965</v>
      </c>
      <c r="G737" t="s">
        <v>13187</v>
      </c>
      <c r="H737" t="s">
        <v>13188</v>
      </c>
      <c r="I737" s="2">
        <v>43868</v>
      </c>
      <c r="J737" s="2">
        <v>43898</v>
      </c>
      <c r="K737" t="s">
        <v>14</v>
      </c>
    </row>
    <row r="738" spans="1:11" x14ac:dyDescent="0.3">
      <c r="A738">
        <v>736</v>
      </c>
      <c r="B738">
        <v>585010</v>
      </c>
      <c r="C738" t="s">
        <v>13184</v>
      </c>
      <c r="D738" t="s">
        <v>29964</v>
      </c>
      <c r="E738">
        <v>183</v>
      </c>
      <c r="F738" t="s">
        <v>29963</v>
      </c>
      <c r="G738" t="s">
        <v>13187</v>
      </c>
      <c r="H738" t="s">
        <v>13188</v>
      </c>
      <c r="I738" s="2">
        <v>43868</v>
      </c>
      <c r="J738" s="2">
        <v>43898</v>
      </c>
      <c r="K738" t="s">
        <v>1387</v>
      </c>
    </row>
    <row r="739" spans="1:11" x14ac:dyDescent="0.3">
      <c r="A739">
        <v>737</v>
      </c>
      <c r="B739">
        <v>585011</v>
      </c>
      <c r="C739" t="s">
        <v>13184</v>
      </c>
      <c r="D739" t="s">
        <v>29962</v>
      </c>
      <c r="E739">
        <v>797</v>
      </c>
      <c r="F739" t="s">
        <v>29961</v>
      </c>
      <c r="G739" t="s">
        <v>13187</v>
      </c>
      <c r="H739" t="s">
        <v>13208</v>
      </c>
      <c r="I739" s="2">
        <v>43868</v>
      </c>
      <c r="J739" s="2">
        <v>43898</v>
      </c>
      <c r="K739" t="s">
        <v>14</v>
      </c>
    </row>
    <row r="740" spans="1:11" x14ac:dyDescent="0.3">
      <c r="A740">
        <v>738</v>
      </c>
      <c r="B740">
        <v>585012</v>
      </c>
      <c r="C740" t="s">
        <v>13184</v>
      </c>
      <c r="D740" t="s">
        <v>29960</v>
      </c>
      <c r="E740">
        <v>2584</v>
      </c>
      <c r="F740" t="s">
        <v>29959</v>
      </c>
      <c r="G740" t="s">
        <v>13187</v>
      </c>
      <c r="H740" t="s">
        <v>13199</v>
      </c>
      <c r="I740" s="2">
        <v>43868</v>
      </c>
      <c r="J740" s="2">
        <v>43898</v>
      </c>
      <c r="K740" t="s">
        <v>31</v>
      </c>
    </row>
    <row r="741" spans="1:11" x14ac:dyDescent="0.3">
      <c r="A741">
        <v>739</v>
      </c>
      <c r="B741">
        <v>585013</v>
      </c>
      <c r="C741" t="s">
        <v>13184</v>
      </c>
      <c r="D741" t="s">
        <v>29958</v>
      </c>
      <c r="E741">
        <v>311</v>
      </c>
      <c r="F741" t="s">
        <v>29957</v>
      </c>
      <c r="G741" t="s">
        <v>13187</v>
      </c>
      <c r="H741" t="s">
        <v>13208</v>
      </c>
      <c r="I741" s="2">
        <v>43868</v>
      </c>
      <c r="J741" s="2">
        <v>43898</v>
      </c>
      <c r="K741" t="s">
        <v>14</v>
      </c>
    </row>
    <row r="742" spans="1:11" x14ac:dyDescent="0.3">
      <c r="A742">
        <v>740</v>
      </c>
      <c r="B742">
        <v>585014</v>
      </c>
      <c r="C742" t="s">
        <v>13184</v>
      </c>
      <c r="D742" t="s">
        <v>29956</v>
      </c>
      <c r="E742">
        <v>2364</v>
      </c>
      <c r="F742" t="s">
        <v>29955</v>
      </c>
      <c r="G742" t="s">
        <v>13187</v>
      </c>
      <c r="H742" t="s">
        <v>13199</v>
      </c>
      <c r="I742" s="2">
        <v>43868</v>
      </c>
      <c r="J742" s="2">
        <v>43898</v>
      </c>
      <c r="K742" t="s">
        <v>1387</v>
      </c>
    </row>
    <row r="743" spans="1:11" x14ac:dyDescent="0.3">
      <c r="A743">
        <v>741</v>
      </c>
      <c r="B743">
        <v>585015</v>
      </c>
      <c r="C743" t="s">
        <v>13184</v>
      </c>
      <c r="D743" t="s">
        <v>29954</v>
      </c>
      <c r="E743">
        <v>42618</v>
      </c>
      <c r="F743" t="s">
        <v>29953</v>
      </c>
      <c r="G743" t="s">
        <v>13187</v>
      </c>
      <c r="H743" t="s">
        <v>13199</v>
      </c>
      <c r="I743" s="2">
        <v>43868</v>
      </c>
      <c r="J743" s="2">
        <v>43898</v>
      </c>
      <c r="K743" t="s">
        <v>14</v>
      </c>
    </row>
    <row r="744" spans="1:11" x14ac:dyDescent="0.3">
      <c r="A744">
        <v>742</v>
      </c>
      <c r="B744">
        <v>585016</v>
      </c>
      <c r="C744" t="s">
        <v>13184</v>
      </c>
      <c r="D744" t="s">
        <v>29952</v>
      </c>
      <c r="E744">
        <v>263</v>
      </c>
      <c r="F744" t="s">
        <v>29951</v>
      </c>
      <c r="G744" t="s">
        <v>13187</v>
      </c>
      <c r="H744" t="s">
        <v>13224</v>
      </c>
      <c r="I744" s="2">
        <v>43868</v>
      </c>
      <c r="J744" s="2">
        <v>43898</v>
      </c>
      <c r="K744" t="s">
        <v>14</v>
      </c>
    </row>
    <row r="745" spans="1:11" x14ac:dyDescent="0.3">
      <c r="A745">
        <v>743</v>
      </c>
      <c r="B745">
        <v>585017</v>
      </c>
      <c r="C745" t="s">
        <v>13184</v>
      </c>
      <c r="D745" t="s">
        <v>29950</v>
      </c>
      <c r="E745">
        <v>1088</v>
      </c>
      <c r="F745" t="s">
        <v>29949</v>
      </c>
      <c r="G745" t="s">
        <v>13187</v>
      </c>
      <c r="H745" t="s">
        <v>13208</v>
      </c>
      <c r="I745" s="2">
        <v>43868</v>
      </c>
      <c r="J745" s="2">
        <v>43898</v>
      </c>
      <c r="K745" t="s">
        <v>1387</v>
      </c>
    </row>
    <row r="746" spans="1:11" x14ac:dyDescent="0.3">
      <c r="A746">
        <v>744</v>
      </c>
      <c r="B746">
        <v>585018</v>
      </c>
      <c r="C746" t="s">
        <v>13184</v>
      </c>
      <c r="D746" t="s">
        <v>29948</v>
      </c>
      <c r="E746">
        <v>274</v>
      </c>
      <c r="F746" t="s">
        <v>29947</v>
      </c>
      <c r="G746" t="s">
        <v>13187</v>
      </c>
      <c r="H746" t="s">
        <v>13224</v>
      </c>
      <c r="I746" s="2">
        <v>43868</v>
      </c>
      <c r="J746" s="2">
        <v>43898</v>
      </c>
      <c r="K746" t="s">
        <v>14</v>
      </c>
    </row>
    <row r="747" spans="1:11" x14ac:dyDescent="0.3">
      <c r="A747">
        <v>745</v>
      </c>
      <c r="B747">
        <v>585019</v>
      </c>
      <c r="C747" t="s">
        <v>13184</v>
      </c>
      <c r="D747" t="s">
        <v>29946</v>
      </c>
      <c r="E747">
        <v>2311</v>
      </c>
      <c r="F747" t="s">
        <v>29945</v>
      </c>
      <c r="G747" t="s">
        <v>13187</v>
      </c>
      <c r="H747" t="s">
        <v>13224</v>
      </c>
      <c r="I747" s="2">
        <v>43868</v>
      </c>
      <c r="J747" s="2">
        <v>43898</v>
      </c>
      <c r="K747" t="s">
        <v>14</v>
      </c>
    </row>
    <row r="748" spans="1:11" x14ac:dyDescent="0.3">
      <c r="A748">
        <v>746</v>
      </c>
      <c r="B748">
        <v>585020</v>
      </c>
      <c r="C748" t="s">
        <v>13184</v>
      </c>
      <c r="D748" t="s">
        <v>29944</v>
      </c>
      <c r="E748">
        <v>1614</v>
      </c>
      <c r="F748" t="s">
        <v>29943</v>
      </c>
      <c r="G748" t="s">
        <v>13187</v>
      </c>
      <c r="H748" t="s">
        <v>13208</v>
      </c>
      <c r="I748" s="2">
        <v>43868</v>
      </c>
      <c r="J748" s="2">
        <v>43898</v>
      </c>
      <c r="K748" t="s">
        <v>14</v>
      </c>
    </row>
    <row r="749" spans="1:11" x14ac:dyDescent="0.3">
      <c r="A749">
        <v>747</v>
      </c>
      <c r="B749">
        <v>585021</v>
      </c>
      <c r="C749" t="s">
        <v>13184</v>
      </c>
      <c r="D749" t="s">
        <v>29942</v>
      </c>
      <c r="E749">
        <v>2789</v>
      </c>
      <c r="F749" t="s">
        <v>29941</v>
      </c>
      <c r="G749" t="s">
        <v>13187</v>
      </c>
      <c r="H749" t="s">
        <v>13224</v>
      </c>
      <c r="I749" s="2">
        <v>43868</v>
      </c>
      <c r="J749" s="2">
        <v>43898</v>
      </c>
      <c r="K749" t="s">
        <v>14</v>
      </c>
    </row>
    <row r="750" spans="1:11" x14ac:dyDescent="0.3">
      <c r="A750">
        <v>748</v>
      </c>
      <c r="B750">
        <v>585022</v>
      </c>
      <c r="C750" t="s">
        <v>13184</v>
      </c>
      <c r="D750" t="s">
        <v>29940</v>
      </c>
      <c r="E750">
        <v>205</v>
      </c>
      <c r="F750" t="s">
        <v>29939</v>
      </c>
      <c r="G750" t="s">
        <v>13187</v>
      </c>
      <c r="H750" t="s">
        <v>13224</v>
      </c>
      <c r="I750" s="2">
        <v>43868</v>
      </c>
      <c r="J750" s="2">
        <v>43898</v>
      </c>
      <c r="K750" t="s">
        <v>14</v>
      </c>
    </row>
    <row r="751" spans="1:11" x14ac:dyDescent="0.3">
      <c r="A751">
        <v>749</v>
      </c>
      <c r="B751">
        <v>585023</v>
      </c>
      <c r="C751" t="s">
        <v>13184</v>
      </c>
      <c r="D751" t="s">
        <v>29938</v>
      </c>
      <c r="E751">
        <v>5514</v>
      </c>
      <c r="F751" t="s">
        <v>29937</v>
      </c>
      <c r="G751" t="s">
        <v>13187</v>
      </c>
      <c r="H751" t="s">
        <v>13216</v>
      </c>
      <c r="I751" s="2">
        <v>43868</v>
      </c>
      <c r="J751" s="2">
        <v>43898</v>
      </c>
      <c r="K751" t="s">
        <v>14</v>
      </c>
    </row>
    <row r="752" spans="1:11" x14ac:dyDescent="0.3">
      <c r="A752">
        <v>750</v>
      </c>
      <c r="B752">
        <v>585024</v>
      </c>
      <c r="C752" t="s">
        <v>13184</v>
      </c>
      <c r="D752" t="s">
        <v>29936</v>
      </c>
      <c r="E752">
        <v>258</v>
      </c>
      <c r="F752" t="s">
        <v>29935</v>
      </c>
      <c r="G752" t="s">
        <v>13187</v>
      </c>
      <c r="H752" t="s">
        <v>13211</v>
      </c>
      <c r="I752" s="2">
        <v>43868</v>
      </c>
      <c r="J752" s="2">
        <v>43898</v>
      </c>
      <c r="K752" t="s">
        <v>14</v>
      </c>
    </row>
    <row r="753" spans="1:11" x14ac:dyDescent="0.3">
      <c r="A753">
        <v>751</v>
      </c>
      <c r="B753">
        <v>585025</v>
      </c>
      <c r="C753" t="s">
        <v>13184</v>
      </c>
      <c r="D753" t="s">
        <v>29934</v>
      </c>
      <c r="E753">
        <v>130</v>
      </c>
      <c r="F753" t="s">
        <v>29933</v>
      </c>
      <c r="G753" t="s">
        <v>13187</v>
      </c>
      <c r="H753" t="s">
        <v>13235</v>
      </c>
      <c r="I753" s="2">
        <v>43868</v>
      </c>
      <c r="J753" s="2">
        <v>43898</v>
      </c>
      <c r="K753" t="s">
        <v>761</v>
      </c>
    </row>
    <row r="754" spans="1:11" x14ac:dyDescent="0.3">
      <c r="A754">
        <v>752</v>
      </c>
      <c r="B754">
        <v>585026</v>
      </c>
      <c r="C754" t="s">
        <v>13184</v>
      </c>
      <c r="D754" t="s">
        <v>29932</v>
      </c>
      <c r="E754">
        <v>11329</v>
      </c>
      <c r="F754" t="s">
        <v>29931</v>
      </c>
      <c r="G754" t="s">
        <v>13187</v>
      </c>
      <c r="H754" t="s">
        <v>13235</v>
      </c>
      <c r="I754" s="2">
        <v>43868</v>
      </c>
      <c r="J754" s="2">
        <v>43898</v>
      </c>
      <c r="K754" t="s">
        <v>14</v>
      </c>
    </row>
    <row r="755" spans="1:11" x14ac:dyDescent="0.3">
      <c r="A755">
        <v>753</v>
      </c>
      <c r="B755">
        <v>585027</v>
      </c>
      <c r="C755" t="s">
        <v>13184</v>
      </c>
      <c r="D755" t="s">
        <v>29930</v>
      </c>
      <c r="E755">
        <v>615</v>
      </c>
      <c r="F755" t="s">
        <v>29929</v>
      </c>
      <c r="G755" t="s">
        <v>13187</v>
      </c>
      <c r="H755" t="s">
        <v>13224</v>
      </c>
      <c r="I755" s="2">
        <v>43868</v>
      </c>
      <c r="J755" s="2">
        <v>43898</v>
      </c>
      <c r="K755" t="s">
        <v>14</v>
      </c>
    </row>
    <row r="756" spans="1:11" x14ac:dyDescent="0.3">
      <c r="A756">
        <v>754</v>
      </c>
      <c r="B756">
        <v>585028</v>
      </c>
      <c r="C756" t="s">
        <v>13184</v>
      </c>
      <c r="D756" t="s">
        <v>29928</v>
      </c>
      <c r="E756">
        <v>3425</v>
      </c>
      <c r="F756" t="s">
        <v>29927</v>
      </c>
      <c r="G756" t="s">
        <v>13187</v>
      </c>
      <c r="H756" t="s">
        <v>13224</v>
      </c>
      <c r="I756" s="2">
        <v>43868</v>
      </c>
      <c r="J756" s="2">
        <v>43898</v>
      </c>
      <c r="K756" t="s">
        <v>1387</v>
      </c>
    </row>
    <row r="757" spans="1:11" x14ac:dyDescent="0.3">
      <c r="A757">
        <v>755</v>
      </c>
      <c r="B757">
        <v>585029</v>
      </c>
      <c r="C757" t="s">
        <v>13184</v>
      </c>
      <c r="D757" t="s">
        <v>29926</v>
      </c>
      <c r="E757">
        <v>240</v>
      </c>
      <c r="F757" t="s">
        <v>29925</v>
      </c>
      <c r="G757" t="s">
        <v>13187</v>
      </c>
      <c r="H757" t="s">
        <v>13208</v>
      </c>
      <c r="I757" s="2">
        <v>43868</v>
      </c>
      <c r="J757" s="2">
        <v>43898</v>
      </c>
      <c r="K757" t="s">
        <v>1387</v>
      </c>
    </row>
    <row r="758" spans="1:11" x14ac:dyDescent="0.3">
      <c r="A758">
        <v>756</v>
      </c>
      <c r="B758">
        <v>585030</v>
      </c>
      <c r="C758" t="s">
        <v>13184</v>
      </c>
      <c r="D758" t="s">
        <v>29924</v>
      </c>
      <c r="E758">
        <v>420</v>
      </c>
      <c r="F758" t="s">
        <v>29923</v>
      </c>
      <c r="G758" t="s">
        <v>13187</v>
      </c>
      <c r="H758" t="s">
        <v>13235</v>
      </c>
      <c r="I758" s="2">
        <v>43868</v>
      </c>
      <c r="J758" s="2">
        <v>43898</v>
      </c>
      <c r="K758" t="s">
        <v>14</v>
      </c>
    </row>
    <row r="759" spans="1:11" x14ac:dyDescent="0.3">
      <c r="A759">
        <v>757</v>
      </c>
      <c r="B759">
        <v>585031</v>
      </c>
      <c r="C759" t="s">
        <v>13184</v>
      </c>
      <c r="D759" t="s">
        <v>29922</v>
      </c>
      <c r="E759">
        <v>2065</v>
      </c>
      <c r="F759" t="s">
        <v>29921</v>
      </c>
      <c r="G759" t="s">
        <v>13187</v>
      </c>
      <c r="H759" t="s">
        <v>13224</v>
      </c>
      <c r="I759" s="2">
        <v>43868</v>
      </c>
      <c r="J759" s="2">
        <v>43898</v>
      </c>
      <c r="K759" t="s">
        <v>14</v>
      </c>
    </row>
    <row r="760" spans="1:11" x14ac:dyDescent="0.3">
      <c r="A760">
        <v>758</v>
      </c>
      <c r="B760">
        <v>585032</v>
      </c>
      <c r="C760" t="s">
        <v>13184</v>
      </c>
      <c r="D760" t="s">
        <v>29920</v>
      </c>
      <c r="E760">
        <v>1347</v>
      </c>
      <c r="F760" t="s">
        <v>29919</v>
      </c>
      <c r="G760" t="s">
        <v>13187</v>
      </c>
      <c r="H760" t="s">
        <v>13208</v>
      </c>
      <c r="I760" s="2">
        <v>43871</v>
      </c>
      <c r="J760" s="2">
        <v>43901</v>
      </c>
      <c r="K760" t="s">
        <v>14</v>
      </c>
    </row>
    <row r="761" spans="1:11" x14ac:dyDescent="0.3">
      <c r="A761">
        <v>759</v>
      </c>
      <c r="B761">
        <v>585033</v>
      </c>
      <c r="C761" t="s">
        <v>13184</v>
      </c>
      <c r="D761" t="s">
        <v>29918</v>
      </c>
      <c r="E761">
        <v>485</v>
      </c>
      <c r="F761" t="s">
        <v>29917</v>
      </c>
      <c r="G761" t="s">
        <v>13187</v>
      </c>
      <c r="H761" t="s">
        <v>13208</v>
      </c>
      <c r="I761" s="2">
        <v>43871</v>
      </c>
      <c r="J761" s="2">
        <v>43901</v>
      </c>
      <c r="K761" t="s">
        <v>14</v>
      </c>
    </row>
    <row r="762" spans="1:11" x14ac:dyDescent="0.3">
      <c r="A762">
        <v>760</v>
      </c>
      <c r="B762">
        <v>585034</v>
      </c>
      <c r="C762" t="s">
        <v>13184</v>
      </c>
      <c r="D762" t="s">
        <v>29916</v>
      </c>
      <c r="E762">
        <v>207</v>
      </c>
      <c r="F762" t="s">
        <v>29915</v>
      </c>
      <c r="G762" t="s">
        <v>13187</v>
      </c>
      <c r="H762" t="s">
        <v>13191</v>
      </c>
      <c r="I762" s="2">
        <v>43871</v>
      </c>
      <c r="J762" s="2">
        <v>43901</v>
      </c>
      <c r="K762" t="s">
        <v>14</v>
      </c>
    </row>
    <row r="763" spans="1:11" x14ac:dyDescent="0.3">
      <c r="A763">
        <v>761</v>
      </c>
      <c r="B763">
        <v>585035</v>
      </c>
      <c r="C763" t="s">
        <v>13184</v>
      </c>
      <c r="D763" t="s">
        <v>29914</v>
      </c>
      <c r="E763">
        <v>196</v>
      </c>
      <c r="F763" t="s">
        <v>29913</v>
      </c>
      <c r="G763" t="s">
        <v>13187</v>
      </c>
      <c r="H763" t="s">
        <v>13208</v>
      </c>
      <c r="I763" s="2">
        <v>43871</v>
      </c>
      <c r="J763" s="2">
        <v>43901</v>
      </c>
      <c r="K763" t="s">
        <v>14</v>
      </c>
    </row>
    <row r="764" spans="1:11" x14ac:dyDescent="0.3">
      <c r="A764">
        <v>762</v>
      </c>
      <c r="B764">
        <v>585036</v>
      </c>
      <c r="C764" t="s">
        <v>13184</v>
      </c>
      <c r="D764" t="s">
        <v>29912</v>
      </c>
      <c r="E764">
        <v>790</v>
      </c>
      <c r="F764" t="s">
        <v>29911</v>
      </c>
      <c r="G764" t="s">
        <v>13187</v>
      </c>
      <c r="H764" t="s">
        <v>13279</v>
      </c>
      <c r="I764" s="2">
        <v>43871</v>
      </c>
      <c r="J764" s="2">
        <v>43901</v>
      </c>
      <c r="K764" t="s">
        <v>14</v>
      </c>
    </row>
    <row r="765" spans="1:11" x14ac:dyDescent="0.3">
      <c r="A765">
        <v>763</v>
      </c>
      <c r="B765">
        <v>585037</v>
      </c>
      <c r="C765" t="s">
        <v>13184</v>
      </c>
      <c r="D765" t="s">
        <v>29910</v>
      </c>
      <c r="E765">
        <v>235</v>
      </c>
      <c r="F765" t="s">
        <v>29909</v>
      </c>
      <c r="G765" t="s">
        <v>13187</v>
      </c>
      <c r="H765" t="s">
        <v>13279</v>
      </c>
      <c r="I765" s="2">
        <v>43871</v>
      </c>
      <c r="J765" s="2">
        <v>43901</v>
      </c>
      <c r="K765" t="s">
        <v>14</v>
      </c>
    </row>
    <row r="766" spans="1:11" x14ac:dyDescent="0.3">
      <c r="A766">
        <v>764</v>
      </c>
      <c r="B766">
        <v>585038</v>
      </c>
      <c r="C766" t="s">
        <v>13184</v>
      </c>
      <c r="D766" t="s">
        <v>29908</v>
      </c>
      <c r="E766">
        <v>842</v>
      </c>
      <c r="F766" t="s">
        <v>29907</v>
      </c>
      <c r="G766" t="s">
        <v>13187</v>
      </c>
      <c r="H766" t="s">
        <v>13224</v>
      </c>
      <c r="I766" s="2">
        <v>43871</v>
      </c>
      <c r="J766" s="2">
        <v>43901</v>
      </c>
      <c r="K766" t="s">
        <v>1387</v>
      </c>
    </row>
    <row r="767" spans="1:11" x14ac:dyDescent="0.3">
      <c r="A767">
        <v>765</v>
      </c>
      <c r="B767">
        <v>585039</v>
      </c>
      <c r="C767" t="s">
        <v>13184</v>
      </c>
      <c r="D767" t="s">
        <v>29906</v>
      </c>
      <c r="E767">
        <v>179</v>
      </c>
      <c r="F767" t="s">
        <v>29905</v>
      </c>
      <c r="G767" t="s">
        <v>13187</v>
      </c>
      <c r="H767" t="s">
        <v>13199</v>
      </c>
      <c r="I767" s="2">
        <v>43871</v>
      </c>
      <c r="J767" s="2">
        <v>43901</v>
      </c>
      <c r="K767" t="s">
        <v>1387</v>
      </c>
    </row>
    <row r="768" spans="1:11" x14ac:dyDescent="0.3">
      <c r="A768">
        <v>766</v>
      </c>
      <c r="B768">
        <v>585040</v>
      </c>
      <c r="C768" t="s">
        <v>13184</v>
      </c>
      <c r="D768" t="s">
        <v>29904</v>
      </c>
      <c r="E768">
        <v>517</v>
      </c>
      <c r="F768" t="s">
        <v>29903</v>
      </c>
      <c r="G768" t="s">
        <v>13187</v>
      </c>
      <c r="H768" t="s">
        <v>13302</v>
      </c>
      <c r="I768" s="2">
        <v>43871</v>
      </c>
      <c r="J768" s="2">
        <v>43901</v>
      </c>
      <c r="K768" t="s">
        <v>14</v>
      </c>
    </row>
    <row r="769" spans="1:11" x14ac:dyDescent="0.3">
      <c r="A769">
        <v>767</v>
      </c>
      <c r="B769">
        <v>585041</v>
      </c>
      <c r="C769" t="s">
        <v>13184</v>
      </c>
      <c r="D769" t="s">
        <v>29902</v>
      </c>
      <c r="E769">
        <v>870</v>
      </c>
      <c r="F769" t="s">
        <v>29901</v>
      </c>
      <c r="G769" t="s">
        <v>13187</v>
      </c>
      <c r="H769" t="s">
        <v>13208</v>
      </c>
      <c r="I769" s="2">
        <v>43871</v>
      </c>
      <c r="J769" s="2">
        <v>43901</v>
      </c>
      <c r="K769" t="s">
        <v>1387</v>
      </c>
    </row>
    <row r="770" spans="1:11" x14ac:dyDescent="0.3">
      <c r="A770">
        <v>768</v>
      </c>
      <c r="B770">
        <v>585042</v>
      </c>
      <c r="C770" t="s">
        <v>13184</v>
      </c>
      <c r="D770" t="s">
        <v>29900</v>
      </c>
      <c r="E770">
        <v>239</v>
      </c>
      <c r="F770" t="s">
        <v>29899</v>
      </c>
      <c r="G770" t="s">
        <v>13187</v>
      </c>
      <c r="H770" t="s">
        <v>13279</v>
      </c>
      <c r="I770" s="2">
        <v>43871</v>
      </c>
      <c r="J770" s="2">
        <v>43901</v>
      </c>
      <c r="K770" t="s">
        <v>14</v>
      </c>
    </row>
    <row r="771" spans="1:11" x14ac:dyDescent="0.3">
      <c r="A771">
        <v>769</v>
      </c>
      <c r="B771">
        <v>585043</v>
      </c>
      <c r="C771" t="s">
        <v>13184</v>
      </c>
      <c r="D771" t="s">
        <v>29898</v>
      </c>
      <c r="E771">
        <v>335</v>
      </c>
      <c r="F771" t="s">
        <v>29897</v>
      </c>
      <c r="G771" t="s">
        <v>13187</v>
      </c>
      <c r="H771" t="s">
        <v>13224</v>
      </c>
      <c r="I771" s="2">
        <v>43871</v>
      </c>
      <c r="J771" s="2">
        <v>43901</v>
      </c>
      <c r="K771" t="s">
        <v>1387</v>
      </c>
    </row>
    <row r="772" spans="1:11" x14ac:dyDescent="0.3">
      <c r="A772">
        <v>770</v>
      </c>
      <c r="B772">
        <v>585044</v>
      </c>
      <c r="C772" t="s">
        <v>13184</v>
      </c>
      <c r="D772" t="s">
        <v>29896</v>
      </c>
      <c r="E772">
        <v>434</v>
      </c>
      <c r="F772" t="s">
        <v>29895</v>
      </c>
      <c r="G772" t="s">
        <v>13187</v>
      </c>
      <c r="H772" t="s">
        <v>13208</v>
      </c>
      <c r="I772" s="2">
        <v>43871</v>
      </c>
      <c r="J772" s="2">
        <v>43901</v>
      </c>
      <c r="K772" t="s">
        <v>1387</v>
      </c>
    </row>
    <row r="773" spans="1:11" x14ac:dyDescent="0.3">
      <c r="A773">
        <v>771</v>
      </c>
      <c r="B773">
        <v>585045</v>
      </c>
      <c r="C773" t="s">
        <v>13184</v>
      </c>
      <c r="D773" t="s">
        <v>29894</v>
      </c>
      <c r="E773">
        <v>224</v>
      </c>
      <c r="F773" t="s">
        <v>29893</v>
      </c>
      <c r="G773" t="s">
        <v>13187</v>
      </c>
      <c r="H773" t="s">
        <v>13191</v>
      </c>
      <c r="I773" s="2">
        <v>43871</v>
      </c>
      <c r="J773" s="2">
        <v>43901</v>
      </c>
      <c r="K773" t="s">
        <v>14</v>
      </c>
    </row>
    <row r="774" spans="1:11" x14ac:dyDescent="0.3">
      <c r="A774">
        <v>772</v>
      </c>
      <c r="B774">
        <v>585046</v>
      </c>
      <c r="C774" t="s">
        <v>13184</v>
      </c>
      <c r="D774" t="s">
        <v>29892</v>
      </c>
      <c r="E774">
        <v>1361</v>
      </c>
      <c r="F774" t="s">
        <v>29891</v>
      </c>
      <c r="G774" t="s">
        <v>13187</v>
      </c>
      <c r="H774" t="s">
        <v>13302</v>
      </c>
      <c r="I774" s="2">
        <v>43871</v>
      </c>
      <c r="J774" s="2">
        <v>43901</v>
      </c>
      <c r="K774" t="s">
        <v>14</v>
      </c>
    </row>
    <row r="775" spans="1:11" x14ac:dyDescent="0.3">
      <c r="A775">
        <v>773</v>
      </c>
      <c r="B775">
        <v>585047</v>
      </c>
      <c r="C775" t="s">
        <v>13184</v>
      </c>
      <c r="D775" t="s">
        <v>29890</v>
      </c>
      <c r="E775">
        <v>306</v>
      </c>
      <c r="F775" t="s">
        <v>29889</v>
      </c>
      <c r="G775" t="s">
        <v>13187</v>
      </c>
      <c r="H775" t="s">
        <v>13208</v>
      </c>
      <c r="I775" s="2">
        <v>43871</v>
      </c>
      <c r="J775" s="2">
        <v>43901</v>
      </c>
      <c r="K775" t="s">
        <v>1387</v>
      </c>
    </row>
    <row r="776" spans="1:11" x14ac:dyDescent="0.3">
      <c r="A776">
        <v>774</v>
      </c>
      <c r="B776">
        <v>585048</v>
      </c>
      <c r="C776" t="s">
        <v>13184</v>
      </c>
      <c r="D776" t="s">
        <v>29888</v>
      </c>
      <c r="E776">
        <v>313</v>
      </c>
      <c r="F776" t="s">
        <v>29887</v>
      </c>
      <c r="G776" t="s">
        <v>13187</v>
      </c>
      <c r="H776" t="s">
        <v>13188</v>
      </c>
      <c r="I776" s="2">
        <v>43871</v>
      </c>
      <c r="J776" s="2">
        <v>43901</v>
      </c>
      <c r="K776" t="s">
        <v>14</v>
      </c>
    </row>
    <row r="777" spans="1:11" x14ac:dyDescent="0.3">
      <c r="A777">
        <v>775</v>
      </c>
      <c r="B777">
        <v>585049</v>
      </c>
      <c r="C777" t="s">
        <v>13184</v>
      </c>
      <c r="D777" t="s">
        <v>29886</v>
      </c>
      <c r="E777">
        <v>1117</v>
      </c>
      <c r="F777" t="s">
        <v>29885</v>
      </c>
      <c r="G777" t="s">
        <v>13187</v>
      </c>
      <c r="H777" t="s">
        <v>13224</v>
      </c>
      <c r="I777" s="2">
        <v>43871</v>
      </c>
      <c r="J777" s="2">
        <v>43901</v>
      </c>
      <c r="K777" t="s">
        <v>14</v>
      </c>
    </row>
    <row r="778" spans="1:11" x14ac:dyDescent="0.3">
      <c r="A778">
        <v>776</v>
      </c>
      <c r="B778">
        <v>585050</v>
      </c>
      <c r="C778" t="s">
        <v>13184</v>
      </c>
      <c r="D778" t="s">
        <v>29884</v>
      </c>
      <c r="E778">
        <v>411</v>
      </c>
      <c r="F778" t="s">
        <v>29883</v>
      </c>
      <c r="G778" t="s">
        <v>13187</v>
      </c>
      <c r="H778" t="s">
        <v>13224</v>
      </c>
      <c r="I778" s="2">
        <v>43871</v>
      </c>
      <c r="J778" s="2">
        <v>43901</v>
      </c>
      <c r="K778" t="s">
        <v>14</v>
      </c>
    </row>
    <row r="779" spans="1:11" x14ac:dyDescent="0.3">
      <c r="A779">
        <v>777</v>
      </c>
      <c r="B779">
        <v>585051</v>
      </c>
      <c r="C779" t="s">
        <v>13184</v>
      </c>
      <c r="D779" t="s">
        <v>29882</v>
      </c>
      <c r="E779">
        <v>251</v>
      </c>
      <c r="F779" t="s">
        <v>29881</v>
      </c>
      <c r="G779" t="s">
        <v>13187</v>
      </c>
      <c r="H779" t="s">
        <v>13224</v>
      </c>
      <c r="I779" s="2">
        <v>43871</v>
      </c>
      <c r="J779" s="2">
        <v>43901</v>
      </c>
      <c r="K779" t="s">
        <v>14</v>
      </c>
    </row>
    <row r="780" spans="1:11" x14ac:dyDescent="0.3">
      <c r="A780">
        <v>778</v>
      </c>
      <c r="B780">
        <v>585052</v>
      </c>
      <c r="C780" t="s">
        <v>13184</v>
      </c>
      <c r="D780" t="s">
        <v>29880</v>
      </c>
      <c r="E780">
        <v>1383</v>
      </c>
      <c r="F780" t="s">
        <v>29879</v>
      </c>
      <c r="G780" t="s">
        <v>13187</v>
      </c>
      <c r="H780" t="s">
        <v>13191</v>
      </c>
      <c r="I780" s="2">
        <v>43871</v>
      </c>
      <c r="J780" s="2">
        <v>43901</v>
      </c>
      <c r="K780" t="s">
        <v>14</v>
      </c>
    </row>
    <row r="781" spans="1:11" x14ac:dyDescent="0.3">
      <c r="A781">
        <v>779</v>
      </c>
      <c r="B781">
        <v>585053</v>
      </c>
      <c r="C781" t="s">
        <v>13184</v>
      </c>
      <c r="D781" t="s">
        <v>29878</v>
      </c>
      <c r="E781">
        <v>272</v>
      </c>
      <c r="F781" t="s">
        <v>29877</v>
      </c>
      <c r="G781" t="s">
        <v>13187</v>
      </c>
      <c r="H781" t="s">
        <v>13224</v>
      </c>
      <c r="I781" s="2">
        <v>43871</v>
      </c>
      <c r="J781" s="2">
        <v>43901</v>
      </c>
      <c r="K781" t="s">
        <v>14</v>
      </c>
    </row>
    <row r="782" spans="1:11" x14ac:dyDescent="0.3">
      <c r="A782">
        <v>780</v>
      </c>
      <c r="B782">
        <v>585054</v>
      </c>
      <c r="C782" t="s">
        <v>13184</v>
      </c>
      <c r="D782" t="s">
        <v>29876</v>
      </c>
      <c r="E782">
        <v>673</v>
      </c>
      <c r="F782" t="s">
        <v>29875</v>
      </c>
      <c r="G782" t="s">
        <v>13187</v>
      </c>
      <c r="H782" t="s">
        <v>13208</v>
      </c>
      <c r="I782" s="2">
        <v>43871</v>
      </c>
      <c r="J782" s="2">
        <v>43901</v>
      </c>
      <c r="K782" t="s">
        <v>14</v>
      </c>
    </row>
    <row r="783" spans="1:11" x14ac:dyDescent="0.3">
      <c r="A783">
        <v>781</v>
      </c>
      <c r="B783">
        <v>585055</v>
      </c>
      <c r="C783" t="s">
        <v>13184</v>
      </c>
      <c r="D783" t="s">
        <v>29874</v>
      </c>
      <c r="E783">
        <v>349</v>
      </c>
      <c r="F783" t="s">
        <v>29873</v>
      </c>
      <c r="G783" t="s">
        <v>13187</v>
      </c>
      <c r="H783" t="s">
        <v>13191</v>
      </c>
      <c r="I783" s="2">
        <v>43871</v>
      </c>
      <c r="J783" s="2">
        <v>43901</v>
      </c>
      <c r="K783" t="s">
        <v>14</v>
      </c>
    </row>
    <row r="784" spans="1:11" x14ac:dyDescent="0.3">
      <c r="A784">
        <v>782</v>
      </c>
      <c r="B784">
        <v>585056</v>
      </c>
      <c r="C784" t="s">
        <v>13184</v>
      </c>
      <c r="D784" t="s">
        <v>29872</v>
      </c>
      <c r="E784">
        <v>211</v>
      </c>
      <c r="F784" t="s">
        <v>29871</v>
      </c>
      <c r="G784" t="s">
        <v>13187</v>
      </c>
      <c r="H784" t="s">
        <v>13208</v>
      </c>
      <c r="I784" s="2">
        <v>43871</v>
      </c>
      <c r="J784" s="2">
        <v>43901</v>
      </c>
      <c r="K784" t="s">
        <v>14</v>
      </c>
    </row>
    <row r="785" spans="1:11" x14ac:dyDescent="0.3">
      <c r="A785">
        <v>783</v>
      </c>
      <c r="B785">
        <v>585057</v>
      </c>
      <c r="C785" t="s">
        <v>13184</v>
      </c>
      <c r="D785" t="s">
        <v>29870</v>
      </c>
      <c r="E785">
        <v>449</v>
      </c>
      <c r="F785" t="s">
        <v>29869</v>
      </c>
      <c r="G785" t="s">
        <v>13187</v>
      </c>
      <c r="H785" t="s">
        <v>13188</v>
      </c>
      <c r="I785" s="2">
        <v>43871</v>
      </c>
      <c r="J785" s="2">
        <v>43901</v>
      </c>
      <c r="K785" t="s">
        <v>31</v>
      </c>
    </row>
    <row r="786" spans="1:11" x14ac:dyDescent="0.3">
      <c r="A786">
        <v>784</v>
      </c>
      <c r="B786">
        <v>585058</v>
      </c>
      <c r="C786" t="s">
        <v>13184</v>
      </c>
      <c r="D786" t="s">
        <v>29868</v>
      </c>
      <c r="E786">
        <v>124</v>
      </c>
      <c r="F786" t="s">
        <v>29867</v>
      </c>
      <c r="G786" t="s">
        <v>13187</v>
      </c>
      <c r="H786" t="s">
        <v>13235</v>
      </c>
      <c r="I786" s="2">
        <v>43871</v>
      </c>
      <c r="J786" s="2">
        <v>43901</v>
      </c>
      <c r="K786" t="s">
        <v>14</v>
      </c>
    </row>
    <row r="787" spans="1:11" x14ac:dyDescent="0.3">
      <c r="A787">
        <v>785</v>
      </c>
      <c r="B787">
        <v>585059</v>
      </c>
      <c r="C787" t="s">
        <v>13184</v>
      </c>
      <c r="D787" t="s">
        <v>29866</v>
      </c>
      <c r="E787">
        <v>1215</v>
      </c>
      <c r="F787" t="s">
        <v>29865</v>
      </c>
      <c r="G787" t="s">
        <v>13187</v>
      </c>
      <c r="H787" t="s">
        <v>13208</v>
      </c>
      <c r="I787" s="2">
        <v>43871</v>
      </c>
      <c r="J787" s="2">
        <v>43901</v>
      </c>
      <c r="K787" t="s">
        <v>14</v>
      </c>
    </row>
    <row r="788" spans="1:11" x14ac:dyDescent="0.3">
      <c r="A788">
        <v>787</v>
      </c>
      <c r="B788">
        <v>585061</v>
      </c>
      <c r="C788" t="s">
        <v>13184</v>
      </c>
      <c r="D788" t="s">
        <v>29864</v>
      </c>
      <c r="E788">
        <v>1320</v>
      </c>
      <c r="F788" t="s">
        <v>29863</v>
      </c>
      <c r="G788" t="s">
        <v>13187</v>
      </c>
      <c r="H788" t="s">
        <v>13191</v>
      </c>
      <c r="I788" s="2">
        <v>43871</v>
      </c>
      <c r="J788" s="2">
        <v>43901</v>
      </c>
      <c r="K788" t="s">
        <v>1387</v>
      </c>
    </row>
    <row r="789" spans="1:11" x14ac:dyDescent="0.3">
      <c r="A789">
        <v>788</v>
      </c>
      <c r="B789">
        <v>585062</v>
      </c>
      <c r="C789" t="s">
        <v>13184</v>
      </c>
      <c r="D789" t="s">
        <v>29862</v>
      </c>
      <c r="E789">
        <v>822</v>
      </c>
      <c r="F789" t="s">
        <v>29861</v>
      </c>
      <c r="G789" t="s">
        <v>13187</v>
      </c>
      <c r="H789" t="s">
        <v>13224</v>
      </c>
      <c r="I789" s="2">
        <v>43871</v>
      </c>
      <c r="J789" s="2">
        <v>43901</v>
      </c>
      <c r="K789" t="s">
        <v>31</v>
      </c>
    </row>
    <row r="790" spans="1:11" x14ac:dyDescent="0.3">
      <c r="A790">
        <v>789</v>
      </c>
      <c r="B790">
        <v>585063</v>
      </c>
      <c r="C790" t="s">
        <v>13184</v>
      </c>
      <c r="D790" t="s">
        <v>29860</v>
      </c>
      <c r="E790">
        <v>176</v>
      </c>
      <c r="F790" t="s">
        <v>29859</v>
      </c>
      <c r="G790" t="s">
        <v>13187</v>
      </c>
      <c r="H790" t="s">
        <v>13221</v>
      </c>
      <c r="I790" s="2">
        <v>43871</v>
      </c>
      <c r="J790" s="2">
        <v>43901</v>
      </c>
      <c r="K790" t="s">
        <v>14</v>
      </c>
    </row>
    <row r="791" spans="1:11" x14ac:dyDescent="0.3">
      <c r="A791">
        <v>790</v>
      </c>
      <c r="B791">
        <v>585064</v>
      </c>
      <c r="C791" t="s">
        <v>13184</v>
      </c>
      <c r="D791" t="s">
        <v>29858</v>
      </c>
      <c r="E791">
        <v>144</v>
      </c>
      <c r="F791" t="s">
        <v>29857</v>
      </c>
      <c r="G791" t="s">
        <v>13187</v>
      </c>
      <c r="H791" t="s">
        <v>13188</v>
      </c>
      <c r="I791" s="2">
        <v>43871</v>
      </c>
      <c r="J791" s="2">
        <v>43901</v>
      </c>
      <c r="K791" t="s">
        <v>14</v>
      </c>
    </row>
    <row r="792" spans="1:11" x14ac:dyDescent="0.3">
      <c r="A792">
        <v>791</v>
      </c>
      <c r="B792">
        <v>585065</v>
      </c>
      <c r="C792" t="s">
        <v>13184</v>
      </c>
      <c r="D792" t="s">
        <v>29856</v>
      </c>
      <c r="E792">
        <v>197</v>
      </c>
      <c r="F792" t="s">
        <v>29855</v>
      </c>
      <c r="G792" t="s">
        <v>13187</v>
      </c>
      <c r="H792" t="s">
        <v>13279</v>
      </c>
      <c r="I792" s="2">
        <v>43871</v>
      </c>
      <c r="J792" s="2">
        <v>43901</v>
      </c>
      <c r="K792" t="s">
        <v>14</v>
      </c>
    </row>
    <row r="793" spans="1:11" x14ac:dyDescent="0.3">
      <c r="A793">
        <v>792</v>
      </c>
      <c r="B793">
        <v>585066</v>
      </c>
      <c r="C793" t="s">
        <v>13184</v>
      </c>
      <c r="D793" t="s">
        <v>29854</v>
      </c>
      <c r="E793">
        <v>284</v>
      </c>
      <c r="F793" t="s">
        <v>29853</v>
      </c>
      <c r="G793" t="s">
        <v>13187</v>
      </c>
      <c r="H793" t="s">
        <v>13216</v>
      </c>
      <c r="I793" s="2">
        <v>43871</v>
      </c>
      <c r="J793" s="2">
        <v>43901</v>
      </c>
      <c r="K793" t="s">
        <v>1387</v>
      </c>
    </row>
    <row r="794" spans="1:11" x14ac:dyDescent="0.3">
      <c r="A794">
        <v>793</v>
      </c>
      <c r="B794">
        <v>585067</v>
      </c>
      <c r="C794" t="s">
        <v>13184</v>
      </c>
      <c r="D794" t="s">
        <v>29852</v>
      </c>
      <c r="E794">
        <v>152</v>
      </c>
      <c r="F794" t="s">
        <v>29851</v>
      </c>
      <c r="G794" t="s">
        <v>13187</v>
      </c>
      <c r="H794" t="s">
        <v>13208</v>
      </c>
      <c r="I794" s="2">
        <v>43871</v>
      </c>
      <c r="J794" s="2">
        <v>43901</v>
      </c>
      <c r="K794" t="s">
        <v>14</v>
      </c>
    </row>
    <row r="795" spans="1:11" x14ac:dyDescent="0.3">
      <c r="A795">
        <v>794</v>
      </c>
      <c r="B795">
        <v>585068</v>
      </c>
      <c r="C795" t="s">
        <v>13184</v>
      </c>
      <c r="D795" t="s">
        <v>29850</v>
      </c>
      <c r="E795">
        <v>598</v>
      </c>
      <c r="F795" t="s">
        <v>29849</v>
      </c>
      <c r="G795" t="s">
        <v>13187</v>
      </c>
      <c r="H795" t="s">
        <v>13188</v>
      </c>
      <c r="I795" s="2">
        <v>43871</v>
      </c>
      <c r="J795" s="2">
        <v>43901</v>
      </c>
      <c r="K795" t="s">
        <v>31</v>
      </c>
    </row>
    <row r="796" spans="1:11" x14ac:dyDescent="0.3">
      <c r="A796">
        <v>795</v>
      </c>
      <c r="B796">
        <v>585069</v>
      </c>
      <c r="C796" t="s">
        <v>13184</v>
      </c>
      <c r="D796" t="s">
        <v>29848</v>
      </c>
      <c r="E796">
        <v>1910</v>
      </c>
      <c r="F796" t="s">
        <v>29847</v>
      </c>
      <c r="G796" t="s">
        <v>13187</v>
      </c>
      <c r="H796" t="s">
        <v>13279</v>
      </c>
      <c r="I796" s="2">
        <v>43871</v>
      </c>
      <c r="J796" s="2">
        <v>43901</v>
      </c>
      <c r="K796" t="s">
        <v>14</v>
      </c>
    </row>
    <row r="797" spans="1:11" x14ac:dyDescent="0.3">
      <c r="A797">
        <v>796</v>
      </c>
      <c r="B797">
        <v>585070</v>
      </c>
      <c r="C797" t="s">
        <v>13184</v>
      </c>
      <c r="D797" t="s">
        <v>29846</v>
      </c>
      <c r="E797">
        <v>1174</v>
      </c>
      <c r="F797" t="s">
        <v>29845</v>
      </c>
      <c r="G797" t="s">
        <v>13187</v>
      </c>
      <c r="H797" t="s">
        <v>13224</v>
      </c>
      <c r="I797" s="2">
        <v>43871</v>
      </c>
      <c r="J797" s="2">
        <v>43901</v>
      </c>
      <c r="K797" t="s">
        <v>14</v>
      </c>
    </row>
    <row r="798" spans="1:11" x14ac:dyDescent="0.3">
      <c r="A798">
        <v>797</v>
      </c>
      <c r="B798">
        <v>585071</v>
      </c>
      <c r="C798" t="s">
        <v>13184</v>
      </c>
      <c r="D798" t="s">
        <v>29844</v>
      </c>
      <c r="E798">
        <v>1690</v>
      </c>
      <c r="F798" t="s">
        <v>29843</v>
      </c>
      <c r="G798" t="s">
        <v>13187</v>
      </c>
      <c r="H798" t="s">
        <v>13324</v>
      </c>
      <c r="I798" s="2">
        <v>43871</v>
      </c>
      <c r="J798" s="2">
        <v>43901</v>
      </c>
      <c r="K798" t="s">
        <v>14</v>
      </c>
    </row>
    <row r="799" spans="1:11" x14ac:dyDescent="0.3">
      <c r="A799">
        <v>798</v>
      </c>
      <c r="B799">
        <v>585072</v>
      </c>
      <c r="C799" t="s">
        <v>13184</v>
      </c>
      <c r="D799" t="s">
        <v>29842</v>
      </c>
      <c r="E799">
        <v>278</v>
      </c>
      <c r="F799" t="s">
        <v>29841</v>
      </c>
      <c r="G799" t="s">
        <v>13187</v>
      </c>
      <c r="H799" t="s">
        <v>13188</v>
      </c>
      <c r="I799" s="2">
        <v>43871</v>
      </c>
      <c r="J799" s="2">
        <v>43901</v>
      </c>
      <c r="K799" t="s">
        <v>1387</v>
      </c>
    </row>
    <row r="800" spans="1:11" x14ac:dyDescent="0.3">
      <c r="A800">
        <v>799</v>
      </c>
      <c r="B800">
        <v>585073</v>
      </c>
      <c r="C800" t="s">
        <v>13184</v>
      </c>
      <c r="D800" t="s">
        <v>29840</v>
      </c>
      <c r="E800">
        <v>15969</v>
      </c>
      <c r="F800" t="s">
        <v>29839</v>
      </c>
      <c r="G800" t="s">
        <v>13187</v>
      </c>
      <c r="H800" t="s">
        <v>13191</v>
      </c>
      <c r="I800" s="2">
        <v>43871</v>
      </c>
      <c r="J800" s="2">
        <v>43901</v>
      </c>
      <c r="K800" t="s">
        <v>14</v>
      </c>
    </row>
    <row r="801" spans="1:11" x14ac:dyDescent="0.3">
      <c r="A801">
        <v>800</v>
      </c>
      <c r="B801">
        <v>585074</v>
      </c>
      <c r="C801" t="s">
        <v>13184</v>
      </c>
      <c r="D801" t="s">
        <v>29838</v>
      </c>
      <c r="E801">
        <v>277</v>
      </c>
      <c r="F801" t="s">
        <v>29837</v>
      </c>
      <c r="G801" t="s">
        <v>13187</v>
      </c>
      <c r="H801" t="s">
        <v>13191</v>
      </c>
      <c r="I801" s="2">
        <v>43871</v>
      </c>
      <c r="J801" s="2">
        <v>43901</v>
      </c>
      <c r="K801" t="s">
        <v>1387</v>
      </c>
    </row>
    <row r="802" spans="1:11" x14ac:dyDescent="0.3">
      <c r="A802">
        <v>801</v>
      </c>
      <c r="B802">
        <v>585075</v>
      </c>
      <c r="C802" t="s">
        <v>13184</v>
      </c>
      <c r="D802" t="s">
        <v>29836</v>
      </c>
      <c r="E802">
        <v>15478</v>
      </c>
      <c r="F802" t="s">
        <v>29835</v>
      </c>
      <c r="G802" t="s">
        <v>13187</v>
      </c>
      <c r="H802" t="s">
        <v>13216</v>
      </c>
      <c r="I802" s="2">
        <v>43871</v>
      </c>
      <c r="J802" s="2">
        <v>43901</v>
      </c>
      <c r="K802" t="s">
        <v>1387</v>
      </c>
    </row>
    <row r="803" spans="1:11" x14ac:dyDescent="0.3">
      <c r="A803">
        <v>802</v>
      </c>
      <c r="B803">
        <v>585076</v>
      </c>
      <c r="C803" t="s">
        <v>13184</v>
      </c>
      <c r="D803" t="s">
        <v>29834</v>
      </c>
      <c r="E803">
        <v>190</v>
      </c>
      <c r="F803" t="s">
        <v>29833</v>
      </c>
      <c r="G803" t="s">
        <v>13187</v>
      </c>
      <c r="H803" t="s">
        <v>13235</v>
      </c>
      <c r="I803" s="2">
        <v>43871</v>
      </c>
      <c r="J803" s="2">
        <v>43901</v>
      </c>
      <c r="K803" t="s">
        <v>31</v>
      </c>
    </row>
    <row r="804" spans="1:11" x14ac:dyDescent="0.3">
      <c r="A804">
        <v>803</v>
      </c>
      <c r="B804">
        <v>585077</v>
      </c>
      <c r="C804" t="s">
        <v>13184</v>
      </c>
      <c r="D804" t="s">
        <v>29832</v>
      </c>
      <c r="E804">
        <v>177</v>
      </c>
      <c r="F804" t="s">
        <v>29831</v>
      </c>
      <c r="G804" t="s">
        <v>13187</v>
      </c>
      <c r="H804" t="s">
        <v>13188</v>
      </c>
      <c r="I804" s="2">
        <v>43871</v>
      </c>
      <c r="J804" s="2">
        <v>43901</v>
      </c>
      <c r="K804" t="s">
        <v>14</v>
      </c>
    </row>
    <row r="805" spans="1:11" x14ac:dyDescent="0.3">
      <c r="A805">
        <v>804</v>
      </c>
      <c r="B805">
        <v>585078</v>
      </c>
      <c r="C805" t="s">
        <v>13184</v>
      </c>
      <c r="D805" t="s">
        <v>29830</v>
      </c>
      <c r="E805">
        <v>199</v>
      </c>
      <c r="F805" t="s">
        <v>29829</v>
      </c>
      <c r="G805" t="s">
        <v>13187</v>
      </c>
      <c r="H805" t="s">
        <v>13208</v>
      </c>
      <c r="I805" s="2">
        <v>43871</v>
      </c>
      <c r="J805" s="2">
        <v>43901</v>
      </c>
      <c r="K805" t="s">
        <v>14</v>
      </c>
    </row>
    <row r="806" spans="1:11" x14ac:dyDescent="0.3">
      <c r="A806">
        <v>805</v>
      </c>
      <c r="B806">
        <v>585079</v>
      </c>
      <c r="C806" t="s">
        <v>13184</v>
      </c>
      <c r="D806" t="s">
        <v>29828</v>
      </c>
      <c r="E806">
        <v>1757</v>
      </c>
      <c r="F806" t="s">
        <v>29827</v>
      </c>
      <c r="G806" t="s">
        <v>13187</v>
      </c>
      <c r="H806" t="s">
        <v>13279</v>
      </c>
      <c r="I806" s="2">
        <v>43872</v>
      </c>
      <c r="J806" s="2">
        <v>43902</v>
      </c>
      <c r="K806" t="s">
        <v>14</v>
      </c>
    </row>
    <row r="807" spans="1:11" x14ac:dyDescent="0.3">
      <c r="A807">
        <v>806</v>
      </c>
      <c r="B807">
        <v>585080</v>
      </c>
      <c r="C807" t="s">
        <v>13184</v>
      </c>
      <c r="D807" t="s">
        <v>29826</v>
      </c>
      <c r="E807">
        <v>594</v>
      </c>
      <c r="F807" t="s">
        <v>29825</v>
      </c>
      <c r="G807" t="s">
        <v>13187</v>
      </c>
      <c r="H807" t="s">
        <v>13224</v>
      </c>
      <c r="I807" s="2">
        <v>43872</v>
      </c>
      <c r="J807" s="2">
        <v>43902</v>
      </c>
      <c r="K807" t="s">
        <v>1387</v>
      </c>
    </row>
    <row r="808" spans="1:11" x14ac:dyDescent="0.3">
      <c r="A808">
        <v>807</v>
      </c>
      <c r="B808">
        <v>585081</v>
      </c>
      <c r="C808" t="s">
        <v>13184</v>
      </c>
      <c r="D808" t="s">
        <v>29824</v>
      </c>
      <c r="E808">
        <v>605</v>
      </c>
      <c r="F808" t="s">
        <v>29823</v>
      </c>
      <c r="G808" t="s">
        <v>13187</v>
      </c>
      <c r="H808" t="s">
        <v>13224</v>
      </c>
      <c r="I808" s="2">
        <v>43872</v>
      </c>
      <c r="J808" s="2">
        <v>43902</v>
      </c>
      <c r="K808" t="s">
        <v>14</v>
      </c>
    </row>
    <row r="809" spans="1:11" x14ac:dyDescent="0.3">
      <c r="A809">
        <v>808</v>
      </c>
      <c r="B809">
        <v>585082</v>
      </c>
      <c r="C809" t="s">
        <v>13184</v>
      </c>
      <c r="D809" t="s">
        <v>29822</v>
      </c>
      <c r="E809">
        <v>300</v>
      </c>
      <c r="F809" t="s">
        <v>29821</v>
      </c>
      <c r="G809" t="s">
        <v>13187</v>
      </c>
      <c r="H809" t="s">
        <v>13188</v>
      </c>
      <c r="I809" s="2">
        <v>43872</v>
      </c>
      <c r="J809" s="2">
        <v>43902</v>
      </c>
      <c r="K809" t="s">
        <v>14</v>
      </c>
    </row>
    <row r="810" spans="1:11" x14ac:dyDescent="0.3">
      <c r="A810">
        <v>809</v>
      </c>
      <c r="B810">
        <v>585083</v>
      </c>
      <c r="C810" t="s">
        <v>13418</v>
      </c>
      <c r="D810" t="s">
        <v>14642</v>
      </c>
      <c r="E810">
        <v>210801</v>
      </c>
      <c r="F810" t="s">
        <v>29820</v>
      </c>
      <c r="G810" t="s">
        <v>27778</v>
      </c>
      <c r="H810" t="s">
        <v>13199</v>
      </c>
      <c r="I810" s="2">
        <v>43872</v>
      </c>
      <c r="J810" s="2">
        <v>43902</v>
      </c>
      <c r="K810" t="s">
        <v>761</v>
      </c>
    </row>
    <row r="811" spans="1:11" x14ac:dyDescent="0.3">
      <c r="A811">
        <v>810</v>
      </c>
      <c r="B811">
        <v>585084</v>
      </c>
      <c r="C811" t="s">
        <v>13184</v>
      </c>
      <c r="D811" t="s">
        <v>29819</v>
      </c>
      <c r="E811">
        <v>119</v>
      </c>
      <c r="F811" t="s">
        <v>29818</v>
      </c>
      <c r="G811" t="s">
        <v>13187</v>
      </c>
      <c r="H811" t="s">
        <v>13235</v>
      </c>
      <c r="I811" s="2">
        <v>43872</v>
      </c>
      <c r="J811" s="2">
        <v>43902</v>
      </c>
      <c r="K811" t="s">
        <v>14</v>
      </c>
    </row>
    <row r="812" spans="1:11" x14ac:dyDescent="0.3">
      <c r="A812">
        <v>811</v>
      </c>
      <c r="B812">
        <v>585085</v>
      </c>
      <c r="C812" t="s">
        <v>13184</v>
      </c>
      <c r="D812" t="s">
        <v>29817</v>
      </c>
      <c r="E812">
        <v>985</v>
      </c>
      <c r="F812" t="s">
        <v>29816</v>
      </c>
      <c r="G812" t="s">
        <v>13187</v>
      </c>
      <c r="H812" t="s">
        <v>13188</v>
      </c>
      <c r="I812" s="2">
        <v>43872</v>
      </c>
      <c r="J812" s="2">
        <v>43902</v>
      </c>
      <c r="K812" t="s">
        <v>1387</v>
      </c>
    </row>
    <row r="813" spans="1:11" x14ac:dyDescent="0.3">
      <c r="A813">
        <v>812</v>
      </c>
      <c r="B813">
        <v>585086</v>
      </c>
      <c r="C813" t="s">
        <v>13184</v>
      </c>
      <c r="D813" t="s">
        <v>29815</v>
      </c>
      <c r="E813">
        <v>731</v>
      </c>
      <c r="F813" t="s">
        <v>29814</v>
      </c>
      <c r="G813" t="s">
        <v>13187</v>
      </c>
      <c r="H813" t="s">
        <v>13216</v>
      </c>
      <c r="I813" s="2">
        <v>43873</v>
      </c>
      <c r="J813" s="2">
        <v>43903</v>
      </c>
      <c r="K813" t="s">
        <v>14</v>
      </c>
    </row>
    <row r="814" spans="1:11" x14ac:dyDescent="0.3">
      <c r="A814">
        <v>813</v>
      </c>
      <c r="B814">
        <v>585087</v>
      </c>
      <c r="C814" t="s">
        <v>13184</v>
      </c>
      <c r="D814" t="s">
        <v>29813</v>
      </c>
      <c r="E814">
        <v>188</v>
      </c>
      <c r="F814" t="s">
        <v>29812</v>
      </c>
      <c r="G814" t="s">
        <v>13187</v>
      </c>
      <c r="H814" t="s">
        <v>13216</v>
      </c>
      <c r="I814" s="2">
        <v>43873</v>
      </c>
      <c r="J814" s="2">
        <v>43903</v>
      </c>
      <c r="K814" t="s">
        <v>14</v>
      </c>
    </row>
    <row r="815" spans="1:11" x14ac:dyDescent="0.3">
      <c r="A815">
        <v>814</v>
      </c>
      <c r="B815">
        <v>585088</v>
      </c>
      <c r="C815" t="s">
        <v>13184</v>
      </c>
      <c r="D815" t="s">
        <v>29811</v>
      </c>
      <c r="E815">
        <v>144</v>
      </c>
      <c r="F815" t="s">
        <v>29810</v>
      </c>
      <c r="G815" t="s">
        <v>13187</v>
      </c>
      <c r="H815" t="s">
        <v>13235</v>
      </c>
      <c r="I815" s="2">
        <v>43873</v>
      </c>
      <c r="J815" s="2">
        <v>43903</v>
      </c>
      <c r="K815" t="s">
        <v>14</v>
      </c>
    </row>
    <row r="816" spans="1:11" x14ac:dyDescent="0.3">
      <c r="A816">
        <v>815</v>
      </c>
      <c r="B816">
        <v>585089</v>
      </c>
      <c r="C816" t="s">
        <v>13184</v>
      </c>
      <c r="D816" t="s">
        <v>29809</v>
      </c>
      <c r="E816">
        <v>264</v>
      </c>
      <c r="F816" t="s">
        <v>29808</v>
      </c>
      <c r="G816" t="s">
        <v>13187</v>
      </c>
      <c r="H816" t="s">
        <v>13188</v>
      </c>
      <c r="I816" s="2">
        <v>43873</v>
      </c>
      <c r="J816" s="2">
        <v>43903</v>
      </c>
      <c r="K816" t="s">
        <v>14</v>
      </c>
    </row>
    <row r="817" spans="1:11" x14ac:dyDescent="0.3">
      <c r="A817">
        <v>816</v>
      </c>
      <c r="B817">
        <v>585090</v>
      </c>
      <c r="C817" t="s">
        <v>13184</v>
      </c>
      <c r="D817" t="s">
        <v>29807</v>
      </c>
      <c r="E817">
        <v>588</v>
      </c>
      <c r="F817" t="s">
        <v>29806</v>
      </c>
      <c r="G817" t="s">
        <v>13187</v>
      </c>
      <c r="H817" t="s">
        <v>13188</v>
      </c>
      <c r="I817" s="2">
        <v>43873</v>
      </c>
      <c r="J817" s="2">
        <v>43903</v>
      </c>
      <c r="K817" t="s">
        <v>14</v>
      </c>
    </row>
    <row r="818" spans="1:11" x14ac:dyDescent="0.3">
      <c r="A818">
        <v>817</v>
      </c>
      <c r="B818">
        <v>585091</v>
      </c>
      <c r="C818" t="s">
        <v>13184</v>
      </c>
      <c r="D818" t="s">
        <v>29805</v>
      </c>
      <c r="E818">
        <v>1920</v>
      </c>
      <c r="F818" t="s">
        <v>29804</v>
      </c>
      <c r="G818" t="s">
        <v>13187</v>
      </c>
      <c r="H818" t="s">
        <v>13235</v>
      </c>
      <c r="I818" s="2">
        <v>43873</v>
      </c>
      <c r="J818" s="2">
        <v>43903</v>
      </c>
      <c r="K818" t="s">
        <v>1387</v>
      </c>
    </row>
    <row r="819" spans="1:11" x14ac:dyDescent="0.3">
      <c r="A819">
        <v>818</v>
      </c>
      <c r="B819">
        <v>585092</v>
      </c>
      <c r="C819" t="s">
        <v>13184</v>
      </c>
      <c r="D819" t="s">
        <v>29803</v>
      </c>
      <c r="E819">
        <v>660</v>
      </c>
      <c r="F819" t="s">
        <v>29802</v>
      </c>
      <c r="G819" t="s">
        <v>13187</v>
      </c>
      <c r="H819" t="s">
        <v>13191</v>
      </c>
      <c r="I819" s="2">
        <v>43873</v>
      </c>
      <c r="J819" s="2">
        <v>43903</v>
      </c>
      <c r="K819" t="s">
        <v>14</v>
      </c>
    </row>
    <row r="820" spans="1:11" x14ac:dyDescent="0.3">
      <c r="A820">
        <v>819</v>
      </c>
      <c r="B820">
        <v>585093</v>
      </c>
      <c r="C820" t="s">
        <v>13184</v>
      </c>
      <c r="D820" t="s">
        <v>29801</v>
      </c>
      <c r="E820">
        <v>478</v>
      </c>
      <c r="F820" t="s">
        <v>29800</v>
      </c>
      <c r="G820" t="s">
        <v>13187</v>
      </c>
      <c r="H820" t="s">
        <v>13224</v>
      </c>
      <c r="I820" s="2">
        <v>43873</v>
      </c>
      <c r="J820" s="2">
        <v>43903</v>
      </c>
      <c r="K820" t="s">
        <v>14</v>
      </c>
    </row>
    <row r="821" spans="1:11" x14ac:dyDescent="0.3">
      <c r="A821">
        <v>820</v>
      </c>
      <c r="B821">
        <v>585094</v>
      </c>
      <c r="C821" t="s">
        <v>13184</v>
      </c>
      <c r="D821" t="s">
        <v>29799</v>
      </c>
      <c r="E821">
        <v>149</v>
      </c>
      <c r="F821" t="s">
        <v>29798</v>
      </c>
      <c r="G821" t="s">
        <v>13187</v>
      </c>
      <c r="H821" t="s">
        <v>13196</v>
      </c>
      <c r="I821" s="2">
        <v>43873</v>
      </c>
      <c r="J821" s="2">
        <v>43903</v>
      </c>
      <c r="K821" t="s">
        <v>14</v>
      </c>
    </row>
    <row r="822" spans="1:11" x14ac:dyDescent="0.3">
      <c r="A822">
        <v>821</v>
      </c>
      <c r="B822">
        <v>585095</v>
      </c>
      <c r="C822" t="s">
        <v>13184</v>
      </c>
      <c r="D822" t="s">
        <v>29797</v>
      </c>
      <c r="E822">
        <v>172</v>
      </c>
      <c r="F822" t="s">
        <v>29796</v>
      </c>
      <c r="G822" t="s">
        <v>13187</v>
      </c>
      <c r="H822" t="s">
        <v>13279</v>
      </c>
      <c r="I822" s="2">
        <v>43873</v>
      </c>
      <c r="J822" s="2">
        <v>43903</v>
      </c>
      <c r="K822" t="s">
        <v>14</v>
      </c>
    </row>
    <row r="823" spans="1:11" x14ac:dyDescent="0.3">
      <c r="A823">
        <v>822</v>
      </c>
      <c r="B823">
        <v>585096</v>
      </c>
      <c r="C823" t="s">
        <v>13184</v>
      </c>
      <c r="D823" t="s">
        <v>29795</v>
      </c>
      <c r="E823">
        <v>22109</v>
      </c>
      <c r="F823" t="s">
        <v>29794</v>
      </c>
      <c r="G823" t="s">
        <v>13187</v>
      </c>
      <c r="H823" t="s">
        <v>13188</v>
      </c>
      <c r="I823" s="2">
        <v>43873</v>
      </c>
      <c r="J823" s="2">
        <v>43903</v>
      </c>
      <c r="K823" t="s">
        <v>14</v>
      </c>
    </row>
    <row r="824" spans="1:11" x14ac:dyDescent="0.3">
      <c r="A824">
        <v>823</v>
      </c>
      <c r="B824">
        <v>585097</v>
      </c>
      <c r="C824" t="s">
        <v>13184</v>
      </c>
      <c r="D824" t="s">
        <v>29793</v>
      </c>
      <c r="E824">
        <v>791</v>
      </c>
      <c r="F824" t="s">
        <v>29792</v>
      </c>
      <c r="G824" t="s">
        <v>13187</v>
      </c>
      <c r="H824" t="s">
        <v>13208</v>
      </c>
      <c r="I824" s="2">
        <v>43873</v>
      </c>
      <c r="J824" s="2">
        <v>43903</v>
      </c>
      <c r="K824" t="s">
        <v>14</v>
      </c>
    </row>
    <row r="825" spans="1:11" x14ac:dyDescent="0.3">
      <c r="A825">
        <v>824</v>
      </c>
      <c r="B825">
        <v>585098</v>
      </c>
      <c r="C825" t="s">
        <v>13184</v>
      </c>
      <c r="D825" t="s">
        <v>29791</v>
      </c>
      <c r="E825">
        <v>570</v>
      </c>
      <c r="F825" t="s">
        <v>29790</v>
      </c>
      <c r="G825" t="s">
        <v>13187</v>
      </c>
      <c r="H825" t="s">
        <v>13224</v>
      </c>
      <c r="I825" s="2">
        <v>43873</v>
      </c>
      <c r="J825" s="2">
        <v>43903</v>
      </c>
      <c r="K825" t="s">
        <v>1387</v>
      </c>
    </row>
    <row r="826" spans="1:11" x14ac:dyDescent="0.3">
      <c r="A826">
        <v>825</v>
      </c>
      <c r="B826">
        <v>585099</v>
      </c>
      <c r="C826" t="s">
        <v>13184</v>
      </c>
      <c r="D826" t="s">
        <v>29789</v>
      </c>
      <c r="E826">
        <v>322</v>
      </c>
      <c r="F826" t="s">
        <v>29788</v>
      </c>
      <c r="G826" t="s">
        <v>13187</v>
      </c>
      <c r="H826" t="s">
        <v>13235</v>
      </c>
      <c r="I826" s="2">
        <v>43873</v>
      </c>
      <c r="J826" s="2">
        <v>43903</v>
      </c>
      <c r="K826" t="s">
        <v>14</v>
      </c>
    </row>
    <row r="827" spans="1:11" x14ac:dyDescent="0.3">
      <c r="A827">
        <v>826</v>
      </c>
      <c r="B827">
        <v>585100</v>
      </c>
      <c r="C827" t="s">
        <v>13184</v>
      </c>
      <c r="D827" t="s">
        <v>29787</v>
      </c>
      <c r="E827">
        <v>2487</v>
      </c>
      <c r="F827" t="s">
        <v>29786</v>
      </c>
      <c r="G827" t="s">
        <v>13187</v>
      </c>
      <c r="H827" t="s">
        <v>13224</v>
      </c>
      <c r="I827" s="2">
        <v>43873</v>
      </c>
      <c r="J827" s="2">
        <v>43903</v>
      </c>
      <c r="K827" t="s">
        <v>14</v>
      </c>
    </row>
    <row r="828" spans="1:11" x14ac:dyDescent="0.3">
      <c r="A828">
        <v>827</v>
      </c>
      <c r="B828">
        <v>585101</v>
      </c>
      <c r="C828" t="s">
        <v>13184</v>
      </c>
      <c r="D828" t="s">
        <v>29785</v>
      </c>
      <c r="E828">
        <v>790</v>
      </c>
      <c r="F828" t="s">
        <v>29784</v>
      </c>
      <c r="G828" t="s">
        <v>13187</v>
      </c>
      <c r="H828" t="s">
        <v>13224</v>
      </c>
      <c r="I828" s="2">
        <v>43873</v>
      </c>
      <c r="J828" s="2">
        <v>43903</v>
      </c>
      <c r="K828" t="s">
        <v>14</v>
      </c>
    </row>
    <row r="829" spans="1:11" x14ac:dyDescent="0.3">
      <c r="A829">
        <v>828</v>
      </c>
      <c r="B829">
        <v>585102</v>
      </c>
      <c r="C829" t="s">
        <v>13184</v>
      </c>
      <c r="D829" t="s">
        <v>29783</v>
      </c>
      <c r="E829">
        <v>182</v>
      </c>
      <c r="F829" t="s">
        <v>29782</v>
      </c>
      <c r="G829" t="s">
        <v>13187</v>
      </c>
      <c r="H829" t="s">
        <v>13188</v>
      </c>
      <c r="I829" s="2">
        <v>43873</v>
      </c>
      <c r="J829" s="2">
        <v>43903</v>
      </c>
      <c r="K829" t="s">
        <v>14</v>
      </c>
    </row>
    <row r="830" spans="1:11" x14ac:dyDescent="0.3">
      <c r="A830">
        <v>829</v>
      </c>
      <c r="B830">
        <v>585103</v>
      </c>
      <c r="C830" t="s">
        <v>13184</v>
      </c>
      <c r="D830" t="s">
        <v>29781</v>
      </c>
      <c r="E830">
        <v>155</v>
      </c>
      <c r="F830" t="s">
        <v>29780</v>
      </c>
      <c r="G830" t="s">
        <v>13187</v>
      </c>
      <c r="H830" t="s">
        <v>13196</v>
      </c>
      <c r="I830" s="2">
        <v>43873</v>
      </c>
      <c r="J830" s="2">
        <v>43903</v>
      </c>
      <c r="K830" t="s">
        <v>14</v>
      </c>
    </row>
    <row r="831" spans="1:11" x14ac:dyDescent="0.3">
      <c r="A831">
        <v>830</v>
      </c>
      <c r="B831">
        <v>585104</v>
      </c>
      <c r="C831" t="s">
        <v>13184</v>
      </c>
      <c r="D831" t="s">
        <v>29779</v>
      </c>
      <c r="E831">
        <v>710</v>
      </c>
      <c r="F831" t="s">
        <v>29778</v>
      </c>
      <c r="G831" t="s">
        <v>13187</v>
      </c>
      <c r="H831" t="s">
        <v>13191</v>
      </c>
      <c r="I831" s="2">
        <v>43873</v>
      </c>
      <c r="J831" s="2">
        <v>43903</v>
      </c>
      <c r="K831" t="s">
        <v>14</v>
      </c>
    </row>
    <row r="832" spans="1:11" x14ac:dyDescent="0.3">
      <c r="A832">
        <v>831</v>
      </c>
      <c r="B832">
        <v>585105</v>
      </c>
      <c r="C832" t="s">
        <v>13184</v>
      </c>
      <c r="D832" t="s">
        <v>29777</v>
      </c>
      <c r="E832">
        <v>575</v>
      </c>
      <c r="F832" t="s">
        <v>29776</v>
      </c>
      <c r="G832" t="s">
        <v>13187</v>
      </c>
      <c r="H832" t="s">
        <v>13208</v>
      </c>
      <c r="I832" s="2">
        <v>43874</v>
      </c>
      <c r="J832" s="2">
        <v>43904</v>
      </c>
      <c r="K832" t="s">
        <v>31</v>
      </c>
    </row>
    <row r="833" spans="1:11" x14ac:dyDescent="0.3">
      <c r="A833">
        <v>832</v>
      </c>
      <c r="B833">
        <v>585106</v>
      </c>
      <c r="C833" t="s">
        <v>13184</v>
      </c>
      <c r="D833" t="s">
        <v>29775</v>
      </c>
      <c r="E833">
        <v>261</v>
      </c>
      <c r="F833" t="s">
        <v>29774</v>
      </c>
      <c r="G833" t="s">
        <v>13187</v>
      </c>
      <c r="H833" t="s">
        <v>13208</v>
      </c>
      <c r="I833" s="2">
        <v>43874</v>
      </c>
      <c r="J833" s="2">
        <v>43904</v>
      </c>
      <c r="K833" t="s">
        <v>1387</v>
      </c>
    </row>
    <row r="834" spans="1:11" x14ac:dyDescent="0.3">
      <c r="A834">
        <v>833</v>
      </c>
      <c r="B834">
        <v>585107</v>
      </c>
      <c r="C834" t="s">
        <v>13184</v>
      </c>
      <c r="D834" t="s">
        <v>29773</v>
      </c>
      <c r="E834">
        <v>231</v>
      </c>
      <c r="F834" t="s">
        <v>29772</v>
      </c>
      <c r="G834" t="s">
        <v>13187</v>
      </c>
      <c r="H834" t="s">
        <v>13191</v>
      </c>
      <c r="I834" s="2">
        <v>43874</v>
      </c>
      <c r="J834" s="2">
        <v>43904</v>
      </c>
      <c r="K834" t="s">
        <v>14</v>
      </c>
    </row>
    <row r="835" spans="1:11" x14ac:dyDescent="0.3">
      <c r="A835">
        <v>834</v>
      </c>
      <c r="B835">
        <v>585108</v>
      </c>
      <c r="C835" t="s">
        <v>13184</v>
      </c>
      <c r="D835" t="s">
        <v>29771</v>
      </c>
      <c r="E835">
        <v>618</v>
      </c>
      <c r="F835" t="s">
        <v>29770</v>
      </c>
      <c r="G835" t="s">
        <v>13187</v>
      </c>
      <c r="H835" t="s">
        <v>13221</v>
      </c>
      <c r="I835" s="2">
        <v>43874</v>
      </c>
      <c r="J835" s="2">
        <v>43904</v>
      </c>
      <c r="K835" t="s">
        <v>14</v>
      </c>
    </row>
    <row r="836" spans="1:11" x14ac:dyDescent="0.3">
      <c r="A836">
        <v>835</v>
      </c>
      <c r="B836">
        <v>585109</v>
      </c>
      <c r="C836" t="s">
        <v>13184</v>
      </c>
      <c r="D836" t="s">
        <v>29769</v>
      </c>
      <c r="E836">
        <v>352</v>
      </c>
      <c r="F836" t="s">
        <v>29768</v>
      </c>
      <c r="G836" t="s">
        <v>13187</v>
      </c>
      <c r="H836" t="s">
        <v>13245</v>
      </c>
      <c r="I836" s="2">
        <v>43874</v>
      </c>
      <c r="J836" s="2">
        <v>43904</v>
      </c>
      <c r="K836" t="s">
        <v>14</v>
      </c>
    </row>
    <row r="837" spans="1:11" x14ac:dyDescent="0.3">
      <c r="A837">
        <v>836</v>
      </c>
      <c r="B837">
        <v>585110</v>
      </c>
      <c r="C837" t="s">
        <v>13184</v>
      </c>
      <c r="D837" t="s">
        <v>29767</v>
      </c>
      <c r="E837">
        <v>282</v>
      </c>
      <c r="F837" t="s">
        <v>29766</v>
      </c>
      <c r="G837" t="s">
        <v>13187</v>
      </c>
      <c r="H837" t="s">
        <v>13279</v>
      </c>
      <c r="I837" s="2">
        <v>43874</v>
      </c>
      <c r="J837" s="2">
        <v>43904</v>
      </c>
      <c r="K837" t="s">
        <v>14</v>
      </c>
    </row>
    <row r="838" spans="1:11" x14ac:dyDescent="0.3">
      <c r="A838">
        <v>837</v>
      </c>
      <c r="B838">
        <v>585111</v>
      </c>
      <c r="C838" t="s">
        <v>13184</v>
      </c>
      <c r="D838" t="s">
        <v>29765</v>
      </c>
      <c r="E838">
        <v>155</v>
      </c>
      <c r="F838" t="s">
        <v>29764</v>
      </c>
      <c r="G838" t="s">
        <v>13187</v>
      </c>
      <c r="H838" t="s">
        <v>13211</v>
      </c>
      <c r="I838" s="2">
        <v>43874</v>
      </c>
      <c r="J838" s="2">
        <v>43904</v>
      </c>
      <c r="K838" t="s">
        <v>1387</v>
      </c>
    </row>
    <row r="839" spans="1:11" x14ac:dyDescent="0.3">
      <c r="A839">
        <v>838</v>
      </c>
      <c r="B839">
        <v>585112</v>
      </c>
      <c r="C839" t="s">
        <v>13184</v>
      </c>
      <c r="D839" t="s">
        <v>29763</v>
      </c>
      <c r="E839">
        <v>366</v>
      </c>
      <c r="F839" t="s">
        <v>29762</v>
      </c>
      <c r="G839" t="s">
        <v>13187</v>
      </c>
      <c r="H839" t="s">
        <v>13224</v>
      </c>
      <c r="I839" s="2">
        <v>43874</v>
      </c>
      <c r="J839" s="2">
        <v>43904</v>
      </c>
      <c r="K839" t="s">
        <v>14</v>
      </c>
    </row>
    <row r="840" spans="1:11" x14ac:dyDescent="0.3">
      <c r="A840">
        <v>839</v>
      </c>
      <c r="B840">
        <v>585113</v>
      </c>
      <c r="C840" t="s">
        <v>13184</v>
      </c>
      <c r="D840" t="s">
        <v>29761</v>
      </c>
      <c r="E840">
        <v>372</v>
      </c>
      <c r="F840" t="s">
        <v>29760</v>
      </c>
      <c r="G840" t="s">
        <v>13187</v>
      </c>
      <c r="H840" t="s">
        <v>13235</v>
      </c>
      <c r="I840" s="2">
        <v>43874</v>
      </c>
      <c r="J840" s="2">
        <v>43904</v>
      </c>
      <c r="K840" t="s">
        <v>14</v>
      </c>
    </row>
    <row r="841" spans="1:11" x14ac:dyDescent="0.3">
      <c r="A841">
        <v>840</v>
      </c>
      <c r="B841">
        <v>585114</v>
      </c>
      <c r="C841" t="s">
        <v>13184</v>
      </c>
      <c r="D841" t="s">
        <v>29759</v>
      </c>
      <c r="E841">
        <v>474</v>
      </c>
      <c r="F841" t="s">
        <v>29758</v>
      </c>
      <c r="G841" t="s">
        <v>13187</v>
      </c>
      <c r="H841" t="s">
        <v>13279</v>
      </c>
      <c r="I841" s="2">
        <v>43874</v>
      </c>
      <c r="J841" s="2">
        <v>43904</v>
      </c>
      <c r="K841" t="s">
        <v>14</v>
      </c>
    </row>
    <row r="842" spans="1:11" x14ac:dyDescent="0.3">
      <c r="A842">
        <v>841</v>
      </c>
      <c r="B842">
        <v>585115</v>
      </c>
      <c r="C842" t="s">
        <v>13184</v>
      </c>
      <c r="D842" t="s">
        <v>29757</v>
      </c>
      <c r="E842">
        <v>10455</v>
      </c>
      <c r="F842" t="s">
        <v>29756</v>
      </c>
      <c r="G842" t="s">
        <v>13187</v>
      </c>
      <c r="H842" t="s">
        <v>13208</v>
      </c>
      <c r="I842" s="2">
        <v>43874</v>
      </c>
      <c r="J842" s="2">
        <v>43904</v>
      </c>
      <c r="K842" t="s">
        <v>14</v>
      </c>
    </row>
    <row r="843" spans="1:11" x14ac:dyDescent="0.3">
      <c r="A843">
        <v>842</v>
      </c>
      <c r="B843">
        <v>585116</v>
      </c>
      <c r="C843" t="s">
        <v>13184</v>
      </c>
      <c r="D843" t="s">
        <v>29755</v>
      </c>
      <c r="E843">
        <v>2015</v>
      </c>
      <c r="F843" t="s">
        <v>29754</v>
      </c>
      <c r="G843" t="s">
        <v>13187</v>
      </c>
      <c r="H843" t="s">
        <v>13211</v>
      </c>
      <c r="I843" s="2">
        <v>43874</v>
      </c>
      <c r="J843" s="2">
        <v>43904</v>
      </c>
      <c r="K843" t="s">
        <v>14</v>
      </c>
    </row>
    <row r="844" spans="1:11" x14ac:dyDescent="0.3">
      <c r="A844">
        <v>843</v>
      </c>
      <c r="B844">
        <v>585117</v>
      </c>
      <c r="C844" t="s">
        <v>13184</v>
      </c>
      <c r="D844" t="s">
        <v>29753</v>
      </c>
      <c r="E844">
        <v>221</v>
      </c>
      <c r="F844" t="s">
        <v>29752</v>
      </c>
      <c r="G844" t="s">
        <v>13187</v>
      </c>
      <c r="H844" t="s">
        <v>13199</v>
      </c>
      <c r="I844" s="2">
        <v>43874</v>
      </c>
      <c r="J844" s="2">
        <v>43904</v>
      </c>
      <c r="K844" t="s">
        <v>1387</v>
      </c>
    </row>
    <row r="845" spans="1:11" x14ac:dyDescent="0.3">
      <c r="A845">
        <v>844</v>
      </c>
      <c r="B845">
        <v>585118</v>
      </c>
      <c r="C845" t="s">
        <v>13184</v>
      </c>
      <c r="D845" t="s">
        <v>29751</v>
      </c>
      <c r="E845">
        <v>167</v>
      </c>
      <c r="F845" t="s">
        <v>29750</v>
      </c>
      <c r="G845" t="s">
        <v>13187</v>
      </c>
      <c r="H845" t="s">
        <v>13188</v>
      </c>
      <c r="I845" s="2">
        <v>43874</v>
      </c>
      <c r="J845" s="2">
        <v>43904</v>
      </c>
      <c r="K845" t="s">
        <v>14</v>
      </c>
    </row>
    <row r="846" spans="1:11" x14ac:dyDescent="0.3">
      <c r="A846">
        <v>845</v>
      </c>
      <c r="B846">
        <v>585119</v>
      </c>
      <c r="C846" t="s">
        <v>13184</v>
      </c>
      <c r="D846" t="s">
        <v>29749</v>
      </c>
      <c r="E846">
        <v>162</v>
      </c>
      <c r="F846" t="s">
        <v>29748</v>
      </c>
      <c r="G846" t="s">
        <v>13187</v>
      </c>
      <c r="H846" t="s">
        <v>13279</v>
      </c>
      <c r="I846" s="2">
        <v>43874</v>
      </c>
      <c r="J846" s="2">
        <v>43904</v>
      </c>
      <c r="K846" t="s">
        <v>14</v>
      </c>
    </row>
    <row r="847" spans="1:11" x14ac:dyDescent="0.3">
      <c r="A847">
        <v>846</v>
      </c>
      <c r="B847">
        <v>585120</v>
      </c>
      <c r="C847" t="s">
        <v>13184</v>
      </c>
      <c r="D847" t="s">
        <v>29747</v>
      </c>
      <c r="E847">
        <v>30224</v>
      </c>
      <c r="F847" t="s">
        <v>29746</v>
      </c>
      <c r="G847" t="s">
        <v>13187</v>
      </c>
      <c r="H847" t="s">
        <v>13224</v>
      </c>
      <c r="I847" s="2">
        <v>43874</v>
      </c>
      <c r="J847" s="2">
        <v>43904</v>
      </c>
      <c r="K847" t="s">
        <v>14</v>
      </c>
    </row>
    <row r="848" spans="1:11" x14ac:dyDescent="0.3">
      <c r="A848">
        <v>847</v>
      </c>
      <c r="B848">
        <v>585121</v>
      </c>
      <c r="C848" t="s">
        <v>13184</v>
      </c>
      <c r="D848" t="s">
        <v>29745</v>
      </c>
      <c r="E848">
        <v>148</v>
      </c>
      <c r="F848" t="s">
        <v>29744</v>
      </c>
      <c r="G848" t="s">
        <v>13187</v>
      </c>
      <c r="H848" t="s">
        <v>13191</v>
      </c>
      <c r="I848" s="2">
        <v>43874</v>
      </c>
      <c r="J848" s="2">
        <v>43904</v>
      </c>
      <c r="K848" t="s">
        <v>14</v>
      </c>
    </row>
    <row r="849" spans="1:11" x14ac:dyDescent="0.3">
      <c r="A849">
        <v>848</v>
      </c>
      <c r="B849">
        <v>585122</v>
      </c>
      <c r="C849" t="s">
        <v>13184</v>
      </c>
      <c r="D849" t="s">
        <v>29743</v>
      </c>
      <c r="E849">
        <v>371</v>
      </c>
      <c r="F849" t="s">
        <v>29742</v>
      </c>
      <c r="G849" t="s">
        <v>13187</v>
      </c>
      <c r="H849" t="s">
        <v>13199</v>
      </c>
      <c r="I849" s="2">
        <v>43874</v>
      </c>
      <c r="J849" s="2">
        <v>43904</v>
      </c>
      <c r="K849" t="s">
        <v>1387</v>
      </c>
    </row>
    <row r="850" spans="1:11" x14ac:dyDescent="0.3">
      <c r="A850">
        <v>849</v>
      </c>
      <c r="B850">
        <v>585123</v>
      </c>
      <c r="C850" t="s">
        <v>13184</v>
      </c>
      <c r="D850" t="s">
        <v>29741</v>
      </c>
      <c r="E850">
        <v>640</v>
      </c>
      <c r="F850" t="s">
        <v>29740</v>
      </c>
      <c r="G850" t="s">
        <v>13187</v>
      </c>
      <c r="H850" t="s">
        <v>13208</v>
      </c>
      <c r="I850" s="2">
        <v>43874</v>
      </c>
      <c r="J850" s="2">
        <v>43904</v>
      </c>
      <c r="K850" t="s">
        <v>14</v>
      </c>
    </row>
    <row r="851" spans="1:11" x14ac:dyDescent="0.3">
      <c r="A851">
        <v>850</v>
      </c>
      <c r="B851">
        <v>585124</v>
      </c>
      <c r="C851" t="s">
        <v>13184</v>
      </c>
      <c r="D851" t="s">
        <v>29739</v>
      </c>
      <c r="E851">
        <v>289</v>
      </c>
      <c r="F851" t="s">
        <v>29738</v>
      </c>
      <c r="G851" t="s">
        <v>13187</v>
      </c>
      <c r="H851" t="s">
        <v>13224</v>
      </c>
      <c r="I851" s="2">
        <v>43874</v>
      </c>
      <c r="J851" s="2">
        <v>43904</v>
      </c>
      <c r="K851" t="s">
        <v>14</v>
      </c>
    </row>
    <row r="852" spans="1:11" x14ac:dyDescent="0.3">
      <c r="A852">
        <v>851</v>
      </c>
      <c r="B852">
        <v>585125</v>
      </c>
      <c r="C852" t="s">
        <v>13184</v>
      </c>
      <c r="D852" t="s">
        <v>29737</v>
      </c>
      <c r="E852">
        <v>250</v>
      </c>
      <c r="F852" t="s">
        <v>29736</v>
      </c>
      <c r="G852" t="s">
        <v>13187</v>
      </c>
      <c r="H852" t="s">
        <v>13224</v>
      </c>
      <c r="I852" s="2">
        <v>43874</v>
      </c>
      <c r="J852" s="2">
        <v>43904</v>
      </c>
      <c r="K852" t="s">
        <v>1387</v>
      </c>
    </row>
    <row r="853" spans="1:11" x14ac:dyDescent="0.3">
      <c r="A853">
        <v>852</v>
      </c>
      <c r="B853">
        <v>585126</v>
      </c>
      <c r="C853" t="s">
        <v>13184</v>
      </c>
      <c r="D853" t="s">
        <v>29735</v>
      </c>
      <c r="E853">
        <v>462</v>
      </c>
      <c r="F853" t="s">
        <v>29734</v>
      </c>
      <c r="G853" t="s">
        <v>13187</v>
      </c>
      <c r="H853" t="s">
        <v>13216</v>
      </c>
      <c r="I853" s="2">
        <v>43874</v>
      </c>
      <c r="J853" s="2">
        <v>43904</v>
      </c>
      <c r="K853" t="s">
        <v>14</v>
      </c>
    </row>
    <row r="854" spans="1:11" x14ac:dyDescent="0.3">
      <c r="A854">
        <v>853</v>
      </c>
      <c r="B854">
        <v>585127</v>
      </c>
      <c r="C854" t="s">
        <v>13184</v>
      </c>
      <c r="D854" t="s">
        <v>29733</v>
      </c>
      <c r="E854">
        <v>534</v>
      </c>
      <c r="F854" t="s">
        <v>29732</v>
      </c>
      <c r="G854" t="s">
        <v>13187</v>
      </c>
      <c r="H854" t="s">
        <v>13235</v>
      </c>
      <c r="I854" s="2">
        <v>43875</v>
      </c>
      <c r="J854" s="2">
        <v>43905</v>
      </c>
      <c r="K854" t="s">
        <v>14</v>
      </c>
    </row>
    <row r="855" spans="1:11" x14ac:dyDescent="0.3">
      <c r="A855">
        <v>854</v>
      </c>
      <c r="B855">
        <v>585128</v>
      </c>
      <c r="C855" t="s">
        <v>13184</v>
      </c>
      <c r="D855" t="s">
        <v>29731</v>
      </c>
      <c r="E855">
        <v>684</v>
      </c>
      <c r="F855" t="s">
        <v>29730</v>
      </c>
      <c r="G855" t="s">
        <v>13187</v>
      </c>
      <c r="H855" t="s">
        <v>13279</v>
      </c>
      <c r="I855" s="2">
        <v>43875</v>
      </c>
      <c r="J855" s="2">
        <v>43905</v>
      </c>
      <c r="K855" t="s">
        <v>14</v>
      </c>
    </row>
    <row r="856" spans="1:11" x14ac:dyDescent="0.3">
      <c r="A856">
        <v>855</v>
      </c>
      <c r="B856">
        <v>585129</v>
      </c>
      <c r="C856" t="s">
        <v>13184</v>
      </c>
      <c r="D856" t="s">
        <v>29729</v>
      </c>
      <c r="E856">
        <v>4454</v>
      </c>
      <c r="F856" t="s">
        <v>29728</v>
      </c>
      <c r="G856" t="s">
        <v>13187</v>
      </c>
      <c r="H856" t="s">
        <v>13279</v>
      </c>
      <c r="I856" s="2">
        <v>43875</v>
      </c>
      <c r="J856" s="2">
        <v>43905</v>
      </c>
      <c r="K856" t="s">
        <v>14</v>
      </c>
    </row>
    <row r="857" spans="1:11" x14ac:dyDescent="0.3">
      <c r="A857">
        <v>856</v>
      </c>
      <c r="B857">
        <v>585130</v>
      </c>
      <c r="C857" t="s">
        <v>13184</v>
      </c>
      <c r="D857" t="s">
        <v>29727</v>
      </c>
      <c r="E857">
        <v>152</v>
      </c>
      <c r="F857" t="s">
        <v>29726</v>
      </c>
      <c r="G857" t="s">
        <v>13187</v>
      </c>
      <c r="H857" t="s">
        <v>13224</v>
      </c>
      <c r="I857" s="2">
        <v>43875</v>
      </c>
      <c r="J857" s="2">
        <v>43905</v>
      </c>
      <c r="K857" t="s">
        <v>31</v>
      </c>
    </row>
    <row r="858" spans="1:11" x14ac:dyDescent="0.3">
      <c r="A858">
        <v>857</v>
      </c>
      <c r="B858">
        <v>585131</v>
      </c>
      <c r="C858" t="s">
        <v>13184</v>
      </c>
      <c r="D858" t="s">
        <v>29725</v>
      </c>
      <c r="E858">
        <v>369</v>
      </c>
      <c r="F858" t="s">
        <v>29724</v>
      </c>
      <c r="G858" t="s">
        <v>13187</v>
      </c>
      <c r="H858" t="s">
        <v>13245</v>
      </c>
      <c r="I858" s="2">
        <v>43875</v>
      </c>
      <c r="J858" s="2">
        <v>43905</v>
      </c>
      <c r="K858" t="s">
        <v>14</v>
      </c>
    </row>
    <row r="859" spans="1:11" x14ac:dyDescent="0.3">
      <c r="A859">
        <v>858</v>
      </c>
      <c r="B859">
        <v>585132</v>
      </c>
      <c r="C859" t="s">
        <v>13184</v>
      </c>
      <c r="D859" t="s">
        <v>29723</v>
      </c>
      <c r="E859">
        <v>239</v>
      </c>
      <c r="F859" t="s">
        <v>29722</v>
      </c>
      <c r="G859" t="s">
        <v>13187</v>
      </c>
      <c r="H859" t="s">
        <v>13211</v>
      </c>
      <c r="I859" s="2">
        <v>43875</v>
      </c>
      <c r="J859" s="2">
        <v>43905</v>
      </c>
      <c r="K859" t="s">
        <v>14</v>
      </c>
    </row>
    <row r="860" spans="1:11" x14ac:dyDescent="0.3">
      <c r="A860">
        <v>859</v>
      </c>
      <c r="B860">
        <v>585133</v>
      </c>
      <c r="C860" t="s">
        <v>13184</v>
      </c>
      <c r="D860" t="s">
        <v>29721</v>
      </c>
      <c r="E860">
        <v>405</v>
      </c>
      <c r="F860" t="s">
        <v>29720</v>
      </c>
      <c r="G860" t="s">
        <v>13187</v>
      </c>
      <c r="H860" t="s">
        <v>13191</v>
      </c>
      <c r="I860" s="2">
        <v>43875</v>
      </c>
      <c r="J860" s="2">
        <v>43905</v>
      </c>
      <c r="K860" t="s">
        <v>1387</v>
      </c>
    </row>
    <row r="861" spans="1:11" x14ac:dyDescent="0.3">
      <c r="A861">
        <v>860</v>
      </c>
      <c r="B861">
        <v>585134</v>
      </c>
      <c r="C861" t="s">
        <v>13184</v>
      </c>
      <c r="D861" t="s">
        <v>29719</v>
      </c>
      <c r="E861">
        <v>456</v>
      </c>
      <c r="F861" t="s">
        <v>29718</v>
      </c>
      <c r="G861" t="s">
        <v>13187</v>
      </c>
      <c r="H861" t="s">
        <v>13245</v>
      </c>
      <c r="I861" s="2">
        <v>43875</v>
      </c>
      <c r="J861" s="2">
        <v>43905</v>
      </c>
      <c r="K861" t="s">
        <v>14</v>
      </c>
    </row>
    <row r="862" spans="1:11" x14ac:dyDescent="0.3">
      <c r="A862">
        <v>861</v>
      </c>
      <c r="B862">
        <v>585135</v>
      </c>
      <c r="C862" t="s">
        <v>13184</v>
      </c>
      <c r="D862" t="s">
        <v>29717</v>
      </c>
      <c r="E862">
        <v>555</v>
      </c>
      <c r="F862" t="s">
        <v>29716</v>
      </c>
      <c r="G862" t="s">
        <v>13187</v>
      </c>
      <c r="H862" t="s">
        <v>13196</v>
      </c>
      <c r="I862" s="2">
        <v>43875</v>
      </c>
      <c r="J862" s="2">
        <v>43905</v>
      </c>
      <c r="K862" t="s">
        <v>14</v>
      </c>
    </row>
    <row r="863" spans="1:11" x14ac:dyDescent="0.3">
      <c r="A863">
        <v>862</v>
      </c>
      <c r="B863">
        <v>585136</v>
      </c>
      <c r="C863" t="s">
        <v>13184</v>
      </c>
      <c r="D863" t="s">
        <v>29715</v>
      </c>
      <c r="E863">
        <v>284</v>
      </c>
      <c r="F863" t="s">
        <v>29714</v>
      </c>
      <c r="G863" t="s">
        <v>13187</v>
      </c>
      <c r="H863" t="s">
        <v>13188</v>
      </c>
      <c r="I863" s="2">
        <v>43875</v>
      </c>
      <c r="J863" s="2">
        <v>43905</v>
      </c>
      <c r="K863" t="s">
        <v>14</v>
      </c>
    </row>
    <row r="864" spans="1:11" x14ac:dyDescent="0.3">
      <c r="A864">
        <v>863</v>
      </c>
      <c r="B864">
        <v>585137</v>
      </c>
      <c r="C864" t="s">
        <v>13184</v>
      </c>
      <c r="D864" t="s">
        <v>29713</v>
      </c>
      <c r="E864">
        <v>221</v>
      </c>
      <c r="F864" t="s">
        <v>29712</v>
      </c>
      <c r="G864" t="s">
        <v>13187</v>
      </c>
      <c r="H864" t="s">
        <v>13188</v>
      </c>
      <c r="I864" s="2">
        <v>43875</v>
      </c>
      <c r="J864" s="2">
        <v>43905</v>
      </c>
      <c r="K864" t="s">
        <v>1387</v>
      </c>
    </row>
    <row r="865" spans="1:11" x14ac:dyDescent="0.3">
      <c r="A865">
        <v>864</v>
      </c>
      <c r="B865">
        <v>585138</v>
      </c>
      <c r="C865" t="s">
        <v>13184</v>
      </c>
      <c r="D865" t="s">
        <v>29711</v>
      </c>
      <c r="E865">
        <v>6396</v>
      </c>
      <c r="F865" t="s">
        <v>29710</v>
      </c>
      <c r="G865" t="s">
        <v>13187</v>
      </c>
      <c r="H865" t="s">
        <v>13199</v>
      </c>
      <c r="I865" s="2">
        <v>43875</v>
      </c>
      <c r="J865" s="2">
        <v>43905</v>
      </c>
      <c r="K865" t="s">
        <v>761</v>
      </c>
    </row>
    <row r="866" spans="1:11" x14ac:dyDescent="0.3">
      <c r="A866">
        <v>865</v>
      </c>
      <c r="B866">
        <v>585139</v>
      </c>
      <c r="C866" t="s">
        <v>13184</v>
      </c>
      <c r="D866" t="s">
        <v>29709</v>
      </c>
      <c r="E866">
        <v>707</v>
      </c>
      <c r="F866" t="s">
        <v>29708</v>
      </c>
      <c r="G866" t="s">
        <v>13187</v>
      </c>
      <c r="H866" t="s">
        <v>13191</v>
      </c>
      <c r="I866" s="2">
        <v>43875</v>
      </c>
      <c r="J866" s="2">
        <v>43905</v>
      </c>
      <c r="K866" t="s">
        <v>1387</v>
      </c>
    </row>
    <row r="867" spans="1:11" x14ac:dyDescent="0.3">
      <c r="A867">
        <v>866</v>
      </c>
      <c r="B867">
        <v>585140</v>
      </c>
      <c r="C867" t="s">
        <v>13184</v>
      </c>
      <c r="D867" t="s">
        <v>29707</v>
      </c>
      <c r="E867">
        <v>229</v>
      </c>
      <c r="F867" t="s">
        <v>29706</v>
      </c>
      <c r="G867" t="s">
        <v>13187</v>
      </c>
      <c r="H867" t="s">
        <v>13224</v>
      </c>
      <c r="I867" s="2">
        <v>43875</v>
      </c>
      <c r="J867" s="2">
        <v>43905</v>
      </c>
      <c r="K867" t="s">
        <v>14</v>
      </c>
    </row>
    <row r="868" spans="1:11" x14ac:dyDescent="0.3">
      <c r="A868">
        <v>867</v>
      </c>
      <c r="B868">
        <v>585141</v>
      </c>
      <c r="C868" t="s">
        <v>13184</v>
      </c>
      <c r="D868" t="s">
        <v>29705</v>
      </c>
      <c r="E868">
        <v>3950</v>
      </c>
      <c r="F868" t="s">
        <v>29704</v>
      </c>
      <c r="G868" t="s">
        <v>13187</v>
      </c>
      <c r="H868" t="s">
        <v>13191</v>
      </c>
      <c r="I868" s="2">
        <v>43875</v>
      </c>
      <c r="J868" s="2">
        <v>43905</v>
      </c>
      <c r="K868" t="s">
        <v>14</v>
      </c>
    </row>
    <row r="869" spans="1:11" x14ac:dyDescent="0.3">
      <c r="A869">
        <v>868</v>
      </c>
      <c r="B869">
        <v>585142</v>
      </c>
      <c r="C869" t="s">
        <v>13184</v>
      </c>
      <c r="D869" t="s">
        <v>29703</v>
      </c>
      <c r="E869">
        <v>2001</v>
      </c>
      <c r="F869" t="s">
        <v>29702</v>
      </c>
      <c r="G869" t="s">
        <v>13187</v>
      </c>
      <c r="H869" t="s">
        <v>13302</v>
      </c>
      <c r="I869" s="2">
        <v>43875</v>
      </c>
      <c r="J869" s="2">
        <v>43905</v>
      </c>
      <c r="K869" t="s">
        <v>14</v>
      </c>
    </row>
    <row r="870" spans="1:11" x14ac:dyDescent="0.3">
      <c r="A870">
        <v>870</v>
      </c>
      <c r="B870">
        <v>585144</v>
      </c>
      <c r="C870" t="s">
        <v>13184</v>
      </c>
      <c r="D870" t="s">
        <v>29701</v>
      </c>
      <c r="E870">
        <v>191</v>
      </c>
      <c r="F870" t="s">
        <v>29700</v>
      </c>
      <c r="G870" t="s">
        <v>13187</v>
      </c>
      <c r="H870" t="s">
        <v>13211</v>
      </c>
      <c r="I870" s="2">
        <v>43875</v>
      </c>
      <c r="J870" s="2">
        <v>43905</v>
      </c>
      <c r="K870" t="s">
        <v>31</v>
      </c>
    </row>
    <row r="871" spans="1:11" x14ac:dyDescent="0.3">
      <c r="A871">
        <v>871</v>
      </c>
      <c r="B871">
        <v>585145</v>
      </c>
      <c r="C871" t="s">
        <v>13184</v>
      </c>
      <c r="D871" t="s">
        <v>29699</v>
      </c>
      <c r="E871">
        <v>376</v>
      </c>
      <c r="F871" t="s">
        <v>29698</v>
      </c>
      <c r="G871" t="s">
        <v>13187</v>
      </c>
      <c r="H871" t="s">
        <v>13221</v>
      </c>
      <c r="I871" s="2">
        <v>43875</v>
      </c>
      <c r="J871" s="2">
        <v>43905</v>
      </c>
      <c r="K871" t="s">
        <v>1387</v>
      </c>
    </row>
    <row r="872" spans="1:11" x14ac:dyDescent="0.3">
      <c r="A872">
        <v>873</v>
      </c>
      <c r="B872">
        <v>585147</v>
      </c>
      <c r="C872" t="s">
        <v>13184</v>
      </c>
      <c r="D872" t="s">
        <v>29697</v>
      </c>
      <c r="E872">
        <v>709</v>
      </c>
      <c r="F872" t="s">
        <v>29696</v>
      </c>
      <c r="G872" t="s">
        <v>13187</v>
      </c>
      <c r="H872" t="s">
        <v>13302</v>
      </c>
      <c r="I872" s="2">
        <v>43875</v>
      </c>
      <c r="J872" s="2">
        <v>43905</v>
      </c>
      <c r="K872" t="s">
        <v>14</v>
      </c>
    </row>
    <row r="873" spans="1:11" x14ac:dyDescent="0.3">
      <c r="A873">
        <v>874</v>
      </c>
      <c r="B873">
        <v>585148</v>
      </c>
      <c r="C873" t="s">
        <v>13184</v>
      </c>
      <c r="D873" t="s">
        <v>26463</v>
      </c>
      <c r="E873">
        <v>283</v>
      </c>
      <c r="F873" t="s">
        <v>29695</v>
      </c>
      <c r="G873" t="s">
        <v>13187</v>
      </c>
      <c r="H873" t="s">
        <v>13211</v>
      </c>
      <c r="I873" s="2">
        <v>43878</v>
      </c>
      <c r="J873" s="2">
        <v>43908</v>
      </c>
      <c r="K873" t="s">
        <v>31</v>
      </c>
    </row>
    <row r="874" spans="1:11" x14ac:dyDescent="0.3">
      <c r="A874">
        <v>875</v>
      </c>
      <c r="B874">
        <v>585149</v>
      </c>
      <c r="C874" t="s">
        <v>13184</v>
      </c>
      <c r="D874" t="s">
        <v>29694</v>
      </c>
      <c r="E874">
        <v>832</v>
      </c>
      <c r="F874" t="s">
        <v>29693</v>
      </c>
      <c r="G874" t="s">
        <v>13187</v>
      </c>
      <c r="H874" t="s">
        <v>13279</v>
      </c>
      <c r="I874" s="2">
        <v>43878</v>
      </c>
      <c r="J874" s="2">
        <v>43908</v>
      </c>
      <c r="K874" t="s">
        <v>14</v>
      </c>
    </row>
    <row r="875" spans="1:11" x14ac:dyDescent="0.3">
      <c r="A875">
        <v>876</v>
      </c>
      <c r="B875">
        <v>585150</v>
      </c>
      <c r="C875" t="s">
        <v>13184</v>
      </c>
      <c r="D875" t="s">
        <v>29692</v>
      </c>
      <c r="E875">
        <v>195</v>
      </c>
      <c r="F875" t="s">
        <v>29691</v>
      </c>
      <c r="G875" t="s">
        <v>13187</v>
      </c>
      <c r="H875" t="s">
        <v>13264</v>
      </c>
      <c r="I875" s="2">
        <v>43878</v>
      </c>
      <c r="J875" s="2">
        <v>43908</v>
      </c>
      <c r="K875" t="s">
        <v>14</v>
      </c>
    </row>
    <row r="876" spans="1:11" x14ac:dyDescent="0.3">
      <c r="A876">
        <v>877</v>
      </c>
      <c r="B876">
        <v>585151</v>
      </c>
      <c r="C876" t="s">
        <v>13184</v>
      </c>
      <c r="D876" t="s">
        <v>29690</v>
      </c>
      <c r="E876">
        <v>7454</v>
      </c>
      <c r="F876" t="s">
        <v>29689</v>
      </c>
      <c r="G876" t="s">
        <v>13187</v>
      </c>
      <c r="H876" t="s">
        <v>13188</v>
      </c>
      <c r="I876" s="2">
        <v>43878</v>
      </c>
      <c r="J876" s="2">
        <v>43908</v>
      </c>
      <c r="K876" t="s">
        <v>1387</v>
      </c>
    </row>
    <row r="877" spans="1:11" x14ac:dyDescent="0.3">
      <c r="A877">
        <v>878</v>
      </c>
      <c r="B877">
        <v>585152</v>
      </c>
      <c r="C877" t="s">
        <v>13184</v>
      </c>
      <c r="D877" t="s">
        <v>29688</v>
      </c>
      <c r="E877">
        <v>538</v>
      </c>
      <c r="F877" t="s">
        <v>29687</v>
      </c>
      <c r="G877" t="s">
        <v>13187</v>
      </c>
      <c r="H877" t="s">
        <v>13199</v>
      </c>
      <c r="I877" s="2">
        <v>43878</v>
      </c>
      <c r="J877" s="2">
        <v>43908</v>
      </c>
      <c r="K877" t="s">
        <v>14</v>
      </c>
    </row>
    <row r="878" spans="1:11" x14ac:dyDescent="0.3">
      <c r="A878">
        <v>879</v>
      </c>
      <c r="B878">
        <v>585153</v>
      </c>
      <c r="C878" t="s">
        <v>13184</v>
      </c>
      <c r="D878" t="s">
        <v>29686</v>
      </c>
      <c r="E878">
        <v>1491</v>
      </c>
      <c r="F878" t="s">
        <v>29685</v>
      </c>
      <c r="G878" t="s">
        <v>13187</v>
      </c>
      <c r="H878" t="s">
        <v>13242</v>
      </c>
      <c r="I878" s="2">
        <v>43878</v>
      </c>
      <c r="J878" s="2">
        <v>43908</v>
      </c>
      <c r="K878" t="s">
        <v>14</v>
      </c>
    </row>
    <row r="879" spans="1:11" x14ac:dyDescent="0.3">
      <c r="A879">
        <v>880</v>
      </c>
      <c r="B879">
        <v>585154</v>
      </c>
      <c r="C879" t="s">
        <v>13184</v>
      </c>
      <c r="D879" t="s">
        <v>29684</v>
      </c>
      <c r="E879">
        <v>133</v>
      </c>
      <c r="F879" t="s">
        <v>29683</v>
      </c>
      <c r="G879" t="s">
        <v>13187</v>
      </c>
      <c r="H879" t="s">
        <v>13221</v>
      </c>
      <c r="I879" s="2">
        <v>43878</v>
      </c>
      <c r="J879" s="2">
        <v>43908</v>
      </c>
      <c r="K879" t="s">
        <v>31</v>
      </c>
    </row>
    <row r="880" spans="1:11" x14ac:dyDescent="0.3">
      <c r="A880">
        <v>881</v>
      </c>
      <c r="B880">
        <v>585155</v>
      </c>
      <c r="C880" t="s">
        <v>13184</v>
      </c>
      <c r="D880" t="s">
        <v>29682</v>
      </c>
      <c r="E880">
        <v>252</v>
      </c>
      <c r="F880" t="s">
        <v>29681</v>
      </c>
      <c r="G880" t="s">
        <v>13187</v>
      </c>
      <c r="H880" t="s">
        <v>13279</v>
      </c>
      <c r="I880" s="2">
        <v>43878</v>
      </c>
      <c r="J880" s="2">
        <v>43908</v>
      </c>
      <c r="K880" t="s">
        <v>31</v>
      </c>
    </row>
    <row r="881" spans="1:11" x14ac:dyDescent="0.3">
      <c r="A881">
        <v>882</v>
      </c>
      <c r="B881">
        <v>585156</v>
      </c>
      <c r="C881" t="s">
        <v>13184</v>
      </c>
      <c r="D881" t="s">
        <v>29680</v>
      </c>
      <c r="E881">
        <v>133</v>
      </c>
      <c r="F881" t="s">
        <v>29679</v>
      </c>
      <c r="G881" t="s">
        <v>13187</v>
      </c>
      <c r="H881" t="s">
        <v>13235</v>
      </c>
      <c r="I881" s="2">
        <v>43878</v>
      </c>
      <c r="J881" s="2">
        <v>43908</v>
      </c>
      <c r="K881" t="s">
        <v>14</v>
      </c>
    </row>
    <row r="882" spans="1:11" x14ac:dyDescent="0.3">
      <c r="A882">
        <v>883</v>
      </c>
      <c r="B882">
        <v>585157</v>
      </c>
      <c r="C882" t="s">
        <v>13184</v>
      </c>
      <c r="D882" t="s">
        <v>29678</v>
      </c>
      <c r="E882">
        <v>491</v>
      </c>
      <c r="F882" t="s">
        <v>29677</v>
      </c>
      <c r="G882" t="s">
        <v>13187</v>
      </c>
      <c r="H882" t="s">
        <v>13279</v>
      </c>
      <c r="I882" s="2">
        <v>43878</v>
      </c>
      <c r="J882" s="2">
        <v>43908</v>
      </c>
      <c r="K882" t="s">
        <v>14</v>
      </c>
    </row>
    <row r="883" spans="1:11" x14ac:dyDescent="0.3">
      <c r="A883">
        <v>884</v>
      </c>
      <c r="B883">
        <v>585158</v>
      </c>
      <c r="C883" t="s">
        <v>13184</v>
      </c>
      <c r="D883" t="s">
        <v>29676</v>
      </c>
      <c r="E883">
        <v>174</v>
      </c>
      <c r="F883" t="s">
        <v>29675</v>
      </c>
      <c r="G883" t="s">
        <v>13187</v>
      </c>
      <c r="H883" t="s">
        <v>13216</v>
      </c>
      <c r="I883" s="2">
        <v>43878</v>
      </c>
      <c r="J883" s="2">
        <v>43908</v>
      </c>
      <c r="K883" t="s">
        <v>14</v>
      </c>
    </row>
    <row r="884" spans="1:11" x14ac:dyDescent="0.3">
      <c r="A884">
        <v>885</v>
      </c>
      <c r="B884">
        <v>585159</v>
      </c>
      <c r="C884" t="s">
        <v>13184</v>
      </c>
      <c r="D884" t="s">
        <v>29674</v>
      </c>
      <c r="E884">
        <v>261</v>
      </c>
      <c r="F884" t="s">
        <v>29673</v>
      </c>
      <c r="G884" t="s">
        <v>13187</v>
      </c>
      <c r="H884" t="s">
        <v>13224</v>
      </c>
      <c r="I884" s="2">
        <v>43878</v>
      </c>
      <c r="J884" s="2">
        <v>43908</v>
      </c>
      <c r="K884" t="s">
        <v>14</v>
      </c>
    </row>
    <row r="885" spans="1:11" x14ac:dyDescent="0.3">
      <c r="A885">
        <v>886</v>
      </c>
      <c r="B885">
        <v>585160</v>
      </c>
      <c r="C885" t="s">
        <v>13184</v>
      </c>
      <c r="D885" t="s">
        <v>29672</v>
      </c>
      <c r="E885">
        <v>212</v>
      </c>
      <c r="F885" t="s">
        <v>29671</v>
      </c>
      <c r="G885" t="s">
        <v>13187</v>
      </c>
      <c r="H885" t="s">
        <v>13216</v>
      </c>
      <c r="I885" s="2">
        <v>43878</v>
      </c>
      <c r="J885" s="2">
        <v>43908</v>
      </c>
      <c r="K885" t="s">
        <v>1387</v>
      </c>
    </row>
    <row r="886" spans="1:11" x14ac:dyDescent="0.3">
      <c r="A886">
        <v>887</v>
      </c>
      <c r="B886">
        <v>585161</v>
      </c>
      <c r="C886" t="s">
        <v>13184</v>
      </c>
      <c r="D886" t="s">
        <v>29670</v>
      </c>
      <c r="E886">
        <v>275</v>
      </c>
      <c r="F886" t="s">
        <v>29669</v>
      </c>
      <c r="G886" t="s">
        <v>13187</v>
      </c>
      <c r="H886" t="s">
        <v>13224</v>
      </c>
      <c r="I886" s="2">
        <v>43878</v>
      </c>
      <c r="J886" s="2">
        <v>43908</v>
      </c>
      <c r="K886" t="s">
        <v>14</v>
      </c>
    </row>
    <row r="887" spans="1:11" x14ac:dyDescent="0.3">
      <c r="A887">
        <v>888</v>
      </c>
      <c r="B887">
        <v>585162</v>
      </c>
      <c r="C887" t="s">
        <v>13184</v>
      </c>
      <c r="D887" t="s">
        <v>29668</v>
      </c>
      <c r="E887">
        <v>1074</v>
      </c>
      <c r="F887" t="s">
        <v>29667</v>
      </c>
      <c r="G887" t="s">
        <v>13187</v>
      </c>
      <c r="H887" t="s">
        <v>13188</v>
      </c>
      <c r="I887" s="2">
        <v>43878</v>
      </c>
      <c r="J887" s="2">
        <v>43908</v>
      </c>
      <c r="K887" t="s">
        <v>14</v>
      </c>
    </row>
    <row r="888" spans="1:11" x14ac:dyDescent="0.3">
      <c r="A888">
        <v>889</v>
      </c>
      <c r="B888">
        <v>585163</v>
      </c>
      <c r="C888" t="s">
        <v>13184</v>
      </c>
      <c r="D888" t="s">
        <v>29666</v>
      </c>
      <c r="E888">
        <v>150</v>
      </c>
      <c r="F888" t="s">
        <v>29665</v>
      </c>
      <c r="G888" t="s">
        <v>13187</v>
      </c>
      <c r="H888" t="s">
        <v>13196</v>
      </c>
      <c r="I888" s="2">
        <v>43878</v>
      </c>
      <c r="J888" s="2">
        <v>43908</v>
      </c>
      <c r="K888" t="s">
        <v>14</v>
      </c>
    </row>
    <row r="889" spans="1:11" x14ac:dyDescent="0.3">
      <c r="A889">
        <v>890</v>
      </c>
      <c r="B889">
        <v>585164</v>
      </c>
      <c r="C889" t="s">
        <v>13184</v>
      </c>
      <c r="D889" t="s">
        <v>29664</v>
      </c>
      <c r="E889">
        <v>900</v>
      </c>
      <c r="F889" t="s">
        <v>29663</v>
      </c>
      <c r="G889" t="s">
        <v>13187</v>
      </c>
      <c r="H889" t="s">
        <v>13191</v>
      </c>
      <c r="I889" s="2">
        <v>43878</v>
      </c>
      <c r="J889" s="2">
        <v>43908</v>
      </c>
      <c r="K889" t="s">
        <v>14</v>
      </c>
    </row>
    <row r="890" spans="1:11" x14ac:dyDescent="0.3">
      <c r="A890">
        <v>891</v>
      </c>
      <c r="B890">
        <v>585165</v>
      </c>
      <c r="C890" t="s">
        <v>13184</v>
      </c>
      <c r="D890" t="s">
        <v>29662</v>
      </c>
      <c r="E890">
        <v>1622</v>
      </c>
      <c r="F890" t="s">
        <v>29661</v>
      </c>
      <c r="G890" t="s">
        <v>13187</v>
      </c>
      <c r="H890" t="s">
        <v>13216</v>
      </c>
      <c r="I890" s="2">
        <v>43878</v>
      </c>
      <c r="J890" s="2">
        <v>43908</v>
      </c>
      <c r="K890" t="s">
        <v>14</v>
      </c>
    </row>
    <row r="891" spans="1:11" x14ac:dyDescent="0.3">
      <c r="A891">
        <v>892</v>
      </c>
      <c r="B891">
        <v>585166</v>
      </c>
      <c r="C891" t="s">
        <v>13184</v>
      </c>
      <c r="D891" t="s">
        <v>29660</v>
      </c>
      <c r="E891">
        <v>174</v>
      </c>
      <c r="F891" t="s">
        <v>29659</v>
      </c>
      <c r="G891" t="s">
        <v>13187</v>
      </c>
      <c r="H891" t="s">
        <v>13242</v>
      </c>
      <c r="I891" s="2">
        <v>43878</v>
      </c>
      <c r="J891" s="2">
        <v>43908</v>
      </c>
      <c r="K891" t="s">
        <v>14</v>
      </c>
    </row>
    <row r="892" spans="1:11" x14ac:dyDescent="0.3">
      <c r="A892">
        <v>893</v>
      </c>
      <c r="B892">
        <v>585167</v>
      </c>
      <c r="C892" t="s">
        <v>13184</v>
      </c>
      <c r="D892" t="s">
        <v>29658</v>
      </c>
      <c r="E892">
        <v>149</v>
      </c>
      <c r="F892" t="s">
        <v>29657</v>
      </c>
      <c r="G892" t="s">
        <v>13187</v>
      </c>
      <c r="H892" t="s">
        <v>13188</v>
      </c>
      <c r="I892" s="2">
        <v>43878</v>
      </c>
      <c r="J892" s="2">
        <v>43908</v>
      </c>
      <c r="K892" t="s">
        <v>14</v>
      </c>
    </row>
    <row r="893" spans="1:11" x14ac:dyDescent="0.3">
      <c r="A893">
        <v>894</v>
      </c>
      <c r="B893">
        <v>585168</v>
      </c>
      <c r="C893" t="s">
        <v>13184</v>
      </c>
      <c r="D893" t="s">
        <v>29656</v>
      </c>
      <c r="E893">
        <v>374</v>
      </c>
      <c r="F893" t="s">
        <v>29655</v>
      </c>
      <c r="G893" t="s">
        <v>13187</v>
      </c>
      <c r="H893" t="s">
        <v>13279</v>
      </c>
      <c r="I893" s="2">
        <v>43878</v>
      </c>
      <c r="J893" s="2">
        <v>43908</v>
      </c>
      <c r="K893" t="s">
        <v>14</v>
      </c>
    </row>
    <row r="894" spans="1:11" x14ac:dyDescent="0.3">
      <c r="A894">
        <v>895</v>
      </c>
      <c r="B894">
        <v>585169</v>
      </c>
      <c r="C894" t="s">
        <v>13184</v>
      </c>
      <c r="D894" t="s">
        <v>29654</v>
      </c>
      <c r="E894">
        <v>125</v>
      </c>
      <c r="F894" t="s">
        <v>29653</v>
      </c>
      <c r="G894" t="s">
        <v>13187</v>
      </c>
      <c r="H894" t="s">
        <v>13188</v>
      </c>
      <c r="I894" s="2">
        <v>43878</v>
      </c>
      <c r="J894" s="2">
        <v>43908</v>
      </c>
      <c r="K894" t="s">
        <v>14</v>
      </c>
    </row>
    <row r="895" spans="1:11" x14ac:dyDescent="0.3">
      <c r="A895">
        <v>896</v>
      </c>
      <c r="B895">
        <v>585170</v>
      </c>
      <c r="C895" t="s">
        <v>13184</v>
      </c>
      <c r="D895" t="s">
        <v>29652</v>
      </c>
      <c r="E895">
        <v>165</v>
      </c>
      <c r="F895" t="s">
        <v>29651</v>
      </c>
      <c r="G895" t="s">
        <v>13187</v>
      </c>
      <c r="H895" t="s">
        <v>13216</v>
      </c>
      <c r="I895" s="2">
        <v>43878</v>
      </c>
      <c r="J895" s="2">
        <v>43908</v>
      </c>
      <c r="K895" t="s">
        <v>14</v>
      </c>
    </row>
    <row r="896" spans="1:11" x14ac:dyDescent="0.3">
      <c r="A896">
        <v>897</v>
      </c>
      <c r="B896">
        <v>585171</v>
      </c>
      <c r="C896" t="s">
        <v>13184</v>
      </c>
      <c r="D896" t="s">
        <v>29650</v>
      </c>
      <c r="E896">
        <v>370</v>
      </c>
      <c r="F896" t="s">
        <v>29649</v>
      </c>
      <c r="G896" t="s">
        <v>13187</v>
      </c>
      <c r="H896" t="s">
        <v>13235</v>
      </c>
      <c r="I896" s="2">
        <v>43878</v>
      </c>
      <c r="J896" s="2">
        <v>43908</v>
      </c>
      <c r="K896" t="s">
        <v>14</v>
      </c>
    </row>
    <row r="897" spans="1:11" x14ac:dyDescent="0.3">
      <c r="A897">
        <v>898</v>
      </c>
      <c r="B897">
        <v>585172</v>
      </c>
      <c r="C897" t="s">
        <v>13184</v>
      </c>
      <c r="D897" t="s">
        <v>29648</v>
      </c>
      <c r="E897">
        <v>173</v>
      </c>
      <c r="F897" t="s">
        <v>29647</v>
      </c>
      <c r="G897" t="s">
        <v>13187</v>
      </c>
      <c r="H897" t="s">
        <v>13188</v>
      </c>
      <c r="I897" s="2">
        <v>43878</v>
      </c>
      <c r="J897" s="2">
        <v>43908</v>
      </c>
      <c r="K897" t="s">
        <v>1387</v>
      </c>
    </row>
    <row r="898" spans="1:11" x14ac:dyDescent="0.3">
      <c r="A898">
        <v>899</v>
      </c>
      <c r="B898">
        <v>585173</v>
      </c>
      <c r="C898" t="s">
        <v>13184</v>
      </c>
      <c r="D898" t="s">
        <v>29646</v>
      </c>
      <c r="E898">
        <v>127</v>
      </c>
      <c r="F898" t="s">
        <v>29645</v>
      </c>
      <c r="G898" t="s">
        <v>13187</v>
      </c>
      <c r="H898" t="s">
        <v>13279</v>
      </c>
      <c r="I898" s="2">
        <v>43878</v>
      </c>
      <c r="J898" s="2">
        <v>43908</v>
      </c>
      <c r="K898" t="s">
        <v>14</v>
      </c>
    </row>
    <row r="899" spans="1:11" x14ac:dyDescent="0.3">
      <c r="A899">
        <v>900</v>
      </c>
      <c r="B899">
        <v>585174</v>
      </c>
      <c r="C899" t="s">
        <v>13184</v>
      </c>
      <c r="D899" t="s">
        <v>29644</v>
      </c>
      <c r="E899">
        <v>7797</v>
      </c>
      <c r="F899" t="s">
        <v>29643</v>
      </c>
      <c r="G899" t="s">
        <v>13187</v>
      </c>
      <c r="H899" t="s">
        <v>13188</v>
      </c>
      <c r="I899" s="2">
        <v>43878</v>
      </c>
      <c r="J899" s="2">
        <v>43908</v>
      </c>
      <c r="K899" t="s">
        <v>1387</v>
      </c>
    </row>
    <row r="900" spans="1:11" x14ac:dyDescent="0.3">
      <c r="A900">
        <v>901</v>
      </c>
      <c r="B900">
        <v>585175</v>
      </c>
      <c r="C900" t="s">
        <v>13184</v>
      </c>
      <c r="D900" t="s">
        <v>29642</v>
      </c>
      <c r="E900">
        <v>1502</v>
      </c>
      <c r="F900" t="s">
        <v>29641</v>
      </c>
      <c r="G900" t="s">
        <v>13187</v>
      </c>
      <c r="H900" t="s">
        <v>13242</v>
      </c>
      <c r="I900" s="2">
        <v>43878</v>
      </c>
      <c r="J900" s="2">
        <v>43908</v>
      </c>
      <c r="K900" t="s">
        <v>14</v>
      </c>
    </row>
    <row r="901" spans="1:11" x14ac:dyDescent="0.3">
      <c r="A901">
        <v>902</v>
      </c>
      <c r="B901">
        <v>585176</v>
      </c>
      <c r="C901" t="s">
        <v>13184</v>
      </c>
      <c r="D901" t="s">
        <v>29640</v>
      </c>
      <c r="E901">
        <v>680</v>
      </c>
      <c r="F901" t="s">
        <v>29639</v>
      </c>
      <c r="G901" t="s">
        <v>13187</v>
      </c>
      <c r="H901" t="s">
        <v>13224</v>
      </c>
      <c r="I901" s="2">
        <v>43878</v>
      </c>
      <c r="J901" s="2">
        <v>43908</v>
      </c>
      <c r="K901" t="s">
        <v>31</v>
      </c>
    </row>
    <row r="902" spans="1:11" x14ac:dyDescent="0.3">
      <c r="A902">
        <v>903</v>
      </c>
      <c r="B902">
        <v>585177</v>
      </c>
      <c r="C902" t="s">
        <v>13184</v>
      </c>
      <c r="D902" t="s">
        <v>29638</v>
      </c>
      <c r="E902">
        <v>1213</v>
      </c>
      <c r="F902" t="s">
        <v>29637</v>
      </c>
      <c r="G902" t="s">
        <v>13187</v>
      </c>
      <c r="H902" t="s">
        <v>13224</v>
      </c>
      <c r="I902" s="2">
        <v>43878</v>
      </c>
      <c r="J902" s="2">
        <v>43908</v>
      </c>
      <c r="K902" t="s">
        <v>14</v>
      </c>
    </row>
    <row r="903" spans="1:11" x14ac:dyDescent="0.3">
      <c r="A903">
        <v>904</v>
      </c>
      <c r="B903">
        <v>585178</v>
      </c>
      <c r="C903" t="s">
        <v>13184</v>
      </c>
      <c r="D903" t="s">
        <v>29636</v>
      </c>
      <c r="E903">
        <v>389</v>
      </c>
      <c r="F903" t="s">
        <v>29635</v>
      </c>
      <c r="G903" t="s">
        <v>13187</v>
      </c>
      <c r="H903" t="s">
        <v>13279</v>
      </c>
      <c r="I903" s="2">
        <v>43878</v>
      </c>
      <c r="J903" s="2">
        <v>43908</v>
      </c>
      <c r="K903" t="s">
        <v>14</v>
      </c>
    </row>
    <row r="904" spans="1:11" x14ac:dyDescent="0.3">
      <c r="A904">
        <v>905</v>
      </c>
      <c r="B904">
        <v>585179</v>
      </c>
      <c r="C904" t="s">
        <v>13184</v>
      </c>
      <c r="D904" t="s">
        <v>29634</v>
      </c>
      <c r="E904">
        <v>671</v>
      </c>
      <c r="F904" t="s">
        <v>29633</v>
      </c>
      <c r="G904" t="s">
        <v>13187</v>
      </c>
      <c r="H904" t="s">
        <v>13211</v>
      </c>
      <c r="I904" s="2">
        <v>43878</v>
      </c>
      <c r="J904" s="2">
        <v>43908</v>
      </c>
      <c r="K904" t="s">
        <v>14</v>
      </c>
    </row>
    <row r="905" spans="1:11" x14ac:dyDescent="0.3">
      <c r="A905">
        <v>906</v>
      </c>
      <c r="B905">
        <v>585180</v>
      </c>
      <c r="C905" t="s">
        <v>13184</v>
      </c>
      <c r="D905" t="s">
        <v>29632</v>
      </c>
      <c r="E905">
        <v>1119</v>
      </c>
      <c r="F905" t="s">
        <v>29631</v>
      </c>
      <c r="G905" t="s">
        <v>13187</v>
      </c>
      <c r="H905" t="s">
        <v>13279</v>
      </c>
      <c r="I905" s="2">
        <v>43878</v>
      </c>
      <c r="J905" s="2">
        <v>43908</v>
      </c>
      <c r="K905" t="s">
        <v>14</v>
      </c>
    </row>
    <row r="906" spans="1:11" x14ac:dyDescent="0.3">
      <c r="A906">
        <v>907</v>
      </c>
      <c r="B906">
        <v>585181</v>
      </c>
      <c r="C906" t="s">
        <v>13184</v>
      </c>
      <c r="D906" t="s">
        <v>29630</v>
      </c>
      <c r="E906">
        <v>889</v>
      </c>
      <c r="F906" t="s">
        <v>29629</v>
      </c>
      <c r="G906" t="s">
        <v>13187</v>
      </c>
      <c r="H906" t="s">
        <v>13235</v>
      </c>
      <c r="I906" s="2">
        <v>43878</v>
      </c>
      <c r="J906" s="2">
        <v>43908</v>
      </c>
      <c r="K906" t="s">
        <v>1387</v>
      </c>
    </row>
    <row r="907" spans="1:11" x14ac:dyDescent="0.3">
      <c r="A907">
        <v>908</v>
      </c>
      <c r="B907">
        <v>585182</v>
      </c>
      <c r="C907" t="s">
        <v>13184</v>
      </c>
      <c r="D907" t="s">
        <v>29628</v>
      </c>
      <c r="E907">
        <v>143</v>
      </c>
      <c r="F907" t="s">
        <v>29627</v>
      </c>
      <c r="G907" t="s">
        <v>13187</v>
      </c>
      <c r="H907" t="s">
        <v>13235</v>
      </c>
      <c r="I907" s="2">
        <v>43878</v>
      </c>
      <c r="J907" s="2">
        <v>43908</v>
      </c>
      <c r="K907" t="s">
        <v>14</v>
      </c>
    </row>
    <row r="908" spans="1:11" x14ac:dyDescent="0.3">
      <c r="A908">
        <v>909</v>
      </c>
      <c r="B908">
        <v>585183</v>
      </c>
      <c r="C908" t="s">
        <v>13184</v>
      </c>
      <c r="D908" t="s">
        <v>29626</v>
      </c>
      <c r="E908">
        <v>527</v>
      </c>
      <c r="F908" t="s">
        <v>29625</v>
      </c>
      <c r="G908" t="s">
        <v>13187</v>
      </c>
      <c r="H908" t="s">
        <v>13216</v>
      </c>
      <c r="I908" s="2">
        <v>43878</v>
      </c>
      <c r="J908" s="2">
        <v>43908</v>
      </c>
      <c r="K908" t="s">
        <v>14</v>
      </c>
    </row>
    <row r="909" spans="1:11" x14ac:dyDescent="0.3">
      <c r="A909">
        <v>910</v>
      </c>
      <c r="B909">
        <v>585184</v>
      </c>
      <c r="C909" t="s">
        <v>13184</v>
      </c>
      <c r="D909" t="s">
        <v>29624</v>
      </c>
      <c r="E909">
        <v>203</v>
      </c>
      <c r="F909" t="s">
        <v>29623</v>
      </c>
      <c r="G909" t="s">
        <v>13187</v>
      </c>
      <c r="H909" t="s">
        <v>13188</v>
      </c>
      <c r="I909" s="2">
        <v>43878</v>
      </c>
      <c r="J909" s="2">
        <v>43908</v>
      </c>
      <c r="K909" t="s">
        <v>14</v>
      </c>
    </row>
    <row r="910" spans="1:11" x14ac:dyDescent="0.3">
      <c r="A910">
        <v>911</v>
      </c>
      <c r="B910">
        <v>585185</v>
      </c>
      <c r="C910" t="s">
        <v>13184</v>
      </c>
      <c r="D910" t="s">
        <v>29622</v>
      </c>
      <c r="E910">
        <v>346</v>
      </c>
      <c r="F910" t="s">
        <v>29621</v>
      </c>
      <c r="G910" t="s">
        <v>13187</v>
      </c>
      <c r="H910" t="s">
        <v>13199</v>
      </c>
      <c r="I910" s="2">
        <v>43878</v>
      </c>
      <c r="J910" s="2">
        <v>43908</v>
      </c>
      <c r="K910" t="s">
        <v>761</v>
      </c>
    </row>
    <row r="911" spans="1:11" x14ac:dyDescent="0.3">
      <c r="A911">
        <v>912</v>
      </c>
      <c r="B911">
        <v>585186</v>
      </c>
      <c r="C911" t="s">
        <v>13184</v>
      </c>
      <c r="D911" t="s">
        <v>29620</v>
      </c>
      <c r="E911">
        <v>1268</v>
      </c>
      <c r="F911" t="s">
        <v>29619</v>
      </c>
      <c r="G911" t="s">
        <v>13187</v>
      </c>
      <c r="H911" t="s">
        <v>13199</v>
      </c>
      <c r="I911" s="2">
        <v>43878</v>
      </c>
      <c r="J911" s="2">
        <v>43908</v>
      </c>
      <c r="K911" t="s">
        <v>14</v>
      </c>
    </row>
    <row r="912" spans="1:11" x14ac:dyDescent="0.3">
      <c r="A912">
        <v>913</v>
      </c>
      <c r="B912">
        <v>585187</v>
      </c>
      <c r="C912" t="s">
        <v>13184</v>
      </c>
      <c r="D912" t="s">
        <v>29618</v>
      </c>
      <c r="E912">
        <v>1051</v>
      </c>
      <c r="F912" t="s">
        <v>29617</v>
      </c>
      <c r="G912" t="s">
        <v>13187</v>
      </c>
      <c r="H912" t="s">
        <v>13208</v>
      </c>
      <c r="I912" s="2">
        <v>43878</v>
      </c>
      <c r="J912" s="2">
        <v>43908</v>
      </c>
      <c r="K912" t="s">
        <v>14</v>
      </c>
    </row>
    <row r="913" spans="1:11" x14ac:dyDescent="0.3">
      <c r="A913">
        <v>914</v>
      </c>
      <c r="B913">
        <v>585188</v>
      </c>
      <c r="C913" t="s">
        <v>13184</v>
      </c>
      <c r="D913" t="s">
        <v>29616</v>
      </c>
      <c r="E913">
        <v>6068</v>
      </c>
      <c r="F913" t="s">
        <v>29615</v>
      </c>
      <c r="G913" t="s">
        <v>13187</v>
      </c>
      <c r="H913" t="s">
        <v>13191</v>
      </c>
      <c r="I913" s="2">
        <v>43878</v>
      </c>
      <c r="J913" s="2">
        <v>43908</v>
      </c>
      <c r="K913" t="s">
        <v>14</v>
      </c>
    </row>
    <row r="914" spans="1:11" x14ac:dyDescent="0.3">
      <c r="A914">
        <v>915</v>
      </c>
      <c r="B914">
        <v>585189</v>
      </c>
      <c r="C914" t="s">
        <v>13184</v>
      </c>
      <c r="D914" t="s">
        <v>29614</v>
      </c>
      <c r="E914">
        <v>3894</v>
      </c>
      <c r="F914" t="s">
        <v>29613</v>
      </c>
      <c r="G914" t="s">
        <v>13187</v>
      </c>
      <c r="H914" t="s">
        <v>13188</v>
      </c>
      <c r="I914" s="2">
        <v>43878</v>
      </c>
      <c r="J914" s="2">
        <v>43908</v>
      </c>
      <c r="K914" t="s">
        <v>14</v>
      </c>
    </row>
    <row r="915" spans="1:11" x14ac:dyDescent="0.3">
      <c r="A915">
        <v>916</v>
      </c>
      <c r="B915">
        <v>585190</v>
      </c>
      <c r="C915" t="s">
        <v>13184</v>
      </c>
      <c r="D915" t="s">
        <v>29612</v>
      </c>
      <c r="E915">
        <v>188</v>
      </c>
      <c r="F915" t="s">
        <v>29611</v>
      </c>
      <c r="G915" t="s">
        <v>13187</v>
      </c>
      <c r="H915" t="s">
        <v>13279</v>
      </c>
      <c r="I915" s="2">
        <v>43878</v>
      </c>
      <c r="J915" s="2">
        <v>43908</v>
      </c>
      <c r="K915" t="s">
        <v>14</v>
      </c>
    </row>
    <row r="916" spans="1:11" x14ac:dyDescent="0.3">
      <c r="A916">
        <v>917</v>
      </c>
      <c r="B916">
        <v>585191</v>
      </c>
      <c r="C916" t="s">
        <v>13184</v>
      </c>
      <c r="D916" t="s">
        <v>29610</v>
      </c>
      <c r="E916">
        <v>501</v>
      </c>
      <c r="F916" t="s">
        <v>29609</v>
      </c>
      <c r="G916" t="s">
        <v>13187</v>
      </c>
      <c r="H916" t="s">
        <v>13279</v>
      </c>
      <c r="I916" s="2">
        <v>43879</v>
      </c>
      <c r="J916" s="2">
        <v>43909</v>
      </c>
      <c r="K916" t="s">
        <v>14</v>
      </c>
    </row>
    <row r="917" spans="1:11" x14ac:dyDescent="0.3">
      <c r="A917">
        <v>918</v>
      </c>
      <c r="B917">
        <v>585192</v>
      </c>
      <c r="C917" t="s">
        <v>13184</v>
      </c>
      <c r="D917" t="s">
        <v>29608</v>
      </c>
      <c r="E917">
        <v>757</v>
      </c>
      <c r="F917" t="s">
        <v>29607</v>
      </c>
      <c r="G917" t="s">
        <v>13187</v>
      </c>
      <c r="H917" t="s">
        <v>13208</v>
      </c>
      <c r="I917" s="2">
        <v>43879</v>
      </c>
      <c r="J917" s="2">
        <v>43909</v>
      </c>
      <c r="K917" t="s">
        <v>14</v>
      </c>
    </row>
    <row r="918" spans="1:11" x14ac:dyDescent="0.3">
      <c r="A918">
        <v>919</v>
      </c>
      <c r="B918">
        <v>585193</v>
      </c>
      <c r="C918" t="s">
        <v>13184</v>
      </c>
      <c r="D918" t="s">
        <v>29606</v>
      </c>
      <c r="E918">
        <v>149</v>
      </c>
      <c r="F918" t="s">
        <v>29605</v>
      </c>
      <c r="G918" t="s">
        <v>13187</v>
      </c>
      <c r="H918" t="s">
        <v>13188</v>
      </c>
      <c r="I918" s="2">
        <v>43879</v>
      </c>
      <c r="J918" s="2">
        <v>43909</v>
      </c>
      <c r="K918" t="s">
        <v>14</v>
      </c>
    </row>
    <row r="919" spans="1:11" x14ac:dyDescent="0.3">
      <c r="A919">
        <v>920</v>
      </c>
      <c r="B919">
        <v>585194</v>
      </c>
      <c r="C919" t="s">
        <v>13184</v>
      </c>
      <c r="D919" t="s">
        <v>29604</v>
      </c>
      <c r="E919">
        <v>201</v>
      </c>
      <c r="F919" t="s">
        <v>29603</v>
      </c>
      <c r="G919" t="s">
        <v>13187</v>
      </c>
      <c r="H919" t="s">
        <v>13188</v>
      </c>
      <c r="I919" s="2">
        <v>43879</v>
      </c>
      <c r="J919" s="2">
        <v>43909</v>
      </c>
      <c r="K919" t="s">
        <v>31</v>
      </c>
    </row>
    <row r="920" spans="1:11" x14ac:dyDescent="0.3">
      <c r="A920">
        <v>921</v>
      </c>
      <c r="B920">
        <v>585195</v>
      </c>
      <c r="C920" t="s">
        <v>13184</v>
      </c>
      <c r="D920" t="s">
        <v>29602</v>
      </c>
      <c r="E920">
        <v>258</v>
      </c>
      <c r="F920" t="s">
        <v>29601</v>
      </c>
      <c r="G920" t="s">
        <v>13187</v>
      </c>
      <c r="H920" t="s">
        <v>13196</v>
      </c>
      <c r="I920" s="2">
        <v>43879</v>
      </c>
      <c r="J920" s="2">
        <v>43909</v>
      </c>
      <c r="K920" t="s">
        <v>14</v>
      </c>
    </row>
    <row r="921" spans="1:11" x14ac:dyDescent="0.3">
      <c r="A921">
        <v>922</v>
      </c>
      <c r="B921">
        <v>585196</v>
      </c>
      <c r="C921" t="s">
        <v>13184</v>
      </c>
      <c r="D921" t="s">
        <v>29600</v>
      </c>
      <c r="E921">
        <v>149</v>
      </c>
      <c r="F921" t="s">
        <v>29599</v>
      </c>
      <c r="G921" t="s">
        <v>13187</v>
      </c>
      <c r="H921" t="s">
        <v>13302</v>
      </c>
      <c r="I921" s="2">
        <v>43879</v>
      </c>
      <c r="J921" s="2">
        <v>43909</v>
      </c>
      <c r="K921" t="s">
        <v>14</v>
      </c>
    </row>
    <row r="922" spans="1:11" x14ac:dyDescent="0.3">
      <c r="A922">
        <v>923</v>
      </c>
      <c r="B922">
        <v>585197</v>
      </c>
      <c r="C922" t="s">
        <v>13184</v>
      </c>
      <c r="D922" t="s">
        <v>29598</v>
      </c>
      <c r="E922">
        <v>243</v>
      </c>
      <c r="F922" t="s">
        <v>29597</v>
      </c>
      <c r="G922" t="s">
        <v>13187</v>
      </c>
      <c r="H922" t="s">
        <v>13208</v>
      </c>
      <c r="I922" s="2">
        <v>43879</v>
      </c>
      <c r="J922" s="2">
        <v>43909</v>
      </c>
      <c r="K922" t="s">
        <v>14</v>
      </c>
    </row>
    <row r="923" spans="1:11" x14ac:dyDescent="0.3">
      <c r="A923">
        <v>924</v>
      </c>
      <c r="B923">
        <v>585198</v>
      </c>
      <c r="C923" t="s">
        <v>13184</v>
      </c>
      <c r="D923" t="s">
        <v>29596</v>
      </c>
      <c r="E923">
        <v>507</v>
      </c>
      <c r="F923" t="s">
        <v>29595</v>
      </c>
      <c r="G923" t="s">
        <v>13187</v>
      </c>
      <c r="H923" t="s">
        <v>13208</v>
      </c>
      <c r="I923" s="2">
        <v>43879</v>
      </c>
      <c r="J923" s="2">
        <v>43909</v>
      </c>
      <c r="K923" t="s">
        <v>1387</v>
      </c>
    </row>
    <row r="924" spans="1:11" x14ac:dyDescent="0.3">
      <c r="A924">
        <v>925</v>
      </c>
      <c r="B924">
        <v>585199</v>
      </c>
      <c r="C924" t="s">
        <v>13184</v>
      </c>
      <c r="D924" t="s">
        <v>29594</v>
      </c>
      <c r="E924">
        <v>130</v>
      </c>
      <c r="F924" t="s">
        <v>29593</v>
      </c>
      <c r="G924" t="s">
        <v>13187</v>
      </c>
      <c r="H924" t="s">
        <v>13208</v>
      </c>
      <c r="I924" s="2">
        <v>43879</v>
      </c>
      <c r="J924" s="2">
        <v>43909</v>
      </c>
      <c r="K924" t="s">
        <v>14</v>
      </c>
    </row>
    <row r="925" spans="1:11" x14ac:dyDescent="0.3">
      <c r="A925">
        <v>926</v>
      </c>
      <c r="B925">
        <v>585200</v>
      </c>
      <c r="C925" t="s">
        <v>13184</v>
      </c>
      <c r="D925" t="s">
        <v>29592</v>
      </c>
      <c r="E925">
        <v>466</v>
      </c>
      <c r="F925" t="s">
        <v>29591</v>
      </c>
      <c r="G925" t="s">
        <v>13187</v>
      </c>
      <c r="H925" t="s">
        <v>13208</v>
      </c>
      <c r="I925" s="2">
        <v>43879</v>
      </c>
      <c r="J925" s="2">
        <v>43909</v>
      </c>
      <c r="K925" t="s">
        <v>14</v>
      </c>
    </row>
    <row r="926" spans="1:11" x14ac:dyDescent="0.3">
      <c r="A926">
        <v>927</v>
      </c>
      <c r="B926">
        <v>585201</v>
      </c>
      <c r="C926" t="s">
        <v>13184</v>
      </c>
      <c r="D926" t="s">
        <v>29590</v>
      </c>
      <c r="E926">
        <v>257</v>
      </c>
      <c r="F926" t="s">
        <v>29589</v>
      </c>
      <c r="G926" t="s">
        <v>13187</v>
      </c>
      <c r="H926" t="s">
        <v>13196</v>
      </c>
      <c r="I926" s="2">
        <v>43879</v>
      </c>
      <c r="J926" s="2">
        <v>43909</v>
      </c>
      <c r="K926" t="s">
        <v>14</v>
      </c>
    </row>
    <row r="927" spans="1:11" x14ac:dyDescent="0.3">
      <c r="A927">
        <v>928</v>
      </c>
      <c r="B927">
        <v>585202</v>
      </c>
      <c r="C927" t="s">
        <v>13184</v>
      </c>
      <c r="D927" t="s">
        <v>29588</v>
      </c>
      <c r="E927">
        <v>709</v>
      </c>
      <c r="F927" t="s">
        <v>29587</v>
      </c>
      <c r="G927" t="s">
        <v>13187</v>
      </c>
      <c r="H927" t="s">
        <v>13224</v>
      </c>
      <c r="I927" s="2">
        <v>43879</v>
      </c>
      <c r="J927" s="2">
        <v>43909</v>
      </c>
      <c r="K927" t="s">
        <v>14</v>
      </c>
    </row>
    <row r="928" spans="1:11" x14ac:dyDescent="0.3">
      <c r="A928">
        <v>929</v>
      </c>
      <c r="B928">
        <v>585203</v>
      </c>
      <c r="C928" t="s">
        <v>13184</v>
      </c>
      <c r="D928" t="s">
        <v>29586</v>
      </c>
      <c r="E928">
        <v>3097</v>
      </c>
      <c r="F928" t="s">
        <v>29585</v>
      </c>
      <c r="G928" t="s">
        <v>13187</v>
      </c>
      <c r="H928" t="s">
        <v>13224</v>
      </c>
      <c r="I928" s="2">
        <v>43879</v>
      </c>
      <c r="J928" s="2">
        <v>43909</v>
      </c>
      <c r="K928" t="s">
        <v>14</v>
      </c>
    </row>
    <row r="929" spans="1:11" x14ac:dyDescent="0.3">
      <c r="A929">
        <v>930</v>
      </c>
      <c r="B929">
        <v>585204</v>
      </c>
      <c r="C929" t="s">
        <v>13184</v>
      </c>
      <c r="D929" t="s">
        <v>29584</v>
      </c>
      <c r="E929">
        <v>12604</v>
      </c>
      <c r="F929" t="s">
        <v>29583</v>
      </c>
      <c r="G929" t="s">
        <v>13187</v>
      </c>
      <c r="H929" t="s">
        <v>13224</v>
      </c>
      <c r="I929" s="2">
        <v>43879</v>
      </c>
      <c r="J929" s="2">
        <v>43909</v>
      </c>
      <c r="K929" t="s">
        <v>1387</v>
      </c>
    </row>
    <row r="930" spans="1:11" x14ac:dyDescent="0.3">
      <c r="A930">
        <v>931</v>
      </c>
      <c r="B930">
        <v>585205</v>
      </c>
      <c r="C930" t="s">
        <v>13184</v>
      </c>
      <c r="D930" t="s">
        <v>29582</v>
      </c>
      <c r="E930">
        <v>344</v>
      </c>
      <c r="F930" t="s">
        <v>29581</v>
      </c>
      <c r="G930" t="s">
        <v>13187</v>
      </c>
      <c r="H930" t="s">
        <v>13211</v>
      </c>
      <c r="I930" s="2">
        <v>43879</v>
      </c>
      <c r="J930" s="2">
        <v>43909</v>
      </c>
      <c r="K930" t="s">
        <v>1387</v>
      </c>
    </row>
    <row r="931" spans="1:11" x14ac:dyDescent="0.3">
      <c r="A931">
        <v>932</v>
      </c>
      <c r="B931">
        <v>585206</v>
      </c>
      <c r="C931" t="s">
        <v>13184</v>
      </c>
      <c r="D931" t="s">
        <v>29580</v>
      </c>
      <c r="E931">
        <v>354</v>
      </c>
      <c r="F931" t="s">
        <v>29579</v>
      </c>
      <c r="G931" t="s">
        <v>13187</v>
      </c>
      <c r="H931" t="s">
        <v>13235</v>
      </c>
      <c r="I931" s="2">
        <v>43879</v>
      </c>
      <c r="J931" s="2">
        <v>43909</v>
      </c>
      <c r="K931" t="s">
        <v>14</v>
      </c>
    </row>
    <row r="932" spans="1:11" x14ac:dyDescent="0.3">
      <c r="A932">
        <v>933</v>
      </c>
      <c r="B932">
        <v>585207</v>
      </c>
      <c r="C932" t="s">
        <v>13184</v>
      </c>
      <c r="D932" t="s">
        <v>29578</v>
      </c>
      <c r="E932">
        <v>478</v>
      </c>
      <c r="F932" t="s">
        <v>29577</v>
      </c>
      <c r="G932" t="s">
        <v>13187</v>
      </c>
      <c r="H932" t="s">
        <v>13242</v>
      </c>
      <c r="I932" s="2">
        <v>43879</v>
      </c>
      <c r="J932" s="2">
        <v>43909</v>
      </c>
      <c r="K932" t="s">
        <v>31</v>
      </c>
    </row>
    <row r="933" spans="1:11" x14ac:dyDescent="0.3">
      <c r="A933">
        <v>934</v>
      </c>
      <c r="B933">
        <v>585208</v>
      </c>
      <c r="C933" t="s">
        <v>13184</v>
      </c>
      <c r="D933" t="s">
        <v>29576</v>
      </c>
      <c r="E933">
        <v>340</v>
      </c>
      <c r="F933" t="s">
        <v>29575</v>
      </c>
      <c r="G933" t="s">
        <v>13187</v>
      </c>
      <c r="H933" t="s">
        <v>13188</v>
      </c>
      <c r="I933" s="2">
        <v>43880</v>
      </c>
      <c r="J933" s="2">
        <v>43910</v>
      </c>
      <c r="K933" t="s">
        <v>14</v>
      </c>
    </row>
    <row r="934" spans="1:11" x14ac:dyDescent="0.3">
      <c r="A934">
        <v>935</v>
      </c>
      <c r="B934">
        <v>585209</v>
      </c>
      <c r="C934" t="s">
        <v>13184</v>
      </c>
      <c r="D934" t="s">
        <v>29574</v>
      </c>
      <c r="E934">
        <v>1226</v>
      </c>
      <c r="F934" t="s">
        <v>29573</v>
      </c>
      <c r="G934" t="s">
        <v>13187</v>
      </c>
      <c r="H934" t="s">
        <v>13279</v>
      </c>
      <c r="I934" s="2">
        <v>43880</v>
      </c>
      <c r="J934" s="2">
        <v>43910</v>
      </c>
      <c r="K934" t="s">
        <v>14</v>
      </c>
    </row>
    <row r="935" spans="1:11" x14ac:dyDescent="0.3">
      <c r="A935">
        <v>936</v>
      </c>
      <c r="B935">
        <v>585210</v>
      </c>
      <c r="C935" t="s">
        <v>13184</v>
      </c>
      <c r="D935" t="s">
        <v>29572</v>
      </c>
      <c r="E935">
        <v>147</v>
      </c>
      <c r="F935" t="s">
        <v>29571</v>
      </c>
      <c r="G935" t="s">
        <v>13187</v>
      </c>
      <c r="H935" t="s">
        <v>13307</v>
      </c>
      <c r="I935" s="2">
        <v>43880</v>
      </c>
      <c r="J935" s="2">
        <v>43910</v>
      </c>
      <c r="K935" t="s">
        <v>14</v>
      </c>
    </row>
    <row r="936" spans="1:11" x14ac:dyDescent="0.3">
      <c r="A936">
        <v>937</v>
      </c>
      <c r="B936">
        <v>585211</v>
      </c>
      <c r="C936" t="s">
        <v>13184</v>
      </c>
      <c r="D936" t="s">
        <v>29570</v>
      </c>
      <c r="E936">
        <v>12249</v>
      </c>
      <c r="F936" t="s">
        <v>29569</v>
      </c>
      <c r="G936" t="s">
        <v>13187</v>
      </c>
      <c r="H936" t="s">
        <v>13279</v>
      </c>
      <c r="I936" s="2">
        <v>43880</v>
      </c>
      <c r="J936" s="2">
        <v>43910</v>
      </c>
      <c r="K936" t="s">
        <v>14</v>
      </c>
    </row>
    <row r="937" spans="1:11" x14ac:dyDescent="0.3">
      <c r="A937">
        <v>938</v>
      </c>
      <c r="B937">
        <v>585212</v>
      </c>
      <c r="C937" t="s">
        <v>13184</v>
      </c>
      <c r="D937" t="s">
        <v>29568</v>
      </c>
      <c r="E937">
        <v>142</v>
      </c>
      <c r="F937" t="s">
        <v>29567</v>
      </c>
      <c r="G937" t="s">
        <v>13187</v>
      </c>
      <c r="H937" t="s">
        <v>13224</v>
      </c>
      <c r="I937" s="2">
        <v>43880</v>
      </c>
      <c r="J937" s="2">
        <v>43910</v>
      </c>
      <c r="K937" t="s">
        <v>14</v>
      </c>
    </row>
    <row r="938" spans="1:11" x14ac:dyDescent="0.3">
      <c r="A938">
        <v>939</v>
      </c>
      <c r="B938">
        <v>585213</v>
      </c>
      <c r="C938" t="s">
        <v>13184</v>
      </c>
      <c r="D938" t="s">
        <v>29566</v>
      </c>
      <c r="E938">
        <v>1447</v>
      </c>
      <c r="F938" t="s">
        <v>29565</v>
      </c>
      <c r="G938" t="s">
        <v>13187</v>
      </c>
      <c r="H938" t="s">
        <v>13199</v>
      </c>
      <c r="I938" s="2">
        <v>43880</v>
      </c>
      <c r="J938" s="2">
        <v>43910</v>
      </c>
      <c r="K938" t="s">
        <v>1387</v>
      </c>
    </row>
    <row r="939" spans="1:11" x14ac:dyDescent="0.3">
      <c r="A939">
        <v>940</v>
      </c>
      <c r="B939">
        <v>585214</v>
      </c>
      <c r="C939" t="s">
        <v>13184</v>
      </c>
      <c r="D939" t="s">
        <v>29564</v>
      </c>
      <c r="E939">
        <v>10880</v>
      </c>
      <c r="F939" t="s">
        <v>29563</v>
      </c>
      <c r="G939" t="s">
        <v>13187</v>
      </c>
      <c r="H939" t="s">
        <v>13199</v>
      </c>
      <c r="I939" s="2">
        <v>43880</v>
      </c>
      <c r="J939" s="2">
        <v>43910</v>
      </c>
      <c r="K939" t="s">
        <v>31</v>
      </c>
    </row>
    <row r="940" spans="1:11" x14ac:dyDescent="0.3">
      <c r="A940">
        <v>941</v>
      </c>
      <c r="B940">
        <v>585215</v>
      </c>
      <c r="C940" t="s">
        <v>13184</v>
      </c>
      <c r="D940" t="s">
        <v>29562</v>
      </c>
      <c r="E940">
        <v>237</v>
      </c>
      <c r="F940" t="s">
        <v>29561</v>
      </c>
      <c r="G940" t="s">
        <v>13187</v>
      </c>
      <c r="H940" t="s">
        <v>13235</v>
      </c>
      <c r="I940" s="2">
        <v>43880</v>
      </c>
      <c r="J940" s="2">
        <v>43910</v>
      </c>
      <c r="K940" t="s">
        <v>14</v>
      </c>
    </row>
    <row r="941" spans="1:11" x14ac:dyDescent="0.3">
      <c r="A941">
        <v>942</v>
      </c>
      <c r="B941">
        <v>585216</v>
      </c>
      <c r="C941" t="s">
        <v>13184</v>
      </c>
      <c r="D941" t="s">
        <v>29560</v>
      </c>
      <c r="E941">
        <v>470</v>
      </c>
      <c r="F941" t="s">
        <v>29559</v>
      </c>
      <c r="G941" t="s">
        <v>13187</v>
      </c>
      <c r="H941" t="s">
        <v>13208</v>
      </c>
      <c r="I941" s="2">
        <v>43880</v>
      </c>
      <c r="J941" s="2">
        <v>43910</v>
      </c>
      <c r="K941" t="s">
        <v>1387</v>
      </c>
    </row>
    <row r="942" spans="1:11" x14ac:dyDescent="0.3">
      <c r="A942">
        <v>943</v>
      </c>
      <c r="B942">
        <v>585217</v>
      </c>
      <c r="C942" t="s">
        <v>13184</v>
      </c>
      <c r="D942" t="s">
        <v>29558</v>
      </c>
      <c r="E942">
        <v>13149</v>
      </c>
      <c r="F942" t="s">
        <v>29557</v>
      </c>
      <c r="G942" t="s">
        <v>13187</v>
      </c>
      <c r="H942" t="s">
        <v>13199</v>
      </c>
      <c r="I942" s="2">
        <v>43880</v>
      </c>
      <c r="J942" s="2">
        <v>43910</v>
      </c>
      <c r="K942" t="s">
        <v>1387</v>
      </c>
    </row>
    <row r="943" spans="1:11" x14ac:dyDescent="0.3">
      <c r="A943">
        <v>944</v>
      </c>
      <c r="B943">
        <v>585218</v>
      </c>
      <c r="C943" t="s">
        <v>13184</v>
      </c>
      <c r="D943" t="s">
        <v>29556</v>
      </c>
      <c r="E943">
        <v>631</v>
      </c>
      <c r="F943" t="s">
        <v>29555</v>
      </c>
      <c r="G943" t="s">
        <v>13187</v>
      </c>
      <c r="H943" t="s">
        <v>13208</v>
      </c>
      <c r="I943" s="2">
        <v>43880</v>
      </c>
      <c r="J943" s="2">
        <v>43910</v>
      </c>
      <c r="K943" t="s">
        <v>14</v>
      </c>
    </row>
    <row r="944" spans="1:11" x14ac:dyDescent="0.3">
      <c r="A944">
        <v>945</v>
      </c>
      <c r="B944">
        <v>585219</v>
      </c>
      <c r="C944" t="s">
        <v>13184</v>
      </c>
      <c r="D944" t="s">
        <v>29554</v>
      </c>
      <c r="E944">
        <v>1824</v>
      </c>
      <c r="F944" t="s">
        <v>29553</v>
      </c>
      <c r="G944" t="s">
        <v>13187</v>
      </c>
      <c r="H944" t="s">
        <v>13242</v>
      </c>
      <c r="I944" s="2">
        <v>43880</v>
      </c>
      <c r="J944" s="2">
        <v>43910</v>
      </c>
      <c r="K944" t="s">
        <v>14</v>
      </c>
    </row>
    <row r="945" spans="1:11" x14ac:dyDescent="0.3">
      <c r="A945">
        <v>946</v>
      </c>
      <c r="B945">
        <v>585220</v>
      </c>
      <c r="C945" t="s">
        <v>13184</v>
      </c>
      <c r="D945" t="s">
        <v>29552</v>
      </c>
      <c r="E945">
        <v>321</v>
      </c>
      <c r="F945" t="s">
        <v>29551</v>
      </c>
      <c r="G945" t="s">
        <v>13187</v>
      </c>
      <c r="H945" t="s">
        <v>13188</v>
      </c>
      <c r="I945" s="2">
        <v>43880</v>
      </c>
      <c r="J945" s="2">
        <v>43910</v>
      </c>
      <c r="K945" t="s">
        <v>14</v>
      </c>
    </row>
    <row r="946" spans="1:11" x14ac:dyDescent="0.3">
      <c r="A946">
        <v>947</v>
      </c>
      <c r="B946">
        <v>585221</v>
      </c>
      <c r="C946" t="s">
        <v>13184</v>
      </c>
      <c r="D946" t="s">
        <v>29550</v>
      </c>
      <c r="E946">
        <v>1074</v>
      </c>
      <c r="F946" t="s">
        <v>29549</v>
      </c>
      <c r="G946" t="s">
        <v>13187</v>
      </c>
      <c r="H946" t="s">
        <v>13191</v>
      </c>
      <c r="I946" s="2">
        <v>43880</v>
      </c>
      <c r="J946" s="2">
        <v>43910</v>
      </c>
      <c r="K946" t="s">
        <v>14</v>
      </c>
    </row>
    <row r="947" spans="1:11" x14ac:dyDescent="0.3">
      <c r="A947">
        <v>948</v>
      </c>
      <c r="B947">
        <v>585222</v>
      </c>
      <c r="C947" t="s">
        <v>13184</v>
      </c>
      <c r="D947" t="s">
        <v>29548</v>
      </c>
      <c r="E947">
        <v>457</v>
      </c>
      <c r="F947" t="s">
        <v>29547</v>
      </c>
      <c r="G947" t="s">
        <v>13187</v>
      </c>
      <c r="H947" t="s">
        <v>13208</v>
      </c>
      <c r="I947" s="2">
        <v>43880</v>
      </c>
      <c r="J947" s="2">
        <v>43910</v>
      </c>
      <c r="K947" t="s">
        <v>1387</v>
      </c>
    </row>
    <row r="948" spans="1:11" x14ac:dyDescent="0.3">
      <c r="A948">
        <v>949</v>
      </c>
      <c r="B948">
        <v>585223</v>
      </c>
      <c r="C948" t="s">
        <v>13184</v>
      </c>
      <c r="D948" t="s">
        <v>29546</v>
      </c>
      <c r="E948">
        <v>2407</v>
      </c>
      <c r="F948" t="s">
        <v>29545</v>
      </c>
      <c r="G948" t="s">
        <v>13187</v>
      </c>
      <c r="H948" t="s">
        <v>13224</v>
      </c>
      <c r="I948" s="2">
        <v>43880</v>
      </c>
      <c r="J948" s="2">
        <v>43910</v>
      </c>
      <c r="K948" t="s">
        <v>1387</v>
      </c>
    </row>
    <row r="949" spans="1:11" x14ac:dyDescent="0.3">
      <c r="A949">
        <v>950</v>
      </c>
      <c r="B949">
        <v>585224</v>
      </c>
      <c r="C949" t="s">
        <v>13184</v>
      </c>
      <c r="D949" t="s">
        <v>29544</v>
      </c>
      <c r="E949">
        <v>1822</v>
      </c>
      <c r="F949" t="s">
        <v>29543</v>
      </c>
      <c r="G949" t="s">
        <v>13187</v>
      </c>
      <c r="H949" t="s">
        <v>13208</v>
      </c>
      <c r="I949" s="2">
        <v>43880</v>
      </c>
      <c r="J949" s="2">
        <v>43910</v>
      </c>
      <c r="K949" t="s">
        <v>14</v>
      </c>
    </row>
    <row r="950" spans="1:11" x14ac:dyDescent="0.3">
      <c r="A950">
        <v>951</v>
      </c>
      <c r="B950">
        <v>585225</v>
      </c>
      <c r="C950" t="s">
        <v>13184</v>
      </c>
      <c r="D950" t="s">
        <v>29542</v>
      </c>
      <c r="E950">
        <v>252</v>
      </c>
      <c r="F950" t="s">
        <v>29541</v>
      </c>
      <c r="G950" t="s">
        <v>13187</v>
      </c>
      <c r="H950" t="s">
        <v>13188</v>
      </c>
      <c r="I950" s="2">
        <v>43880</v>
      </c>
      <c r="J950" s="2">
        <v>43910</v>
      </c>
      <c r="K950" t="s">
        <v>14</v>
      </c>
    </row>
    <row r="951" spans="1:11" x14ac:dyDescent="0.3">
      <c r="A951">
        <v>952</v>
      </c>
      <c r="B951">
        <v>585226</v>
      </c>
      <c r="C951" t="s">
        <v>13184</v>
      </c>
      <c r="D951" t="s">
        <v>29540</v>
      </c>
      <c r="E951">
        <v>13143</v>
      </c>
      <c r="F951" t="s">
        <v>29539</v>
      </c>
      <c r="G951" t="s">
        <v>13187</v>
      </c>
      <c r="H951" t="s">
        <v>13191</v>
      </c>
      <c r="I951" s="2">
        <v>43880</v>
      </c>
      <c r="J951" s="2">
        <v>43910</v>
      </c>
      <c r="K951" t="s">
        <v>14</v>
      </c>
    </row>
    <row r="952" spans="1:11" x14ac:dyDescent="0.3">
      <c r="A952">
        <v>953</v>
      </c>
      <c r="B952">
        <v>585227</v>
      </c>
      <c r="C952" t="s">
        <v>13184</v>
      </c>
      <c r="D952" t="s">
        <v>29538</v>
      </c>
      <c r="E952">
        <v>196</v>
      </c>
      <c r="F952" t="s">
        <v>29537</v>
      </c>
      <c r="G952" t="s">
        <v>13187</v>
      </c>
      <c r="H952" t="s">
        <v>13191</v>
      </c>
      <c r="I952" s="2">
        <v>43880</v>
      </c>
      <c r="J952" s="2">
        <v>43910</v>
      </c>
      <c r="K952" t="s">
        <v>14</v>
      </c>
    </row>
    <row r="953" spans="1:11" x14ac:dyDescent="0.3">
      <c r="A953">
        <v>954</v>
      </c>
      <c r="B953">
        <v>585228</v>
      </c>
      <c r="C953" t="s">
        <v>13184</v>
      </c>
      <c r="D953" t="s">
        <v>29536</v>
      </c>
      <c r="E953">
        <v>171</v>
      </c>
      <c r="F953" t="s">
        <v>29535</v>
      </c>
      <c r="G953" t="s">
        <v>13187</v>
      </c>
      <c r="H953" t="s">
        <v>13188</v>
      </c>
      <c r="I953" s="2">
        <v>43880</v>
      </c>
      <c r="J953" s="2">
        <v>43910</v>
      </c>
      <c r="K953" t="s">
        <v>14</v>
      </c>
    </row>
    <row r="954" spans="1:11" x14ac:dyDescent="0.3">
      <c r="A954">
        <v>955</v>
      </c>
      <c r="B954">
        <v>585229</v>
      </c>
      <c r="C954" t="s">
        <v>13184</v>
      </c>
      <c r="D954" t="s">
        <v>29534</v>
      </c>
      <c r="E954">
        <v>11413</v>
      </c>
      <c r="F954" t="s">
        <v>29533</v>
      </c>
      <c r="G954" t="s">
        <v>13187</v>
      </c>
      <c r="H954" t="s">
        <v>13224</v>
      </c>
      <c r="I954" s="2">
        <v>43880</v>
      </c>
      <c r="J954" s="2">
        <v>43910</v>
      </c>
      <c r="K954" t="s">
        <v>14</v>
      </c>
    </row>
    <row r="955" spans="1:11" x14ac:dyDescent="0.3">
      <c r="A955">
        <v>956</v>
      </c>
      <c r="B955">
        <v>585230</v>
      </c>
      <c r="C955" t="s">
        <v>13184</v>
      </c>
      <c r="D955" t="s">
        <v>29532</v>
      </c>
      <c r="E955">
        <v>190997</v>
      </c>
      <c r="F955" t="s">
        <v>29531</v>
      </c>
      <c r="G955" t="s">
        <v>13187</v>
      </c>
      <c r="H955" t="s">
        <v>13191</v>
      </c>
      <c r="I955" s="2">
        <v>43880</v>
      </c>
      <c r="J955" s="2">
        <v>43910</v>
      </c>
      <c r="K955" t="s">
        <v>14</v>
      </c>
    </row>
    <row r="956" spans="1:11" x14ac:dyDescent="0.3">
      <c r="A956">
        <v>957</v>
      </c>
      <c r="B956">
        <v>585231</v>
      </c>
      <c r="C956" t="s">
        <v>13184</v>
      </c>
      <c r="D956" t="s">
        <v>29530</v>
      </c>
      <c r="E956">
        <v>973</v>
      </c>
      <c r="F956" t="s">
        <v>29529</v>
      </c>
      <c r="G956" t="s">
        <v>13187</v>
      </c>
      <c r="H956" t="s">
        <v>13279</v>
      </c>
      <c r="I956" s="2">
        <v>43880</v>
      </c>
      <c r="J956" s="2">
        <v>43910</v>
      </c>
      <c r="K956" t="s">
        <v>14</v>
      </c>
    </row>
    <row r="957" spans="1:11" x14ac:dyDescent="0.3">
      <c r="A957">
        <v>958</v>
      </c>
      <c r="B957">
        <v>585232</v>
      </c>
      <c r="C957" t="s">
        <v>13184</v>
      </c>
      <c r="D957" t="s">
        <v>29528</v>
      </c>
      <c r="E957">
        <v>1692</v>
      </c>
      <c r="F957" t="s">
        <v>29527</v>
      </c>
      <c r="G957" t="s">
        <v>13187</v>
      </c>
      <c r="H957" t="s">
        <v>13279</v>
      </c>
      <c r="I957" s="2">
        <v>43881</v>
      </c>
      <c r="J957" s="2">
        <v>43911</v>
      </c>
      <c r="K957" t="s">
        <v>31</v>
      </c>
    </row>
    <row r="958" spans="1:11" x14ac:dyDescent="0.3">
      <c r="A958">
        <v>959</v>
      </c>
      <c r="B958">
        <v>585233</v>
      </c>
      <c r="C958" t="s">
        <v>13184</v>
      </c>
      <c r="D958" t="s">
        <v>29526</v>
      </c>
      <c r="E958">
        <v>501</v>
      </c>
      <c r="F958" t="s">
        <v>29525</v>
      </c>
      <c r="G958" t="s">
        <v>13187</v>
      </c>
      <c r="H958" t="s">
        <v>13188</v>
      </c>
      <c r="I958" s="2">
        <v>43881</v>
      </c>
      <c r="J958" s="2">
        <v>43911</v>
      </c>
      <c r="K958" t="s">
        <v>14</v>
      </c>
    </row>
    <row r="959" spans="1:11" x14ac:dyDescent="0.3">
      <c r="A959">
        <v>960</v>
      </c>
      <c r="B959">
        <v>585234</v>
      </c>
      <c r="C959" t="s">
        <v>13184</v>
      </c>
      <c r="D959" t="s">
        <v>29524</v>
      </c>
      <c r="E959">
        <v>20613</v>
      </c>
      <c r="F959" t="s">
        <v>29523</v>
      </c>
      <c r="G959" t="s">
        <v>13187</v>
      </c>
      <c r="H959" t="s">
        <v>13188</v>
      </c>
      <c r="I959" s="2">
        <v>43881</v>
      </c>
      <c r="J959" s="2">
        <v>43911</v>
      </c>
      <c r="K959" t="s">
        <v>31</v>
      </c>
    </row>
    <row r="960" spans="1:11" x14ac:dyDescent="0.3">
      <c r="A960">
        <v>961</v>
      </c>
      <c r="B960">
        <v>585235</v>
      </c>
      <c r="C960" t="s">
        <v>13184</v>
      </c>
      <c r="D960" t="s">
        <v>29522</v>
      </c>
      <c r="E960">
        <v>1652</v>
      </c>
      <c r="F960" t="s">
        <v>29521</v>
      </c>
      <c r="G960" t="s">
        <v>13187</v>
      </c>
      <c r="H960" t="s">
        <v>13191</v>
      </c>
      <c r="I960" s="2">
        <v>43881</v>
      </c>
      <c r="J960" s="2">
        <v>43911</v>
      </c>
      <c r="K960" t="s">
        <v>14</v>
      </c>
    </row>
    <row r="961" spans="1:11" x14ac:dyDescent="0.3">
      <c r="A961">
        <v>962</v>
      </c>
      <c r="B961">
        <v>585236</v>
      </c>
      <c r="C961" t="s">
        <v>13184</v>
      </c>
      <c r="D961" t="s">
        <v>29520</v>
      </c>
      <c r="E961">
        <v>867</v>
      </c>
      <c r="F961" t="s">
        <v>29519</v>
      </c>
      <c r="G961" t="s">
        <v>13187</v>
      </c>
      <c r="H961" t="s">
        <v>13242</v>
      </c>
      <c r="I961" s="2">
        <v>43881</v>
      </c>
      <c r="J961" s="2">
        <v>43911</v>
      </c>
      <c r="K961" t="s">
        <v>14</v>
      </c>
    </row>
    <row r="962" spans="1:11" x14ac:dyDescent="0.3">
      <c r="A962">
        <v>963</v>
      </c>
      <c r="B962">
        <v>585237</v>
      </c>
      <c r="C962" t="s">
        <v>13184</v>
      </c>
      <c r="D962" t="s">
        <v>29518</v>
      </c>
      <c r="E962">
        <v>15240</v>
      </c>
      <c r="F962" t="s">
        <v>29517</v>
      </c>
      <c r="G962" t="s">
        <v>13187</v>
      </c>
      <c r="H962" t="s">
        <v>13224</v>
      </c>
      <c r="I962" s="2">
        <v>43881</v>
      </c>
      <c r="J962" s="2">
        <v>43911</v>
      </c>
      <c r="K962" t="s">
        <v>14</v>
      </c>
    </row>
    <row r="963" spans="1:11" x14ac:dyDescent="0.3">
      <c r="A963">
        <v>964</v>
      </c>
      <c r="B963">
        <v>585238</v>
      </c>
      <c r="C963" t="s">
        <v>13184</v>
      </c>
      <c r="D963" t="s">
        <v>29516</v>
      </c>
      <c r="E963">
        <v>270</v>
      </c>
      <c r="F963" t="s">
        <v>29515</v>
      </c>
      <c r="G963" t="s">
        <v>13187</v>
      </c>
      <c r="H963" t="s">
        <v>13188</v>
      </c>
      <c r="I963" s="2">
        <v>43881</v>
      </c>
      <c r="J963" s="2">
        <v>43911</v>
      </c>
      <c r="K963" t="s">
        <v>14</v>
      </c>
    </row>
    <row r="964" spans="1:11" x14ac:dyDescent="0.3">
      <c r="A964">
        <v>965</v>
      </c>
      <c r="B964">
        <v>585239</v>
      </c>
      <c r="C964" t="s">
        <v>13184</v>
      </c>
      <c r="D964" t="s">
        <v>29514</v>
      </c>
      <c r="E964">
        <v>1845</v>
      </c>
      <c r="F964" t="s">
        <v>29513</v>
      </c>
      <c r="G964" t="s">
        <v>13187</v>
      </c>
      <c r="H964" t="s">
        <v>13279</v>
      </c>
      <c r="I964" s="2">
        <v>43881</v>
      </c>
      <c r="J964" s="2">
        <v>43911</v>
      </c>
      <c r="K964" t="s">
        <v>14</v>
      </c>
    </row>
    <row r="965" spans="1:11" x14ac:dyDescent="0.3">
      <c r="A965">
        <v>966</v>
      </c>
      <c r="B965">
        <v>585240</v>
      </c>
      <c r="C965" t="s">
        <v>13184</v>
      </c>
      <c r="D965" t="s">
        <v>29512</v>
      </c>
      <c r="E965">
        <v>285</v>
      </c>
      <c r="F965" t="s">
        <v>29511</v>
      </c>
      <c r="G965" t="s">
        <v>13187</v>
      </c>
      <c r="H965" t="s">
        <v>13224</v>
      </c>
      <c r="I965" s="2">
        <v>43881</v>
      </c>
      <c r="J965" s="2">
        <v>43911</v>
      </c>
      <c r="K965" t="s">
        <v>1387</v>
      </c>
    </row>
    <row r="966" spans="1:11" x14ac:dyDescent="0.3">
      <c r="A966">
        <v>967</v>
      </c>
      <c r="B966">
        <v>585241</v>
      </c>
      <c r="C966" t="s">
        <v>13184</v>
      </c>
      <c r="D966" t="s">
        <v>29510</v>
      </c>
      <c r="E966">
        <v>270</v>
      </c>
      <c r="F966" t="s">
        <v>29509</v>
      </c>
      <c r="G966" t="s">
        <v>13187</v>
      </c>
      <c r="H966" t="s">
        <v>13208</v>
      </c>
      <c r="I966" s="2">
        <v>43881</v>
      </c>
      <c r="J966" s="2">
        <v>43911</v>
      </c>
      <c r="K966" t="s">
        <v>14</v>
      </c>
    </row>
    <row r="967" spans="1:11" x14ac:dyDescent="0.3">
      <c r="A967">
        <v>968</v>
      </c>
      <c r="B967">
        <v>585242</v>
      </c>
      <c r="C967" t="s">
        <v>13184</v>
      </c>
      <c r="D967" t="s">
        <v>29508</v>
      </c>
      <c r="E967">
        <v>373</v>
      </c>
      <c r="F967" t="s">
        <v>29507</v>
      </c>
      <c r="G967" t="s">
        <v>13187</v>
      </c>
      <c r="H967" t="s">
        <v>13224</v>
      </c>
      <c r="I967" s="2">
        <v>43881</v>
      </c>
      <c r="J967" s="2">
        <v>43911</v>
      </c>
      <c r="K967" t="s">
        <v>14</v>
      </c>
    </row>
    <row r="968" spans="1:11" x14ac:dyDescent="0.3">
      <c r="A968">
        <v>969</v>
      </c>
      <c r="B968">
        <v>585243</v>
      </c>
      <c r="C968" t="s">
        <v>13184</v>
      </c>
      <c r="D968" t="s">
        <v>29506</v>
      </c>
      <c r="E968">
        <v>994</v>
      </c>
      <c r="F968" t="s">
        <v>29505</v>
      </c>
      <c r="G968" t="s">
        <v>13187</v>
      </c>
      <c r="H968" t="s">
        <v>13208</v>
      </c>
      <c r="I968" s="2">
        <v>43881</v>
      </c>
      <c r="J968" s="2">
        <v>43911</v>
      </c>
      <c r="K968" t="s">
        <v>31</v>
      </c>
    </row>
    <row r="969" spans="1:11" x14ac:dyDescent="0.3">
      <c r="A969">
        <v>970</v>
      </c>
      <c r="B969">
        <v>585244</v>
      </c>
      <c r="C969" t="s">
        <v>13184</v>
      </c>
      <c r="D969" t="s">
        <v>29504</v>
      </c>
      <c r="E969">
        <v>1358</v>
      </c>
      <c r="F969" t="s">
        <v>29503</v>
      </c>
      <c r="G969" t="s">
        <v>13187</v>
      </c>
      <c r="H969" t="s">
        <v>13208</v>
      </c>
      <c r="I969" s="2">
        <v>43881</v>
      </c>
      <c r="J969" s="2">
        <v>43911</v>
      </c>
      <c r="K969" t="s">
        <v>31</v>
      </c>
    </row>
    <row r="970" spans="1:11" x14ac:dyDescent="0.3">
      <c r="A970">
        <v>971</v>
      </c>
      <c r="B970">
        <v>585245</v>
      </c>
      <c r="C970" t="s">
        <v>13184</v>
      </c>
      <c r="D970" t="s">
        <v>29502</v>
      </c>
      <c r="E970">
        <v>591</v>
      </c>
      <c r="F970" t="s">
        <v>29501</v>
      </c>
      <c r="G970" t="s">
        <v>13187</v>
      </c>
      <c r="H970" t="s">
        <v>13188</v>
      </c>
      <c r="I970" s="2">
        <v>43881</v>
      </c>
      <c r="J970" s="2">
        <v>43911</v>
      </c>
      <c r="K970" t="s">
        <v>1387</v>
      </c>
    </row>
    <row r="971" spans="1:11" x14ac:dyDescent="0.3">
      <c r="A971">
        <v>972</v>
      </c>
      <c r="B971">
        <v>585246</v>
      </c>
      <c r="C971" t="s">
        <v>13184</v>
      </c>
      <c r="D971" t="s">
        <v>29500</v>
      </c>
      <c r="E971">
        <v>158</v>
      </c>
      <c r="F971" t="s">
        <v>29499</v>
      </c>
      <c r="G971" t="s">
        <v>13187</v>
      </c>
      <c r="H971" t="s">
        <v>13279</v>
      </c>
      <c r="I971" s="2">
        <v>43881</v>
      </c>
      <c r="J971" s="2">
        <v>43911</v>
      </c>
      <c r="K971" t="s">
        <v>1387</v>
      </c>
    </row>
    <row r="972" spans="1:11" x14ac:dyDescent="0.3">
      <c r="A972">
        <v>973</v>
      </c>
      <c r="B972">
        <v>585247</v>
      </c>
      <c r="C972" t="s">
        <v>13184</v>
      </c>
      <c r="D972" t="s">
        <v>29498</v>
      </c>
      <c r="E972">
        <v>338</v>
      </c>
      <c r="F972" t="s">
        <v>29497</v>
      </c>
      <c r="G972" t="s">
        <v>13187</v>
      </c>
      <c r="H972" t="s">
        <v>13188</v>
      </c>
      <c r="I972" s="2">
        <v>43881</v>
      </c>
      <c r="J972" s="2">
        <v>43911</v>
      </c>
      <c r="K972" t="s">
        <v>31</v>
      </c>
    </row>
    <row r="973" spans="1:11" x14ac:dyDescent="0.3">
      <c r="A973">
        <v>974</v>
      </c>
      <c r="B973">
        <v>585248</v>
      </c>
      <c r="C973" t="s">
        <v>13184</v>
      </c>
      <c r="D973" t="s">
        <v>29496</v>
      </c>
      <c r="E973">
        <v>512</v>
      </c>
      <c r="F973" t="s">
        <v>29495</v>
      </c>
      <c r="G973" t="s">
        <v>13187</v>
      </c>
      <c r="H973" t="s">
        <v>13208</v>
      </c>
      <c r="I973" s="2">
        <v>43881</v>
      </c>
      <c r="J973" s="2">
        <v>43911</v>
      </c>
      <c r="K973" t="s">
        <v>1387</v>
      </c>
    </row>
    <row r="974" spans="1:11" x14ac:dyDescent="0.3">
      <c r="A974">
        <v>975</v>
      </c>
      <c r="B974">
        <v>585249</v>
      </c>
      <c r="C974" t="s">
        <v>13184</v>
      </c>
      <c r="D974" t="s">
        <v>29494</v>
      </c>
      <c r="E974">
        <v>197</v>
      </c>
      <c r="F974" t="s">
        <v>29493</v>
      </c>
      <c r="G974" t="s">
        <v>13187</v>
      </c>
      <c r="H974" t="s">
        <v>13211</v>
      </c>
      <c r="I974" s="2">
        <v>43881</v>
      </c>
      <c r="J974" s="2">
        <v>43911</v>
      </c>
      <c r="K974" t="s">
        <v>1387</v>
      </c>
    </row>
    <row r="975" spans="1:11" x14ac:dyDescent="0.3">
      <c r="A975">
        <v>976</v>
      </c>
      <c r="B975">
        <v>585250</v>
      </c>
      <c r="C975" t="s">
        <v>13184</v>
      </c>
      <c r="D975" t="s">
        <v>29492</v>
      </c>
      <c r="E975">
        <v>4055</v>
      </c>
      <c r="F975" t="s">
        <v>29491</v>
      </c>
      <c r="G975" t="s">
        <v>13187</v>
      </c>
      <c r="H975" t="s">
        <v>13208</v>
      </c>
      <c r="I975" s="2">
        <v>43881</v>
      </c>
      <c r="J975" s="2">
        <v>43911</v>
      </c>
      <c r="K975" t="s">
        <v>31</v>
      </c>
    </row>
    <row r="976" spans="1:11" x14ac:dyDescent="0.3">
      <c r="A976">
        <v>977</v>
      </c>
      <c r="B976">
        <v>585251</v>
      </c>
      <c r="C976" t="s">
        <v>13184</v>
      </c>
      <c r="D976" t="s">
        <v>29490</v>
      </c>
      <c r="E976">
        <v>1149</v>
      </c>
      <c r="F976" t="s">
        <v>29489</v>
      </c>
      <c r="G976" t="s">
        <v>13187</v>
      </c>
      <c r="H976" t="s">
        <v>13279</v>
      </c>
      <c r="I976" s="2">
        <v>43881</v>
      </c>
      <c r="J976" s="2">
        <v>43911</v>
      </c>
      <c r="K976" t="s">
        <v>14</v>
      </c>
    </row>
    <row r="977" spans="1:11" x14ac:dyDescent="0.3">
      <c r="A977">
        <v>978</v>
      </c>
      <c r="B977">
        <v>585252</v>
      </c>
      <c r="C977" t="s">
        <v>13184</v>
      </c>
      <c r="D977" t="s">
        <v>29488</v>
      </c>
      <c r="E977">
        <v>282</v>
      </c>
      <c r="F977" t="s">
        <v>29487</v>
      </c>
      <c r="G977" t="s">
        <v>13187</v>
      </c>
      <c r="H977" t="s">
        <v>13279</v>
      </c>
      <c r="I977" s="2">
        <v>43881</v>
      </c>
      <c r="J977" s="2">
        <v>43911</v>
      </c>
      <c r="K977" t="s">
        <v>14</v>
      </c>
    </row>
    <row r="978" spans="1:11" x14ac:dyDescent="0.3">
      <c r="A978">
        <v>979</v>
      </c>
      <c r="B978">
        <v>585253</v>
      </c>
      <c r="C978" t="s">
        <v>13184</v>
      </c>
      <c r="D978" t="s">
        <v>29486</v>
      </c>
      <c r="E978">
        <v>341</v>
      </c>
      <c r="F978" t="s">
        <v>29485</v>
      </c>
      <c r="G978" t="s">
        <v>13187</v>
      </c>
      <c r="H978" t="s">
        <v>13208</v>
      </c>
      <c r="I978" s="2">
        <v>43881</v>
      </c>
      <c r="J978" s="2">
        <v>43911</v>
      </c>
      <c r="K978" t="s">
        <v>14</v>
      </c>
    </row>
    <row r="979" spans="1:11" x14ac:dyDescent="0.3">
      <c r="A979">
        <v>980</v>
      </c>
      <c r="B979">
        <v>585254</v>
      </c>
      <c r="C979" t="s">
        <v>13184</v>
      </c>
      <c r="D979" t="s">
        <v>29484</v>
      </c>
      <c r="E979">
        <v>497</v>
      </c>
      <c r="F979" t="s">
        <v>29483</v>
      </c>
      <c r="G979" t="s">
        <v>13187</v>
      </c>
      <c r="H979" t="s">
        <v>13208</v>
      </c>
      <c r="I979" s="2">
        <v>43881</v>
      </c>
      <c r="J979" s="2">
        <v>43911</v>
      </c>
      <c r="K979" t="s">
        <v>14</v>
      </c>
    </row>
    <row r="980" spans="1:11" x14ac:dyDescent="0.3">
      <c r="A980">
        <v>981</v>
      </c>
      <c r="B980">
        <v>585255</v>
      </c>
      <c r="C980" t="s">
        <v>13184</v>
      </c>
      <c r="D980" t="s">
        <v>29482</v>
      </c>
      <c r="E980">
        <v>142</v>
      </c>
      <c r="F980" t="s">
        <v>29481</v>
      </c>
      <c r="G980" t="s">
        <v>13187</v>
      </c>
      <c r="H980" t="s">
        <v>13208</v>
      </c>
      <c r="I980" s="2">
        <v>43881</v>
      </c>
      <c r="J980" s="2">
        <v>43911</v>
      </c>
      <c r="K980" t="s">
        <v>14</v>
      </c>
    </row>
    <row r="981" spans="1:11" x14ac:dyDescent="0.3">
      <c r="A981">
        <v>982</v>
      </c>
      <c r="B981">
        <v>585256</v>
      </c>
      <c r="C981" t="s">
        <v>13184</v>
      </c>
      <c r="D981" t="s">
        <v>29480</v>
      </c>
      <c r="E981">
        <v>3813</v>
      </c>
      <c r="F981" t="s">
        <v>29479</v>
      </c>
      <c r="G981" t="s">
        <v>13187</v>
      </c>
      <c r="H981" t="s">
        <v>13224</v>
      </c>
      <c r="I981" s="2">
        <v>43881</v>
      </c>
      <c r="J981" s="2">
        <v>43911</v>
      </c>
      <c r="K981" t="s">
        <v>14</v>
      </c>
    </row>
    <row r="982" spans="1:11" x14ac:dyDescent="0.3">
      <c r="A982">
        <v>983</v>
      </c>
      <c r="B982">
        <v>585257</v>
      </c>
      <c r="C982" t="s">
        <v>13184</v>
      </c>
      <c r="D982" t="s">
        <v>29478</v>
      </c>
      <c r="E982">
        <v>705</v>
      </c>
      <c r="F982" t="s">
        <v>29477</v>
      </c>
      <c r="G982" t="s">
        <v>13187</v>
      </c>
      <c r="H982" t="s">
        <v>13224</v>
      </c>
      <c r="I982" s="2">
        <v>43881</v>
      </c>
      <c r="J982" s="2">
        <v>43911</v>
      </c>
      <c r="K982" t="s">
        <v>14</v>
      </c>
    </row>
    <row r="983" spans="1:11" x14ac:dyDescent="0.3">
      <c r="A983">
        <v>984</v>
      </c>
      <c r="B983">
        <v>585258</v>
      </c>
      <c r="C983" t="s">
        <v>13184</v>
      </c>
      <c r="D983" t="s">
        <v>29476</v>
      </c>
      <c r="E983">
        <v>4468</v>
      </c>
      <c r="F983" t="s">
        <v>29475</v>
      </c>
      <c r="G983" t="s">
        <v>13187</v>
      </c>
      <c r="H983" t="s">
        <v>13224</v>
      </c>
      <c r="I983" s="2">
        <v>43881</v>
      </c>
      <c r="J983" s="2">
        <v>43911</v>
      </c>
      <c r="K983" t="s">
        <v>14</v>
      </c>
    </row>
    <row r="984" spans="1:11" x14ac:dyDescent="0.3">
      <c r="A984">
        <v>985</v>
      </c>
      <c r="B984">
        <v>585259</v>
      </c>
      <c r="C984" t="s">
        <v>13184</v>
      </c>
      <c r="D984" t="s">
        <v>29474</v>
      </c>
      <c r="E984">
        <v>4098</v>
      </c>
      <c r="F984" t="s">
        <v>29473</v>
      </c>
      <c r="G984" t="s">
        <v>13187</v>
      </c>
      <c r="H984" t="s">
        <v>13224</v>
      </c>
      <c r="I984" s="2">
        <v>43881</v>
      </c>
      <c r="J984" s="2">
        <v>43911</v>
      </c>
      <c r="K984" t="s">
        <v>14</v>
      </c>
    </row>
    <row r="985" spans="1:11" x14ac:dyDescent="0.3">
      <c r="A985">
        <v>986</v>
      </c>
      <c r="B985">
        <v>585260</v>
      </c>
      <c r="C985" t="s">
        <v>13184</v>
      </c>
      <c r="D985" t="s">
        <v>29472</v>
      </c>
      <c r="E985">
        <v>1977</v>
      </c>
      <c r="F985" t="s">
        <v>29471</v>
      </c>
      <c r="G985" t="s">
        <v>13187</v>
      </c>
      <c r="H985" t="s">
        <v>13224</v>
      </c>
      <c r="I985" s="2">
        <v>43881</v>
      </c>
      <c r="J985" s="2">
        <v>43911</v>
      </c>
      <c r="K985" t="s">
        <v>14</v>
      </c>
    </row>
    <row r="986" spans="1:11" x14ac:dyDescent="0.3">
      <c r="A986">
        <v>987</v>
      </c>
      <c r="B986">
        <v>585261</v>
      </c>
      <c r="C986" t="s">
        <v>13184</v>
      </c>
      <c r="D986" t="s">
        <v>29470</v>
      </c>
      <c r="E986">
        <v>457</v>
      </c>
      <c r="F986" t="s">
        <v>29469</v>
      </c>
      <c r="G986" t="s">
        <v>13187</v>
      </c>
      <c r="H986" t="s">
        <v>13211</v>
      </c>
      <c r="I986" s="2">
        <v>43881</v>
      </c>
      <c r="J986" s="2">
        <v>43911</v>
      </c>
      <c r="K986" t="s">
        <v>14</v>
      </c>
    </row>
    <row r="987" spans="1:11" x14ac:dyDescent="0.3">
      <c r="A987">
        <v>988</v>
      </c>
      <c r="B987">
        <v>585262</v>
      </c>
      <c r="C987" t="s">
        <v>13184</v>
      </c>
      <c r="D987" t="s">
        <v>29468</v>
      </c>
      <c r="E987">
        <v>269</v>
      </c>
      <c r="F987" t="s">
        <v>29467</v>
      </c>
      <c r="G987" t="s">
        <v>13187</v>
      </c>
      <c r="H987" t="s">
        <v>13188</v>
      </c>
      <c r="I987" s="2">
        <v>43881</v>
      </c>
      <c r="J987" s="2">
        <v>43911</v>
      </c>
      <c r="K987" t="s">
        <v>14</v>
      </c>
    </row>
    <row r="988" spans="1:11" x14ac:dyDescent="0.3">
      <c r="A988">
        <v>989</v>
      </c>
      <c r="B988">
        <v>585263</v>
      </c>
      <c r="C988" t="s">
        <v>13184</v>
      </c>
      <c r="D988" t="s">
        <v>29466</v>
      </c>
      <c r="E988">
        <v>173</v>
      </c>
      <c r="F988" t="s">
        <v>29465</v>
      </c>
      <c r="G988" t="s">
        <v>13187</v>
      </c>
      <c r="H988" t="s">
        <v>13188</v>
      </c>
      <c r="I988" s="2">
        <v>43882</v>
      </c>
      <c r="J988" s="2">
        <v>43912</v>
      </c>
      <c r="K988" t="s">
        <v>14</v>
      </c>
    </row>
    <row r="989" spans="1:11" x14ac:dyDescent="0.3">
      <c r="A989">
        <v>990</v>
      </c>
      <c r="B989">
        <v>585264</v>
      </c>
      <c r="C989" t="s">
        <v>13184</v>
      </c>
      <c r="D989" t="s">
        <v>29464</v>
      </c>
      <c r="E989">
        <v>1798</v>
      </c>
      <c r="F989" t="s">
        <v>29463</v>
      </c>
      <c r="G989" t="s">
        <v>13187</v>
      </c>
      <c r="H989" t="s">
        <v>13208</v>
      </c>
      <c r="I989" s="2">
        <v>43882</v>
      </c>
      <c r="J989" s="2">
        <v>43912</v>
      </c>
      <c r="K989" t="s">
        <v>1387</v>
      </c>
    </row>
    <row r="990" spans="1:11" x14ac:dyDescent="0.3">
      <c r="A990">
        <v>991</v>
      </c>
      <c r="B990">
        <v>585265</v>
      </c>
      <c r="C990" t="s">
        <v>13184</v>
      </c>
      <c r="D990" t="s">
        <v>29462</v>
      </c>
      <c r="E990">
        <v>11060</v>
      </c>
      <c r="F990" t="s">
        <v>29461</v>
      </c>
      <c r="G990" t="s">
        <v>13187</v>
      </c>
      <c r="H990" t="s">
        <v>13224</v>
      </c>
      <c r="I990" s="2">
        <v>43882</v>
      </c>
      <c r="J990" s="2">
        <v>43912</v>
      </c>
      <c r="K990" t="s">
        <v>1387</v>
      </c>
    </row>
    <row r="991" spans="1:11" x14ac:dyDescent="0.3">
      <c r="A991">
        <v>992</v>
      </c>
      <c r="B991">
        <v>585266</v>
      </c>
      <c r="C991" t="s">
        <v>13184</v>
      </c>
      <c r="D991" t="s">
        <v>29460</v>
      </c>
      <c r="E991">
        <v>660</v>
      </c>
      <c r="F991" t="s">
        <v>29459</v>
      </c>
      <c r="G991" t="s">
        <v>13187</v>
      </c>
      <c r="H991" t="s">
        <v>13242</v>
      </c>
      <c r="I991" s="2">
        <v>43882</v>
      </c>
      <c r="J991" s="2">
        <v>43912</v>
      </c>
      <c r="K991" t="s">
        <v>1387</v>
      </c>
    </row>
    <row r="992" spans="1:11" x14ac:dyDescent="0.3">
      <c r="A992">
        <v>993</v>
      </c>
      <c r="B992">
        <v>585267</v>
      </c>
      <c r="C992" t="s">
        <v>13184</v>
      </c>
      <c r="D992" t="s">
        <v>29458</v>
      </c>
      <c r="E992">
        <v>399</v>
      </c>
      <c r="F992" t="s">
        <v>29457</v>
      </c>
      <c r="G992" t="s">
        <v>13187</v>
      </c>
      <c r="H992" t="s">
        <v>13191</v>
      </c>
      <c r="I992" s="2">
        <v>43882</v>
      </c>
      <c r="J992" s="2">
        <v>43912</v>
      </c>
      <c r="K992" t="s">
        <v>14</v>
      </c>
    </row>
    <row r="993" spans="1:11" x14ac:dyDescent="0.3">
      <c r="A993">
        <v>994</v>
      </c>
      <c r="B993">
        <v>585268</v>
      </c>
      <c r="C993" t="s">
        <v>13184</v>
      </c>
      <c r="D993" t="s">
        <v>29456</v>
      </c>
      <c r="E993">
        <v>334</v>
      </c>
      <c r="F993" t="s">
        <v>29455</v>
      </c>
      <c r="G993" t="s">
        <v>13187</v>
      </c>
      <c r="H993" t="s">
        <v>13279</v>
      </c>
      <c r="I993" s="2">
        <v>43882</v>
      </c>
      <c r="J993" s="2">
        <v>43912</v>
      </c>
      <c r="K993" t="s">
        <v>14</v>
      </c>
    </row>
    <row r="994" spans="1:11" x14ac:dyDescent="0.3">
      <c r="A994">
        <v>995</v>
      </c>
      <c r="B994">
        <v>585269</v>
      </c>
      <c r="C994" t="s">
        <v>13184</v>
      </c>
      <c r="D994" t="s">
        <v>29454</v>
      </c>
      <c r="E994">
        <v>250</v>
      </c>
      <c r="F994" t="s">
        <v>29453</v>
      </c>
      <c r="G994" t="s">
        <v>13187</v>
      </c>
      <c r="H994" t="s">
        <v>13216</v>
      </c>
      <c r="I994" s="2">
        <v>43882</v>
      </c>
      <c r="J994" s="2">
        <v>43912</v>
      </c>
      <c r="K994" t="s">
        <v>14</v>
      </c>
    </row>
    <row r="995" spans="1:11" x14ac:dyDescent="0.3">
      <c r="A995">
        <v>996</v>
      </c>
      <c r="B995">
        <v>585270</v>
      </c>
      <c r="C995" t="s">
        <v>13184</v>
      </c>
      <c r="D995" t="s">
        <v>29452</v>
      </c>
      <c r="E995">
        <v>233</v>
      </c>
      <c r="F995" t="s">
        <v>29451</v>
      </c>
      <c r="G995" t="s">
        <v>13187</v>
      </c>
      <c r="H995" t="s">
        <v>13208</v>
      </c>
      <c r="I995" s="2">
        <v>43882</v>
      </c>
      <c r="J995" s="2">
        <v>43912</v>
      </c>
      <c r="K995" t="s">
        <v>14</v>
      </c>
    </row>
    <row r="996" spans="1:11" x14ac:dyDescent="0.3">
      <c r="A996">
        <v>997</v>
      </c>
      <c r="B996">
        <v>585271</v>
      </c>
      <c r="C996" t="s">
        <v>13184</v>
      </c>
      <c r="D996" t="s">
        <v>29450</v>
      </c>
      <c r="E996">
        <v>268</v>
      </c>
      <c r="F996" t="s">
        <v>29449</v>
      </c>
      <c r="G996" t="s">
        <v>13187</v>
      </c>
      <c r="H996" t="s">
        <v>13224</v>
      </c>
      <c r="I996" s="2">
        <v>43882</v>
      </c>
      <c r="J996" s="2">
        <v>43912</v>
      </c>
      <c r="K996" t="s">
        <v>1387</v>
      </c>
    </row>
    <row r="997" spans="1:11" x14ac:dyDescent="0.3">
      <c r="A997">
        <v>998</v>
      </c>
      <c r="B997">
        <v>585272</v>
      </c>
      <c r="C997" t="s">
        <v>13184</v>
      </c>
      <c r="D997" t="s">
        <v>29448</v>
      </c>
      <c r="E997">
        <v>499</v>
      </c>
      <c r="F997" t="s">
        <v>29447</v>
      </c>
      <c r="G997" t="s">
        <v>13187</v>
      </c>
      <c r="H997" t="s">
        <v>13235</v>
      </c>
      <c r="I997" s="2">
        <v>43882</v>
      </c>
      <c r="J997" s="2">
        <v>43912</v>
      </c>
      <c r="K997" t="s">
        <v>1387</v>
      </c>
    </row>
    <row r="998" spans="1:11" x14ac:dyDescent="0.3">
      <c r="A998">
        <v>999</v>
      </c>
      <c r="B998">
        <v>585273</v>
      </c>
      <c r="C998" t="s">
        <v>13184</v>
      </c>
      <c r="D998" t="s">
        <v>29446</v>
      </c>
      <c r="E998">
        <v>1205</v>
      </c>
      <c r="F998" t="s">
        <v>29445</v>
      </c>
      <c r="G998" t="s">
        <v>13187</v>
      </c>
      <c r="H998" t="s">
        <v>13188</v>
      </c>
      <c r="I998" s="2">
        <v>43882</v>
      </c>
      <c r="J998" s="2">
        <v>43912</v>
      </c>
      <c r="K998" t="s">
        <v>14</v>
      </c>
    </row>
    <row r="999" spans="1:11" x14ac:dyDescent="0.3">
      <c r="A999">
        <v>1000</v>
      </c>
      <c r="B999">
        <v>585274</v>
      </c>
      <c r="C999" t="s">
        <v>13184</v>
      </c>
      <c r="D999" t="s">
        <v>29444</v>
      </c>
      <c r="E999">
        <v>233</v>
      </c>
      <c r="F999" t="s">
        <v>29443</v>
      </c>
      <c r="G999" t="s">
        <v>13187</v>
      </c>
      <c r="H999" t="s">
        <v>13279</v>
      </c>
      <c r="I999" s="2">
        <v>43882</v>
      </c>
      <c r="J999" s="2">
        <v>43912</v>
      </c>
      <c r="K999" t="s">
        <v>14</v>
      </c>
    </row>
    <row r="1000" spans="1:11" x14ac:dyDescent="0.3">
      <c r="A1000">
        <v>1001</v>
      </c>
      <c r="B1000">
        <v>585275</v>
      </c>
      <c r="C1000" t="s">
        <v>13184</v>
      </c>
      <c r="D1000" t="s">
        <v>29442</v>
      </c>
      <c r="E1000">
        <v>365</v>
      </c>
      <c r="F1000" t="s">
        <v>29441</v>
      </c>
      <c r="G1000" t="s">
        <v>13187</v>
      </c>
      <c r="H1000" t="s">
        <v>13191</v>
      </c>
      <c r="I1000" s="2">
        <v>43882</v>
      </c>
      <c r="J1000" s="2">
        <v>43912</v>
      </c>
      <c r="K1000" t="s">
        <v>14</v>
      </c>
    </row>
    <row r="1001" spans="1:11" x14ac:dyDescent="0.3">
      <c r="A1001">
        <v>1002</v>
      </c>
      <c r="B1001">
        <v>585276</v>
      </c>
      <c r="C1001" t="s">
        <v>13184</v>
      </c>
      <c r="D1001" t="s">
        <v>29440</v>
      </c>
      <c r="E1001">
        <v>179</v>
      </c>
      <c r="F1001" t="s">
        <v>29439</v>
      </c>
      <c r="G1001" t="s">
        <v>13187</v>
      </c>
      <c r="H1001" t="s">
        <v>13279</v>
      </c>
      <c r="I1001" s="2">
        <v>43882</v>
      </c>
      <c r="J1001" s="2">
        <v>43912</v>
      </c>
      <c r="K1001" t="s">
        <v>14</v>
      </c>
    </row>
    <row r="1002" spans="1:11" x14ac:dyDescent="0.3">
      <c r="A1002">
        <v>1003</v>
      </c>
      <c r="B1002">
        <v>585277</v>
      </c>
      <c r="C1002" t="s">
        <v>13184</v>
      </c>
      <c r="D1002" t="s">
        <v>29438</v>
      </c>
      <c r="E1002">
        <v>142</v>
      </c>
      <c r="F1002" t="s">
        <v>29437</v>
      </c>
      <c r="G1002" t="s">
        <v>13187</v>
      </c>
      <c r="H1002" t="s">
        <v>13224</v>
      </c>
      <c r="I1002" s="2">
        <v>43882</v>
      </c>
      <c r="J1002" s="2">
        <v>43912</v>
      </c>
      <c r="K1002" t="s">
        <v>14</v>
      </c>
    </row>
    <row r="1003" spans="1:11" x14ac:dyDescent="0.3">
      <c r="A1003">
        <v>1004</v>
      </c>
      <c r="B1003">
        <v>585278</v>
      </c>
      <c r="C1003" t="s">
        <v>13184</v>
      </c>
      <c r="D1003" t="s">
        <v>29436</v>
      </c>
      <c r="E1003">
        <v>16022</v>
      </c>
      <c r="F1003" t="s">
        <v>29435</v>
      </c>
      <c r="G1003" t="s">
        <v>13187</v>
      </c>
      <c r="H1003" t="s">
        <v>13211</v>
      </c>
      <c r="I1003" s="2">
        <v>43882</v>
      </c>
      <c r="J1003" s="2">
        <v>43912</v>
      </c>
      <c r="K1003" t="s">
        <v>14</v>
      </c>
    </row>
    <row r="1004" spans="1:11" x14ac:dyDescent="0.3">
      <c r="A1004">
        <v>1005</v>
      </c>
      <c r="B1004">
        <v>585279</v>
      </c>
      <c r="C1004" t="s">
        <v>13184</v>
      </c>
      <c r="D1004" t="s">
        <v>29434</v>
      </c>
      <c r="E1004">
        <v>6174</v>
      </c>
      <c r="F1004" t="s">
        <v>29433</v>
      </c>
      <c r="G1004" t="s">
        <v>13187</v>
      </c>
      <c r="H1004" t="s">
        <v>13224</v>
      </c>
      <c r="I1004" s="2">
        <v>43882</v>
      </c>
      <c r="J1004" s="2">
        <v>43912</v>
      </c>
      <c r="K1004" t="s">
        <v>14</v>
      </c>
    </row>
    <row r="1005" spans="1:11" x14ac:dyDescent="0.3">
      <c r="A1005">
        <v>1006</v>
      </c>
      <c r="B1005">
        <v>585280</v>
      </c>
      <c r="C1005" t="s">
        <v>13184</v>
      </c>
      <c r="D1005" t="s">
        <v>29432</v>
      </c>
      <c r="E1005">
        <v>7034</v>
      </c>
      <c r="F1005" t="s">
        <v>29431</v>
      </c>
      <c r="G1005" t="s">
        <v>13187</v>
      </c>
      <c r="H1005" t="s">
        <v>13188</v>
      </c>
      <c r="I1005" s="2">
        <v>43882</v>
      </c>
      <c r="J1005" s="2">
        <v>43912</v>
      </c>
      <c r="K1005" t="s">
        <v>14</v>
      </c>
    </row>
    <row r="1006" spans="1:11" x14ac:dyDescent="0.3">
      <c r="A1006">
        <v>1007</v>
      </c>
      <c r="B1006">
        <v>585281</v>
      </c>
      <c r="C1006" t="s">
        <v>13184</v>
      </c>
      <c r="D1006" t="s">
        <v>29430</v>
      </c>
      <c r="E1006">
        <v>2014</v>
      </c>
      <c r="F1006" t="s">
        <v>29429</v>
      </c>
      <c r="G1006" t="s">
        <v>13187</v>
      </c>
      <c r="H1006" t="s">
        <v>13221</v>
      </c>
      <c r="I1006" s="2">
        <v>43882</v>
      </c>
      <c r="J1006" s="2">
        <v>43912</v>
      </c>
      <c r="K1006" t="s">
        <v>14</v>
      </c>
    </row>
    <row r="1007" spans="1:11" x14ac:dyDescent="0.3">
      <c r="A1007">
        <v>1008</v>
      </c>
      <c r="B1007">
        <v>585282</v>
      </c>
      <c r="C1007" t="s">
        <v>13184</v>
      </c>
      <c r="D1007" t="s">
        <v>29428</v>
      </c>
      <c r="E1007">
        <v>3176</v>
      </c>
      <c r="F1007" t="s">
        <v>29427</v>
      </c>
      <c r="G1007" t="s">
        <v>13187</v>
      </c>
      <c r="H1007" t="s">
        <v>13188</v>
      </c>
      <c r="I1007" s="2">
        <v>43882</v>
      </c>
      <c r="J1007" s="2">
        <v>43912</v>
      </c>
      <c r="K1007" t="s">
        <v>1387</v>
      </c>
    </row>
    <row r="1008" spans="1:11" x14ac:dyDescent="0.3">
      <c r="A1008">
        <v>1009</v>
      </c>
      <c r="B1008">
        <v>585283</v>
      </c>
      <c r="C1008" t="s">
        <v>13184</v>
      </c>
      <c r="D1008" t="s">
        <v>29426</v>
      </c>
      <c r="E1008">
        <v>6789</v>
      </c>
      <c r="F1008" t="s">
        <v>29425</v>
      </c>
      <c r="G1008" t="s">
        <v>13187</v>
      </c>
      <c r="H1008" t="s">
        <v>13211</v>
      </c>
      <c r="I1008" s="2">
        <v>43882</v>
      </c>
      <c r="J1008" s="2">
        <v>43912</v>
      </c>
      <c r="K1008" t="s">
        <v>14</v>
      </c>
    </row>
    <row r="1009" spans="1:11" x14ac:dyDescent="0.3">
      <c r="A1009">
        <v>1010</v>
      </c>
      <c r="B1009">
        <v>585284</v>
      </c>
      <c r="C1009" t="s">
        <v>13184</v>
      </c>
      <c r="D1009" t="s">
        <v>29424</v>
      </c>
      <c r="E1009">
        <v>12192</v>
      </c>
      <c r="F1009" t="s">
        <v>29423</v>
      </c>
      <c r="G1009" t="s">
        <v>13187</v>
      </c>
      <c r="H1009" t="s">
        <v>13224</v>
      </c>
      <c r="I1009" s="2">
        <v>43882</v>
      </c>
      <c r="J1009" s="2">
        <v>43912</v>
      </c>
      <c r="K1009" t="s">
        <v>14</v>
      </c>
    </row>
    <row r="1010" spans="1:11" x14ac:dyDescent="0.3">
      <c r="A1010">
        <v>1011</v>
      </c>
      <c r="B1010">
        <v>585285</v>
      </c>
      <c r="C1010" t="s">
        <v>13184</v>
      </c>
      <c r="D1010" t="s">
        <v>29422</v>
      </c>
      <c r="E1010">
        <v>633</v>
      </c>
      <c r="F1010" t="s">
        <v>29421</v>
      </c>
      <c r="G1010" t="s">
        <v>13187</v>
      </c>
      <c r="H1010" t="s">
        <v>13302</v>
      </c>
      <c r="I1010" s="2">
        <v>43882</v>
      </c>
      <c r="J1010" s="2">
        <v>43912</v>
      </c>
      <c r="K1010" t="s">
        <v>14</v>
      </c>
    </row>
    <row r="1011" spans="1:11" x14ac:dyDescent="0.3">
      <c r="A1011">
        <v>1012</v>
      </c>
      <c r="B1011">
        <v>585286</v>
      </c>
      <c r="C1011" t="s">
        <v>13184</v>
      </c>
      <c r="D1011" t="s">
        <v>29420</v>
      </c>
      <c r="E1011">
        <v>1196</v>
      </c>
      <c r="F1011" t="s">
        <v>29419</v>
      </c>
      <c r="G1011" t="s">
        <v>13187</v>
      </c>
      <c r="H1011" t="s">
        <v>13224</v>
      </c>
      <c r="I1011" s="2">
        <v>43882</v>
      </c>
      <c r="J1011" s="2">
        <v>43912</v>
      </c>
      <c r="K1011" t="s">
        <v>1387</v>
      </c>
    </row>
    <row r="1012" spans="1:11" x14ac:dyDescent="0.3">
      <c r="A1012">
        <v>1013</v>
      </c>
      <c r="B1012">
        <v>585287</v>
      </c>
      <c r="C1012" t="s">
        <v>13184</v>
      </c>
      <c r="D1012" t="s">
        <v>29418</v>
      </c>
      <c r="E1012">
        <v>2758</v>
      </c>
      <c r="F1012" t="s">
        <v>29417</v>
      </c>
      <c r="G1012" t="s">
        <v>13187</v>
      </c>
      <c r="H1012" t="s">
        <v>13224</v>
      </c>
      <c r="I1012" s="2">
        <v>43882</v>
      </c>
      <c r="J1012" s="2">
        <v>43912</v>
      </c>
      <c r="K1012" t="s">
        <v>14</v>
      </c>
    </row>
    <row r="1013" spans="1:11" x14ac:dyDescent="0.3">
      <c r="A1013">
        <v>1014</v>
      </c>
      <c r="B1013">
        <v>585288</v>
      </c>
      <c r="C1013" t="s">
        <v>13184</v>
      </c>
      <c r="D1013" t="s">
        <v>29416</v>
      </c>
      <c r="E1013">
        <v>17683</v>
      </c>
      <c r="F1013" t="s">
        <v>29415</v>
      </c>
      <c r="G1013" t="s">
        <v>13187</v>
      </c>
      <c r="H1013" t="s">
        <v>13224</v>
      </c>
      <c r="I1013" s="2">
        <v>43882</v>
      </c>
      <c r="J1013" s="2">
        <v>43912</v>
      </c>
      <c r="K1013" t="s">
        <v>14</v>
      </c>
    </row>
    <row r="1014" spans="1:11" x14ac:dyDescent="0.3">
      <c r="A1014">
        <v>1015</v>
      </c>
      <c r="B1014">
        <v>585289</v>
      </c>
      <c r="C1014" t="s">
        <v>13184</v>
      </c>
      <c r="D1014" t="s">
        <v>29414</v>
      </c>
      <c r="E1014">
        <v>74848</v>
      </c>
      <c r="F1014" t="s">
        <v>29413</v>
      </c>
      <c r="G1014" t="s">
        <v>13187</v>
      </c>
      <c r="H1014" t="s">
        <v>13188</v>
      </c>
      <c r="I1014" s="2">
        <v>43883</v>
      </c>
      <c r="J1014" s="2">
        <v>43913</v>
      </c>
      <c r="K1014" t="s">
        <v>14</v>
      </c>
    </row>
    <row r="1015" spans="1:11" x14ac:dyDescent="0.3">
      <c r="A1015">
        <v>1016</v>
      </c>
      <c r="B1015">
        <v>585290</v>
      </c>
      <c r="C1015" t="s">
        <v>13418</v>
      </c>
      <c r="D1015" t="s">
        <v>29412</v>
      </c>
      <c r="E1015">
        <v>1449521</v>
      </c>
      <c r="F1015" t="s">
        <v>29411</v>
      </c>
      <c r="G1015" t="s">
        <v>28770</v>
      </c>
      <c r="H1015" t="s">
        <v>13216</v>
      </c>
      <c r="I1015" s="2">
        <v>43883</v>
      </c>
      <c r="J1015" s="2">
        <v>43913</v>
      </c>
      <c r="K1015" t="s">
        <v>31</v>
      </c>
    </row>
    <row r="1016" spans="1:11" x14ac:dyDescent="0.3">
      <c r="A1016">
        <v>1017</v>
      </c>
      <c r="B1016">
        <v>585291</v>
      </c>
      <c r="C1016" t="s">
        <v>13184</v>
      </c>
      <c r="D1016" t="s">
        <v>29410</v>
      </c>
      <c r="E1016">
        <v>478</v>
      </c>
      <c r="F1016" t="s">
        <v>29409</v>
      </c>
      <c r="G1016" t="s">
        <v>13187</v>
      </c>
      <c r="H1016" t="s">
        <v>13224</v>
      </c>
      <c r="I1016" s="2">
        <v>43883</v>
      </c>
      <c r="J1016" s="2">
        <v>43913</v>
      </c>
      <c r="K1016" t="s">
        <v>14</v>
      </c>
    </row>
    <row r="1017" spans="1:11" x14ac:dyDescent="0.3">
      <c r="A1017">
        <v>1018</v>
      </c>
      <c r="B1017">
        <v>585292</v>
      </c>
      <c r="C1017" t="s">
        <v>13184</v>
      </c>
      <c r="D1017" t="s">
        <v>29408</v>
      </c>
      <c r="E1017">
        <v>3162</v>
      </c>
      <c r="F1017" t="s">
        <v>29407</v>
      </c>
      <c r="G1017" t="s">
        <v>13187</v>
      </c>
      <c r="H1017" t="s">
        <v>13208</v>
      </c>
      <c r="I1017" s="2">
        <v>43883</v>
      </c>
      <c r="J1017" s="2">
        <v>43913</v>
      </c>
      <c r="K1017" t="s">
        <v>31</v>
      </c>
    </row>
    <row r="1018" spans="1:11" x14ac:dyDescent="0.3">
      <c r="A1018">
        <v>1019</v>
      </c>
      <c r="B1018">
        <v>585293</v>
      </c>
      <c r="C1018" t="s">
        <v>13184</v>
      </c>
      <c r="D1018" t="s">
        <v>29406</v>
      </c>
      <c r="E1018">
        <v>1637</v>
      </c>
      <c r="F1018" t="s">
        <v>29405</v>
      </c>
      <c r="G1018" t="s">
        <v>13187</v>
      </c>
      <c r="H1018" t="s">
        <v>13224</v>
      </c>
      <c r="I1018" s="2">
        <v>43883</v>
      </c>
      <c r="J1018" s="2">
        <v>43913</v>
      </c>
      <c r="K1018" t="s">
        <v>1387</v>
      </c>
    </row>
    <row r="1019" spans="1:11" x14ac:dyDescent="0.3">
      <c r="A1019">
        <v>1020</v>
      </c>
      <c r="B1019">
        <v>585294</v>
      </c>
      <c r="C1019" t="s">
        <v>13184</v>
      </c>
      <c r="D1019" t="s">
        <v>29404</v>
      </c>
      <c r="E1019">
        <v>480</v>
      </c>
      <c r="F1019" t="s">
        <v>29403</v>
      </c>
      <c r="G1019" t="s">
        <v>13187</v>
      </c>
      <c r="H1019" t="s">
        <v>13224</v>
      </c>
      <c r="I1019" s="2">
        <v>43883</v>
      </c>
      <c r="J1019" s="2">
        <v>43913</v>
      </c>
      <c r="K1019" t="s">
        <v>31</v>
      </c>
    </row>
    <row r="1020" spans="1:11" x14ac:dyDescent="0.3">
      <c r="A1020">
        <v>1021</v>
      </c>
      <c r="B1020">
        <v>585295</v>
      </c>
      <c r="C1020" t="s">
        <v>13184</v>
      </c>
      <c r="D1020" t="s">
        <v>29402</v>
      </c>
      <c r="E1020">
        <v>712</v>
      </c>
      <c r="F1020" t="s">
        <v>29401</v>
      </c>
      <c r="G1020" t="s">
        <v>13187</v>
      </c>
      <c r="H1020" t="s">
        <v>13224</v>
      </c>
      <c r="I1020" s="2">
        <v>43883</v>
      </c>
      <c r="J1020" s="2">
        <v>43913</v>
      </c>
      <c r="K1020" t="s">
        <v>14</v>
      </c>
    </row>
    <row r="1021" spans="1:11" x14ac:dyDescent="0.3">
      <c r="A1021">
        <v>1022</v>
      </c>
      <c r="B1021">
        <v>585296</v>
      </c>
      <c r="C1021" t="s">
        <v>13184</v>
      </c>
      <c r="D1021" t="s">
        <v>29400</v>
      </c>
      <c r="E1021">
        <v>1242</v>
      </c>
      <c r="F1021" t="s">
        <v>29399</v>
      </c>
      <c r="G1021" t="s">
        <v>13187</v>
      </c>
      <c r="H1021" t="s">
        <v>13208</v>
      </c>
      <c r="I1021" s="2">
        <v>43883</v>
      </c>
      <c r="J1021" s="2">
        <v>43913</v>
      </c>
      <c r="K1021" t="s">
        <v>14</v>
      </c>
    </row>
    <row r="1022" spans="1:11" x14ac:dyDescent="0.3">
      <c r="A1022">
        <v>1023</v>
      </c>
      <c r="B1022">
        <v>585297</v>
      </c>
      <c r="C1022" t="s">
        <v>13184</v>
      </c>
      <c r="D1022" t="s">
        <v>29398</v>
      </c>
      <c r="E1022">
        <v>1607</v>
      </c>
      <c r="F1022" t="s">
        <v>29397</v>
      </c>
      <c r="G1022" t="s">
        <v>13187</v>
      </c>
      <c r="H1022" t="s">
        <v>13224</v>
      </c>
      <c r="I1022" s="2">
        <v>43883</v>
      </c>
      <c r="J1022" s="2">
        <v>43913</v>
      </c>
      <c r="K1022" t="s">
        <v>14</v>
      </c>
    </row>
    <row r="1023" spans="1:11" x14ac:dyDescent="0.3">
      <c r="A1023">
        <v>1024</v>
      </c>
      <c r="B1023">
        <v>585298</v>
      </c>
      <c r="C1023" t="s">
        <v>13184</v>
      </c>
      <c r="D1023" t="s">
        <v>29396</v>
      </c>
      <c r="E1023">
        <v>2862</v>
      </c>
      <c r="F1023" t="s">
        <v>29395</v>
      </c>
      <c r="G1023" t="s">
        <v>13187</v>
      </c>
      <c r="H1023" t="s">
        <v>13224</v>
      </c>
      <c r="I1023" s="2">
        <v>43883</v>
      </c>
      <c r="J1023" s="2">
        <v>43913</v>
      </c>
      <c r="K1023" t="s">
        <v>14</v>
      </c>
    </row>
    <row r="1024" spans="1:11" x14ac:dyDescent="0.3">
      <c r="A1024">
        <v>1025</v>
      </c>
      <c r="B1024">
        <v>585299</v>
      </c>
      <c r="C1024" t="s">
        <v>13184</v>
      </c>
      <c r="D1024" t="s">
        <v>29394</v>
      </c>
      <c r="E1024">
        <v>1238</v>
      </c>
      <c r="F1024" t="s">
        <v>29393</v>
      </c>
      <c r="G1024" t="s">
        <v>13187</v>
      </c>
      <c r="H1024" t="s">
        <v>13191</v>
      </c>
      <c r="I1024" s="2">
        <v>43883</v>
      </c>
      <c r="J1024" s="2">
        <v>43913</v>
      </c>
      <c r="K1024" t="s">
        <v>14</v>
      </c>
    </row>
    <row r="1025" spans="1:11" x14ac:dyDescent="0.3">
      <c r="A1025">
        <v>1026</v>
      </c>
      <c r="B1025">
        <v>585300</v>
      </c>
      <c r="C1025" t="s">
        <v>13184</v>
      </c>
      <c r="D1025" t="s">
        <v>29392</v>
      </c>
      <c r="E1025">
        <v>1326</v>
      </c>
      <c r="F1025" t="s">
        <v>29391</v>
      </c>
      <c r="G1025" t="s">
        <v>13187</v>
      </c>
      <c r="H1025" t="s">
        <v>13188</v>
      </c>
      <c r="I1025" s="2">
        <v>43883</v>
      </c>
      <c r="J1025" s="2">
        <v>43913</v>
      </c>
      <c r="K1025" t="s">
        <v>14</v>
      </c>
    </row>
    <row r="1026" spans="1:11" x14ac:dyDescent="0.3">
      <c r="A1026">
        <v>1027</v>
      </c>
      <c r="B1026">
        <v>585301</v>
      </c>
      <c r="C1026" t="s">
        <v>13184</v>
      </c>
      <c r="D1026" t="s">
        <v>29390</v>
      </c>
      <c r="E1026">
        <v>1545</v>
      </c>
      <c r="F1026" t="s">
        <v>29389</v>
      </c>
      <c r="G1026" t="s">
        <v>13187</v>
      </c>
      <c r="H1026" t="s">
        <v>13208</v>
      </c>
      <c r="I1026" s="2">
        <v>43883</v>
      </c>
      <c r="J1026" s="2">
        <v>43913</v>
      </c>
      <c r="K1026" t="s">
        <v>14</v>
      </c>
    </row>
    <row r="1027" spans="1:11" x14ac:dyDescent="0.3">
      <c r="A1027">
        <v>1028</v>
      </c>
      <c r="B1027">
        <v>585302</v>
      </c>
      <c r="C1027" t="s">
        <v>13184</v>
      </c>
      <c r="D1027" t="s">
        <v>29388</v>
      </c>
      <c r="E1027">
        <v>326</v>
      </c>
      <c r="F1027" t="s">
        <v>29387</v>
      </c>
      <c r="G1027" t="s">
        <v>13187</v>
      </c>
      <c r="H1027" t="s">
        <v>13208</v>
      </c>
      <c r="I1027" s="2">
        <v>43883</v>
      </c>
      <c r="J1027" s="2">
        <v>43913</v>
      </c>
      <c r="K1027" t="s">
        <v>14</v>
      </c>
    </row>
    <row r="1028" spans="1:11" x14ac:dyDescent="0.3">
      <c r="A1028">
        <v>1029</v>
      </c>
      <c r="B1028">
        <v>585303</v>
      </c>
      <c r="C1028" t="s">
        <v>13184</v>
      </c>
      <c r="D1028" t="s">
        <v>29386</v>
      </c>
      <c r="E1028">
        <v>2189</v>
      </c>
      <c r="F1028" t="s">
        <v>29385</v>
      </c>
      <c r="G1028" t="s">
        <v>13187</v>
      </c>
      <c r="H1028" t="s">
        <v>13224</v>
      </c>
      <c r="I1028" s="2">
        <v>43883</v>
      </c>
      <c r="J1028" s="2">
        <v>43913</v>
      </c>
      <c r="K1028" t="s">
        <v>14</v>
      </c>
    </row>
    <row r="1029" spans="1:11" x14ac:dyDescent="0.3">
      <c r="A1029">
        <v>1030</v>
      </c>
      <c r="B1029">
        <v>585304</v>
      </c>
      <c r="C1029" t="s">
        <v>13184</v>
      </c>
      <c r="D1029" t="s">
        <v>29384</v>
      </c>
      <c r="E1029">
        <v>890</v>
      </c>
      <c r="F1029" t="s">
        <v>29383</v>
      </c>
      <c r="G1029" t="s">
        <v>13187</v>
      </c>
      <c r="H1029" t="s">
        <v>13191</v>
      </c>
      <c r="I1029" s="2">
        <v>43883</v>
      </c>
      <c r="J1029" s="2">
        <v>43913</v>
      </c>
      <c r="K1029" t="s">
        <v>1387</v>
      </c>
    </row>
    <row r="1030" spans="1:11" x14ac:dyDescent="0.3">
      <c r="A1030">
        <v>1031</v>
      </c>
      <c r="B1030">
        <v>585305</v>
      </c>
      <c r="C1030" t="s">
        <v>13184</v>
      </c>
      <c r="D1030" t="s">
        <v>29382</v>
      </c>
      <c r="E1030">
        <v>15118</v>
      </c>
      <c r="F1030" t="s">
        <v>29381</v>
      </c>
      <c r="G1030" t="s">
        <v>13187</v>
      </c>
      <c r="H1030" t="s">
        <v>13208</v>
      </c>
      <c r="I1030" s="2">
        <v>43883</v>
      </c>
      <c r="J1030" s="2">
        <v>43913</v>
      </c>
      <c r="K1030" t="s">
        <v>1387</v>
      </c>
    </row>
    <row r="1031" spans="1:11" x14ac:dyDescent="0.3">
      <c r="A1031">
        <v>1032</v>
      </c>
      <c r="B1031">
        <v>585306</v>
      </c>
      <c r="C1031" t="s">
        <v>13184</v>
      </c>
      <c r="D1031" t="s">
        <v>29380</v>
      </c>
      <c r="E1031">
        <v>4389</v>
      </c>
      <c r="F1031" t="s">
        <v>29379</v>
      </c>
      <c r="G1031" t="s">
        <v>13187</v>
      </c>
      <c r="H1031" t="s">
        <v>13208</v>
      </c>
      <c r="I1031" s="2">
        <v>43883</v>
      </c>
      <c r="J1031" s="2">
        <v>43913</v>
      </c>
      <c r="K1031" t="s">
        <v>14</v>
      </c>
    </row>
    <row r="1032" spans="1:11" x14ac:dyDescent="0.3">
      <c r="A1032">
        <v>1033</v>
      </c>
      <c r="B1032">
        <v>585307</v>
      </c>
      <c r="C1032" t="s">
        <v>13184</v>
      </c>
      <c r="D1032" t="s">
        <v>29378</v>
      </c>
      <c r="E1032">
        <v>6926</v>
      </c>
      <c r="F1032" t="s">
        <v>29377</v>
      </c>
      <c r="G1032" t="s">
        <v>13187</v>
      </c>
      <c r="H1032" t="s">
        <v>13224</v>
      </c>
      <c r="I1032" s="2">
        <v>43883</v>
      </c>
      <c r="J1032" s="2">
        <v>43913</v>
      </c>
      <c r="K1032" t="s">
        <v>14</v>
      </c>
    </row>
    <row r="1033" spans="1:11" x14ac:dyDescent="0.3">
      <c r="A1033">
        <v>1034</v>
      </c>
      <c r="B1033">
        <v>585308</v>
      </c>
      <c r="C1033" t="s">
        <v>13184</v>
      </c>
      <c r="D1033" t="s">
        <v>29376</v>
      </c>
      <c r="E1033">
        <v>6520</v>
      </c>
      <c r="F1033" t="s">
        <v>29375</v>
      </c>
      <c r="G1033" t="s">
        <v>13187</v>
      </c>
      <c r="H1033" t="s">
        <v>13224</v>
      </c>
      <c r="I1033" s="2">
        <v>43883</v>
      </c>
      <c r="J1033" s="2">
        <v>43913</v>
      </c>
      <c r="K1033" t="s">
        <v>14</v>
      </c>
    </row>
    <row r="1034" spans="1:11" x14ac:dyDescent="0.3">
      <c r="A1034">
        <v>1035</v>
      </c>
      <c r="B1034">
        <v>585309</v>
      </c>
      <c r="C1034" t="s">
        <v>13184</v>
      </c>
      <c r="D1034" t="s">
        <v>29374</v>
      </c>
      <c r="E1034">
        <v>20467</v>
      </c>
      <c r="F1034" t="s">
        <v>29373</v>
      </c>
      <c r="G1034" t="s">
        <v>13187</v>
      </c>
      <c r="H1034" t="s">
        <v>13224</v>
      </c>
      <c r="I1034" s="2">
        <v>43883</v>
      </c>
      <c r="J1034" s="2">
        <v>43913</v>
      </c>
      <c r="K1034" t="s">
        <v>14</v>
      </c>
    </row>
    <row r="1035" spans="1:11" x14ac:dyDescent="0.3">
      <c r="A1035">
        <v>1036</v>
      </c>
      <c r="B1035">
        <v>585310</v>
      </c>
      <c r="C1035" t="s">
        <v>13184</v>
      </c>
      <c r="D1035" t="s">
        <v>29372</v>
      </c>
      <c r="E1035">
        <v>854</v>
      </c>
      <c r="F1035" t="s">
        <v>29371</v>
      </c>
      <c r="G1035" t="s">
        <v>13187</v>
      </c>
      <c r="H1035" t="s">
        <v>13224</v>
      </c>
      <c r="I1035" s="2">
        <v>43883</v>
      </c>
      <c r="J1035" s="2">
        <v>43913</v>
      </c>
      <c r="K1035" t="s">
        <v>14</v>
      </c>
    </row>
    <row r="1036" spans="1:11" x14ac:dyDescent="0.3">
      <c r="A1036">
        <v>1037</v>
      </c>
      <c r="B1036">
        <v>585311</v>
      </c>
      <c r="C1036" t="s">
        <v>13184</v>
      </c>
      <c r="D1036" t="s">
        <v>29370</v>
      </c>
      <c r="E1036">
        <v>7100</v>
      </c>
      <c r="F1036" t="s">
        <v>29369</v>
      </c>
      <c r="G1036" t="s">
        <v>13187</v>
      </c>
      <c r="H1036" t="s">
        <v>13224</v>
      </c>
      <c r="I1036" s="2">
        <v>43883</v>
      </c>
      <c r="J1036" s="2">
        <v>43913</v>
      </c>
      <c r="K1036" t="s">
        <v>14</v>
      </c>
    </row>
    <row r="1037" spans="1:11" x14ac:dyDescent="0.3">
      <c r="A1037">
        <v>1038</v>
      </c>
      <c r="B1037">
        <v>585312</v>
      </c>
      <c r="C1037" t="s">
        <v>13184</v>
      </c>
      <c r="D1037" t="s">
        <v>29368</v>
      </c>
      <c r="E1037">
        <v>1566</v>
      </c>
      <c r="F1037" t="s">
        <v>29367</v>
      </c>
      <c r="G1037" t="s">
        <v>13187</v>
      </c>
      <c r="H1037" t="s">
        <v>13224</v>
      </c>
      <c r="I1037" s="2">
        <v>43883</v>
      </c>
      <c r="J1037" s="2">
        <v>43913</v>
      </c>
      <c r="K1037" t="s">
        <v>14</v>
      </c>
    </row>
    <row r="1038" spans="1:11" x14ac:dyDescent="0.3">
      <c r="A1038">
        <v>1039</v>
      </c>
      <c r="B1038">
        <v>585313</v>
      </c>
      <c r="C1038" t="s">
        <v>13184</v>
      </c>
      <c r="D1038" t="s">
        <v>29366</v>
      </c>
      <c r="E1038">
        <v>2118</v>
      </c>
      <c r="F1038" t="s">
        <v>29365</v>
      </c>
      <c r="G1038" t="s">
        <v>13187</v>
      </c>
      <c r="H1038" t="s">
        <v>13224</v>
      </c>
      <c r="I1038" s="2">
        <v>43883</v>
      </c>
      <c r="J1038" s="2">
        <v>43913</v>
      </c>
      <c r="K1038" t="s">
        <v>14</v>
      </c>
    </row>
    <row r="1039" spans="1:11" x14ac:dyDescent="0.3">
      <c r="A1039">
        <v>1040</v>
      </c>
      <c r="B1039">
        <v>585314</v>
      </c>
      <c r="C1039" t="s">
        <v>13184</v>
      </c>
      <c r="D1039" t="s">
        <v>29364</v>
      </c>
      <c r="E1039">
        <v>33360</v>
      </c>
      <c r="F1039" t="s">
        <v>29363</v>
      </c>
      <c r="G1039" t="s">
        <v>13187</v>
      </c>
      <c r="H1039" t="s">
        <v>13224</v>
      </c>
      <c r="I1039" s="2">
        <v>43883</v>
      </c>
      <c r="J1039" s="2">
        <v>43913</v>
      </c>
      <c r="K1039" t="s">
        <v>14</v>
      </c>
    </row>
    <row r="1040" spans="1:11" x14ac:dyDescent="0.3">
      <c r="A1040">
        <v>1041</v>
      </c>
      <c r="B1040">
        <v>585315</v>
      </c>
      <c r="C1040" t="s">
        <v>13184</v>
      </c>
      <c r="D1040" t="s">
        <v>29362</v>
      </c>
      <c r="E1040">
        <v>2891</v>
      </c>
      <c r="F1040" t="s">
        <v>29361</v>
      </c>
      <c r="G1040" t="s">
        <v>13187</v>
      </c>
      <c r="H1040" t="s">
        <v>13188</v>
      </c>
      <c r="I1040" s="2">
        <v>43883</v>
      </c>
      <c r="J1040" s="2">
        <v>43913</v>
      </c>
      <c r="K1040" t="s">
        <v>14</v>
      </c>
    </row>
    <row r="1041" spans="1:11" x14ac:dyDescent="0.3">
      <c r="A1041">
        <v>1042</v>
      </c>
      <c r="B1041">
        <v>585316</v>
      </c>
      <c r="C1041" t="s">
        <v>13184</v>
      </c>
      <c r="D1041" t="s">
        <v>29360</v>
      </c>
      <c r="E1041">
        <v>31989</v>
      </c>
      <c r="F1041" t="s">
        <v>29359</v>
      </c>
      <c r="G1041" t="s">
        <v>13187</v>
      </c>
      <c r="H1041" t="s">
        <v>13188</v>
      </c>
      <c r="I1041" s="2">
        <v>43883</v>
      </c>
      <c r="J1041" s="2">
        <v>43913</v>
      </c>
      <c r="K1041" t="s">
        <v>1387</v>
      </c>
    </row>
    <row r="1042" spans="1:11" x14ac:dyDescent="0.3">
      <c r="A1042">
        <v>1043</v>
      </c>
      <c r="B1042">
        <v>585317</v>
      </c>
      <c r="C1042" t="s">
        <v>13184</v>
      </c>
      <c r="D1042" t="s">
        <v>29358</v>
      </c>
      <c r="E1042">
        <v>4387</v>
      </c>
      <c r="F1042" t="s">
        <v>29357</v>
      </c>
      <c r="G1042" t="s">
        <v>13187</v>
      </c>
      <c r="H1042" t="s">
        <v>13302</v>
      </c>
      <c r="I1042" s="2">
        <v>43883</v>
      </c>
      <c r="J1042" s="2">
        <v>43913</v>
      </c>
      <c r="K1042" t="s">
        <v>14</v>
      </c>
    </row>
    <row r="1043" spans="1:11" x14ac:dyDescent="0.3">
      <c r="A1043">
        <v>1044</v>
      </c>
      <c r="B1043">
        <v>585318</v>
      </c>
      <c r="C1043" t="s">
        <v>13184</v>
      </c>
      <c r="D1043" t="s">
        <v>29356</v>
      </c>
      <c r="E1043">
        <v>15838</v>
      </c>
      <c r="F1043" t="s">
        <v>29355</v>
      </c>
      <c r="G1043" t="s">
        <v>13187</v>
      </c>
      <c r="H1043" t="s">
        <v>13224</v>
      </c>
      <c r="I1043" s="2">
        <v>43883</v>
      </c>
      <c r="J1043" s="2">
        <v>43913</v>
      </c>
      <c r="K1043" t="s">
        <v>14</v>
      </c>
    </row>
    <row r="1044" spans="1:11" x14ac:dyDescent="0.3">
      <c r="A1044">
        <v>1045</v>
      </c>
      <c r="B1044">
        <v>585319</v>
      </c>
      <c r="C1044" t="s">
        <v>13184</v>
      </c>
      <c r="D1044" t="s">
        <v>29354</v>
      </c>
      <c r="E1044">
        <v>489</v>
      </c>
      <c r="F1044" t="s">
        <v>29353</v>
      </c>
      <c r="G1044" t="s">
        <v>13187</v>
      </c>
      <c r="H1044" t="s">
        <v>13279</v>
      </c>
      <c r="I1044" s="2">
        <v>43883</v>
      </c>
      <c r="J1044" s="2">
        <v>43913</v>
      </c>
      <c r="K1044" t="s">
        <v>14</v>
      </c>
    </row>
    <row r="1045" spans="1:11" x14ac:dyDescent="0.3">
      <c r="A1045">
        <v>1046</v>
      </c>
      <c r="B1045">
        <v>585320</v>
      </c>
      <c r="C1045" t="s">
        <v>13184</v>
      </c>
      <c r="D1045" t="s">
        <v>29352</v>
      </c>
      <c r="E1045">
        <v>196</v>
      </c>
      <c r="F1045" t="s">
        <v>29351</v>
      </c>
      <c r="G1045" t="s">
        <v>13187</v>
      </c>
      <c r="H1045" t="s">
        <v>13208</v>
      </c>
      <c r="I1045" s="2">
        <v>43885</v>
      </c>
      <c r="J1045" s="2">
        <v>43915</v>
      </c>
      <c r="K1045" t="s">
        <v>14</v>
      </c>
    </row>
    <row r="1046" spans="1:11" x14ac:dyDescent="0.3">
      <c r="A1046">
        <v>1047</v>
      </c>
      <c r="B1046">
        <v>585321</v>
      </c>
      <c r="C1046" t="s">
        <v>13184</v>
      </c>
      <c r="D1046" t="s">
        <v>29350</v>
      </c>
      <c r="E1046">
        <v>986</v>
      </c>
      <c r="F1046" t="s">
        <v>29349</v>
      </c>
      <c r="G1046" t="s">
        <v>13187</v>
      </c>
      <c r="H1046" t="s">
        <v>13188</v>
      </c>
      <c r="I1046" s="2">
        <v>43885</v>
      </c>
      <c r="J1046" s="2">
        <v>43915</v>
      </c>
      <c r="K1046" t="s">
        <v>14</v>
      </c>
    </row>
    <row r="1047" spans="1:11" x14ac:dyDescent="0.3">
      <c r="A1047">
        <v>1048</v>
      </c>
      <c r="B1047">
        <v>585322</v>
      </c>
      <c r="C1047" t="s">
        <v>13184</v>
      </c>
      <c r="D1047" t="s">
        <v>29348</v>
      </c>
      <c r="E1047">
        <v>184</v>
      </c>
      <c r="F1047" t="s">
        <v>29347</v>
      </c>
      <c r="G1047" t="s">
        <v>13187</v>
      </c>
      <c r="H1047" t="s">
        <v>13208</v>
      </c>
      <c r="I1047" s="2">
        <v>43885</v>
      </c>
      <c r="J1047" s="2">
        <v>43915</v>
      </c>
      <c r="K1047" t="s">
        <v>14</v>
      </c>
    </row>
    <row r="1048" spans="1:11" x14ac:dyDescent="0.3">
      <c r="A1048">
        <v>1049</v>
      </c>
      <c r="B1048">
        <v>585323</v>
      </c>
      <c r="C1048" t="s">
        <v>13184</v>
      </c>
      <c r="D1048" t="s">
        <v>29346</v>
      </c>
      <c r="E1048">
        <v>885</v>
      </c>
      <c r="F1048" t="s">
        <v>29345</v>
      </c>
      <c r="G1048" t="s">
        <v>13187</v>
      </c>
      <c r="H1048" t="s">
        <v>13224</v>
      </c>
      <c r="I1048" s="2">
        <v>43885</v>
      </c>
      <c r="J1048" s="2">
        <v>43915</v>
      </c>
      <c r="K1048" t="s">
        <v>31</v>
      </c>
    </row>
    <row r="1049" spans="1:11" x14ac:dyDescent="0.3">
      <c r="A1049">
        <v>1050</v>
      </c>
      <c r="B1049">
        <v>585324</v>
      </c>
      <c r="C1049" t="s">
        <v>13184</v>
      </c>
      <c r="D1049" t="s">
        <v>29344</v>
      </c>
      <c r="E1049">
        <v>957</v>
      </c>
      <c r="F1049" t="s">
        <v>29343</v>
      </c>
      <c r="G1049" t="s">
        <v>13187</v>
      </c>
      <c r="H1049" t="s">
        <v>13224</v>
      </c>
      <c r="I1049" s="2">
        <v>43885</v>
      </c>
      <c r="J1049" s="2">
        <v>43915</v>
      </c>
      <c r="K1049" t="s">
        <v>14</v>
      </c>
    </row>
    <row r="1050" spans="1:11" x14ac:dyDescent="0.3">
      <c r="A1050">
        <v>1051</v>
      </c>
      <c r="B1050">
        <v>585325</v>
      </c>
      <c r="C1050" t="s">
        <v>13184</v>
      </c>
      <c r="D1050" t="s">
        <v>29342</v>
      </c>
      <c r="E1050">
        <v>1219</v>
      </c>
      <c r="F1050" t="s">
        <v>29341</v>
      </c>
      <c r="G1050" t="s">
        <v>13187</v>
      </c>
      <c r="H1050" t="s">
        <v>13224</v>
      </c>
      <c r="I1050" s="2">
        <v>43885</v>
      </c>
      <c r="J1050" s="2">
        <v>43915</v>
      </c>
      <c r="K1050" t="s">
        <v>14</v>
      </c>
    </row>
    <row r="1051" spans="1:11" x14ac:dyDescent="0.3">
      <c r="A1051">
        <v>1052</v>
      </c>
      <c r="B1051">
        <v>585326</v>
      </c>
      <c r="C1051" t="s">
        <v>13184</v>
      </c>
      <c r="D1051" t="s">
        <v>29340</v>
      </c>
      <c r="E1051">
        <v>1986</v>
      </c>
      <c r="F1051" t="s">
        <v>29339</v>
      </c>
      <c r="G1051" t="s">
        <v>13187</v>
      </c>
      <c r="H1051" t="s">
        <v>13224</v>
      </c>
      <c r="I1051" s="2">
        <v>43885</v>
      </c>
      <c r="J1051" s="2">
        <v>43915</v>
      </c>
      <c r="K1051" t="s">
        <v>1387</v>
      </c>
    </row>
    <row r="1052" spans="1:11" x14ac:dyDescent="0.3">
      <c r="A1052">
        <v>1053</v>
      </c>
      <c r="B1052">
        <v>585327</v>
      </c>
      <c r="C1052" t="s">
        <v>13184</v>
      </c>
      <c r="D1052" t="s">
        <v>29338</v>
      </c>
      <c r="E1052">
        <v>3756</v>
      </c>
      <c r="F1052" t="s">
        <v>29337</v>
      </c>
      <c r="G1052" t="s">
        <v>13187</v>
      </c>
      <c r="H1052" t="s">
        <v>13208</v>
      </c>
      <c r="I1052" s="2">
        <v>43885</v>
      </c>
      <c r="J1052" s="2">
        <v>43915</v>
      </c>
      <c r="K1052" t="s">
        <v>14</v>
      </c>
    </row>
    <row r="1053" spans="1:11" x14ac:dyDescent="0.3">
      <c r="A1053">
        <v>1054</v>
      </c>
      <c r="B1053">
        <v>585328</v>
      </c>
      <c r="C1053" t="s">
        <v>13184</v>
      </c>
      <c r="D1053" t="s">
        <v>29336</v>
      </c>
      <c r="E1053">
        <v>563</v>
      </c>
      <c r="F1053" t="s">
        <v>29335</v>
      </c>
      <c r="G1053" t="s">
        <v>13187</v>
      </c>
      <c r="H1053" t="s">
        <v>13208</v>
      </c>
      <c r="I1053" s="2">
        <v>43885</v>
      </c>
      <c r="J1053" s="2">
        <v>43915</v>
      </c>
      <c r="K1053" t="s">
        <v>14</v>
      </c>
    </row>
    <row r="1054" spans="1:11" x14ac:dyDescent="0.3">
      <c r="A1054">
        <v>1055</v>
      </c>
      <c r="B1054">
        <v>585329</v>
      </c>
      <c r="C1054" t="s">
        <v>13184</v>
      </c>
      <c r="D1054" t="s">
        <v>29334</v>
      </c>
      <c r="E1054">
        <v>1970</v>
      </c>
      <c r="F1054" t="s">
        <v>29333</v>
      </c>
      <c r="G1054" t="s">
        <v>13187</v>
      </c>
      <c r="H1054" t="s">
        <v>13188</v>
      </c>
      <c r="I1054" s="2">
        <v>43885</v>
      </c>
      <c r="J1054" s="2">
        <v>43915</v>
      </c>
      <c r="K1054" t="s">
        <v>14</v>
      </c>
    </row>
    <row r="1055" spans="1:11" x14ac:dyDescent="0.3">
      <c r="A1055">
        <v>1056</v>
      </c>
      <c r="B1055">
        <v>585330</v>
      </c>
      <c r="C1055" t="s">
        <v>13184</v>
      </c>
      <c r="D1055" t="s">
        <v>29332</v>
      </c>
      <c r="E1055">
        <v>122</v>
      </c>
      <c r="F1055" t="s">
        <v>29331</v>
      </c>
      <c r="G1055" t="s">
        <v>13187</v>
      </c>
      <c r="H1055" t="s">
        <v>13242</v>
      </c>
      <c r="I1055" s="2">
        <v>43885</v>
      </c>
      <c r="J1055" s="2">
        <v>43915</v>
      </c>
      <c r="K1055" t="s">
        <v>14</v>
      </c>
    </row>
    <row r="1056" spans="1:11" x14ac:dyDescent="0.3">
      <c r="A1056">
        <v>1057</v>
      </c>
      <c r="B1056">
        <v>585331</v>
      </c>
      <c r="C1056" t="s">
        <v>13184</v>
      </c>
      <c r="D1056" t="s">
        <v>29330</v>
      </c>
      <c r="E1056">
        <v>1524</v>
      </c>
      <c r="F1056" t="s">
        <v>29329</v>
      </c>
      <c r="G1056" t="s">
        <v>13187</v>
      </c>
      <c r="H1056" t="s">
        <v>13208</v>
      </c>
      <c r="I1056" s="2">
        <v>43885</v>
      </c>
      <c r="J1056" s="2">
        <v>43915</v>
      </c>
      <c r="K1056" t="s">
        <v>14</v>
      </c>
    </row>
    <row r="1057" spans="1:11" x14ac:dyDescent="0.3">
      <c r="A1057">
        <v>1058</v>
      </c>
      <c r="B1057">
        <v>585332</v>
      </c>
      <c r="C1057" t="s">
        <v>13184</v>
      </c>
      <c r="D1057" t="s">
        <v>29328</v>
      </c>
      <c r="E1057">
        <v>3834</v>
      </c>
      <c r="F1057" t="s">
        <v>29327</v>
      </c>
      <c r="G1057" t="s">
        <v>13187</v>
      </c>
      <c r="H1057" t="s">
        <v>13224</v>
      </c>
      <c r="I1057" s="2">
        <v>43885</v>
      </c>
      <c r="J1057" s="2">
        <v>43915</v>
      </c>
      <c r="K1057" t="s">
        <v>14</v>
      </c>
    </row>
    <row r="1058" spans="1:11" x14ac:dyDescent="0.3">
      <c r="A1058">
        <v>1059</v>
      </c>
      <c r="B1058">
        <v>585333</v>
      </c>
      <c r="C1058" t="s">
        <v>13184</v>
      </c>
      <c r="D1058" t="s">
        <v>29326</v>
      </c>
      <c r="E1058">
        <v>305</v>
      </c>
      <c r="F1058" t="s">
        <v>29325</v>
      </c>
      <c r="G1058" t="s">
        <v>13187</v>
      </c>
      <c r="H1058" t="s">
        <v>13224</v>
      </c>
      <c r="I1058" s="2">
        <v>43885</v>
      </c>
      <c r="J1058" s="2">
        <v>43915</v>
      </c>
      <c r="K1058" t="s">
        <v>14</v>
      </c>
    </row>
    <row r="1059" spans="1:11" x14ac:dyDescent="0.3">
      <c r="A1059">
        <v>1060</v>
      </c>
      <c r="B1059">
        <v>585334</v>
      </c>
      <c r="C1059" t="s">
        <v>13184</v>
      </c>
      <c r="D1059" t="s">
        <v>29324</v>
      </c>
      <c r="E1059">
        <v>3558</v>
      </c>
      <c r="F1059" t="s">
        <v>29323</v>
      </c>
      <c r="G1059" t="s">
        <v>13187</v>
      </c>
      <c r="H1059" t="s">
        <v>13191</v>
      </c>
      <c r="I1059" s="2">
        <v>43885</v>
      </c>
      <c r="J1059" s="2">
        <v>43915</v>
      </c>
      <c r="K1059" t="s">
        <v>14</v>
      </c>
    </row>
    <row r="1060" spans="1:11" x14ac:dyDescent="0.3">
      <c r="A1060">
        <v>1061</v>
      </c>
      <c r="B1060">
        <v>585335</v>
      </c>
      <c r="C1060" t="s">
        <v>13184</v>
      </c>
      <c r="D1060" t="s">
        <v>29322</v>
      </c>
      <c r="E1060">
        <v>352</v>
      </c>
      <c r="F1060" t="s">
        <v>29321</v>
      </c>
      <c r="G1060" t="s">
        <v>13187</v>
      </c>
      <c r="H1060" t="s">
        <v>13224</v>
      </c>
      <c r="I1060" s="2">
        <v>43885</v>
      </c>
      <c r="J1060" s="2">
        <v>43915</v>
      </c>
      <c r="K1060" t="s">
        <v>14</v>
      </c>
    </row>
    <row r="1061" spans="1:11" x14ac:dyDescent="0.3">
      <c r="A1061">
        <v>1062</v>
      </c>
      <c r="B1061">
        <v>585336</v>
      </c>
      <c r="C1061" t="s">
        <v>13184</v>
      </c>
      <c r="D1061" t="s">
        <v>29320</v>
      </c>
      <c r="E1061">
        <v>278</v>
      </c>
      <c r="F1061" t="s">
        <v>29319</v>
      </c>
      <c r="G1061" t="s">
        <v>13187</v>
      </c>
      <c r="H1061" t="s">
        <v>13224</v>
      </c>
      <c r="I1061" s="2">
        <v>43885</v>
      </c>
      <c r="J1061" s="2">
        <v>43915</v>
      </c>
      <c r="K1061" t="s">
        <v>1387</v>
      </c>
    </row>
    <row r="1062" spans="1:11" x14ac:dyDescent="0.3">
      <c r="A1062">
        <v>1063</v>
      </c>
      <c r="B1062">
        <v>585337</v>
      </c>
      <c r="C1062" t="s">
        <v>13184</v>
      </c>
      <c r="D1062" t="s">
        <v>29318</v>
      </c>
      <c r="E1062">
        <v>381</v>
      </c>
      <c r="F1062" t="s">
        <v>29317</v>
      </c>
      <c r="G1062" t="s">
        <v>13187</v>
      </c>
      <c r="H1062" t="s">
        <v>13208</v>
      </c>
      <c r="I1062" s="2">
        <v>43885</v>
      </c>
      <c r="J1062" s="2">
        <v>43915</v>
      </c>
      <c r="K1062" t="s">
        <v>1387</v>
      </c>
    </row>
    <row r="1063" spans="1:11" x14ac:dyDescent="0.3">
      <c r="A1063">
        <v>1064</v>
      </c>
      <c r="B1063">
        <v>585338</v>
      </c>
      <c r="C1063" t="s">
        <v>13184</v>
      </c>
      <c r="D1063" t="s">
        <v>29316</v>
      </c>
      <c r="E1063">
        <v>349</v>
      </c>
      <c r="F1063" t="s">
        <v>29315</v>
      </c>
      <c r="G1063" t="s">
        <v>13187</v>
      </c>
      <c r="H1063" t="s">
        <v>13224</v>
      </c>
      <c r="I1063" s="2">
        <v>43885</v>
      </c>
      <c r="J1063" s="2">
        <v>43915</v>
      </c>
      <c r="K1063" t="s">
        <v>31</v>
      </c>
    </row>
    <row r="1064" spans="1:11" x14ac:dyDescent="0.3">
      <c r="A1064">
        <v>1065</v>
      </c>
      <c r="B1064">
        <v>585339</v>
      </c>
      <c r="C1064" t="s">
        <v>13184</v>
      </c>
      <c r="D1064" t="s">
        <v>29314</v>
      </c>
      <c r="E1064">
        <v>466</v>
      </c>
      <c r="F1064" t="s">
        <v>29313</v>
      </c>
      <c r="G1064" t="s">
        <v>13187</v>
      </c>
      <c r="H1064" t="s">
        <v>13188</v>
      </c>
      <c r="I1064" s="2">
        <v>43885</v>
      </c>
      <c r="J1064" s="2">
        <v>43915</v>
      </c>
      <c r="K1064" t="s">
        <v>14</v>
      </c>
    </row>
    <row r="1065" spans="1:11" x14ac:dyDescent="0.3">
      <c r="A1065">
        <v>1066</v>
      </c>
      <c r="B1065">
        <v>585340</v>
      </c>
      <c r="C1065" t="s">
        <v>13184</v>
      </c>
      <c r="D1065" t="s">
        <v>29312</v>
      </c>
      <c r="E1065">
        <v>212</v>
      </c>
      <c r="F1065" t="s">
        <v>29311</v>
      </c>
      <c r="G1065" t="s">
        <v>13187</v>
      </c>
      <c r="H1065" t="s">
        <v>13208</v>
      </c>
      <c r="I1065" s="2">
        <v>43885</v>
      </c>
      <c r="J1065" s="2">
        <v>43915</v>
      </c>
      <c r="K1065" t="s">
        <v>1387</v>
      </c>
    </row>
    <row r="1066" spans="1:11" x14ac:dyDescent="0.3">
      <c r="A1066">
        <v>1067</v>
      </c>
      <c r="B1066">
        <v>585341</v>
      </c>
      <c r="C1066" t="s">
        <v>13184</v>
      </c>
      <c r="D1066" t="s">
        <v>29310</v>
      </c>
      <c r="E1066">
        <v>247</v>
      </c>
      <c r="F1066" t="s">
        <v>29309</v>
      </c>
      <c r="G1066" t="s">
        <v>13187</v>
      </c>
      <c r="H1066" t="s">
        <v>13208</v>
      </c>
      <c r="I1066" s="2">
        <v>43885</v>
      </c>
      <c r="J1066" s="2">
        <v>43915</v>
      </c>
      <c r="K1066" t="s">
        <v>1387</v>
      </c>
    </row>
    <row r="1067" spans="1:11" x14ac:dyDescent="0.3">
      <c r="A1067">
        <v>1068</v>
      </c>
      <c r="B1067">
        <v>585342</v>
      </c>
      <c r="C1067" t="s">
        <v>13184</v>
      </c>
      <c r="D1067" t="s">
        <v>29308</v>
      </c>
      <c r="E1067">
        <v>118</v>
      </c>
      <c r="F1067" t="s">
        <v>29307</v>
      </c>
      <c r="G1067" t="s">
        <v>13187</v>
      </c>
      <c r="H1067" t="s">
        <v>13235</v>
      </c>
      <c r="I1067" s="2">
        <v>43885</v>
      </c>
      <c r="J1067" s="2">
        <v>43915</v>
      </c>
      <c r="K1067" t="s">
        <v>14</v>
      </c>
    </row>
    <row r="1068" spans="1:11" x14ac:dyDescent="0.3">
      <c r="A1068">
        <v>1069</v>
      </c>
      <c r="B1068">
        <v>585343</v>
      </c>
      <c r="C1068" t="s">
        <v>13184</v>
      </c>
      <c r="D1068" t="s">
        <v>29306</v>
      </c>
      <c r="E1068">
        <v>197</v>
      </c>
      <c r="F1068" t="s">
        <v>29305</v>
      </c>
      <c r="G1068" t="s">
        <v>13187</v>
      </c>
      <c r="H1068" t="s">
        <v>13224</v>
      </c>
      <c r="I1068" s="2">
        <v>43885</v>
      </c>
      <c r="J1068" s="2">
        <v>43915</v>
      </c>
      <c r="K1068" t="s">
        <v>14</v>
      </c>
    </row>
    <row r="1069" spans="1:11" x14ac:dyDescent="0.3">
      <c r="A1069">
        <v>1070</v>
      </c>
      <c r="B1069">
        <v>585344</v>
      </c>
      <c r="C1069" t="s">
        <v>13184</v>
      </c>
      <c r="D1069" t="s">
        <v>29304</v>
      </c>
      <c r="E1069">
        <v>393</v>
      </c>
      <c r="F1069" t="s">
        <v>29303</v>
      </c>
      <c r="G1069" t="s">
        <v>13187</v>
      </c>
      <c r="H1069" t="s">
        <v>13216</v>
      </c>
      <c r="I1069" s="2">
        <v>43885</v>
      </c>
      <c r="J1069" s="2">
        <v>43915</v>
      </c>
      <c r="K1069" t="s">
        <v>14</v>
      </c>
    </row>
    <row r="1070" spans="1:11" x14ac:dyDescent="0.3">
      <c r="A1070">
        <v>1071</v>
      </c>
      <c r="B1070">
        <v>585345</v>
      </c>
      <c r="C1070" t="s">
        <v>13184</v>
      </c>
      <c r="D1070" t="s">
        <v>29302</v>
      </c>
      <c r="E1070">
        <v>156</v>
      </c>
      <c r="F1070" t="s">
        <v>29301</v>
      </c>
      <c r="G1070" t="s">
        <v>13187</v>
      </c>
      <c r="H1070" t="s">
        <v>13208</v>
      </c>
      <c r="I1070" s="2">
        <v>43885</v>
      </c>
      <c r="J1070" s="2">
        <v>43915</v>
      </c>
      <c r="K1070" t="s">
        <v>31</v>
      </c>
    </row>
    <row r="1071" spans="1:11" x14ac:dyDescent="0.3">
      <c r="A1071">
        <v>1072</v>
      </c>
      <c r="B1071">
        <v>585346</v>
      </c>
      <c r="C1071" t="s">
        <v>13184</v>
      </c>
      <c r="D1071" t="s">
        <v>29300</v>
      </c>
      <c r="E1071">
        <v>864</v>
      </c>
      <c r="F1071" t="s">
        <v>29299</v>
      </c>
      <c r="G1071" t="s">
        <v>13187</v>
      </c>
      <c r="H1071" t="s">
        <v>13208</v>
      </c>
      <c r="I1071" s="2">
        <v>43885</v>
      </c>
      <c r="J1071" s="2">
        <v>43915</v>
      </c>
      <c r="K1071" t="s">
        <v>1387</v>
      </c>
    </row>
    <row r="1072" spans="1:11" x14ac:dyDescent="0.3">
      <c r="A1072">
        <v>1073</v>
      </c>
      <c r="B1072">
        <v>585347</v>
      </c>
      <c r="C1072" t="s">
        <v>13184</v>
      </c>
      <c r="D1072" t="s">
        <v>29298</v>
      </c>
      <c r="E1072">
        <v>308</v>
      </c>
      <c r="F1072" t="s">
        <v>29297</v>
      </c>
      <c r="G1072" t="s">
        <v>13187</v>
      </c>
      <c r="H1072" t="s">
        <v>13224</v>
      </c>
      <c r="I1072" s="2">
        <v>43885</v>
      </c>
      <c r="J1072" s="2">
        <v>43915</v>
      </c>
      <c r="K1072" t="s">
        <v>14</v>
      </c>
    </row>
    <row r="1073" spans="1:11" x14ac:dyDescent="0.3">
      <c r="A1073">
        <v>1074</v>
      </c>
      <c r="B1073">
        <v>585348</v>
      </c>
      <c r="C1073" t="s">
        <v>13184</v>
      </c>
      <c r="D1073" t="s">
        <v>29296</v>
      </c>
      <c r="E1073">
        <v>768</v>
      </c>
      <c r="F1073" t="s">
        <v>29295</v>
      </c>
      <c r="G1073" t="s">
        <v>13187</v>
      </c>
      <c r="H1073" t="s">
        <v>13208</v>
      </c>
      <c r="I1073" s="2">
        <v>43885</v>
      </c>
      <c r="J1073" s="2">
        <v>43915</v>
      </c>
      <c r="K1073" t="s">
        <v>761</v>
      </c>
    </row>
    <row r="1074" spans="1:11" x14ac:dyDescent="0.3">
      <c r="A1074">
        <v>1075</v>
      </c>
      <c r="B1074">
        <v>585349</v>
      </c>
      <c r="C1074" t="s">
        <v>13184</v>
      </c>
      <c r="D1074" t="s">
        <v>29294</v>
      </c>
      <c r="E1074">
        <v>332</v>
      </c>
      <c r="F1074" t="s">
        <v>29293</v>
      </c>
      <c r="G1074" t="s">
        <v>13187</v>
      </c>
      <c r="H1074" t="s">
        <v>13188</v>
      </c>
      <c r="I1074" s="2">
        <v>43885</v>
      </c>
      <c r="J1074" s="2">
        <v>43915</v>
      </c>
      <c r="K1074" t="s">
        <v>14</v>
      </c>
    </row>
    <row r="1075" spans="1:11" x14ac:dyDescent="0.3">
      <c r="A1075">
        <v>1076</v>
      </c>
      <c r="B1075">
        <v>585350</v>
      </c>
      <c r="C1075" t="s">
        <v>13184</v>
      </c>
      <c r="D1075" t="s">
        <v>29292</v>
      </c>
      <c r="E1075">
        <v>183</v>
      </c>
      <c r="F1075" t="s">
        <v>29291</v>
      </c>
      <c r="G1075" t="s">
        <v>13187</v>
      </c>
      <c r="H1075" t="s">
        <v>13302</v>
      </c>
      <c r="I1075" s="2">
        <v>43885</v>
      </c>
      <c r="J1075" s="2">
        <v>43915</v>
      </c>
      <c r="K1075" t="s">
        <v>1387</v>
      </c>
    </row>
    <row r="1076" spans="1:11" x14ac:dyDescent="0.3">
      <c r="A1076">
        <v>1077</v>
      </c>
      <c r="B1076">
        <v>585351</v>
      </c>
      <c r="C1076" t="s">
        <v>13184</v>
      </c>
      <c r="D1076" t="s">
        <v>29290</v>
      </c>
      <c r="E1076">
        <v>2654</v>
      </c>
      <c r="F1076" t="s">
        <v>29289</v>
      </c>
      <c r="G1076" t="s">
        <v>13187</v>
      </c>
      <c r="H1076" t="s">
        <v>13245</v>
      </c>
      <c r="I1076" s="2">
        <v>43885</v>
      </c>
      <c r="J1076" s="2">
        <v>43915</v>
      </c>
      <c r="K1076" t="s">
        <v>14</v>
      </c>
    </row>
    <row r="1077" spans="1:11" x14ac:dyDescent="0.3">
      <c r="A1077">
        <v>1078</v>
      </c>
      <c r="B1077">
        <v>585352</v>
      </c>
      <c r="C1077" t="s">
        <v>13184</v>
      </c>
      <c r="D1077" t="s">
        <v>29288</v>
      </c>
      <c r="E1077">
        <v>135</v>
      </c>
      <c r="F1077" t="s">
        <v>29287</v>
      </c>
      <c r="G1077" t="s">
        <v>13187</v>
      </c>
      <c r="H1077" t="s">
        <v>13208</v>
      </c>
      <c r="I1077" s="2">
        <v>43885</v>
      </c>
      <c r="J1077" s="2">
        <v>43915</v>
      </c>
      <c r="K1077" t="s">
        <v>14</v>
      </c>
    </row>
    <row r="1078" spans="1:11" x14ac:dyDescent="0.3">
      <c r="A1078">
        <v>1079</v>
      </c>
      <c r="B1078">
        <v>585353</v>
      </c>
      <c r="C1078" t="s">
        <v>13184</v>
      </c>
      <c r="D1078" t="s">
        <v>29286</v>
      </c>
      <c r="E1078">
        <v>294</v>
      </c>
      <c r="F1078" t="s">
        <v>29285</v>
      </c>
      <c r="G1078" t="s">
        <v>13187</v>
      </c>
      <c r="H1078" t="s">
        <v>13191</v>
      </c>
      <c r="I1078" s="2">
        <v>43885</v>
      </c>
      <c r="J1078" s="2">
        <v>43915</v>
      </c>
      <c r="K1078" t="s">
        <v>14</v>
      </c>
    </row>
    <row r="1079" spans="1:11" x14ac:dyDescent="0.3">
      <c r="A1079">
        <v>1080</v>
      </c>
      <c r="B1079">
        <v>585354</v>
      </c>
      <c r="C1079" t="s">
        <v>13184</v>
      </c>
      <c r="D1079" t="s">
        <v>29284</v>
      </c>
      <c r="E1079">
        <v>609</v>
      </c>
      <c r="F1079" t="s">
        <v>29283</v>
      </c>
      <c r="G1079" t="s">
        <v>13187</v>
      </c>
      <c r="H1079" t="s">
        <v>13208</v>
      </c>
      <c r="I1079" s="2">
        <v>43885</v>
      </c>
      <c r="J1079" s="2">
        <v>43915</v>
      </c>
      <c r="K1079" t="s">
        <v>14</v>
      </c>
    </row>
    <row r="1080" spans="1:11" x14ac:dyDescent="0.3">
      <c r="A1080">
        <v>1081</v>
      </c>
      <c r="B1080">
        <v>585355</v>
      </c>
      <c r="C1080" t="s">
        <v>13184</v>
      </c>
      <c r="D1080" t="s">
        <v>29282</v>
      </c>
      <c r="E1080">
        <v>355</v>
      </c>
      <c r="F1080" t="s">
        <v>29281</v>
      </c>
      <c r="G1080" t="s">
        <v>13187</v>
      </c>
      <c r="H1080" t="s">
        <v>13191</v>
      </c>
      <c r="I1080" s="2">
        <v>43885</v>
      </c>
      <c r="J1080" s="2">
        <v>43915</v>
      </c>
      <c r="K1080" t="s">
        <v>14</v>
      </c>
    </row>
    <row r="1081" spans="1:11" x14ac:dyDescent="0.3">
      <c r="A1081">
        <v>1082</v>
      </c>
      <c r="B1081">
        <v>585356</v>
      </c>
      <c r="C1081" t="s">
        <v>13184</v>
      </c>
      <c r="D1081" t="s">
        <v>29280</v>
      </c>
      <c r="E1081">
        <v>191</v>
      </c>
      <c r="F1081" t="s">
        <v>29279</v>
      </c>
      <c r="G1081" t="s">
        <v>13187</v>
      </c>
      <c r="H1081" t="s">
        <v>13224</v>
      </c>
      <c r="I1081" s="2">
        <v>43885</v>
      </c>
      <c r="J1081" s="2">
        <v>43915</v>
      </c>
      <c r="K1081" t="s">
        <v>14</v>
      </c>
    </row>
    <row r="1082" spans="1:11" x14ac:dyDescent="0.3">
      <c r="A1082">
        <v>1083</v>
      </c>
      <c r="B1082">
        <v>585357</v>
      </c>
      <c r="C1082" t="s">
        <v>13184</v>
      </c>
      <c r="D1082" t="s">
        <v>29278</v>
      </c>
      <c r="E1082">
        <v>378</v>
      </c>
      <c r="F1082" t="s">
        <v>29277</v>
      </c>
      <c r="G1082" t="s">
        <v>13187</v>
      </c>
      <c r="H1082" t="s">
        <v>13224</v>
      </c>
      <c r="I1082" s="2">
        <v>43885</v>
      </c>
      <c r="J1082" s="2">
        <v>43915</v>
      </c>
      <c r="K1082" t="s">
        <v>14</v>
      </c>
    </row>
    <row r="1083" spans="1:11" x14ac:dyDescent="0.3">
      <c r="A1083">
        <v>1084</v>
      </c>
      <c r="B1083">
        <v>585358</v>
      </c>
      <c r="C1083" t="s">
        <v>13184</v>
      </c>
      <c r="D1083" t="s">
        <v>29276</v>
      </c>
      <c r="E1083">
        <v>288</v>
      </c>
      <c r="F1083" t="s">
        <v>29275</v>
      </c>
      <c r="G1083" t="s">
        <v>13187</v>
      </c>
      <c r="H1083" t="s">
        <v>13224</v>
      </c>
      <c r="I1083" s="2">
        <v>43885</v>
      </c>
      <c r="J1083" s="2">
        <v>43915</v>
      </c>
      <c r="K1083" t="s">
        <v>1387</v>
      </c>
    </row>
    <row r="1084" spans="1:11" x14ac:dyDescent="0.3">
      <c r="A1084">
        <v>1085</v>
      </c>
      <c r="B1084">
        <v>585359</v>
      </c>
      <c r="C1084" t="s">
        <v>13184</v>
      </c>
      <c r="D1084" t="s">
        <v>29274</v>
      </c>
      <c r="E1084">
        <v>256</v>
      </c>
      <c r="F1084" t="s">
        <v>29273</v>
      </c>
      <c r="G1084" t="s">
        <v>13187</v>
      </c>
      <c r="H1084" t="s">
        <v>13224</v>
      </c>
      <c r="I1084" s="2">
        <v>43885</v>
      </c>
      <c r="J1084" s="2">
        <v>43915</v>
      </c>
      <c r="K1084" t="s">
        <v>14</v>
      </c>
    </row>
    <row r="1085" spans="1:11" x14ac:dyDescent="0.3">
      <c r="A1085">
        <v>1086</v>
      </c>
      <c r="B1085">
        <v>585360</v>
      </c>
      <c r="C1085" t="s">
        <v>13184</v>
      </c>
      <c r="D1085" t="s">
        <v>29272</v>
      </c>
      <c r="E1085">
        <v>336</v>
      </c>
      <c r="F1085" t="s">
        <v>29271</v>
      </c>
      <c r="G1085" t="s">
        <v>13187</v>
      </c>
      <c r="H1085" t="s">
        <v>13224</v>
      </c>
      <c r="I1085" s="2">
        <v>43885</v>
      </c>
      <c r="J1085" s="2">
        <v>43915</v>
      </c>
      <c r="K1085" t="s">
        <v>31</v>
      </c>
    </row>
    <row r="1086" spans="1:11" x14ac:dyDescent="0.3">
      <c r="A1086">
        <v>1087</v>
      </c>
      <c r="B1086">
        <v>585361</v>
      </c>
      <c r="C1086" t="s">
        <v>13184</v>
      </c>
      <c r="D1086" t="s">
        <v>29270</v>
      </c>
      <c r="E1086">
        <v>522</v>
      </c>
      <c r="F1086" t="s">
        <v>29269</v>
      </c>
      <c r="G1086" t="s">
        <v>13187</v>
      </c>
      <c r="H1086" t="s">
        <v>13208</v>
      </c>
      <c r="I1086" s="2">
        <v>43885</v>
      </c>
      <c r="J1086" s="2">
        <v>43915</v>
      </c>
      <c r="K1086" t="s">
        <v>14</v>
      </c>
    </row>
    <row r="1087" spans="1:11" x14ac:dyDescent="0.3">
      <c r="A1087">
        <v>1088</v>
      </c>
      <c r="B1087">
        <v>585362</v>
      </c>
      <c r="C1087" t="s">
        <v>13184</v>
      </c>
      <c r="D1087" t="s">
        <v>29268</v>
      </c>
      <c r="E1087">
        <v>516</v>
      </c>
      <c r="F1087" t="s">
        <v>29267</v>
      </c>
      <c r="G1087" t="s">
        <v>13187</v>
      </c>
      <c r="H1087" t="s">
        <v>13208</v>
      </c>
      <c r="I1087" s="2">
        <v>43885</v>
      </c>
      <c r="J1087" s="2">
        <v>43915</v>
      </c>
      <c r="K1087" t="s">
        <v>14</v>
      </c>
    </row>
    <row r="1088" spans="1:11" x14ac:dyDescent="0.3">
      <c r="A1088">
        <v>1089</v>
      </c>
      <c r="B1088">
        <v>585363</v>
      </c>
      <c r="C1088" t="s">
        <v>13184</v>
      </c>
      <c r="D1088" t="s">
        <v>29266</v>
      </c>
      <c r="E1088">
        <v>305</v>
      </c>
      <c r="F1088" t="s">
        <v>29265</v>
      </c>
      <c r="G1088" t="s">
        <v>13187</v>
      </c>
      <c r="H1088" t="s">
        <v>13224</v>
      </c>
      <c r="I1088" s="2">
        <v>43885</v>
      </c>
      <c r="J1088" s="2">
        <v>43915</v>
      </c>
      <c r="K1088" t="s">
        <v>1387</v>
      </c>
    </row>
    <row r="1089" spans="1:11" x14ac:dyDescent="0.3">
      <c r="A1089">
        <v>1090</v>
      </c>
      <c r="B1089">
        <v>585364</v>
      </c>
      <c r="C1089" t="s">
        <v>13184</v>
      </c>
      <c r="D1089" t="s">
        <v>29264</v>
      </c>
      <c r="E1089">
        <v>2489</v>
      </c>
      <c r="F1089" t="s">
        <v>29263</v>
      </c>
      <c r="G1089" t="s">
        <v>13187</v>
      </c>
      <c r="H1089" t="s">
        <v>13224</v>
      </c>
      <c r="I1089" s="2">
        <v>43885</v>
      </c>
      <c r="J1089" s="2">
        <v>43915</v>
      </c>
      <c r="K1089" t="s">
        <v>1387</v>
      </c>
    </row>
    <row r="1090" spans="1:11" x14ac:dyDescent="0.3">
      <c r="A1090">
        <v>1091</v>
      </c>
      <c r="B1090">
        <v>585365</v>
      </c>
      <c r="C1090" t="s">
        <v>13184</v>
      </c>
      <c r="D1090" t="s">
        <v>29262</v>
      </c>
      <c r="E1090">
        <v>1656</v>
      </c>
      <c r="F1090" t="s">
        <v>29261</v>
      </c>
      <c r="G1090" t="s">
        <v>13187</v>
      </c>
      <c r="H1090" t="s">
        <v>13224</v>
      </c>
      <c r="I1090" s="2">
        <v>43885</v>
      </c>
      <c r="J1090" s="2">
        <v>43915</v>
      </c>
      <c r="K1090" t="s">
        <v>14</v>
      </c>
    </row>
    <row r="1091" spans="1:11" x14ac:dyDescent="0.3">
      <c r="A1091">
        <v>1092</v>
      </c>
      <c r="B1091">
        <v>585366</v>
      </c>
      <c r="C1091" t="s">
        <v>13184</v>
      </c>
      <c r="D1091" t="s">
        <v>29260</v>
      </c>
      <c r="E1091">
        <v>742</v>
      </c>
      <c r="F1091" t="s">
        <v>29259</v>
      </c>
      <c r="G1091" t="s">
        <v>13187</v>
      </c>
      <c r="H1091" t="s">
        <v>13224</v>
      </c>
      <c r="I1091" s="2">
        <v>43885</v>
      </c>
      <c r="J1091" s="2">
        <v>43915</v>
      </c>
      <c r="K1091" t="s">
        <v>14</v>
      </c>
    </row>
    <row r="1092" spans="1:11" x14ac:dyDescent="0.3">
      <c r="A1092">
        <v>1093</v>
      </c>
      <c r="B1092">
        <v>585367</v>
      </c>
      <c r="C1092" t="s">
        <v>13184</v>
      </c>
      <c r="D1092" t="s">
        <v>29258</v>
      </c>
      <c r="E1092">
        <v>503</v>
      </c>
      <c r="F1092" t="s">
        <v>29257</v>
      </c>
      <c r="G1092" t="s">
        <v>13187</v>
      </c>
      <c r="H1092" t="s">
        <v>13208</v>
      </c>
      <c r="I1092" s="2">
        <v>43885</v>
      </c>
      <c r="J1092" s="2">
        <v>43915</v>
      </c>
      <c r="K1092" t="s">
        <v>14</v>
      </c>
    </row>
    <row r="1093" spans="1:11" x14ac:dyDescent="0.3">
      <c r="A1093">
        <v>1094</v>
      </c>
      <c r="B1093">
        <v>585368</v>
      </c>
      <c r="C1093" t="s">
        <v>13184</v>
      </c>
      <c r="D1093" t="s">
        <v>29256</v>
      </c>
      <c r="E1093">
        <v>355</v>
      </c>
      <c r="F1093" t="s">
        <v>29255</v>
      </c>
      <c r="G1093" t="s">
        <v>13187</v>
      </c>
      <c r="H1093" t="s">
        <v>13224</v>
      </c>
      <c r="I1093" s="2">
        <v>43885</v>
      </c>
      <c r="J1093" s="2">
        <v>43915</v>
      </c>
      <c r="K1093" t="s">
        <v>1387</v>
      </c>
    </row>
    <row r="1094" spans="1:11" x14ac:dyDescent="0.3">
      <c r="A1094">
        <v>1095</v>
      </c>
      <c r="B1094">
        <v>585369</v>
      </c>
      <c r="C1094" t="s">
        <v>13184</v>
      </c>
      <c r="D1094" t="s">
        <v>29254</v>
      </c>
      <c r="E1094">
        <v>417</v>
      </c>
      <c r="F1094" t="s">
        <v>29253</v>
      </c>
      <c r="G1094" t="s">
        <v>13187</v>
      </c>
      <c r="H1094" t="s">
        <v>13224</v>
      </c>
      <c r="I1094" s="2">
        <v>43885</v>
      </c>
      <c r="J1094" s="2">
        <v>43915</v>
      </c>
      <c r="K1094" t="s">
        <v>31</v>
      </c>
    </row>
    <row r="1095" spans="1:11" x14ac:dyDescent="0.3">
      <c r="A1095">
        <v>1096</v>
      </c>
      <c r="B1095">
        <v>585370</v>
      </c>
      <c r="C1095" t="s">
        <v>13184</v>
      </c>
      <c r="D1095" t="s">
        <v>29252</v>
      </c>
      <c r="E1095">
        <v>409</v>
      </c>
      <c r="F1095" t="s">
        <v>29251</v>
      </c>
      <c r="G1095" t="s">
        <v>13187</v>
      </c>
      <c r="H1095" t="s">
        <v>13208</v>
      </c>
      <c r="I1095" s="2">
        <v>43885</v>
      </c>
      <c r="J1095" s="2">
        <v>43915</v>
      </c>
      <c r="K1095" t="s">
        <v>1387</v>
      </c>
    </row>
    <row r="1096" spans="1:11" x14ac:dyDescent="0.3">
      <c r="A1096">
        <v>1097</v>
      </c>
      <c r="B1096">
        <v>585371</v>
      </c>
      <c r="C1096" t="s">
        <v>13184</v>
      </c>
      <c r="D1096" t="s">
        <v>29250</v>
      </c>
      <c r="E1096">
        <v>1151</v>
      </c>
      <c r="F1096" t="s">
        <v>29249</v>
      </c>
      <c r="G1096" t="s">
        <v>13187</v>
      </c>
      <c r="H1096" t="s">
        <v>13224</v>
      </c>
      <c r="I1096" s="2">
        <v>43885</v>
      </c>
      <c r="J1096" s="2">
        <v>43915</v>
      </c>
      <c r="K1096" t="s">
        <v>14</v>
      </c>
    </row>
    <row r="1097" spans="1:11" x14ac:dyDescent="0.3">
      <c r="A1097">
        <v>1098</v>
      </c>
      <c r="B1097">
        <v>585372</v>
      </c>
      <c r="C1097" t="s">
        <v>13184</v>
      </c>
      <c r="D1097" t="s">
        <v>29248</v>
      </c>
      <c r="E1097">
        <v>235</v>
      </c>
      <c r="F1097" t="s">
        <v>29247</v>
      </c>
      <c r="G1097" t="s">
        <v>13187</v>
      </c>
      <c r="H1097" t="s">
        <v>13191</v>
      </c>
      <c r="I1097" s="2">
        <v>43885</v>
      </c>
      <c r="J1097" s="2">
        <v>43915</v>
      </c>
      <c r="K1097" t="s">
        <v>14</v>
      </c>
    </row>
    <row r="1098" spans="1:11" x14ac:dyDescent="0.3">
      <c r="A1098">
        <v>1099</v>
      </c>
      <c r="B1098">
        <v>585373</v>
      </c>
      <c r="C1098" t="s">
        <v>13184</v>
      </c>
      <c r="D1098" t="s">
        <v>29246</v>
      </c>
      <c r="E1098">
        <v>150</v>
      </c>
      <c r="F1098" t="s">
        <v>29245</v>
      </c>
      <c r="G1098" t="s">
        <v>13187</v>
      </c>
      <c r="H1098" t="s">
        <v>13224</v>
      </c>
      <c r="I1098" s="2">
        <v>43885</v>
      </c>
      <c r="J1098" s="2">
        <v>43915</v>
      </c>
      <c r="K1098" t="s">
        <v>1387</v>
      </c>
    </row>
    <row r="1099" spans="1:11" x14ac:dyDescent="0.3">
      <c r="A1099">
        <v>1100</v>
      </c>
      <c r="B1099">
        <v>585374</v>
      </c>
      <c r="C1099" t="s">
        <v>13184</v>
      </c>
      <c r="D1099" t="s">
        <v>29244</v>
      </c>
      <c r="E1099">
        <v>231</v>
      </c>
      <c r="F1099" t="s">
        <v>29243</v>
      </c>
      <c r="G1099" t="s">
        <v>13187</v>
      </c>
      <c r="H1099" t="s">
        <v>13208</v>
      </c>
      <c r="I1099" s="2">
        <v>43885</v>
      </c>
      <c r="J1099" s="2">
        <v>43915</v>
      </c>
      <c r="K1099" t="s">
        <v>14</v>
      </c>
    </row>
    <row r="1100" spans="1:11" x14ac:dyDescent="0.3">
      <c r="A1100">
        <v>1101</v>
      </c>
      <c r="B1100">
        <v>585375</v>
      </c>
      <c r="C1100" t="s">
        <v>13184</v>
      </c>
      <c r="D1100" t="s">
        <v>29242</v>
      </c>
      <c r="E1100">
        <v>434</v>
      </c>
      <c r="F1100" t="s">
        <v>29241</v>
      </c>
      <c r="G1100" t="s">
        <v>13187</v>
      </c>
      <c r="H1100" t="s">
        <v>13224</v>
      </c>
      <c r="I1100" s="2">
        <v>43885</v>
      </c>
      <c r="J1100" s="2">
        <v>43915</v>
      </c>
      <c r="K1100" t="s">
        <v>1387</v>
      </c>
    </row>
    <row r="1101" spans="1:11" x14ac:dyDescent="0.3">
      <c r="A1101">
        <v>1102</v>
      </c>
      <c r="B1101">
        <v>585376</v>
      </c>
      <c r="C1101" t="s">
        <v>13184</v>
      </c>
      <c r="D1101" t="s">
        <v>29240</v>
      </c>
      <c r="E1101">
        <v>212</v>
      </c>
      <c r="F1101" t="s">
        <v>29239</v>
      </c>
      <c r="G1101" t="s">
        <v>13187</v>
      </c>
      <c r="H1101" t="s">
        <v>13208</v>
      </c>
      <c r="I1101" s="2">
        <v>43885</v>
      </c>
      <c r="J1101" s="2">
        <v>43915</v>
      </c>
      <c r="K1101" t="s">
        <v>1387</v>
      </c>
    </row>
    <row r="1102" spans="1:11" x14ac:dyDescent="0.3">
      <c r="A1102">
        <v>1103</v>
      </c>
      <c r="B1102">
        <v>585377</v>
      </c>
      <c r="C1102" t="s">
        <v>13184</v>
      </c>
      <c r="D1102" t="s">
        <v>29238</v>
      </c>
      <c r="E1102">
        <v>516</v>
      </c>
      <c r="F1102" t="s">
        <v>29237</v>
      </c>
      <c r="G1102" t="s">
        <v>13187</v>
      </c>
      <c r="H1102" t="s">
        <v>13224</v>
      </c>
      <c r="I1102" s="2">
        <v>43885</v>
      </c>
      <c r="J1102" s="2">
        <v>43915</v>
      </c>
      <c r="K1102" t="s">
        <v>14</v>
      </c>
    </row>
    <row r="1103" spans="1:11" x14ac:dyDescent="0.3">
      <c r="A1103">
        <v>1104</v>
      </c>
      <c r="B1103">
        <v>585378</v>
      </c>
      <c r="C1103" t="s">
        <v>13184</v>
      </c>
      <c r="D1103" t="s">
        <v>29236</v>
      </c>
      <c r="E1103">
        <v>827</v>
      </c>
      <c r="F1103" t="s">
        <v>29235</v>
      </c>
      <c r="G1103" t="s">
        <v>13187</v>
      </c>
      <c r="H1103" t="s">
        <v>13216</v>
      </c>
      <c r="I1103" s="2">
        <v>43885</v>
      </c>
      <c r="J1103" s="2">
        <v>43915</v>
      </c>
      <c r="K1103" t="s">
        <v>14</v>
      </c>
    </row>
    <row r="1104" spans="1:11" x14ac:dyDescent="0.3">
      <c r="A1104">
        <v>1105</v>
      </c>
      <c r="B1104">
        <v>585379</v>
      </c>
      <c r="C1104" t="s">
        <v>13184</v>
      </c>
      <c r="D1104" t="s">
        <v>29234</v>
      </c>
      <c r="E1104">
        <v>229</v>
      </c>
      <c r="F1104" t="s">
        <v>29233</v>
      </c>
      <c r="G1104" t="s">
        <v>13187</v>
      </c>
      <c r="H1104" t="s">
        <v>13224</v>
      </c>
      <c r="I1104" s="2">
        <v>43885</v>
      </c>
      <c r="J1104" s="2">
        <v>43915</v>
      </c>
      <c r="K1104" t="s">
        <v>14</v>
      </c>
    </row>
    <row r="1105" spans="1:11" x14ac:dyDescent="0.3">
      <c r="A1105">
        <v>1106</v>
      </c>
      <c r="B1105">
        <v>585380</v>
      </c>
      <c r="C1105" t="s">
        <v>13184</v>
      </c>
      <c r="D1105" t="s">
        <v>29232</v>
      </c>
      <c r="E1105">
        <v>298</v>
      </c>
      <c r="F1105" t="s">
        <v>29231</v>
      </c>
      <c r="G1105" t="s">
        <v>13187</v>
      </c>
      <c r="H1105" t="s">
        <v>13188</v>
      </c>
      <c r="I1105" s="2">
        <v>43885</v>
      </c>
      <c r="J1105" s="2">
        <v>43915</v>
      </c>
      <c r="K1105" t="s">
        <v>14</v>
      </c>
    </row>
    <row r="1106" spans="1:11" x14ac:dyDescent="0.3">
      <c r="A1106">
        <v>1107</v>
      </c>
      <c r="B1106">
        <v>585381</v>
      </c>
      <c r="C1106" t="s">
        <v>13184</v>
      </c>
      <c r="D1106" t="s">
        <v>29230</v>
      </c>
      <c r="E1106">
        <v>2224</v>
      </c>
      <c r="F1106" t="s">
        <v>29229</v>
      </c>
      <c r="G1106" t="s">
        <v>13187</v>
      </c>
      <c r="H1106" t="s">
        <v>13224</v>
      </c>
      <c r="I1106" s="2">
        <v>43885</v>
      </c>
      <c r="J1106" s="2">
        <v>43915</v>
      </c>
      <c r="K1106" t="s">
        <v>14</v>
      </c>
    </row>
    <row r="1107" spans="1:11" x14ac:dyDescent="0.3">
      <c r="A1107">
        <v>1108</v>
      </c>
      <c r="B1107">
        <v>585382</v>
      </c>
      <c r="C1107" t="s">
        <v>13184</v>
      </c>
      <c r="D1107" t="s">
        <v>29228</v>
      </c>
      <c r="E1107">
        <v>246</v>
      </c>
      <c r="F1107" t="s">
        <v>29227</v>
      </c>
      <c r="G1107" t="s">
        <v>13187</v>
      </c>
      <c r="H1107" t="s">
        <v>13224</v>
      </c>
      <c r="I1107" s="2">
        <v>43885</v>
      </c>
      <c r="J1107" s="2">
        <v>43915</v>
      </c>
      <c r="K1107" t="s">
        <v>14</v>
      </c>
    </row>
    <row r="1108" spans="1:11" x14ac:dyDescent="0.3">
      <c r="A1108">
        <v>1109</v>
      </c>
      <c r="B1108">
        <v>585383</v>
      </c>
      <c r="C1108" t="s">
        <v>13184</v>
      </c>
      <c r="D1108" t="s">
        <v>29226</v>
      </c>
      <c r="E1108">
        <v>222</v>
      </c>
      <c r="F1108" t="s">
        <v>29225</v>
      </c>
      <c r="G1108" t="s">
        <v>13187</v>
      </c>
      <c r="H1108" t="s">
        <v>13208</v>
      </c>
      <c r="I1108" s="2">
        <v>43885</v>
      </c>
      <c r="J1108" s="2">
        <v>43915</v>
      </c>
      <c r="K1108" t="s">
        <v>31</v>
      </c>
    </row>
    <row r="1109" spans="1:11" x14ac:dyDescent="0.3">
      <c r="A1109">
        <v>1110</v>
      </c>
      <c r="B1109">
        <v>585384</v>
      </c>
      <c r="C1109" t="s">
        <v>13184</v>
      </c>
      <c r="D1109" t="s">
        <v>29224</v>
      </c>
      <c r="E1109">
        <v>620</v>
      </c>
      <c r="F1109" t="s">
        <v>29223</v>
      </c>
      <c r="G1109" t="s">
        <v>13187</v>
      </c>
      <c r="H1109" t="s">
        <v>13224</v>
      </c>
      <c r="I1109" s="2">
        <v>43885</v>
      </c>
      <c r="J1109" s="2">
        <v>43915</v>
      </c>
      <c r="K1109" t="s">
        <v>1387</v>
      </c>
    </row>
    <row r="1110" spans="1:11" x14ac:dyDescent="0.3">
      <c r="A1110">
        <v>1111</v>
      </c>
      <c r="B1110">
        <v>585385</v>
      </c>
      <c r="C1110" t="s">
        <v>13184</v>
      </c>
      <c r="D1110" t="s">
        <v>29222</v>
      </c>
      <c r="E1110">
        <v>11482</v>
      </c>
      <c r="F1110" t="s">
        <v>29221</v>
      </c>
      <c r="G1110" t="s">
        <v>13187</v>
      </c>
      <c r="H1110" t="s">
        <v>13211</v>
      </c>
      <c r="I1110" s="2">
        <v>43885</v>
      </c>
      <c r="J1110" s="2">
        <v>43915</v>
      </c>
      <c r="K1110" t="s">
        <v>14</v>
      </c>
    </row>
    <row r="1111" spans="1:11" x14ac:dyDescent="0.3">
      <c r="A1111">
        <v>1112</v>
      </c>
      <c r="B1111">
        <v>585386</v>
      </c>
      <c r="C1111" t="s">
        <v>13184</v>
      </c>
      <c r="D1111" t="s">
        <v>29220</v>
      </c>
      <c r="E1111">
        <v>727</v>
      </c>
      <c r="F1111" t="s">
        <v>29219</v>
      </c>
      <c r="G1111" t="s">
        <v>13187</v>
      </c>
      <c r="H1111" t="s">
        <v>13224</v>
      </c>
      <c r="I1111" s="2">
        <v>43885</v>
      </c>
      <c r="J1111" s="2">
        <v>43915</v>
      </c>
      <c r="K1111" t="s">
        <v>1387</v>
      </c>
    </row>
    <row r="1112" spans="1:11" x14ac:dyDescent="0.3">
      <c r="A1112">
        <v>1113</v>
      </c>
      <c r="B1112">
        <v>585387</v>
      </c>
      <c r="C1112" t="s">
        <v>13184</v>
      </c>
      <c r="D1112" t="s">
        <v>29218</v>
      </c>
      <c r="E1112">
        <v>1021</v>
      </c>
      <c r="F1112" t="s">
        <v>29217</v>
      </c>
      <c r="G1112" t="s">
        <v>13187</v>
      </c>
      <c r="H1112" t="s">
        <v>13188</v>
      </c>
      <c r="I1112" s="2">
        <v>43885</v>
      </c>
      <c r="J1112" s="2">
        <v>43915</v>
      </c>
      <c r="K1112" t="s">
        <v>1387</v>
      </c>
    </row>
    <row r="1113" spans="1:11" x14ac:dyDescent="0.3">
      <c r="A1113">
        <v>1114</v>
      </c>
      <c r="B1113">
        <v>585388</v>
      </c>
      <c r="C1113" t="s">
        <v>13184</v>
      </c>
      <c r="D1113" t="s">
        <v>29216</v>
      </c>
      <c r="E1113">
        <v>454</v>
      </c>
      <c r="F1113" t="s">
        <v>29215</v>
      </c>
      <c r="G1113" t="s">
        <v>13187</v>
      </c>
      <c r="H1113" t="s">
        <v>13224</v>
      </c>
      <c r="I1113" s="2">
        <v>43885</v>
      </c>
      <c r="J1113" s="2">
        <v>43915</v>
      </c>
      <c r="K1113" t="s">
        <v>14</v>
      </c>
    </row>
    <row r="1114" spans="1:11" x14ac:dyDescent="0.3">
      <c r="A1114">
        <v>1115</v>
      </c>
      <c r="B1114">
        <v>585389</v>
      </c>
      <c r="C1114" t="s">
        <v>13184</v>
      </c>
      <c r="D1114" t="s">
        <v>29214</v>
      </c>
      <c r="E1114">
        <v>455</v>
      </c>
      <c r="F1114" t="s">
        <v>29213</v>
      </c>
      <c r="G1114" t="s">
        <v>13187</v>
      </c>
      <c r="H1114" t="s">
        <v>13208</v>
      </c>
      <c r="I1114" s="2">
        <v>43885</v>
      </c>
      <c r="J1114" s="2">
        <v>43915</v>
      </c>
      <c r="K1114" t="s">
        <v>761</v>
      </c>
    </row>
    <row r="1115" spans="1:11" x14ac:dyDescent="0.3">
      <c r="A1115">
        <v>1116</v>
      </c>
      <c r="B1115">
        <v>585390</v>
      </c>
      <c r="C1115" t="s">
        <v>13184</v>
      </c>
      <c r="D1115" t="s">
        <v>29212</v>
      </c>
      <c r="E1115">
        <v>170</v>
      </c>
      <c r="F1115" t="s">
        <v>29211</v>
      </c>
      <c r="G1115" t="s">
        <v>13187</v>
      </c>
      <c r="H1115" t="s">
        <v>13208</v>
      </c>
      <c r="I1115" s="2">
        <v>43885</v>
      </c>
      <c r="J1115" s="2">
        <v>43915</v>
      </c>
      <c r="K1115" t="s">
        <v>14</v>
      </c>
    </row>
    <row r="1116" spans="1:11" x14ac:dyDescent="0.3">
      <c r="A1116">
        <v>1117</v>
      </c>
      <c r="B1116">
        <v>585391</v>
      </c>
      <c r="C1116" t="s">
        <v>13184</v>
      </c>
      <c r="D1116" t="s">
        <v>29210</v>
      </c>
      <c r="E1116">
        <v>12705</v>
      </c>
      <c r="F1116" t="s">
        <v>29209</v>
      </c>
      <c r="G1116" t="s">
        <v>13187</v>
      </c>
      <c r="H1116" t="s">
        <v>13188</v>
      </c>
      <c r="I1116" s="2">
        <v>43885</v>
      </c>
      <c r="J1116" s="2">
        <v>43915</v>
      </c>
      <c r="K1116" t="s">
        <v>14</v>
      </c>
    </row>
    <row r="1117" spans="1:11" x14ac:dyDescent="0.3">
      <c r="A1117">
        <v>1118</v>
      </c>
      <c r="B1117">
        <v>585392</v>
      </c>
      <c r="C1117" t="s">
        <v>13184</v>
      </c>
      <c r="D1117" t="s">
        <v>29208</v>
      </c>
      <c r="E1117">
        <v>777</v>
      </c>
      <c r="F1117" t="s">
        <v>29207</v>
      </c>
      <c r="G1117" t="s">
        <v>13187</v>
      </c>
      <c r="H1117" t="s">
        <v>13224</v>
      </c>
      <c r="I1117" s="2">
        <v>43885</v>
      </c>
      <c r="J1117" s="2">
        <v>43915</v>
      </c>
      <c r="K1117" t="s">
        <v>14</v>
      </c>
    </row>
    <row r="1118" spans="1:11" x14ac:dyDescent="0.3">
      <c r="A1118">
        <v>1119</v>
      </c>
      <c r="B1118">
        <v>585393</v>
      </c>
      <c r="C1118" t="s">
        <v>13184</v>
      </c>
      <c r="D1118" t="s">
        <v>29206</v>
      </c>
      <c r="E1118">
        <v>231</v>
      </c>
      <c r="F1118" t="s">
        <v>29205</v>
      </c>
      <c r="G1118" t="s">
        <v>13187</v>
      </c>
      <c r="H1118" t="s">
        <v>13191</v>
      </c>
      <c r="I1118" s="2">
        <v>43885</v>
      </c>
      <c r="J1118" s="2">
        <v>43915</v>
      </c>
      <c r="K1118" t="s">
        <v>14</v>
      </c>
    </row>
    <row r="1119" spans="1:11" x14ac:dyDescent="0.3">
      <c r="A1119">
        <v>1120</v>
      </c>
      <c r="B1119">
        <v>585394</v>
      </c>
      <c r="C1119" t="s">
        <v>13184</v>
      </c>
      <c r="D1119" t="s">
        <v>29204</v>
      </c>
      <c r="E1119">
        <v>947</v>
      </c>
      <c r="F1119" t="s">
        <v>29203</v>
      </c>
      <c r="G1119" t="s">
        <v>13187</v>
      </c>
      <c r="H1119" t="s">
        <v>13224</v>
      </c>
      <c r="I1119" s="2">
        <v>43885</v>
      </c>
      <c r="J1119" s="2">
        <v>43915</v>
      </c>
      <c r="K1119" t="s">
        <v>14</v>
      </c>
    </row>
    <row r="1120" spans="1:11" x14ac:dyDescent="0.3">
      <c r="A1120">
        <v>1121</v>
      </c>
      <c r="B1120">
        <v>585395</v>
      </c>
      <c r="C1120" t="s">
        <v>13184</v>
      </c>
      <c r="D1120" t="s">
        <v>29202</v>
      </c>
      <c r="E1120">
        <v>1312</v>
      </c>
      <c r="F1120" t="s">
        <v>29201</v>
      </c>
      <c r="G1120" t="s">
        <v>13187</v>
      </c>
      <c r="H1120" t="s">
        <v>13307</v>
      </c>
      <c r="I1120" s="2">
        <v>43885</v>
      </c>
      <c r="J1120" s="2">
        <v>43915</v>
      </c>
      <c r="K1120" t="s">
        <v>14</v>
      </c>
    </row>
    <row r="1121" spans="1:11" x14ac:dyDescent="0.3">
      <c r="A1121">
        <v>1122</v>
      </c>
      <c r="B1121">
        <v>585396</v>
      </c>
      <c r="C1121" t="s">
        <v>13184</v>
      </c>
      <c r="D1121" t="s">
        <v>29200</v>
      </c>
      <c r="E1121">
        <v>528</v>
      </c>
      <c r="F1121" t="s">
        <v>29199</v>
      </c>
      <c r="G1121" t="s">
        <v>13187</v>
      </c>
      <c r="H1121" t="s">
        <v>13224</v>
      </c>
      <c r="I1121" s="2">
        <v>43885</v>
      </c>
      <c r="J1121" s="2">
        <v>43915</v>
      </c>
      <c r="K1121" t="s">
        <v>14</v>
      </c>
    </row>
    <row r="1122" spans="1:11" x14ac:dyDescent="0.3">
      <c r="A1122">
        <v>1123</v>
      </c>
      <c r="B1122">
        <v>585397</v>
      </c>
      <c r="C1122" t="s">
        <v>13184</v>
      </c>
      <c r="D1122" t="s">
        <v>29198</v>
      </c>
      <c r="E1122">
        <v>1361</v>
      </c>
      <c r="F1122" t="s">
        <v>29197</v>
      </c>
      <c r="G1122" t="s">
        <v>13187</v>
      </c>
      <c r="H1122" t="s">
        <v>13224</v>
      </c>
      <c r="I1122" s="2">
        <v>43885</v>
      </c>
      <c r="J1122" s="2">
        <v>43915</v>
      </c>
      <c r="K1122" t="s">
        <v>1387</v>
      </c>
    </row>
    <row r="1123" spans="1:11" x14ac:dyDescent="0.3">
      <c r="A1123">
        <v>1124</v>
      </c>
      <c r="B1123">
        <v>585398</v>
      </c>
      <c r="C1123" t="s">
        <v>13184</v>
      </c>
      <c r="D1123" t="s">
        <v>29196</v>
      </c>
      <c r="E1123">
        <v>601</v>
      </c>
      <c r="F1123" t="s">
        <v>29195</v>
      </c>
      <c r="G1123" t="s">
        <v>13187</v>
      </c>
      <c r="H1123" t="s">
        <v>13208</v>
      </c>
      <c r="I1123" s="2">
        <v>43885</v>
      </c>
      <c r="J1123" s="2">
        <v>43915</v>
      </c>
      <c r="K1123" t="s">
        <v>14</v>
      </c>
    </row>
    <row r="1124" spans="1:11" x14ac:dyDescent="0.3">
      <c r="A1124">
        <v>1125</v>
      </c>
      <c r="B1124">
        <v>585399</v>
      </c>
      <c r="C1124" t="s">
        <v>13184</v>
      </c>
      <c r="D1124" t="s">
        <v>29194</v>
      </c>
      <c r="E1124">
        <v>2444</v>
      </c>
      <c r="F1124" t="s">
        <v>29193</v>
      </c>
      <c r="G1124" t="s">
        <v>13187</v>
      </c>
      <c r="H1124" t="s">
        <v>13224</v>
      </c>
      <c r="I1124" s="2">
        <v>43885</v>
      </c>
      <c r="J1124" s="2">
        <v>43915</v>
      </c>
      <c r="K1124" t="s">
        <v>14</v>
      </c>
    </row>
    <row r="1125" spans="1:11" x14ac:dyDescent="0.3">
      <c r="A1125">
        <v>1126</v>
      </c>
      <c r="B1125">
        <v>585400</v>
      </c>
      <c r="C1125" t="s">
        <v>13184</v>
      </c>
      <c r="D1125" t="s">
        <v>29192</v>
      </c>
      <c r="E1125">
        <v>721</v>
      </c>
      <c r="F1125" t="s">
        <v>29191</v>
      </c>
      <c r="G1125" t="s">
        <v>13187</v>
      </c>
      <c r="H1125" t="s">
        <v>13208</v>
      </c>
      <c r="I1125" s="2">
        <v>43885</v>
      </c>
      <c r="J1125" s="2">
        <v>43915</v>
      </c>
      <c r="K1125" t="s">
        <v>1387</v>
      </c>
    </row>
    <row r="1126" spans="1:11" x14ac:dyDescent="0.3">
      <c r="A1126">
        <v>1127</v>
      </c>
      <c r="B1126">
        <v>585401</v>
      </c>
      <c r="C1126" t="s">
        <v>13184</v>
      </c>
      <c r="D1126" t="s">
        <v>29190</v>
      </c>
      <c r="E1126">
        <v>445</v>
      </c>
      <c r="F1126" t="s">
        <v>29189</v>
      </c>
      <c r="G1126" t="s">
        <v>13187</v>
      </c>
      <c r="H1126" t="s">
        <v>13188</v>
      </c>
      <c r="I1126" s="2">
        <v>43885</v>
      </c>
      <c r="J1126" s="2">
        <v>43915</v>
      </c>
      <c r="K1126" t="s">
        <v>1387</v>
      </c>
    </row>
    <row r="1127" spans="1:11" x14ac:dyDescent="0.3">
      <c r="A1127">
        <v>1128</v>
      </c>
      <c r="B1127">
        <v>585402</v>
      </c>
      <c r="C1127" t="s">
        <v>13184</v>
      </c>
      <c r="D1127" t="s">
        <v>29188</v>
      </c>
      <c r="E1127">
        <v>543</v>
      </c>
      <c r="F1127" t="s">
        <v>29187</v>
      </c>
      <c r="G1127" t="s">
        <v>13187</v>
      </c>
      <c r="H1127" t="s">
        <v>13224</v>
      </c>
      <c r="I1127" s="2">
        <v>43885</v>
      </c>
      <c r="J1127" s="2">
        <v>43915</v>
      </c>
      <c r="K1127" t="s">
        <v>14</v>
      </c>
    </row>
    <row r="1128" spans="1:11" x14ac:dyDescent="0.3">
      <c r="A1128">
        <v>1129</v>
      </c>
      <c r="B1128">
        <v>585403</v>
      </c>
      <c r="C1128" t="s">
        <v>13184</v>
      </c>
      <c r="D1128" t="s">
        <v>29186</v>
      </c>
      <c r="E1128">
        <v>785</v>
      </c>
      <c r="F1128" t="s">
        <v>29185</v>
      </c>
      <c r="G1128" t="s">
        <v>13187</v>
      </c>
      <c r="H1128" t="s">
        <v>13224</v>
      </c>
      <c r="I1128" s="2">
        <v>43885</v>
      </c>
      <c r="J1128" s="2">
        <v>43915</v>
      </c>
      <c r="K1128" t="s">
        <v>1387</v>
      </c>
    </row>
    <row r="1129" spans="1:11" x14ac:dyDescent="0.3">
      <c r="A1129">
        <v>1130</v>
      </c>
      <c r="B1129">
        <v>585404</v>
      </c>
      <c r="C1129" t="s">
        <v>13184</v>
      </c>
      <c r="D1129" t="s">
        <v>29184</v>
      </c>
      <c r="E1129">
        <v>189</v>
      </c>
      <c r="F1129" t="s">
        <v>29183</v>
      </c>
      <c r="G1129" t="s">
        <v>13187</v>
      </c>
      <c r="H1129" t="s">
        <v>13208</v>
      </c>
      <c r="I1129" s="2">
        <v>43885</v>
      </c>
      <c r="J1129" s="2">
        <v>43915</v>
      </c>
      <c r="K1129" t="s">
        <v>14</v>
      </c>
    </row>
    <row r="1130" spans="1:11" x14ac:dyDescent="0.3">
      <c r="A1130">
        <v>1131</v>
      </c>
      <c r="B1130">
        <v>585405</v>
      </c>
      <c r="C1130" t="s">
        <v>13184</v>
      </c>
      <c r="D1130" t="s">
        <v>29182</v>
      </c>
      <c r="E1130">
        <v>1375</v>
      </c>
      <c r="F1130" t="s">
        <v>29181</v>
      </c>
      <c r="G1130" t="s">
        <v>13187</v>
      </c>
      <c r="H1130" t="s">
        <v>13188</v>
      </c>
      <c r="I1130" s="2">
        <v>43885</v>
      </c>
      <c r="J1130" s="2">
        <v>43915</v>
      </c>
      <c r="K1130" t="s">
        <v>14</v>
      </c>
    </row>
    <row r="1131" spans="1:11" x14ac:dyDescent="0.3">
      <c r="A1131">
        <v>1132</v>
      </c>
      <c r="B1131">
        <v>585406</v>
      </c>
      <c r="C1131" t="s">
        <v>13184</v>
      </c>
      <c r="D1131" t="s">
        <v>29180</v>
      </c>
      <c r="E1131">
        <v>672</v>
      </c>
      <c r="F1131" t="s">
        <v>29179</v>
      </c>
      <c r="G1131" t="s">
        <v>13187</v>
      </c>
      <c r="H1131" t="s">
        <v>13208</v>
      </c>
      <c r="I1131" s="2">
        <v>43885</v>
      </c>
      <c r="J1131" s="2">
        <v>43915</v>
      </c>
      <c r="K1131" t="s">
        <v>1387</v>
      </c>
    </row>
    <row r="1132" spans="1:11" x14ac:dyDescent="0.3">
      <c r="A1132">
        <v>1133</v>
      </c>
      <c r="B1132">
        <v>585407</v>
      </c>
      <c r="C1132" t="s">
        <v>13184</v>
      </c>
      <c r="D1132" t="s">
        <v>29178</v>
      </c>
      <c r="E1132">
        <v>1100</v>
      </c>
      <c r="F1132" t="s">
        <v>29177</v>
      </c>
      <c r="G1132" t="s">
        <v>13187</v>
      </c>
      <c r="H1132" t="s">
        <v>13279</v>
      </c>
      <c r="I1132" s="2">
        <v>43885</v>
      </c>
      <c r="J1132" s="2">
        <v>43915</v>
      </c>
      <c r="K1132" t="s">
        <v>14</v>
      </c>
    </row>
    <row r="1133" spans="1:11" x14ac:dyDescent="0.3">
      <c r="A1133">
        <v>1134</v>
      </c>
      <c r="B1133">
        <v>585408</v>
      </c>
      <c r="C1133" t="s">
        <v>13184</v>
      </c>
      <c r="D1133" t="s">
        <v>29176</v>
      </c>
      <c r="E1133">
        <v>144</v>
      </c>
      <c r="F1133" t="s">
        <v>29175</v>
      </c>
      <c r="G1133" t="s">
        <v>13187</v>
      </c>
      <c r="H1133" t="s">
        <v>13224</v>
      </c>
      <c r="I1133" s="2">
        <v>43885</v>
      </c>
      <c r="J1133" s="2">
        <v>43915</v>
      </c>
      <c r="K1133" t="s">
        <v>1387</v>
      </c>
    </row>
    <row r="1134" spans="1:11" x14ac:dyDescent="0.3">
      <c r="A1134">
        <v>1135</v>
      </c>
      <c r="B1134">
        <v>585409</v>
      </c>
      <c r="C1134" t="s">
        <v>13184</v>
      </c>
      <c r="D1134" t="s">
        <v>29174</v>
      </c>
      <c r="E1134">
        <v>477</v>
      </c>
      <c r="F1134" t="s">
        <v>29173</v>
      </c>
      <c r="G1134" t="s">
        <v>13187</v>
      </c>
      <c r="H1134" t="s">
        <v>13224</v>
      </c>
      <c r="I1134" s="2">
        <v>43885</v>
      </c>
      <c r="J1134" s="2">
        <v>43915</v>
      </c>
      <c r="K1134" t="s">
        <v>14</v>
      </c>
    </row>
    <row r="1135" spans="1:11" x14ac:dyDescent="0.3">
      <c r="A1135">
        <v>1136</v>
      </c>
      <c r="B1135">
        <v>585410</v>
      </c>
      <c r="C1135" t="s">
        <v>13184</v>
      </c>
      <c r="D1135" t="s">
        <v>29172</v>
      </c>
      <c r="E1135">
        <v>937</v>
      </c>
      <c r="F1135" t="s">
        <v>29171</v>
      </c>
      <c r="G1135" t="s">
        <v>13187</v>
      </c>
      <c r="H1135" t="s">
        <v>13224</v>
      </c>
      <c r="I1135" s="2">
        <v>43885</v>
      </c>
      <c r="J1135" s="2">
        <v>43915</v>
      </c>
      <c r="K1135" t="s">
        <v>14</v>
      </c>
    </row>
    <row r="1136" spans="1:11" x14ac:dyDescent="0.3">
      <c r="A1136">
        <v>1137</v>
      </c>
      <c r="B1136">
        <v>585411</v>
      </c>
      <c r="C1136" t="s">
        <v>13184</v>
      </c>
      <c r="D1136" t="s">
        <v>29170</v>
      </c>
      <c r="E1136">
        <v>803</v>
      </c>
      <c r="F1136" t="s">
        <v>29169</v>
      </c>
      <c r="G1136" t="s">
        <v>13187</v>
      </c>
      <c r="H1136" t="s">
        <v>13224</v>
      </c>
      <c r="I1136" s="2">
        <v>43885</v>
      </c>
      <c r="J1136" s="2">
        <v>43915</v>
      </c>
      <c r="K1136" t="s">
        <v>14</v>
      </c>
    </row>
    <row r="1137" spans="1:11" x14ac:dyDescent="0.3">
      <c r="A1137">
        <v>1138</v>
      </c>
      <c r="B1137">
        <v>585412</v>
      </c>
      <c r="C1137" t="s">
        <v>13184</v>
      </c>
      <c r="D1137" t="s">
        <v>29168</v>
      </c>
      <c r="E1137">
        <v>181</v>
      </c>
      <c r="F1137" t="s">
        <v>29167</v>
      </c>
      <c r="G1137" t="s">
        <v>13187</v>
      </c>
      <c r="H1137" t="s">
        <v>13224</v>
      </c>
      <c r="I1137" s="2">
        <v>43885</v>
      </c>
      <c r="J1137" s="2">
        <v>43915</v>
      </c>
      <c r="K1137" t="s">
        <v>14</v>
      </c>
    </row>
    <row r="1138" spans="1:11" x14ac:dyDescent="0.3">
      <c r="A1138">
        <v>1139</v>
      </c>
      <c r="B1138">
        <v>585413</v>
      </c>
      <c r="C1138" t="s">
        <v>13184</v>
      </c>
      <c r="D1138" t="s">
        <v>29166</v>
      </c>
      <c r="E1138">
        <v>837</v>
      </c>
      <c r="F1138" t="s">
        <v>29165</v>
      </c>
      <c r="G1138" t="s">
        <v>13187</v>
      </c>
      <c r="H1138" t="s">
        <v>13235</v>
      </c>
      <c r="I1138" s="2">
        <v>43885</v>
      </c>
      <c r="J1138" s="2">
        <v>43915</v>
      </c>
      <c r="K1138" t="s">
        <v>14</v>
      </c>
    </row>
    <row r="1139" spans="1:11" x14ac:dyDescent="0.3">
      <c r="A1139">
        <v>1140</v>
      </c>
      <c r="B1139">
        <v>585414</v>
      </c>
      <c r="C1139" t="s">
        <v>13184</v>
      </c>
      <c r="D1139" t="s">
        <v>29164</v>
      </c>
      <c r="E1139">
        <v>414</v>
      </c>
      <c r="F1139" t="s">
        <v>29163</v>
      </c>
      <c r="G1139" t="s">
        <v>13187</v>
      </c>
      <c r="H1139" t="s">
        <v>13208</v>
      </c>
      <c r="I1139" s="2">
        <v>43885</v>
      </c>
      <c r="J1139" s="2">
        <v>43915</v>
      </c>
      <c r="K1139" t="s">
        <v>14</v>
      </c>
    </row>
    <row r="1140" spans="1:11" x14ac:dyDescent="0.3">
      <c r="A1140">
        <v>1141</v>
      </c>
      <c r="B1140">
        <v>585415</v>
      </c>
      <c r="C1140" t="s">
        <v>13184</v>
      </c>
      <c r="D1140" t="s">
        <v>29162</v>
      </c>
      <c r="E1140">
        <v>3223</v>
      </c>
      <c r="F1140" t="s">
        <v>29161</v>
      </c>
      <c r="G1140" t="s">
        <v>13187</v>
      </c>
      <c r="H1140" t="s">
        <v>13188</v>
      </c>
      <c r="I1140" s="2">
        <v>43885</v>
      </c>
      <c r="J1140" s="2">
        <v>43915</v>
      </c>
      <c r="K1140" t="s">
        <v>1387</v>
      </c>
    </row>
    <row r="1141" spans="1:11" x14ac:dyDescent="0.3">
      <c r="A1141">
        <v>1142</v>
      </c>
      <c r="B1141">
        <v>585416</v>
      </c>
      <c r="C1141" t="s">
        <v>13184</v>
      </c>
      <c r="D1141" t="s">
        <v>29160</v>
      </c>
      <c r="E1141">
        <v>8502</v>
      </c>
      <c r="F1141" t="s">
        <v>29159</v>
      </c>
      <c r="G1141" t="s">
        <v>13187</v>
      </c>
      <c r="H1141" t="s">
        <v>13211</v>
      </c>
      <c r="I1141" s="2">
        <v>43885</v>
      </c>
      <c r="J1141" s="2">
        <v>43915</v>
      </c>
      <c r="K1141" t="s">
        <v>14</v>
      </c>
    </row>
    <row r="1142" spans="1:11" x14ac:dyDescent="0.3">
      <c r="A1142">
        <v>1143</v>
      </c>
      <c r="B1142">
        <v>585417</v>
      </c>
      <c r="C1142" t="s">
        <v>13184</v>
      </c>
      <c r="D1142" t="s">
        <v>29158</v>
      </c>
      <c r="E1142">
        <v>542</v>
      </c>
      <c r="F1142" t="s">
        <v>29157</v>
      </c>
      <c r="G1142" t="s">
        <v>13187</v>
      </c>
      <c r="H1142" t="s">
        <v>13224</v>
      </c>
      <c r="I1142" s="2">
        <v>43885</v>
      </c>
      <c r="J1142" s="2">
        <v>43915</v>
      </c>
      <c r="K1142" t="s">
        <v>14</v>
      </c>
    </row>
    <row r="1143" spans="1:11" x14ac:dyDescent="0.3">
      <c r="A1143">
        <v>1144</v>
      </c>
      <c r="B1143">
        <v>585418</v>
      </c>
      <c r="C1143" t="s">
        <v>13184</v>
      </c>
      <c r="D1143" t="s">
        <v>29156</v>
      </c>
      <c r="E1143">
        <v>299</v>
      </c>
      <c r="F1143" t="s">
        <v>29155</v>
      </c>
      <c r="G1143" t="s">
        <v>13187</v>
      </c>
      <c r="H1143" t="s">
        <v>13216</v>
      </c>
      <c r="I1143" s="2">
        <v>43885</v>
      </c>
      <c r="J1143" s="2">
        <v>43915</v>
      </c>
      <c r="K1143" t="s">
        <v>1387</v>
      </c>
    </row>
    <row r="1144" spans="1:11" x14ac:dyDescent="0.3">
      <c r="A1144">
        <v>1145</v>
      </c>
      <c r="B1144">
        <v>585419</v>
      </c>
      <c r="C1144" t="s">
        <v>13184</v>
      </c>
      <c r="D1144" t="s">
        <v>29154</v>
      </c>
      <c r="E1144">
        <v>371</v>
      </c>
      <c r="F1144" t="s">
        <v>29153</v>
      </c>
      <c r="G1144" t="s">
        <v>13187</v>
      </c>
      <c r="H1144" t="s">
        <v>13208</v>
      </c>
      <c r="I1144" s="2">
        <v>43885</v>
      </c>
      <c r="J1144" s="2">
        <v>43915</v>
      </c>
      <c r="K1144" t="s">
        <v>1387</v>
      </c>
    </row>
    <row r="1145" spans="1:11" x14ac:dyDescent="0.3">
      <c r="A1145">
        <v>1146</v>
      </c>
      <c r="B1145">
        <v>585420</v>
      </c>
      <c r="C1145" t="s">
        <v>13184</v>
      </c>
      <c r="D1145" t="s">
        <v>29152</v>
      </c>
      <c r="E1145">
        <v>734</v>
      </c>
      <c r="F1145" t="s">
        <v>29151</v>
      </c>
      <c r="G1145" t="s">
        <v>13187</v>
      </c>
      <c r="H1145" t="s">
        <v>13224</v>
      </c>
      <c r="I1145" s="2">
        <v>43885</v>
      </c>
      <c r="J1145" s="2">
        <v>43915</v>
      </c>
      <c r="K1145" t="s">
        <v>14</v>
      </c>
    </row>
    <row r="1146" spans="1:11" x14ac:dyDescent="0.3">
      <c r="A1146">
        <v>1147</v>
      </c>
      <c r="B1146">
        <v>585421</v>
      </c>
      <c r="C1146" t="s">
        <v>13184</v>
      </c>
      <c r="D1146" t="s">
        <v>29150</v>
      </c>
      <c r="E1146">
        <v>578</v>
      </c>
      <c r="F1146" t="s">
        <v>29149</v>
      </c>
      <c r="G1146" t="s">
        <v>13187</v>
      </c>
      <c r="H1146" t="s">
        <v>13224</v>
      </c>
      <c r="I1146" s="2">
        <v>43885</v>
      </c>
      <c r="J1146" s="2">
        <v>43915</v>
      </c>
      <c r="K1146" t="s">
        <v>14</v>
      </c>
    </row>
    <row r="1147" spans="1:11" x14ac:dyDescent="0.3">
      <c r="A1147">
        <v>1148</v>
      </c>
      <c r="B1147">
        <v>585422</v>
      </c>
      <c r="C1147" t="s">
        <v>13184</v>
      </c>
      <c r="D1147" t="s">
        <v>29148</v>
      </c>
      <c r="E1147">
        <v>1180</v>
      </c>
      <c r="F1147" t="s">
        <v>29147</v>
      </c>
      <c r="G1147" t="s">
        <v>13187</v>
      </c>
      <c r="H1147" t="s">
        <v>13216</v>
      </c>
      <c r="I1147" s="2">
        <v>43885</v>
      </c>
      <c r="J1147" s="2">
        <v>43915</v>
      </c>
      <c r="K1147" t="s">
        <v>1387</v>
      </c>
    </row>
    <row r="1148" spans="1:11" x14ac:dyDescent="0.3">
      <c r="A1148">
        <v>1149</v>
      </c>
      <c r="B1148">
        <v>585423</v>
      </c>
      <c r="C1148" t="s">
        <v>13184</v>
      </c>
      <c r="D1148" t="s">
        <v>29146</v>
      </c>
      <c r="E1148">
        <v>174</v>
      </c>
      <c r="F1148" t="s">
        <v>29145</v>
      </c>
      <c r="G1148" t="s">
        <v>13187</v>
      </c>
      <c r="H1148" t="s">
        <v>13191</v>
      </c>
      <c r="I1148" s="2">
        <v>43885</v>
      </c>
      <c r="J1148" s="2">
        <v>43915</v>
      </c>
      <c r="K1148" t="s">
        <v>1387</v>
      </c>
    </row>
    <row r="1149" spans="1:11" x14ac:dyDescent="0.3">
      <c r="A1149">
        <v>1150</v>
      </c>
      <c r="B1149">
        <v>585424</v>
      </c>
      <c r="C1149" t="s">
        <v>13184</v>
      </c>
      <c r="D1149" t="s">
        <v>29144</v>
      </c>
      <c r="E1149">
        <v>388</v>
      </c>
      <c r="F1149" t="s">
        <v>29143</v>
      </c>
      <c r="G1149" t="s">
        <v>13187</v>
      </c>
      <c r="H1149" t="s">
        <v>13235</v>
      </c>
      <c r="I1149" s="2">
        <v>43885</v>
      </c>
      <c r="J1149" s="2">
        <v>43915</v>
      </c>
      <c r="K1149" t="s">
        <v>14</v>
      </c>
    </row>
    <row r="1150" spans="1:11" x14ac:dyDescent="0.3">
      <c r="A1150">
        <v>1151</v>
      </c>
      <c r="B1150">
        <v>585425</v>
      </c>
      <c r="C1150" t="s">
        <v>13184</v>
      </c>
      <c r="D1150" t="s">
        <v>29142</v>
      </c>
      <c r="E1150">
        <v>231</v>
      </c>
      <c r="F1150" t="s">
        <v>29141</v>
      </c>
      <c r="G1150" t="s">
        <v>13187</v>
      </c>
      <c r="H1150" t="s">
        <v>13208</v>
      </c>
      <c r="I1150" s="2">
        <v>43885</v>
      </c>
      <c r="J1150" s="2">
        <v>43915</v>
      </c>
      <c r="K1150" t="s">
        <v>14</v>
      </c>
    </row>
    <row r="1151" spans="1:11" x14ac:dyDescent="0.3">
      <c r="A1151">
        <v>1152</v>
      </c>
      <c r="B1151">
        <v>585426</v>
      </c>
      <c r="C1151" t="s">
        <v>13184</v>
      </c>
      <c r="D1151" t="s">
        <v>29140</v>
      </c>
      <c r="E1151">
        <v>391</v>
      </c>
      <c r="F1151" t="s">
        <v>29139</v>
      </c>
      <c r="G1151" t="s">
        <v>13187</v>
      </c>
      <c r="H1151" t="s">
        <v>13224</v>
      </c>
      <c r="I1151" s="2">
        <v>43885</v>
      </c>
      <c r="J1151" s="2">
        <v>43915</v>
      </c>
      <c r="K1151" t="s">
        <v>14</v>
      </c>
    </row>
    <row r="1152" spans="1:11" x14ac:dyDescent="0.3">
      <c r="A1152">
        <v>1153</v>
      </c>
      <c r="B1152">
        <v>585427</v>
      </c>
      <c r="C1152" t="s">
        <v>13184</v>
      </c>
      <c r="D1152" t="s">
        <v>29138</v>
      </c>
      <c r="E1152">
        <v>402</v>
      </c>
      <c r="F1152" t="s">
        <v>29137</v>
      </c>
      <c r="G1152" t="s">
        <v>13187</v>
      </c>
      <c r="H1152" t="s">
        <v>13224</v>
      </c>
      <c r="I1152" s="2">
        <v>43885</v>
      </c>
      <c r="J1152" s="2">
        <v>43915</v>
      </c>
      <c r="K1152" t="s">
        <v>1387</v>
      </c>
    </row>
    <row r="1153" spans="1:11" x14ac:dyDescent="0.3">
      <c r="A1153">
        <v>1154</v>
      </c>
      <c r="B1153">
        <v>585428</v>
      </c>
      <c r="C1153" t="s">
        <v>13184</v>
      </c>
      <c r="D1153" t="s">
        <v>29136</v>
      </c>
      <c r="E1153">
        <v>705</v>
      </c>
      <c r="F1153" t="s">
        <v>29135</v>
      </c>
      <c r="G1153" t="s">
        <v>13187</v>
      </c>
      <c r="H1153" t="s">
        <v>13208</v>
      </c>
      <c r="I1153" s="2">
        <v>43885</v>
      </c>
      <c r="J1153" s="2">
        <v>43915</v>
      </c>
      <c r="K1153" t="s">
        <v>14</v>
      </c>
    </row>
    <row r="1154" spans="1:11" x14ac:dyDescent="0.3">
      <c r="A1154">
        <v>1155</v>
      </c>
      <c r="B1154">
        <v>585429</v>
      </c>
      <c r="C1154" t="s">
        <v>13184</v>
      </c>
      <c r="D1154" t="s">
        <v>29134</v>
      </c>
      <c r="E1154">
        <v>990</v>
      </c>
      <c r="F1154" t="s">
        <v>29133</v>
      </c>
      <c r="G1154" t="s">
        <v>13187</v>
      </c>
      <c r="H1154" t="s">
        <v>13208</v>
      </c>
      <c r="I1154" s="2">
        <v>43885</v>
      </c>
      <c r="J1154" s="2">
        <v>43915</v>
      </c>
      <c r="K1154" t="s">
        <v>14</v>
      </c>
    </row>
    <row r="1155" spans="1:11" x14ac:dyDescent="0.3">
      <c r="A1155">
        <v>1156</v>
      </c>
      <c r="B1155">
        <v>585430</v>
      </c>
      <c r="C1155" t="s">
        <v>13184</v>
      </c>
      <c r="D1155" t="s">
        <v>29132</v>
      </c>
      <c r="E1155">
        <v>132</v>
      </c>
      <c r="F1155" t="s">
        <v>29131</v>
      </c>
      <c r="G1155" t="s">
        <v>13187</v>
      </c>
      <c r="H1155" t="s">
        <v>13208</v>
      </c>
      <c r="I1155" s="2">
        <v>43885</v>
      </c>
      <c r="J1155" s="2">
        <v>43915</v>
      </c>
      <c r="K1155" t="s">
        <v>1387</v>
      </c>
    </row>
    <row r="1156" spans="1:11" x14ac:dyDescent="0.3">
      <c r="A1156">
        <v>1157</v>
      </c>
      <c r="B1156">
        <v>585431</v>
      </c>
      <c r="C1156" t="s">
        <v>13184</v>
      </c>
      <c r="D1156" t="s">
        <v>29130</v>
      </c>
      <c r="E1156">
        <v>955</v>
      </c>
      <c r="F1156" t="s">
        <v>29129</v>
      </c>
      <c r="G1156" t="s">
        <v>13187</v>
      </c>
      <c r="H1156" t="s">
        <v>13208</v>
      </c>
      <c r="I1156" s="2">
        <v>43885</v>
      </c>
      <c r="J1156" s="2">
        <v>43915</v>
      </c>
      <c r="K1156" t="s">
        <v>14</v>
      </c>
    </row>
    <row r="1157" spans="1:11" x14ac:dyDescent="0.3">
      <c r="A1157">
        <v>1158</v>
      </c>
      <c r="B1157">
        <v>585432</v>
      </c>
      <c r="C1157" t="s">
        <v>13184</v>
      </c>
      <c r="D1157" t="s">
        <v>29128</v>
      </c>
      <c r="E1157">
        <v>2877</v>
      </c>
      <c r="F1157" t="s">
        <v>29127</v>
      </c>
      <c r="G1157" t="s">
        <v>13187</v>
      </c>
      <c r="H1157" t="s">
        <v>13224</v>
      </c>
      <c r="I1157" s="2">
        <v>43885</v>
      </c>
      <c r="J1157" s="2">
        <v>43915</v>
      </c>
      <c r="K1157" t="s">
        <v>31</v>
      </c>
    </row>
    <row r="1158" spans="1:11" x14ac:dyDescent="0.3">
      <c r="A1158">
        <v>1159</v>
      </c>
      <c r="B1158">
        <v>585433</v>
      </c>
      <c r="C1158" t="s">
        <v>13184</v>
      </c>
      <c r="D1158" t="s">
        <v>29126</v>
      </c>
      <c r="E1158">
        <v>422</v>
      </c>
      <c r="F1158" t="s">
        <v>29125</v>
      </c>
      <c r="G1158" t="s">
        <v>13187</v>
      </c>
      <c r="H1158" t="s">
        <v>13302</v>
      </c>
      <c r="I1158" s="2">
        <v>43885</v>
      </c>
      <c r="J1158" s="2">
        <v>43915</v>
      </c>
      <c r="K1158" t="s">
        <v>14</v>
      </c>
    </row>
    <row r="1159" spans="1:11" x14ac:dyDescent="0.3">
      <c r="A1159">
        <v>1160</v>
      </c>
      <c r="B1159">
        <v>585434</v>
      </c>
      <c r="C1159" t="s">
        <v>13184</v>
      </c>
      <c r="D1159" t="s">
        <v>29124</v>
      </c>
      <c r="E1159">
        <v>1655</v>
      </c>
      <c r="F1159" t="s">
        <v>29123</v>
      </c>
      <c r="G1159" t="s">
        <v>13187</v>
      </c>
      <c r="H1159" t="s">
        <v>13188</v>
      </c>
      <c r="I1159" s="2">
        <v>43885</v>
      </c>
      <c r="J1159" s="2">
        <v>43915</v>
      </c>
      <c r="K1159" t="s">
        <v>14</v>
      </c>
    </row>
    <row r="1160" spans="1:11" x14ac:dyDescent="0.3">
      <c r="A1160">
        <v>1161</v>
      </c>
      <c r="B1160">
        <v>585435</v>
      </c>
      <c r="C1160" t="s">
        <v>13184</v>
      </c>
      <c r="D1160" t="s">
        <v>29122</v>
      </c>
      <c r="E1160">
        <v>1115</v>
      </c>
      <c r="F1160" t="s">
        <v>29121</v>
      </c>
      <c r="G1160" t="s">
        <v>13187</v>
      </c>
      <c r="H1160" t="s">
        <v>13191</v>
      </c>
      <c r="I1160" s="2">
        <v>43885</v>
      </c>
      <c r="J1160" s="2">
        <v>43915</v>
      </c>
      <c r="K1160" t="s">
        <v>14</v>
      </c>
    </row>
    <row r="1161" spans="1:11" x14ac:dyDescent="0.3">
      <c r="A1161">
        <v>1162</v>
      </c>
      <c r="B1161">
        <v>585436</v>
      </c>
      <c r="C1161" t="s">
        <v>13184</v>
      </c>
      <c r="D1161" t="s">
        <v>29120</v>
      </c>
      <c r="E1161">
        <v>128</v>
      </c>
      <c r="F1161" t="s">
        <v>29119</v>
      </c>
      <c r="G1161" t="s">
        <v>13187</v>
      </c>
      <c r="H1161" t="s">
        <v>13224</v>
      </c>
      <c r="I1161" s="2">
        <v>43885</v>
      </c>
      <c r="J1161" s="2">
        <v>43915</v>
      </c>
      <c r="K1161" t="s">
        <v>14</v>
      </c>
    </row>
    <row r="1162" spans="1:11" x14ac:dyDescent="0.3">
      <c r="A1162">
        <v>1163</v>
      </c>
      <c r="B1162">
        <v>585437</v>
      </c>
      <c r="C1162" t="s">
        <v>13184</v>
      </c>
      <c r="D1162" t="s">
        <v>29118</v>
      </c>
      <c r="E1162">
        <v>296</v>
      </c>
      <c r="F1162" t="s">
        <v>29117</v>
      </c>
      <c r="G1162" t="s">
        <v>13187</v>
      </c>
      <c r="H1162" t="s">
        <v>13191</v>
      </c>
      <c r="I1162" s="2">
        <v>43885</v>
      </c>
      <c r="J1162" s="2">
        <v>43915</v>
      </c>
      <c r="K1162" t="s">
        <v>14</v>
      </c>
    </row>
    <row r="1163" spans="1:11" x14ac:dyDescent="0.3">
      <c r="A1163">
        <v>1164</v>
      </c>
      <c r="B1163">
        <v>585438</v>
      </c>
      <c r="C1163" t="s">
        <v>13184</v>
      </c>
      <c r="D1163" t="s">
        <v>29116</v>
      </c>
      <c r="E1163">
        <v>567</v>
      </c>
      <c r="F1163" t="s">
        <v>29115</v>
      </c>
      <c r="G1163" t="s">
        <v>13187</v>
      </c>
      <c r="H1163" t="s">
        <v>13208</v>
      </c>
      <c r="I1163" s="2">
        <v>43885</v>
      </c>
      <c r="J1163" s="2">
        <v>43915</v>
      </c>
      <c r="K1163" t="s">
        <v>14</v>
      </c>
    </row>
    <row r="1164" spans="1:11" x14ac:dyDescent="0.3">
      <c r="A1164">
        <v>1165</v>
      </c>
      <c r="B1164">
        <v>585439</v>
      </c>
      <c r="C1164" t="s">
        <v>13184</v>
      </c>
      <c r="D1164" t="s">
        <v>29114</v>
      </c>
      <c r="E1164">
        <v>2214</v>
      </c>
      <c r="F1164" t="s">
        <v>29113</v>
      </c>
      <c r="G1164" t="s">
        <v>13187</v>
      </c>
      <c r="H1164" t="s">
        <v>13224</v>
      </c>
      <c r="I1164" s="2">
        <v>43885</v>
      </c>
      <c r="J1164" s="2">
        <v>43915</v>
      </c>
      <c r="K1164" t="s">
        <v>14</v>
      </c>
    </row>
    <row r="1165" spans="1:11" x14ac:dyDescent="0.3">
      <c r="A1165">
        <v>1166</v>
      </c>
      <c r="B1165">
        <v>585440</v>
      </c>
      <c r="C1165" t="s">
        <v>13184</v>
      </c>
      <c r="D1165" t="s">
        <v>29112</v>
      </c>
      <c r="E1165">
        <v>765</v>
      </c>
      <c r="F1165" t="s">
        <v>29111</v>
      </c>
      <c r="G1165" t="s">
        <v>13187</v>
      </c>
      <c r="H1165" t="s">
        <v>13224</v>
      </c>
      <c r="I1165" s="2">
        <v>43885</v>
      </c>
      <c r="J1165" s="2">
        <v>43915</v>
      </c>
      <c r="K1165" t="s">
        <v>14</v>
      </c>
    </row>
    <row r="1166" spans="1:11" x14ac:dyDescent="0.3">
      <c r="A1166">
        <v>1167</v>
      </c>
      <c r="B1166">
        <v>585441</v>
      </c>
      <c r="C1166" t="s">
        <v>13184</v>
      </c>
      <c r="D1166" t="s">
        <v>29110</v>
      </c>
      <c r="E1166">
        <v>332</v>
      </c>
      <c r="F1166" t="s">
        <v>29109</v>
      </c>
      <c r="G1166" t="s">
        <v>13187</v>
      </c>
      <c r="H1166" t="s">
        <v>13191</v>
      </c>
      <c r="I1166" s="2">
        <v>43885</v>
      </c>
      <c r="J1166" s="2">
        <v>43915</v>
      </c>
      <c r="K1166" t="s">
        <v>14</v>
      </c>
    </row>
    <row r="1167" spans="1:11" x14ac:dyDescent="0.3">
      <c r="A1167">
        <v>1168</v>
      </c>
      <c r="B1167">
        <v>585442</v>
      </c>
      <c r="C1167" t="s">
        <v>13184</v>
      </c>
      <c r="D1167" t="s">
        <v>29108</v>
      </c>
      <c r="E1167">
        <v>203</v>
      </c>
      <c r="F1167" t="s">
        <v>29107</v>
      </c>
      <c r="G1167" t="s">
        <v>13187</v>
      </c>
      <c r="H1167" t="s">
        <v>13224</v>
      </c>
      <c r="I1167" s="2">
        <v>43885</v>
      </c>
      <c r="J1167" s="2">
        <v>43915</v>
      </c>
      <c r="K1167" t="s">
        <v>1387</v>
      </c>
    </row>
    <row r="1168" spans="1:11" x14ac:dyDescent="0.3">
      <c r="A1168">
        <v>1169</v>
      </c>
      <c r="B1168">
        <v>585443</v>
      </c>
      <c r="C1168" t="s">
        <v>13184</v>
      </c>
      <c r="D1168" t="s">
        <v>29106</v>
      </c>
      <c r="E1168">
        <v>487</v>
      </c>
      <c r="F1168" t="s">
        <v>29105</v>
      </c>
      <c r="G1168" t="s">
        <v>13187</v>
      </c>
      <c r="H1168" t="s">
        <v>13224</v>
      </c>
      <c r="I1168" s="2">
        <v>43885</v>
      </c>
      <c r="J1168" s="2">
        <v>43915</v>
      </c>
      <c r="K1168" t="s">
        <v>14</v>
      </c>
    </row>
    <row r="1169" spans="1:11" x14ac:dyDescent="0.3">
      <c r="A1169">
        <v>1170</v>
      </c>
      <c r="B1169">
        <v>585444</v>
      </c>
      <c r="C1169" t="s">
        <v>13184</v>
      </c>
      <c r="D1169" t="s">
        <v>29104</v>
      </c>
      <c r="E1169">
        <v>388</v>
      </c>
      <c r="F1169" t="s">
        <v>29103</v>
      </c>
      <c r="G1169" t="s">
        <v>13187</v>
      </c>
      <c r="H1169" t="s">
        <v>13224</v>
      </c>
      <c r="I1169" s="2">
        <v>43885</v>
      </c>
      <c r="J1169" s="2">
        <v>43915</v>
      </c>
      <c r="K1169" t="s">
        <v>14</v>
      </c>
    </row>
    <row r="1170" spans="1:11" x14ac:dyDescent="0.3">
      <c r="A1170">
        <v>1171</v>
      </c>
      <c r="B1170">
        <v>585445</v>
      </c>
      <c r="C1170" t="s">
        <v>13184</v>
      </c>
      <c r="D1170" t="s">
        <v>29102</v>
      </c>
      <c r="E1170">
        <v>1302</v>
      </c>
      <c r="F1170" t="s">
        <v>29101</v>
      </c>
      <c r="G1170" t="s">
        <v>13187</v>
      </c>
      <c r="H1170" t="s">
        <v>13224</v>
      </c>
      <c r="I1170" s="2">
        <v>43885</v>
      </c>
      <c r="J1170" s="2">
        <v>43915</v>
      </c>
      <c r="K1170" t="s">
        <v>14</v>
      </c>
    </row>
    <row r="1171" spans="1:11" x14ac:dyDescent="0.3">
      <c r="A1171">
        <v>1172</v>
      </c>
      <c r="B1171">
        <v>585446</v>
      </c>
      <c r="C1171" t="s">
        <v>13184</v>
      </c>
      <c r="D1171" t="s">
        <v>29100</v>
      </c>
      <c r="E1171">
        <v>177</v>
      </c>
      <c r="F1171" t="s">
        <v>29099</v>
      </c>
      <c r="G1171" t="s">
        <v>13187</v>
      </c>
      <c r="H1171" t="s">
        <v>13224</v>
      </c>
      <c r="I1171" s="2">
        <v>43885</v>
      </c>
      <c r="J1171" s="2">
        <v>43915</v>
      </c>
      <c r="K1171" t="s">
        <v>14</v>
      </c>
    </row>
    <row r="1172" spans="1:11" x14ac:dyDescent="0.3">
      <c r="A1172">
        <v>1173</v>
      </c>
      <c r="B1172">
        <v>585447</v>
      </c>
      <c r="C1172" t="s">
        <v>13184</v>
      </c>
      <c r="D1172" t="s">
        <v>29098</v>
      </c>
      <c r="E1172">
        <v>204</v>
      </c>
      <c r="F1172" t="s">
        <v>29097</v>
      </c>
      <c r="G1172" t="s">
        <v>13187</v>
      </c>
      <c r="H1172" t="s">
        <v>13224</v>
      </c>
      <c r="I1172" s="2">
        <v>43885</v>
      </c>
      <c r="J1172" s="2">
        <v>43915</v>
      </c>
      <c r="K1172" t="s">
        <v>14</v>
      </c>
    </row>
    <row r="1173" spans="1:11" x14ac:dyDescent="0.3">
      <c r="A1173">
        <v>1174</v>
      </c>
      <c r="B1173">
        <v>585448</v>
      </c>
      <c r="C1173" t="s">
        <v>13184</v>
      </c>
      <c r="D1173" t="s">
        <v>29096</v>
      </c>
      <c r="E1173">
        <v>1542</v>
      </c>
      <c r="F1173" t="s">
        <v>29095</v>
      </c>
      <c r="G1173" t="s">
        <v>13187</v>
      </c>
      <c r="H1173" t="s">
        <v>13224</v>
      </c>
      <c r="I1173" s="2">
        <v>43885</v>
      </c>
      <c r="J1173" s="2">
        <v>43915</v>
      </c>
      <c r="K1173" t="s">
        <v>14</v>
      </c>
    </row>
    <row r="1174" spans="1:11" x14ac:dyDescent="0.3">
      <c r="A1174">
        <v>1175</v>
      </c>
      <c r="B1174">
        <v>585449</v>
      </c>
      <c r="C1174" t="s">
        <v>13184</v>
      </c>
      <c r="D1174" t="s">
        <v>29094</v>
      </c>
      <c r="E1174">
        <v>8185</v>
      </c>
      <c r="F1174" t="s">
        <v>29093</v>
      </c>
      <c r="G1174" t="s">
        <v>13187</v>
      </c>
      <c r="H1174" t="s">
        <v>13224</v>
      </c>
      <c r="I1174" s="2">
        <v>43885</v>
      </c>
      <c r="J1174" s="2">
        <v>43915</v>
      </c>
      <c r="K1174" t="s">
        <v>31</v>
      </c>
    </row>
    <row r="1175" spans="1:11" x14ac:dyDescent="0.3">
      <c r="A1175">
        <v>1176</v>
      </c>
      <c r="B1175">
        <v>585450</v>
      </c>
      <c r="C1175" t="s">
        <v>13184</v>
      </c>
      <c r="D1175" t="s">
        <v>29092</v>
      </c>
      <c r="E1175">
        <v>7652</v>
      </c>
      <c r="F1175" t="s">
        <v>29091</v>
      </c>
      <c r="G1175" t="s">
        <v>13187</v>
      </c>
      <c r="H1175" t="s">
        <v>13224</v>
      </c>
      <c r="I1175" s="2">
        <v>43885</v>
      </c>
      <c r="J1175" s="2">
        <v>43915</v>
      </c>
      <c r="K1175" t="s">
        <v>14</v>
      </c>
    </row>
    <row r="1176" spans="1:11" x14ac:dyDescent="0.3">
      <c r="A1176">
        <v>1177</v>
      </c>
      <c r="B1176">
        <v>585451</v>
      </c>
      <c r="C1176" t="s">
        <v>13184</v>
      </c>
      <c r="D1176" t="s">
        <v>29090</v>
      </c>
      <c r="E1176">
        <v>441</v>
      </c>
      <c r="F1176" t="s">
        <v>29089</v>
      </c>
      <c r="G1176" t="s">
        <v>13187</v>
      </c>
      <c r="H1176" t="s">
        <v>13224</v>
      </c>
      <c r="I1176" s="2">
        <v>43885</v>
      </c>
      <c r="J1176" s="2">
        <v>43915</v>
      </c>
      <c r="K1176" t="s">
        <v>14</v>
      </c>
    </row>
    <row r="1177" spans="1:11" x14ac:dyDescent="0.3">
      <c r="A1177">
        <v>1178</v>
      </c>
      <c r="B1177">
        <v>585452</v>
      </c>
      <c r="C1177" t="s">
        <v>13184</v>
      </c>
      <c r="D1177" t="s">
        <v>29088</v>
      </c>
      <c r="E1177">
        <v>1576</v>
      </c>
      <c r="F1177" t="s">
        <v>29087</v>
      </c>
      <c r="G1177" t="s">
        <v>13187</v>
      </c>
      <c r="H1177" t="s">
        <v>13224</v>
      </c>
      <c r="I1177" s="2">
        <v>43885</v>
      </c>
      <c r="J1177" s="2">
        <v>43915</v>
      </c>
      <c r="K1177" t="s">
        <v>14</v>
      </c>
    </row>
    <row r="1178" spans="1:11" x14ac:dyDescent="0.3">
      <c r="A1178">
        <v>1179</v>
      </c>
      <c r="B1178">
        <v>585453</v>
      </c>
      <c r="C1178" t="s">
        <v>13184</v>
      </c>
      <c r="D1178" t="s">
        <v>29086</v>
      </c>
      <c r="E1178">
        <v>333</v>
      </c>
      <c r="F1178" t="s">
        <v>29085</v>
      </c>
      <c r="G1178" t="s">
        <v>13187</v>
      </c>
      <c r="H1178" t="s">
        <v>13208</v>
      </c>
      <c r="I1178" s="2">
        <v>43885</v>
      </c>
      <c r="J1178" s="2">
        <v>43915</v>
      </c>
      <c r="K1178" t="s">
        <v>14</v>
      </c>
    </row>
    <row r="1179" spans="1:11" x14ac:dyDescent="0.3">
      <c r="A1179">
        <v>1180</v>
      </c>
      <c r="B1179">
        <v>585454</v>
      </c>
      <c r="C1179" t="s">
        <v>13184</v>
      </c>
      <c r="D1179" t="s">
        <v>29084</v>
      </c>
      <c r="E1179">
        <v>250</v>
      </c>
      <c r="F1179" t="s">
        <v>29083</v>
      </c>
      <c r="G1179" t="s">
        <v>13187</v>
      </c>
      <c r="H1179" t="s">
        <v>13224</v>
      </c>
      <c r="I1179" s="2">
        <v>43885</v>
      </c>
      <c r="J1179" s="2">
        <v>43915</v>
      </c>
      <c r="K1179" t="s">
        <v>1387</v>
      </c>
    </row>
    <row r="1180" spans="1:11" x14ac:dyDescent="0.3">
      <c r="A1180">
        <v>1181</v>
      </c>
      <c r="B1180">
        <v>585455</v>
      </c>
      <c r="C1180" t="s">
        <v>13184</v>
      </c>
      <c r="D1180" t="s">
        <v>29082</v>
      </c>
      <c r="E1180">
        <v>941</v>
      </c>
      <c r="F1180" t="s">
        <v>29081</v>
      </c>
      <c r="G1180" t="s">
        <v>13187</v>
      </c>
      <c r="H1180" t="s">
        <v>13224</v>
      </c>
      <c r="I1180" s="2">
        <v>43885</v>
      </c>
      <c r="J1180" s="2">
        <v>43915</v>
      </c>
      <c r="K1180" t="s">
        <v>14</v>
      </c>
    </row>
    <row r="1181" spans="1:11" x14ac:dyDescent="0.3">
      <c r="A1181">
        <v>1182</v>
      </c>
      <c r="B1181">
        <v>585456</v>
      </c>
      <c r="C1181" t="s">
        <v>13184</v>
      </c>
      <c r="D1181" t="s">
        <v>29080</v>
      </c>
      <c r="E1181">
        <v>734</v>
      </c>
      <c r="F1181" t="s">
        <v>29079</v>
      </c>
      <c r="G1181" t="s">
        <v>13187</v>
      </c>
      <c r="H1181" t="s">
        <v>13242</v>
      </c>
      <c r="I1181" s="2">
        <v>43885</v>
      </c>
      <c r="J1181" s="2">
        <v>43915</v>
      </c>
      <c r="K1181" t="s">
        <v>31</v>
      </c>
    </row>
    <row r="1182" spans="1:11" x14ac:dyDescent="0.3">
      <c r="A1182">
        <v>1183</v>
      </c>
      <c r="B1182">
        <v>585457</v>
      </c>
      <c r="C1182" t="s">
        <v>13184</v>
      </c>
      <c r="D1182" t="s">
        <v>29078</v>
      </c>
      <c r="E1182">
        <v>1086</v>
      </c>
      <c r="F1182" t="s">
        <v>29077</v>
      </c>
      <c r="G1182" t="s">
        <v>13187</v>
      </c>
      <c r="H1182" t="s">
        <v>13224</v>
      </c>
      <c r="I1182" s="2">
        <v>43885</v>
      </c>
      <c r="J1182" s="2">
        <v>43915</v>
      </c>
      <c r="K1182" t="s">
        <v>14</v>
      </c>
    </row>
    <row r="1183" spans="1:11" x14ac:dyDescent="0.3">
      <c r="A1183">
        <v>1184</v>
      </c>
      <c r="B1183">
        <v>585458</v>
      </c>
      <c r="C1183" t="s">
        <v>13184</v>
      </c>
      <c r="D1183" t="s">
        <v>29076</v>
      </c>
      <c r="E1183">
        <v>715</v>
      </c>
      <c r="F1183" t="s">
        <v>29075</v>
      </c>
      <c r="G1183" t="s">
        <v>13187</v>
      </c>
      <c r="H1183" t="s">
        <v>13224</v>
      </c>
      <c r="I1183" s="2">
        <v>43885</v>
      </c>
      <c r="J1183" s="2">
        <v>43915</v>
      </c>
      <c r="K1183" t="s">
        <v>14</v>
      </c>
    </row>
    <row r="1184" spans="1:11" x14ac:dyDescent="0.3">
      <c r="A1184">
        <v>1185</v>
      </c>
      <c r="B1184">
        <v>585459</v>
      </c>
      <c r="C1184" t="s">
        <v>13184</v>
      </c>
      <c r="D1184" t="s">
        <v>29074</v>
      </c>
      <c r="E1184">
        <v>335</v>
      </c>
      <c r="F1184" t="s">
        <v>29073</v>
      </c>
      <c r="G1184" t="s">
        <v>13187</v>
      </c>
      <c r="H1184" t="s">
        <v>13242</v>
      </c>
      <c r="I1184" s="2">
        <v>43885</v>
      </c>
      <c r="J1184" s="2">
        <v>43915</v>
      </c>
      <c r="K1184" t="s">
        <v>14</v>
      </c>
    </row>
    <row r="1185" spans="1:11" x14ac:dyDescent="0.3">
      <c r="A1185">
        <v>1186</v>
      </c>
      <c r="B1185">
        <v>585460</v>
      </c>
      <c r="C1185" t="s">
        <v>13184</v>
      </c>
      <c r="D1185" t="s">
        <v>29072</v>
      </c>
      <c r="E1185">
        <v>367</v>
      </c>
      <c r="F1185" t="s">
        <v>29071</v>
      </c>
      <c r="G1185" t="s">
        <v>13187</v>
      </c>
      <c r="H1185" t="s">
        <v>13188</v>
      </c>
      <c r="I1185" s="2">
        <v>43885</v>
      </c>
      <c r="J1185" s="2">
        <v>43915</v>
      </c>
      <c r="K1185" t="s">
        <v>1387</v>
      </c>
    </row>
    <row r="1186" spans="1:11" x14ac:dyDescent="0.3">
      <c r="A1186">
        <v>1187</v>
      </c>
      <c r="B1186">
        <v>585461</v>
      </c>
      <c r="C1186" t="s">
        <v>13184</v>
      </c>
      <c r="D1186" t="s">
        <v>29070</v>
      </c>
      <c r="E1186">
        <v>179</v>
      </c>
      <c r="F1186" t="s">
        <v>29069</v>
      </c>
      <c r="G1186" t="s">
        <v>13187</v>
      </c>
      <c r="H1186" t="s">
        <v>13224</v>
      </c>
      <c r="I1186" s="2">
        <v>43885</v>
      </c>
      <c r="J1186" s="2">
        <v>43915</v>
      </c>
      <c r="K1186" t="s">
        <v>31</v>
      </c>
    </row>
    <row r="1187" spans="1:11" x14ac:dyDescent="0.3">
      <c r="A1187">
        <v>1188</v>
      </c>
      <c r="B1187">
        <v>585462</v>
      </c>
      <c r="C1187" t="s">
        <v>13184</v>
      </c>
      <c r="D1187" t="s">
        <v>29068</v>
      </c>
      <c r="E1187">
        <v>1466</v>
      </c>
      <c r="F1187" t="s">
        <v>29067</v>
      </c>
      <c r="G1187" t="s">
        <v>13187</v>
      </c>
      <c r="H1187" t="s">
        <v>13191</v>
      </c>
      <c r="I1187" s="2">
        <v>43885</v>
      </c>
      <c r="J1187" s="2">
        <v>43915</v>
      </c>
      <c r="K1187" t="s">
        <v>1387</v>
      </c>
    </row>
    <row r="1188" spans="1:11" x14ac:dyDescent="0.3">
      <c r="A1188">
        <v>1189</v>
      </c>
      <c r="B1188">
        <v>585463</v>
      </c>
      <c r="C1188" t="s">
        <v>13184</v>
      </c>
      <c r="D1188" t="s">
        <v>29066</v>
      </c>
      <c r="E1188">
        <v>298</v>
      </c>
      <c r="F1188" t="s">
        <v>29065</v>
      </c>
      <c r="G1188" t="s">
        <v>13187</v>
      </c>
      <c r="H1188" t="s">
        <v>13224</v>
      </c>
      <c r="I1188" s="2">
        <v>43885</v>
      </c>
      <c r="J1188" s="2">
        <v>43915</v>
      </c>
      <c r="K1188" t="s">
        <v>14</v>
      </c>
    </row>
    <row r="1189" spans="1:11" x14ac:dyDescent="0.3">
      <c r="A1189">
        <v>1190</v>
      </c>
      <c r="B1189">
        <v>585464</v>
      </c>
      <c r="C1189" t="s">
        <v>13184</v>
      </c>
      <c r="D1189" t="s">
        <v>29064</v>
      </c>
      <c r="E1189">
        <v>448</v>
      </c>
      <c r="F1189" t="s">
        <v>29063</v>
      </c>
      <c r="G1189" t="s">
        <v>13187</v>
      </c>
      <c r="H1189" t="s">
        <v>13224</v>
      </c>
      <c r="I1189" s="2">
        <v>43885</v>
      </c>
      <c r="J1189" s="2">
        <v>43915</v>
      </c>
      <c r="K1189" t="s">
        <v>14</v>
      </c>
    </row>
    <row r="1190" spans="1:11" x14ac:dyDescent="0.3">
      <c r="A1190">
        <v>1191</v>
      </c>
      <c r="B1190">
        <v>585465</v>
      </c>
      <c r="C1190" t="s">
        <v>13184</v>
      </c>
      <c r="D1190" t="s">
        <v>29062</v>
      </c>
      <c r="E1190">
        <v>318</v>
      </c>
      <c r="F1190" t="s">
        <v>29061</v>
      </c>
      <c r="G1190" t="s">
        <v>13187</v>
      </c>
      <c r="H1190" t="s">
        <v>13224</v>
      </c>
      <c r="I1190" s="2">
        <v>43885</v>
      </c>
      <c r="J1190" s="2">
        <v>43915</v>
      </c>
      <c r="K1190" t="s">
        <v>31</v>
      </c>
    </row>
    <row r="1191" spans="1:11" x14ac:dyDescent="0.3">
      <c r="A1191">
        <v>1192</v>
      </c>
      <c r="B1191">
        <v>585466</v>
      </c>
      <c r="C1191" t="s">
        <v>13184</v>
      </c>
      <c r="D1191" t="s">
        <v>29060</v>
      </c>
      <c r="E1191">
        <v>455</v>
      </c>
      <c r="F1191" t="s">
        <v>29059</v>
      </c>
      <c r="G1191" t="s">
        <v>13187</v>
      </c>
      <c r="H1191" t="s">
        <v>13208</v>
      </c>
      <c r="I1191" s="2">
        <v>43885</v>
      </c>
      <c r="J1191" s="2">
        <v>43915</v>
      </c>
      <c r="K1191" t="s">
        <v>14</v>
      </c>
    </row>
    <row r="1192" spans="1:11" x14ac:dyDescent="0.3">
      <c r="A1192">
        <v>1193</v>
      </c>
      <c r="B1192">
        <v>585467</v>
      </c>
      <c r="C1192" t="s">
        <v>13184</v>
      </c>
      <c r="D1192" t="s">
        <v>29058</v>
      </c>
      <c r="E1192">
        <v>1213</v>
      </c>
      <c r="F1192" t="s">
        <v>29057</v>
      </c>
      <c r="G1192" t="s">
        <v>13187</v>
      </c>
      <c r="H1192" t="s">
        <v>13224</v>
      </c>
      <c r="I1192" s="2">
        <v>43885</v>
      </c>
      <c r="J1192" s="2">
        <v>43915</v>
      </c>
      <c r="K1192" t="s">
        <v>14</v>
      </c>
    </row>
    <row r="1193" spans="1:11" x14ac:dyDescent="0.3">
      <c r="A1193">
        <v>1194</v>
      </c>
      <c r="B1193">
        <v>585468</v>
      </c>
      <c r="C1193" t="s">
        <v>13184</v>
      </c>
      <c r="D1193" t="s">
        <v>29056</v>
      </c>
      <c r="E1193">
        <v>198</v>
      </c>
      <c r="F1193" t="s">
        <v>29055</v>
      </c>
      <c r="G1193" t="s">
        <v>13187</v>
      </c>
      <c r="H1193" t="s">
        <v>13224</v>
      </c>
      <c r="I1193" s="2">
        <v>43885</v>
      </c>
      <c r="J1193" s="2">
        <v>43915</v>
      </c>
      <c r="K1193" t="s">
        <v>14</v>
      </c>
    </row>
    <row r="1194" spans="1:11" x14ac:dyDescent="0.3">
      <c r="A1194">
        <v>1195</v>
      </c>
      <c r="B1194">
        <v>585469</v>
      </c>
      <c r="C1194" t="s">
        <v>13184</v>
      </c>
      <c r="D1194" t="s">
        <v>29054</v>
      </c>
      <c r="E1194">
        <v>1613</v>
      </c>
      <c r="F1194" t="s">
        <v>29053</v>
      </c>
      <c r="G1194" t="s">
        <v>13187</v>
      </c>
      <c r="H1194" t="s">
        <v>13224</v>
      </c>
      <c r="I1194" s="2">
        <v>43885</v>
      </c>
      <c r="J1194" s="2">
        <v>43915</v>
      </c>
      <c r="K1194" t="s">
        <v>14</v>
      </c>
    </row>
    <row r="1195" spans="1:11" x14ac:dyDescent="0.3">
      <c r="A1195">
        <v>1196</v>
      </c>
      <c r="B1195">
        <v>585470</v>
      </c>
      <c r="C1195" t="s">
        <v>13184</v>
      </c>
      <c r="D1195" t="s">
        <v>29052</v>
      </c>
      <c r="E1195">
        <v>626</v>
      </c>
      <c r="F1195" t="s">
        <v>29051</v>
      </c>
      <c r="G1195" t="s">
        <v>13187</v>
      </c>
      <c r="H1195" t="s">
        <v>13224</v>
      </c>
      <c r="I1195" s="2">
        <v>43885</v>
      </c>
      <c r="J1195" s="2">
        <v>43915</v>
      </c>
      <c r="K1195" t="s">
        <v>14</v>
      </c>
    </row>
    <row r="1196" spans="1:11" x14ac:dyDescent="0.3">
      <c r="A1196">
        <v>1197</v>
      </c>
      <c r="B1196">
        <v>585471</v>
      </c>
      <c r="C1196" t="s">
        <v>13184</v>
      </c>
      <c r="D1196" t="s">
        <v>29050</v>
      </c>
      <c r="E1196">
        <v>902</v>
      </c>
      <c r="F1196" t="s">
        <v>29049</v>
      </c>
      <c r="G1196" t="s">
        <v>13187</v>
      </c>
      <c r="H1196" t="s">
        <v>13224</v>
      </c>
      <c r="I1196" s="2">
        <v>43885</v>
      </c>
      <c r="J1196" s="2">
        <v>43915</v>
      </c>
      <c r="K1196" t="s">
        <v>14</v>
      </c>
    </row>
    <row r="1197" spans="1:11" x14ac:dyDescent="0.3">
      <c r="A1197">
        <v>1198</v>
      </c>
      <c r="B1197">
        <v>585472</v>
      </c>
      <c r="C1197" t="s">
        <v>13184</v>
      </c>
      <c r="D1197" t="s">
        <v>29048</v>
      </c>
      <c r="E1197">
        <v>550</v>
      </c>
      <c r="F1197" t="s">
        <v>29047</v>
      </c>
      <c r="G1197" t="s">
        <v>13187</v>
      </c>
      <c r="H1197" t="s">
        <v>13224</v>
      </c>
      <c r="I1197" s="2">
        <v>43885</v>
      </c>
      <c r="J1197" s="2">
        <v>43915</v>
      </c>
      <c r="K1197" t="s">
        <v>14</v>
      </c>
    </row>
    <row r="1198" spans="1:11" x14ac:dyDescent="0.3">
      <c r="A1198">
        <v>1199</v>
      </c>
      <c r="B1198">
        <v>585473</v>
      </c>
      <c r="C1198" t="s">
        <v>13184</v>
      </c>
      <c r="D1198" t="s">
        <v>29046</v>
      </c>
      <c r="E1198">
        <v>7040</v>
      </c>
      <c r="F1198" t="s">
        <v>29045</v>
      </c>
      <c r="G1198" t="s">
        <v>13187</v>
      </c>
      <c r="H1198" t="s">
        <v>13208</v>
      </c>
      <c r="I1198" s="2">
        <v>43885</v>
      </c>
      <c r="J1198" s="2">
        <v>43915</v>
      </c>
      <c r="K1198" t="s">
        <v>14</v>
      </c>
    </row>
    <row r="1199" spans="1:11" x14ac:dyDescent="0.3">
      <c r="A1199">
        <v>1200</v>
      </c>
      <c r="B1199">
        <v>585474</v>
      </c>
      <c r="C1199" t="s">
        <v>13184</v>
      </c>
      <c r="D1199" t="s">
        <v>29044</v>
      </c>
      <c r="E1199">
        <v>837</v>
      </c>
      <c r="F1199" t="s">
        <v>29043</v>
      </c>
      <c r="G1199" t="s">
        <v>13187</v>
      </c>
      <c r="H1199" t="s">
        <v>13208</v>
      </c>
      <c r="I1199" s="2">
        <v>43885</v>
      </c>
      <c r="J1199" s="2">
        <v>43915</v>
      </c>
      <c r="K1199" t="s">
        <v>14</v>
      </c>
    </row>
    <row r="1200" spans="1:11" x14ac:dyDescent="0.3">
      <c r="A1200">
        <v>1201</v>
      </c>
      <c r="B1200">
        <v>585475</v>
      </c>
      <c r="C1200" t="s">
        <v>13184</v>
      </c>
      <c r="D1200" t="s">
        <v>29042</v>
      </c>
      <c r="E1200">
        <v>603</v>
      </c>
      <c r="F1200" t="s">
        <v>29041</v>
      </c>
      <c r="G1200" t="s">
        <v>13187</v>
      </c>
      <c r="H1200" t="s">
        <v>13191</v>
      </c>
      <c r="I1200" s="2">
        <v>43885</v>
      </c>
      <c r="J1200" s="2">
        <v>43915</v>
      </c>
      <c r="K1200" t="s">
        <v>14</v>
      </c>
    </row>
    <row r="1201" spans="1:11" x14ac:dyDescent="0.3">
      <c r="A1201">
        <v>1202</v>
      </c>
      <c r="B1201">
        <v>585476</v>
      </c>
      <c r="C1201" t="s">
        <v>13184</v>
      </c>
      <c r="D1201" t="s">
        <v>29040</v>
      </c>
      <c r="E1201">
        <v>461</v>
      </c>
      <c r="F1201" t="s">
        <v>29039</v>
      </c>
      <c r="G1201" t="s">
        <v>13187</v>
      </c>
      <c r="H1201" t="s">
        <v>13191</v>
      </c>
      <c r="I1201" s="2">
        <v>43885</v>
      </c>
      <c r="J1201" s="2">
        <v>43915</v>
      </c>
      <c r="K1201" t="s">
        <v>31</v>
      </c>
    </row>
    <row r="1202" spans="1:11" x14ac:dyDescent="0.3">
      <c r="A1202">
        <v>1203</v>
      </c>
      <c r="B1202">
        <v>585477</v>
      </c>
      <c r="C1202" t="s">
        <v>13184</v>
      </c>
      <c r="D1202" t="s">
        <v>29038</v>
      </c>
      <c r="E1202">
        <v>478</v>
      </c>
      <c r="F1202" t="s">
        <v>29037</v>
      </c>
      <c r="G1202" t="s">
        <v>13187</v>
      </c>
      <c r="H1202" t="s">
        <v>13191</v>
      </c>
      <c r="I1202" s="2">
        <v>43885</v>
      </c>
      <c r="J1202" s="2">
        <v>43915</v>
      </c>
      <c r="K1202" t="s">
        <v>14</v>
      </c>
    </row>
    <row r="1203" spans="1:11" x14ac:dyDescent="0.3">
      <c r="A1203">
        <v>1204</v>
      </c>
      <c r="B1203">
        <v>585478</v>
      </c>
      <c r="C1203" t="s">
        <v>13184</v>
      </c>
      <c r="D1203" t="s">
        <v>29036</v>
      </c>
      <c r="E1203">
        <v>747</v>
      </c>
      <c r="F1203" t="s">
        <v>29035</v>
      </c>
      <c r="G1203" t="s">
        <v>13187</v>
      </c>
      <c r="H1203" t="s">
        <v>13191</v>
      </c>
      <c r="I1203" s="2">
        <v>43885</v>
      </c>
      <c r="J1203" s="2">
        <v>43915</v>
      </c>
      <c r="K1203" t="s">
        <v>1387</v>
      </c>
    </row>
    <row r="1204" spans="1:11" x14ac:dyDescent="0.3">
      <c r="A1204">
        <v>1205</v>
      </c>
      <c r="B1204">
        <v>585479</v>
      </c>
      <c r="C1204" t="s">
        <v>13184</v>
      </c>
      <c r="D1204" t="s">
        <v>29034</v>
      </c>
      <c r="E1204">
        <v>1935</v>
      </c>
      <c r="F1204" t="s">
        <v>29033</v>
      </c>
      <c r="G1204" t="s">
        <v>13187</v>
      </c>
      <c r="H1204" t="s">
        <v>13224</v>
      </c>
      <c r="I1204" s="2">
        <v>43885</v>
      </c>
      <c r="J1204" s="2">
        <v>43915</v>
      </c>
      <c r="K1204" t="s">
        <v>14</v>
      </c>
    </row>
    <row r="1205" spans="1:11" x14ac:dyDescent="0.3">
      <c r="A1205">
        <v>1206</v>
      </c>
      <c r="B1205">
        <v>585480</v>
      </c>
      <c r="C1205" t="s">
        <v>13184</v>
      </c>
      <c r="D1205" t="s">
        <v>29032</v>
      </c>
      <c r="E1205">
        <v>535</v>
      </c>
      <c r="F1205" t="s">
        <v>29031</v>
      </c>
      <c r="G1205" t="s">
        <v>13187</v>
      </c>
      <c r="H1205" t="s">
        <v>13188</v>
      </c>
      <c r="I1205" s="2">
        <v>43885</v>
      </c>
      <c r="J1205" s="2">
        <v>43915</v>
      </c>
      <c r="K1205" t="s">
        <v>14</v>
      </c>
    </row>
    <row r="1206" spans="1:11" x14ac:dyDescent="0.3">
      <c r="A1206">
        <v>1207</v>
      </c>
      <c r="B1206">
        <v>585481</v>
      </c>
      <c r="C1206" t="s">
        <v>13184</v>
      </c>
      <c r="D1206" t="s">
        <v>29030</v>
      </c>
      <c r="E1206">
        <v>3939</v>
      </c>
      <c r="F1206" t="s">
        <v>29029</v>
      </c>
      <c r="G1206" t="s">
        <v>13187</v>
      </c>
      <c r="H1206" t="s">
        <v>13224</v>
      </c>
      <c r="I1206" s="2">
        <v>43885</v>
      </c>
      <c r="J1206" s="2">
        <v>43915</v>
      </c>
      <c r="K1206" t="s">
        <v>14</v>
      </c>
    </row>
    <row r="1207" spans="1:11" x14ac:dyDescent="0.3">
      <c r="A1207">
        <v>1208</v>
      </c>
      <c r="B1207">
        <v>585482</v>
      </c>
      <c r="C1207" t="s">
        <v>13184</v>
      </c>
      <c r="D1207" t="s">
        <v>29028</v>
      </c>
      <c r="E1207">
        <v>777</v>
      </c>
      <c r="F1207" t="s">
        <v>29027</v>
      </c>
      <c r="G1207" t="s">
        <v>13187</v>
      </c>
      <c r="H1207" t="s">
        <v>13224</v>
      </c>
      <c r="I1207" s="2">
        <v>43885</v>
      </c>
      <c r="J1207" s="2">
        <v>43915</v>
      </c>
      <c r="K1207" t="s">
        <v>14</v>
      </c>
    </row>
    <row r="1208" spans="1:11" x14ac:dyDescent="0.3">
      <c r="A1208">
        <v>1209</v>
      </c>
      <c r="B1208">
        <v>585483</v>
      </c>
      <c r="C1208" t="s">
        <v>13184</v>
      </c>
      <c r="D1208" t="s">
        <v>29026</v>
      </c>
      <c r="E1208">
        <v>850</v>
      </c>
      <c r="F1208" t="s">
        <v>29025</v>
      </c>
      <c r="G1208" t="s">
        <v>13187</v>
      </c>
      <c r="H1208" t="s">
        <v>13224</v>
      </c>
      <c r="I1208" s="2">
        <v>43885</v>
      </c>
      <c r="J1208" s="2">
        <v>43915</v>
      </c>
      <c r="K1208" t="s">
        <v>14</v>
      </c>
    </row>
    <row r="1209" spans="1:11" x14ac:dyDescent="0.3">
      <c r="A1209">
        <v>1210</v>
      </c>
      <c r="B1209">
        <v>585484</v>
      </c>
      <c r="C1209" t="s">
        <v>13184</v>
      </c>
      <c r="D1209" t="s">
        <v>29024</v>
      </c>
      <c r="E1209">
        <v>15309</v>
      </c>
      <c r="F1209" t="s">
        <v>29023</v>
      </c>
      <c r="G1209" t="s">
        <v>13187</v>
      </c>
      <c r="H1209" t="s">
        <v>13242</v>
      </c>
      <c r="I1209" s="2">
        <v>43885</v>
      </c>
      <c r="J1209" s="2">
        <v>43915</v>
      </c>
      <c r="K1209" t="s">
        <v>14</v>
      </c>
    </row>
    <row r="1210" spans="1:11" x14ac:dyDescent="0.3">
      <c r="A1210">
        <v>1211</v>
      </c>
      <c r="B1210">
        <v>585485</v>
      </c>
      <c r="C1210" t="s">
        <v>13184</v>
      </c>
      <c r="D1210" t="s">
        <v>29022</v>
      </c>
      <c r="E1210">
        <v>6483</v>
      </c>
      <c r="F1210" t="s">
        <v>29021</v>
      </c>
      <c r="G1210" t="s">
        <v>13187</v>
      </c>
      <c r="H1210" t="s">
        <v>13191</v>
      </c>
      <c r="I1210" s="2">
        <v>43885</v>
      </c>
      <c r="J1210" s="2">
        <v>43915</v>
      </c>
      <c r="K1210" t="s">
        <v>14</v>
      </c>
    </row>
    <row r="1211" spans="1:11" x14ac:dyDescent="0.3">
      <c r="A1211">
        <v>1212</v>
      </c>
      <c r="B1211">
        <v>585486</v>
      </c>
      <c r="C1211" t="s">
        <v>13184</v>
      </c>
      <c r="D1211" t="s">
        <v>29020</v>
      </c>
      <c r="E1211">
        <v>32579</v>
      </c>
      <c r="F1211" t="s">
        <v>29019</v>
      </c>
      <c r="G1211" t="s">
        <v>13187</v>
      </c>
      <c r="H1211" t="s">
        <v>13208</v>
      </c>
      <c r="I1211" s="2">
        <v>43885</v>
      </c>
      <c r="J1211" s="2">
        <v>43915</v>
      </c>
      <c r="K1211" t="s">
        <v>14</v>
      </c>
    </row>
    <row r="1212" spans="1:11" x14ac:dyDescent="0.3">
      <c r="A1212">
        <v>1213</v>
      </c>
      <c r="B1212">
        <v>585487</v>
      </c>
      <c r="C1212" t="s">
        <v>13184</v>
      </c>
      <c r="D1212" t="s">
        <v>29018</v>
      </c>
      <c r="E1212">
        <v>730</v>
      </c>
      <c r="F1212" t="s">
        <v>29017</v>
      </c>
      <c r="G1212" t="s">
        <v>13187</v>
      </c>
      <c r="H1212" t="s">
        <v>13191</v>
      </c>
      <c r="I1212" s="2">
        <v>43885</v>
      </c>
      <c r="J1212" s="2">
        <v>43915</v>
      </c>
      <c r="K1212" t="s">
        <v>1387</v>
      </c>
    </row>
    <row r="1213" spans="1:11" x14ac:dyDescent="0.3">
      <c r="A1213">
        <v>1214</v>
      </c>
      <c r="B1213">
        <v>585488</v>
      </c>
      <c r="C1213" t="s">
        <v>13184</v>
      </c>
      <c r="D1213" t="s">
        <v>29016</v>
      </c>
      <c r="E1213">
        <v>318</v>
      </c>
      <c r="F1213" t="s">
        <v>29015</v>
      </c>
      <c r="G1213" t="s">
        <v>13187</v>
      </c>
      <c r="H1213" t="s">
        <v>13191</v>
      </c>
      <c r="I1213" s="2">
        <v>43885</v>
      </c>
      <c r="J1213" s="2">
        <v>43915</v>
      </c>
      <c r="K1213" t="s">
        <v>1387</v>
      </c>
    </row>
    <row r="1214" spans="1:11" x14ac:dyDescent="0.3">
      <c r="A1214">
        <v>1215</v>
      </c>
      <c r="B1214">
        <v>585489</v>
      </c>
      <c r="C1214" t="s">
        <v>13184</v>
      </c>
      <c r="D1214" t="s">
        <v>29014</v>
      </c>
      <c r="E1214">
        <v>386</v>
      </c>
      <c r="F1214" t="s">
        <v>29013</v>
      </c>
      <c r="G1214" t="s">
        <v>13187</v>
      </c>
      <c r="H1214" t="s">
        <v>13224</v>
      </c>
      <c r="I1214" s="2">
        <v>43885</v>
      </c>
      <c r="J1214" s="2">
        <v>43915</v>
      </c>
      <c r="K1214" t="s">
        <v>1387</v>
      </c>
    </row>
    <row r="1215" spans="1:11" x14ac:dyDescent="0.3">
      <c r="A1215">
        <v>1216</v>
      </c>
      <c r="B1215">
        <v>585490</v>
      </c>
      <c r="C1215" t="s">
        <v>13184</v>
      </c>
      <c r="D1215" t="s">
        <v>29012</v>
      </c>
      <c r="E1215">
        <v>1887</v>
      </c>
      <c r="F1215" t="s">
        <v>29011</v>
      </c>
      <c r="G1215" t="s">
        <v>13187</v>
      </c>
      <c r="H1215" t="s">
        <v>13224</v>
      </c>
      <c r="I1215" s="2">
        <v>43885</v>
      </c>
      <c r="J1215" s="2">
        <v>43915</v>
      </c>
      <c r="K1215" t="s">
        <v>14</v>
      </c>
    </row>
    <row r="1216" spans="1:11" x14ac:dyDescent="0.3">
      <c r="A1216">
        <v>1217</v>
      </c>
      <c r="B1216">
        <v>585491</v>
      </c>
      <c r="C1216" t="s">
        <v>13184</v>
      </c>
      <c r="D1216" t="s">
        <v>29010</v>
      </c>
      <c r="E1216">
        <v>677</v>
      </c>
      <c r="F1216" t="s">
        <v>29009</v>
      </c>
      <c r="G1216" t="s">
        <v>13187</v>
      </c>
      <c r="H1216" t="s">
        <v>13208</v>
      </c>
      <c r="I1216" s="2">
        <v>43885</v>
      </c>
      <c r="J1216" s="2">
        <v>43915</v>
      </c>
      <c r="K1216" t="s">
        <v>14</v>
      </c>
    </row>
    <row r="1217" spans="1:11" x14ac:dyDescent="0.3">
      <c r="A1217">
        <v>1218</v>
      </c>
      <c r="B1217">
        <v>585492</v>
      </c>
      <c r="C1217" t="s">
        <v>13184</v>
      </c>
      <c r="D1217" t="s">
        <v>29008</v>
      </c>
      <c r="E1217">
        <v>29529</v>
      </c>
      <c r="F1217" t="s">
        <v>29007</v>
      </c>
      <c r="G1217" t="s">
        <v>13187</v>
      </c>
      <c r="H1217" t="s">
        <v>13191</v>
      </c>
      <c r="I1217" s="2">
        <v>43885</v>
      </c>
      <c r="J1217" s="2">
        <v>43915</v>
      </c>
      <c r="K1217" t="s">
        <v>14</v>
      </c>
    </row>
    <row r="1218" spans="1:11" x14ac:dyDescent="0.3">
      <c r="A1218">
        <v>1219</v>
      </c>
      <c r="B1218">
        <v>585493</v>
      </c>
      <c r="C1218" t="s">
        <v>13184</v>
      </c>
      <c r="D1218" t="s">
        <v>29006</v>
      </c>
      <c r="E1218">
        <v>1788</v>
      </c>
      <c r="F1218" t="s">
        <v>29005</v>
      </c>
      <c r="G1218" t="s">
        <v>13187</v>
      </c>
      <c r="H1218" t="s">
        <v>13208</v>
      </c>
      <c r="I1218" s="2">
        <v>43885</v>
      </c>
      <c r="J1218" s="2">
        <v>43915</v>
      </c>
      <c r="K1218" t="s">
        <v>14</v>
      </c>
    </row>
    <row r="1219" spans="1:11" x14ac:dyDescent="0.3">
      <c r="A1219">
        <v>1220</v>
      </c>
      <c r="B1219">
        <v>585494</v>
      </c>
      <c r="C1219" t="s">
        <v>13184</v>
      </c>
      <c r="D1219" t="s">
        <v>29004</v>
      </c>
      <c r="E1219">
        <v>1015</v>
      </c>
      <c r="F1219" t="s">
        <v>29003</v>
      </c>
      <c r="G1219" t="s">
        <v>13187</v>
      </c>
      <c r="H1219" t="s">
        <v>13224</v>
      </c>
      <c r="I1219" s="2">
        <v>43885</v>
      </c>
      <c r="J1219" s="2">
        <v>43915</v>
      </c>
      <c r="K1219" t="s">
        <v>14</v>
      </c>
    </row>
    <row r="1220" spans="1:11" x14ac:dyDescent="0.3">
      <c r="A1220">
        <v>1221</v>
      </c>
      <c r="B1220">
        <v>585495</v>
      </c>
      <c r="C1220" t="s">
        <v>13184</v>
      </c>
      <c r="D1220" t="s">
        <v>29002</v>
      </c>
      <c r="E1220">
        <v>28477</v>
      </c>
      <c r="F1220" t="s">
        <v>29001</v>
      </c>
      <c r="G1220" t="s">
        <v>13187</v>
      </c>
      <c r="H1220" t="s">
        <v>13191</v>
      </c>
      <c r="I1220" s="2">
        <v>43885</v>
      </c>
      <c r="J1220" s="2">
        <v>43915</v>
      </c>
      <c r="K1220" t="s">
        <v>31</v>
      </c>
    </row>
    <row r="1221" spans="1:11" x14ac:dyDescent="0.3">
      <c r="A1221">
        <v>1222</v>
      </c>
      <c r="B1221">
        <v>585496</v>
      </c>
      <c r="C1221" t="s">
        <v>13184</v>
      </c>
      <c r="D1221" t="s">
        <v>29000</v>
      </c>
      <c r="E1221">
        <v>1934</v>
      </c>
      <c r="F1221" t="s">
        <v>28999</v>
      </c>
      <c r="G1221" t="s">
        <v>13187</v>
      </c>
      <c r="H1221" t="s">
        <v>13224</v>
      </c>
      <c r="I1221" s="2">
        <v>43885</v>
      </c>
      <c r="J1221" s="2">
        <v>43915</v>
      </c>
      <c r="K1221" t="s">
        <v>14</v>
      </c>
    </row>
    <row r="1222" spans="1:11" x14ac:dyDescent="0.3">
      <c r="A1222">
        <v>1223</v>
      </c>
      <c r="B1222">
        <v>585497</v>
      </c>
      <c r="C1222" t="s">
        <v>13184</v>
      </c>
      <c r="D1222" t="s">
        <v>28998</v>
      </c>
      <c r="E1222">
        <v>1804</v>
      </c>
      <c r="F1222" t="s">
        <v>28997</v>
      </c>
      <c r="G1222" t="s">
        <v>13187</v>
      </c>
      <c r="H1222" t="s">
        <v>13224</v>
      </c>
      <c r="I1222" s="2">
        <v>43885</v>
      </c>
      <c r="J1222" s="2">
        <v>43915</v>
      </c>
      <c r="K1222" t="s">
        <v>14</v>
      </c>
    </row>
    <row r="1223" spans="1:11" x14ac:dyDescent="0.3">
      <c r="A1223">
        <v>1224</v>
      </c>
      <c r="B1223">
        <v>585498</v>
      </c>
      <c r="C1223" t="s">
        <v>13184</v>
      </c>
      <c r="D1223" t="s">
        <v>28996</v>
      </c>
      <c r="E1223">
        <v>1354</v>
      </c>
      <c r="F1223" t="s">
        <v>28995</v>
      </c>
      <c r="G1223" t="s">
        <v>13187</v>
      </c>
      <c r="H1223" t="s">
        <v>13191</v>
      </c>
      <c r="I1223" s="2">
        <v>43885</v>
      </c>
      <c r="J1223" s="2">
        <v>43915</v>
      </c>
      <c r="K1223" t="s">
        <v>14</v>
      </c>
    </row>
    <row r="1224" spans="1:11" x14ac:dyDescent="0.3">
      <c r="A1224">
        <v>1225</v>
      </c>
      <c r="B1224">
        <v>585499</v>
      </c>
      <c r="C1224" t="s">
        <v>13184</v>
      </c>
      <c r="D1224" t="s">
        <v>28994</v>
      </c>
      <c r="E1224">
        <v>460</v>
      </c>
      <c r="F1224" t="s">
        <v>28993</v>
      </c>
      <c r="G1224" t="s">
        <v>13187</v>
      </c>
      <c r="H1224" t="s">
        <v>13208</v>
      </c>
      <c r="I1224" s="2">
        <v>43885</v>
      </c>
      <c r="J1224" s="2">
        <v>43915</v>
      </c>
      <c r="K1224" t="s">
        <v>1387</v>
      </c>
    </row>
    <row r="1225" spans="1:11" x14ac:dyDescent="0.3">
      <c r="A1225">
        <v>1226</v>
      </c>
      <c r="B1225">
        <v>585500</v>
      </c>
      <c r="C1225" t="s">
        <v>13184</v>
      </c>
      <c r="D1225" t="s">
        <v>28992</v>
      </c>
      <c r="E1225">
        <v>3305</v>
      </c>
      <c r="F1225" t="s">
        <v>28991</v>
      </c>
      <c r="G1225" t="s">
        <v>13187</v>
      </c>
      <c r="H1225" t="s">
        <v>13191</v>
      </c>
      <c r="I1225" s="2">
        <v>43885</v>
      </c>
      <c r="J1225" s="2">
        <v>43915</v>
      </c>
      <c r="K1225" t="s">
        <v>14</v>
      </c>
    </row>
    <row r="1226" spans="1:11" x14ac:dyDescent="0.3">
      <c r="A1226">
        <v>1227</v>
      </c>
      <c r="B1226">
        <v>585501</v>
      </c>
      <c r="C1226" t="s">
        <v>13184</v>
      </c>
      <c r="D1226" t="s">
        <v>28990</v>
      </c>
      <c r="E1226">
        <v>70852</v>
      </c>
      <c r="F1226" t="s">
        <v>28989</v>
      </c>
      <c r="G1226" t="s">
        <v>13187</v>
      </c>
      <c r="H1226" t="s">
        <v>13188</v>
      </c>
      <c r="I1226" s="2">
        <v>43885</v>
      </c>
      <c r="J1226" s="2">
        <v>43915</v>
      </c>
      <c r="K1226" t="s">
        <v>14</v>
      </c>
    </row>
    <row r="1227" spans="1:11" x14ac:dyDescent="0.3">
      <c r="A1227">
        <v>1228</v>
      </c>
      <c r="B1227">
        <v>585502</v>
      </c>
      <c r="C1227" t="s">
        <v>13184</v>
      </c>
      <c r="D1227" t="s">
        <v>28988</v>
      </c>
      <c r="E1227">
        <v>259</v>
      </c>
      <c r="F1227" t="s">
        <v>28987</v>
      </c>
      <c r="G1227" t="s">
        <v>13187</v>
      </c>
      <c r="H1227" t="s">
        <v>13242</v>
      </c>
      <c r="I1227" s="2">
        <v>43885</v>
      </c>
      <c r="J1227" s="2">
        <v>43915</v>
      </c>
      <c r="K1227" t="s">
        <v>31</v>
      </c>
    </row>
    <row r="1228" spans="1:11" x14ac:dyDescent="0.3">
      <c r="A1228">
        <v>1229</v>
      </c>
      <c r="B1228">
        <v>585503</v>
      </c>
      <c r="C1228" t="s">
        <v>13184</v>
      </c>
      <c r="D1228" t="s">
        <v>28986</v>
      </c>
      <c r="E1228">
        <v>1214</v>
      </c>
      <c r="F1228" t="s">
        <v>28985</v>
      </c>
      <c r="G1228" t="s">
        <v>13187</v>
      </c>
      <c r="H1228" t="s">
        <v>13224</v>
      </c>
      <c r="I1228" s="2">
        <v>43885</v>
      </c>
      <c r="J1228" s="2">
        <v>43915</v>
      </c>
      <c r="K1228" t="s">
        <v>1387</v>
      </c>
    </row>
    <row r="1229" spans="1:11" x14ac:dyDescent="0.3">
      <c r="A1229">
        <v>1230</v>
      </c>
      <c r="B1229">
        <v>585504</v>
      </c>
      <c r="C1229" t="s">
        <v>13184</v>
      </c>
      <c r="D1229" t="s">
        <v>28984</v>
      </c>
      <c r="E1229">
        <v>902</v>
      </c>
      <c r="F1229" t="s">
        <v>28983</v>
      </c>
      <c r="G1229" t="s">
        <v>13187</v>
      </c>
      <c r="H1229" t="s">
        <v>13224</v>
      </c>
      <c r="I1229" s="2">
        <v>43885</v>
      </c>
      <c r="J1229" s="2">
        <v>43915</v>
      </c>
      <c r="K1229" t="s">
        <v>14</v>
      </c>
    </row>
    <row r="1230" spans="1:11" x14ac:dyDescent="0.3">
      <c r="A1230">
        <v>1231</v>
      </c>
      <c r="B1230">
        <v>585505</v>
      </c>
      <c r="C1230" t="s">
        <v>13184</v>
      </c>
      <c r="D1230" t="s">
        <v>28982</v>
      </c>
      <c r="E1230">
        <v>337</v>
      </c>
      <c r="F1230" t="s">
        <v>28981</v>
      </c>
      <c r="G1230" t="s">
        <v>13187</v>
      </c>
      <c r="H1230" t="s">
        <v>13224</v>
      </c>
      <c r="I1230" s="2">
        <v>43885</v>
      </c>
      <c r="J1230" s="2">
        <v>43915</v>
      </c>
      <c r="K1230" t="s">
        <v>14</v>
      </c>
    </row>
    <row r="1231" spans="1:11" x14ac:dyDescent="0.3">
      <c r="A1231">
        <v>1232</v>
      </c>
      <c r="B1231">
        <v>585506</v>
      </c>
      <c r="C1231" t="s">
        <v>13184</v>
      </c>
      <c r="D1231" t="s">
        <v>28980</v>
      </c>
      <c r="E1231">
        <v>652</v>
      </c>
      <c r="F1231" t="s">
        <v>28979</v>
      </c>
      <c r="G1231" t="s">
        <v>13187</v>
      </c>
      <c r="H1231" t="s">
        <v>13191</v>
      </c>
      <c r="I1231" s="2">
        <v>43885</v>
      </c>
      <c r="J1231" s="2">
        <v>43915</v>
      </c>
      <c r="K1231" t="s">
        <v>14</v>
      </c>
    </row>
    <row r="1232" spans="1:11" x14ac:dyDescent="0.3">
      <c r="A1232">
        <v>1233</v>
      </c>
      <c r="B1232">
        <v>585507</v>
      </c>
      <c r="C1232" t="s">
        <v>13184</v>
      </c>
      <c r="D1232" t="s">
        <v>28978</v>
      </c>
      <c r="E1232">
        <v>3779</v>
      </c>
      <c r="F1232" t="s">
        <v>28977</v>
      </c>
      <c r="G1232" t="s">
        <v>13187</v>
      </c>
      <c r="H1232" t="s">
        <v>13224</v>
      </c>
      <c r="I1232" s="2">
        <v>43885</v>
      </c>
      <c r="J1232" s="2">
        <v>43915</v>
      </c>
      <c r="K1232" t="s">
        <v>14</v>
      </c>
    </row>
    <row r="1233" spans="1:11" x14ac:dyDescent="0.3">
      <c r="A1233">
        <v>1234</v>
      </c>
      <c r="B1233">
        <v>585508</v>
      </c>
      <c r="C1233" t="s">
        <v>13184</v>
      </c>
      <c r="D1233" t="s">
        <v>28976</v>
      </c>
      <c r="E1233">
        <v>1447</v>
      </c>
      <c r="F1233" t="s">
        <v>28975</v>
      </c>
      <c r="G1233" t="s">
        <v>13187</v>
      </c>
      <c r="H1233" t="s">
        <v>13235</v>
      </c>
      <c r="I1233" s="2">
        <v>43885</v>
      </c>
      <c r="J1233" s="2">
        <v>43915</v>
      </c>
      <c r="K1233" t="s">
        <v>14</v>
      </c>
    </row>
    <row r="1234" spans="1:11" x14ac:dyDescent="0.3">
      <c r="A1234">
        <v>1235</v>
      </c>
      <c r="B1234">
        <v>585509</v>
      </c>
      <c r="C1234" t="s">
        <v>13184</v>
      </c>
      <c r="D1234" t="s">
        <v>28974</v>
      </c>
      <c r="E1234">
        <v>1408</v>
      </c>
      <c r="F1234" t="s">
        <v>28973</v>
      </c>
      <c r="G1234" t="s">
        <v>13187</v>
      </c>
      <c r="H1234" t="s">
        <v>13224</v>
      </c>
      <c r="I1234" s="2">
        <v>43885</v>
      </c>
      <c r="J1234" s="2">
        <v>43915</v>
      </c>
      <c r="K1234" t="s">
        <v>1387</v>
      </c>
    </row>
    <row r="1235" spans="1:11" x14ac:dyDescent="0.3">
      <c r="A1235">
        <v>1236</v>
      </c>
      <c r="B1235">
        <v>585510</v>
      </c>
      <c r="C1235" t="s">
        <v>13184</v>
      </c>
      <c r="D1235" t="s">
        <v>28972</v>
      </c>
      <c r="E1235">
        <v>2010</v>
      </c>
      <c r="F1235" t="s">
        <v>28971</v>
      </c>
      <c r="G1235" t="s">
        <v>13187</v>
      </c>
      <c r="H1235" t="s">
        <v>13224</v>
      </c>
      <c r="I1235" s="2">
        <v>43885</v>
      </c>
      <c r="J1235" s="2">
        <v>43915</v>
      </c>
      <c r="K1235" t="s">
        <v>14</v>
      </c>
    </row>
    <row r="1236" spans="1:11" x14ac:dyDescent="0.3">
      <c r="A1236">
        <v>1237</v>
      </c>
      <c r="B1236">
        <v>585511</v>
      </c>
      <c r="C1236" t="s">
        <v>13184</v>
      </c>
      <c r="D1236" t="s">
        <v>28970</v>
      </c>
      <c r="E1236">
        <v>2936</v>
      </c>
      <c r="F1236" t="s">
        <v>28969</v>
      </c>
      <c r="G1236" t="s">
        <v>13187</v>
      </c>
      <c r="H1236" t="s">
        <v>13208</v>
      </c>
      <c r="I1236" s="2">
        <v>43885</v>
      </c>
      <c r="J1236" s="2">
        <v>43915</v>
      </c>
      <c r="K1236" t="s">
        <v>14</v>
      </c>
    </row>
    <row r="1237" spans="1:11" x14ac:dyDescent="0.3">
      <c r="A1237">
        <v>1238</v>
      </c>
      <c r="B1237">
        <v>585512</v>
      </c>
      <c r="C1237" t="s">
        <v>13184</v>
      </c>
      <c r="D1237" t="s">
        <v>28968</v>
      </c>
      <c r="E1237">
        <v>11081</v>
      </c>
      <c r="F1237" t="s">
        <v>28967</v>
      </c>
      <c r="G1237" t="s">
        <v>13187</v>
      </c>
      <c r="H1237" t="s">
        <v>13208</v>
      </c>
      <c r="I1237" s="2">
        <v>43885</v>
      </c>
      <c r="J1237" s="2">
        <v>43915</v>
      </c>
      <c r="K1237" t="s">
        <v>31</v>
      </c>
    </row>
    <row r="1238" spans="1:11" x14ac:dyDescent="0.3">
      <c r="A1238">
        <v>1239</v>
      </c>
      <c r="B1238">
        <v>585513</v>
      </c>
      <c r="C1238" t="s">
        <v>13184</v>
      </c>
      <c r="D1238" t="s">
        <v>28966</v>
      </c>
      <c r="E1238">
        <v>1333</v>
      </c>
      <c r="F1238" t="s">
        <v>28965</v>
      </c>
      <c r="G1238" t="s">
        <v>13187</v>
      </c>
      <c r="H1238" t="s">
        <v>13224</v>
      </c>
      <c r="I1238" s="2">
        <v>43886</v>
      </c>
      <c r="J1238" s="2">
        <v>43916</v>
      </c>
      <c r="K1238" t="s">
        <v>14</v>
      </c>
    </row>
    <row r="1239" spans="1:11" x14ac:dyDescent="0.3">
      <c r="A1239">
        <v>1240</v>
      </c>
      <c r="B1239">
        <v>585514</v>
      </c>
      <c r="C1239" t="s">
        <v>13184</v>
      </c>
      <c r="D1239" t="s">
        <v>28964</v>
      </c>
      <c r="E1239">
        <v>469</v>
      </c>
      <c r="F1239" t="s">
        <v>28963</v>
      </c>
      <c r="G1239" t="s">
        <v>13187</v>
      </c>
      <c r="H1239" t="s">
        <v>13191</v>
      </c>
      <c r="I1239" s="2">
        <v>43886</v>
      </c>
      <c r="J1239" s="2">
        <v>43916</v>
      </c>
      <c r="K1239" t="s">
        <v>1387</v>
      </c>
    </row>
    <row r="1240" spans="1:11" x14ac:dyDescent="0.3">
      <c r="A1240">
        <v>1241</v>
      </c>
      <c r="B1240">
        <v>585515</v>
      </c>
      <c r="C1240" t="s">
        <v>13184</v>
      </c>
      <c r="D1240" t="s">
        <v>28962</v>
      </c>
      <c r="E1240">
        <v>265</v>
      </c>
      <c r="F1240" t="s">
        <v>28961</v>
      </c>
      <c r="G1240" t="s">
        <v>13187</v>
      </c>
      <c r="H1240" t="s">
        <v>13188</v>
      </c>
      <c r="I1240" s="2">
        <v>43886</v>
      </c>
      <c r="J1240" s="2">
        <v>43916</v>
      </c>
      <c r="K1240" t="s">
        <v>14</v>
      </c>
    </row>
    <row r="1241" spans="1:11" x14ac:dyDescent="0.3">
      <c r="A1241">
        <v>1242</v>
      </c>
      <c r="B1241">
        <v>585516</v>
      </c>
      <c r="C1241" t="s">
        <v>13184</v>
      </c>
      <c r="D1241" t="s">
        <v>28960</v>
      </c>
      <c r="E1241">
        <v>311</v>
      </c>
      <c r="F1241" t="s">
        <v>28959</v>
      </c>
      <c r="G1241" t="s">
        <v>13187</v>
      </c>
      <c r="H1241" t="s">
        <v>13188</v>
      </c>
      <c r="I1241" s="2">
        <v>43886</v>
      </c>
      <c r="J1241" s="2">
        <v>43916</v>
      </c>
      <c r="K1241" t="s">
        <v>14</v>
      </c>
    </row>
    <row r="1242" spans="1:11" x14ac:dyDescent="0.3">
      <c r="A1242">
        <v>1243</v>
      </c>
      <c r="B1242">
        <v>585517</v>
      </c>
      <c r="C1242" t="s">
        <v>13184</v>
      </c>
      <c r="D1242" t="s">
        <v>28958</v>
      </c>
      <c r="E1242">
        <v>649</v>
      </c>
      <c r="F1242" t="s">
        <v>28957</v>
      </c>
      <c r="G1242" t="s">
        <v>13187</v>
      </c>
      <c r="H1242" t="s">
        <v>13188</v>
      </c>
      <c r="I1242" s="2">
        <v>43886</v>
      </c>
      <c r="J1242" s="2">
        <v>43916</v>
      </c>
      <c r="K1242" t="s">
        <v>1387</v>
      </c>
    </row>
    <row r="1243" spans="1:11" x14ac:dyDescent="0.3">
      <c r="A1243">
        <v>1244</v>
      </c>
      <c r="B1243">
        <v>585518</v>
      </c>
      <c r="C1243" t="s">
        <v>13184</v>
      </c>
      <c r="D1243" t="s">
        <v>28956</v>
      </c>
      <c r="E1243">
        <v>277</v>
      </c>
      <c r="F1243" t="s">
        <v>28955</v>
      </c>
      <c r="G1243" t="s">
        <v>13187</v>
      </c>
      <c r="H1243" t="s">
        <v>13216</v>
      </c>
      <c r="I1243" s="2">
        <v>43886</v>
      </c>
      <c r="J1243" s="2">
        <v>43916</v>
      </c>
      <c r="K1243" t="s">
        <v>14</v>
      </c>
    </row>
    <row r="1244" spans="1:11" x14ac:dyDescent="0.3">
      <c r="A1244">
        <v>1245</v>
      </c>
      <c r="B1244">
        <v>585519</v>
      </c>
      <c r="C1244" t="s">
        <v>13184</v>
      </c>
      <c r="D1244" t="s">
        <v>28954</v>
      </c>
      <c r="E1244">
        <v>787</v>
      </c>
      <c r="F1244" t="s">
        <v>28953</v>
      </c>
      <c r="G1244" t="s">
        <v>13187</v>
      </c>
      <c r="H1244" t="s">
        <v>13208</v>
      </c>
      <c r="I1244" s="2">
        <v>43886</v>
      </c>
      <c r="J1244" s="2">
        <v>43916</v>
      </c>
      <c r="K1244" t="s">
        <v>14</v>
      </c>
    </row>
    <row r="1245" spans="1:11" x14ac:dyDescent="0.3">
      <c r="A1245">
        <v>1246</v>
      </c>
      <c r="B1245">
        <v>585520</v>
      </c>
      <c r="C1245" t="s">
        <v>13184</v>
      </c>
      <c r="D1245" t="s">
        <v>28952</v>
      </c>
      <c r="E1245">
        <v>363</v>
      </c>
      <c r="F1245" t="s">
        <v>28951</v>
      </c>
      <c r="G1245" t="s">
        <v>13187</v>
      </c>
      <c r="H1245" t="s">
        <v>13242</v>
      </c>
      <c r="I1245" s="2">
        <v>43886</v>
      </c>
      <c r="J1245" s="2">
        <v>43916</v>
      </c>
      <c r="K1245" t="s">
        <v>14</v>
      </c>
    </row>
    <row r="1246" spans="1:11" x14ac:dyDescent="0.3">
      <c r="A1246">
        <v>1247</v>
      </c>
      <c r="B1246">
        <v>585521</v>
      </c>
      <c r="C1246" t="s">
        <v>13184</v>
      </c>
      <c r="D1246" t="s">
        <v>28950</v>
      </c>
      <c r="E1246">
        <v>338</v>
      </c>
      <c r="F1246" t="s">
        <v>28949</v>
      </c>
      <c r="G1246" t="s">
        <v>13187</v>
      </c>
      <c r="H1246" t="s">
        <v>13235</v>
      </c>
      <c r="I1246" s="2">
        <v>43886</v>
      </c>
      <c r="J1246" s="2">
        <v>43916</v>
      </c>
      <c r="K1246" t="s">
        <v>31</v>
      </c>
    </row>
    <row r="1247" spans="1:11" x14ac:dyDescent="0.3">
      <c r="A1247">
        <v>1248</v>
      </c>
      <c r="B1247">
        <v>585522</v>
      </c>
      <c r="C1247" t="s">
        <v>13184</v>
      </c>
      <c r="D1247" t="s">
        <v>28948</v>
      </c>
      <c r="E1247">
        <v>243</v>
      </c>
      <c r="F1247" t="s">
        <v>28947</v>
      </c>
      <c r="G1247" t="s">
        <v>13187</v>
      </c>
      <c r="H1247" t="s">
        <v>13188</v>
      </c>
      <c r="I1247" s="2">
        <v>43886</v>
      </c>
      <c r="J1247" s="2">
        <v>43916</v>
      </c>
      <c r="K1247" t="s">
        <v>14</v>
      </c>
    </row>
    <row r="1248" spans="1:11" x14ac:dyDescent="0.3">
      <c r="A1248">
        <v>1249</v>
      </c>
      <c r="B1248">
        <v>585523</v>
      </c>
      <c r="C1248" t="s">
        <v>13184</v>
      </c>
      <c r="D1248" t="s">
        <v>28946</v>
      </c>
      <c r="E1248">
        <v>339</v>
      </c>
      <c r="F1248" t="s">
        <v>28945</v>
      </c>
      <c r="G1248" t="s">
        <v>13187</v>
      </c>
      <c r="H1248" t="s">
        <v>13235</v>
      </c>
      <c r="I1248" s="2">
        <v>43886</v>
      </c>
      <c r="J1248" s="2">
        <v>43916</v>
      </c>
      <c r="K1248" t="s">
        <v>14</v>
      </c>
    </row>
    <row r="1249" spans="1:11" x14ac:dyDescent="0.3">
      <c r="A1249">
        <v>1250</v>
      </c>
      <c r="B1249">
        <v>585524</v>
      </c>
      <c r="C1249" t="s">
        <v>13184</v>
      </c>
      <c r="D1249" t="s">
        <v>28944</v>
      </c>
      <c r="E1249">
        <v>247</v>
      </c>
      <c r="F1249" t="s">
        <v>28943</v>
      </c>
      <c r="G1249" t="s">
        <v>13187</v>
      </c>
      <c r="H1249" t="s">
        <v>13216</v>
      </c>
      <c r="I1249" s="2">
        <v>43886</v>
      </c>
      <c r="J1249" s="2">
        <v>43916</v>
      </c>
      <c r="K1249" t="s">
        <v>31</v>
      </c>
    </row>
    <row r="1250" spans="1:11" x14ac:dyDescent="0.3">
      <c r="A1250">
        <v>1251</v>
      </c>
      <c r="B1250">
        <v>585525</v>
      </c>
      <c r="C1250" t="s">
        <v>13184</v>
      </c>
      <c r="D1250" t="s">
        <v>28942</v>
      </c>
      <c r="E1250">
        <v>165</v>
      </c>
      <c r="F1250" t="s">
        <v>28941</v>
      </c>
      <c r="G1250" t="s">
        <v>13187</v>
      </c>
      <c r="H1250" t="s">
        <v>13191</v>
      </c>
      <c r="I1250" s="2">
        <v>43886</v>
      </c>
      <c r="J1250" s="2">
        <v>43916</v>
      </c>
      <c r="K1250" t="s">
        <v>14</v>
      </c>
    </row>
    <row r="1251" spans="1:11" x14ac:dyDescent="0.3">
      <c r="A1251">
        <v>1252</v>
      </c>
      <c r="B1251">
        <v>585526</v>
      </c>
      <c r="C1251" t="s">
        <v>13184</v>
      </c>
      <c r="D1251" t="s">
        <v>28940</v>
      </c>
      <c r="E1251">
        <v>138</v>
      </c>
      <c r="F1251" t="s">
        <v>28939</v>
      </c>
      <c r="G1251" t="s">
        <v>13187</v>
      </c>
      <c r="H1251" t="s">
        <v>13208</v>
      </c>
      <c r="I1251" s="2">
        <v>43886</v>
      </c>
      <c r="J1251" s="2">
        <v>43916</v>
      </c>
      <c r="K1251" t="s">
        <v>14</v>
      </c>
    </row>
    <row r="1252" spans="1:11" x14ac:dyDescent="0.3">
      <c r="A1252">
        <v>1253</v>
      </c>
      <c r="B1252">
        <v>585527</v>
      </c>
      <c r="C1252" t="s">
        <v>13184</v>
      </c>
      <c r="D1252" t="s">
        <v>28938</v>
      </c>
      <c r="E1252">
        <v>33731</v>
      </c>
      <c r="F1252" t="s">
        <v>28937</v>
      </c>
      <c r="G1252" t="s">
        <v>13187</v>
      </c>
      <c r="H1252" t="s">
        <v>13224</v>
      </c>
      <c r="I1252" s="2">
        <v>43886</v>
      </c>
      <c r="J1252" s="2">
        <v>43916</v>
      </c>
      <c r="K1252" t="s">
        <v>14</v>
      </c>
    </row>
    <row r="1253" spans="1:11" x14ac:dyDescent="0.3">
      <c r="A1253">
        <v>1254</v>
      </c>
      <c r="B1253">
        <v>585528</v>
      </c>
      <c r="C1253" t="s">
        <v>13184</v>
      </c>
      <c r="D1253" t="s">
        <v>28936</v>
      </c>
      <c r="E1253">
        <v>3376</v>
      </c>
      <c r="F1253" t="s">
        <v>28935</v>
      </c>
      <c r="G1253" t="s">
        <v>13187</v>
      </c>
      <c r="H1253" t="s">
        <v>13188</v>
      </c>
      <c r="I1253" s="2">
        <v>43886</v>
      </c>
      <c r="J1253" s="2">
        <v>43916</v>
      </c>
      <c r="K1253" t="s">
        <v>31</v>
      </c>
    </row>
    <row r="1254" spans="1:11" x14ac:dyDescent="0.3">
      <c r="A1254">
        <v>1255</v>
      </c>
      <c r="B1254">
        <v>585529</v>
      </c>
      <c r="C1254" t="s">
        <v>13184</v>
      </c>
      <c r="D1254" t="s">
        <v>28934</v>
      </c>
      <c r="E1254">
        <v>723</v>
      </c>
      <c r="F1254" t="s">
        <v>28933</v>
      </c>
      <c r="G1254" t="s">
        <v>13187</v>
      </c>
      <c r="H1254" t="s">
        <v>13224</v>
      </c>
      <c r="I1254" s="2">
        <v>43886</v>
      </c>
      <c r="J1254" s="2">
        <v>43916</v>
      </c>
      <c r="K1254" t="s">
        <v>14</v>
      </c>
    </row>
    <row r="1255" spans="1:11" x14ac:dyDescent="0.3">
      <c r="A1255">
        <v>1256</v>
      </c>
      <c r="B1255">
        <v>585530</v>
      </c>
      <c r="C1255" t="s">
        <v>13184</v>
      </c>
      <c r="D1255" t="s">
        <v>28932</v>
      </c>
      <c r="E1255">
        <v>1739</v>
      </c>
      <c r="F1255" t="s">
        <v>28931</v>
      </c>
      <c r="G1255" t="s">
        <v>13187</v>
      </c>
      <c r="H1255" t="s">
        <v>13224</v>
      </c>
      <c r="I1255" s="2">
        <v>43886</v>
      </c>
      <c r="J1255" s="2">
        <v>43916</v>
      </c>
      <c r="K1255" t="s">
        <v>1387</v>
      </c>
    </row>
    <row r="1256" spans="1:11" x14ac:dyDescent="0.3">
      <c r="A1256">
        <v>1257</v>
      </c>
      <c r="B1256">
        <v>585531</v>
      </c>
      <c r="C1256" t="s">
        <v>13184</v>
      </c>
      <c r="D1256" t="s">
        <v>28930</v>
      </c>
      <c r="E1256">
        <v>1392</v>
      </c>
      <c r="F1256" t="s">
        <v>28929</v>
      </c>
      <c r="G1256" t="s">
        <v>13187</v>
      </c>
      <c r="H1256" t="s">
        <v>13224</v>
      </c>
      <c r="I1256" s="2">
        <v>43886</v>
      </c>
      <c r="J1256" s="2">
        <v>43916</v>
      </c>
      <c r="K1256" t="s">
        <v>14</v>
      </c>
    </row>
    <row r="1257" spans="1:11" x14ac:dyDescent="0.3">
      <c r="A1257">
        <v>1258</v>
      </c>
      <c r="B1257">
        <v>585532</v>
      </c>
      <c r="C1257" t="s">
        <v>13184</v>
      </c>
      <c r="D1257" t="s">
        <v>28928</v>
      </c>
      <c r="E1257">
        <v>303</v>
      </c>
      <c r="F1257" t="s">
        <v>28927</v>
      </c>
      <c r="G1257" t="s">
        <v>13187</v>
      </c>
      <c r="H1257" t="s">
        <v>13224</v>
      </c>
      <c r="I1257" s="2">
        <v>43886</v>
      </c>
      <c r="J1257" s="2">
        <v>43916</v>
      </c>
      <c r="K1257" t="s">
        <v>14</v>
      </c>
    </row>
    <row r="1258" spans="1:11" x14ac:dyDescent="0.3">
      <c r="A1258">
        <v>1259</v>
      </c>
      <c r="B1258">
        <v>585533</v>
      </c>
      <c r="C1258" t="s">
        <v>13184</v>
      </c>
      <c r="D1258" t="s">
        <v>28926</v>
      </c>
      <c r="E1258">
        <v>565</v>
      </c>
      <c r="F1258" t="s">
        <v>28925</v>
      </c>
      <c r="G1258" t="s">
        <v>13187</v>
      </c>
      <c r="H1258" t="s">
        <v>13208</v>
      </c>
      <c r="I1258" s="2">
        <v>43886</v>
      </c>
      <c r="J1258" s="2">
        <v>43916</v>
      </c>
      <c r="K1258" t="s">
        <v>1387</v>
      </c>
    </row>
    <row r="1259" spans="1:11" x14ac:dyDescent="0.3">
      <c r="A1259">
        <v>1260</v>
      </c>
      <c r="B1259">
        <v>585534</v>
      </c>
      <c r="C1259" t="s">
        <v>13184</v>
      </c>
      <c r="D1259" t="s">
        <v>28924</v>
      </c>
      <c r="E1259">
        <v>916</v>
      </c>
      <c r="F1259" t="s">
        <v>28923</v>
      </c>
      <c r="G1259" t="s">
        <v>13187</v>
      </c>
      <c r="H1259" t="s">
        <v>13224</v>
      </c>
      <c r="I1259" s="2">
        <v>43886</v>
      </c>
      <c r="J1259" s="2">
        <v>43916</v>
      </c>
      <c r="K1259" t="s">
        <v>1387</v>
      </c>
    </row>
    <row r="1260" spans="1:11" x14ac:dyDescent="0.3">
      <c r="A1260">
        <v>1261</v>
      </c>
      <c r="B1260">
        <v>585535</v>
      </c>
      <c r="C1260" t="s">
        <v>13184</v>
      </c>
      <c r="D1260" t="s">
        <v>28922</v>
      </c>
      <c r="E1260">
        <v>207</v>
      </c>
      <c r="F1260" t="s">
        <v>28921</v>
      </c>
      <c r="G1260" t="s">
        <v>13187</v>
      </c>
      <c r="H1260" t="s">
        <v>13224</v>
      </c>
      <c r="I1260" s="2">
        <v>43886</v>
      </c>
      <c r="J1260" s="2">
        <v>43916</v>
      </c>
      <c r="K1260" t="s">
        <v>14</v>
      </c>
    </row>
    <row r="1261" spans="1:11" x14ac:dyDescent="0.3">
      <c r="A1261">
        <v>1262</v>
      </c>
      <c r="B1261">
        <v>585536</v>
      </c>
      <c r="C1261" t="s">
        <v>13184</v>
      </c>
      <c r="D1261" t="s">
        <v>28920</v>
      </c>
      <c r="E1261">
        <v>633</v>
      </c>
      <c r="F1261" t="s">
        <v>28919</v>
      </c>
      <c r="G1261" t="s">
        <v>13187</v>
      </c>
      <c r="H1261" t="s">
        <v>13224</v>
      </c>
      <c r="I1261" s="2">
        <v>43886</v>
      </c>
      <c r="J1261" s="2">
        <v>43916</v>
      </c>
      <c r="K1261" t="s">
        <v>14</v>
      </c>
    </row>
    <row r="1262" spans="1:11" x14ac:dyDescent="0.3">
      <c r="A1262">
        <v>1263</v>
      </c>
      <c r="B1262">
        <v>585537</v>
      </c>
      <c r="C1262" t="s">
        <v>13184</v>
      </c>
      <c r="D1262" t="s">
        <v>28918</v>
      </c>
      <c r="E1262">
        <v>1166</v>
      </c>
      <c r="F1262" t="s">
        <v>28917</v>
      </c>
      <c r="G1262" t="s">
        <v>13187</v>
      </c>
      <c r="H1262" t="s">
        <v>13224</v>
      </c>
      <c r="I1262" s="2">
        <v>43886</v>
      </c>
      <c r="J1262" s="2">
        <v>43916</v>
      </c>
      <c r="K1262" t="s">
        <v>1387</v>
      </c>
    </row>
    <row r="1263" spans="1:11" x14ac:dyDescent="0.3">
      <c r="A1263">
        <v>1264</v>
      </c>
      <c r="B1263">
        <v>585538</v>
      </c>
      <c r="C1263" t="s">
        <v>13184</v>
      </c>
      <c r="D1263" t="s">
        <v>28916</v>
      </c>
      <c r="E1263">
        <v>2565</v>
      </c>
      <c r="F1263" t="s">
        <v>28915</v>
      </c>
      <c r="G1263" t="s">
        <v>13187</v>
      </c>
      <c r="H1263" t="s">
        <v>13188</v>
      </c>
      <c r="I1263" s="2">
        <v>43886</v>
      </c>
      <c r="J1263" s="2">
        <v>43916</v>
      </c>
      <c r="K1263" t="s">
        <v>14</v>
      </c>
    </row>
    <row r="1264" spans="1:11" x14ac:dyDescent="0.3">
      <c r="A1264">
        <v>1265</v>
      </c>
      <c r="B1264">
        <v>585539</v>
      </c>
      <c r="C1264" t="s">
        <v>13184</v>
      </c>
      <c r="D1264" t="s">
        <v>28914</v>
      </c>
      <c r="E1264">
        <v>192</v>
      </c>
      <c r="F1264" t="s">
        <v>28913</v>
      </c>
      <c r="G1264" t="s">
        <v>13187</v>
      </c>
      <c r="H1264" t="s">
        <v>13224</v>
      </c>
      <c r="I1264" s="2">
        <v>43886</v>
      </c>
      <c r="J1264" s="2">
        <v>43916</v>
      </c>
      <c r="K1264" t="s">
        <v>14</v>
      </c>
    </row>
    <row r="1265" spans="1:11" x14ac:dyDescent="0.3">
      <c r="A1265">
        <v>1266</v>
      </c>
      <c r="B1265">
        <v>585540</v>
      </c>
      <c r="C1265" t="s">
        <v>13184</v>
      </c>
      <c r="D1265" t="s">
        <v>28912</v>
      </c>
      <c r="E1265">
        <v>2035</v>
      </c>
      <c r="F1265" t="s">
        <v>28911</v>
      </c>
      <c r="G1265" t="s">
        <v>13187</v>
      </c>
      <c r="H1265" t="s">
        <v>13208</v>
      </c>
      <c r="I1265" s="2">
        <v>43886</v>
      </c>
      <c r="J1265" s="2">
        <v>43916</v>
      </c>
      <c r="K1265" t="s">
        <v>1387</v>
      </c>
    </row>
    <row r="1266" spans="1:11" x14ac:dyDescent="0.3">
      <c r="A1266">
        <v>1267</v>
      </c>
      <c r="B1266">
        <v>585541</v>
      </c>
      <c r="C1266" t="s">
        <v>13184</v>
      </c>
      <c r="D1266" t="s">
        <v>28910</v>
      </c>
      <c r="E1266">
        <v>3360</v>
      </c>
      <c r="F1266" t="s">
        <v>28909</v>
      </c>
      <c r="G1266" t="s">
        <v>13187</v>
      </c>
      <c r="H1266" t="s">
        <v>13235</v>
      </c>
      <c r="I1266" s="2">
        <v>43886</v>
      </c>
      <c r="J1266" s="2">
        <v>43916</v>
      </c>
      <c r="K1266" t="s">
        <v>14</v>
      </c>
    </row>
    <row r="1267" spans="1:11" x14ac:dyDescent="0.3">
      <c r="A1267">
        <v>1268</v>
      </c>
      <c r="B1267">
        <v>585542</v>
      </c>
      <c r="C1267" t="s">
        <v>13184</v>
      </c>
      <c r="D1267" t="s">
        <v>28908</v>
      </c>
      <c r="E1267">
        <v>458</v>
      </c>
      <c r="F1267" t="s">
        <v>28907</v>
      </c>
      <c r="G1267" t="s">
        <v>13187</v>
      </c>
      <c r="H1267" t="s">
        <v>13188</v>
      </c>
      <c r="I1267" s="2">
        <v>43886</v>
      </c>
      <c r="J1267" s="2">
        <v>43916</v>
      </c>
      <c r="K1267" t="s">
        <v>14</v>
      </c>
    </row>
    <row r="1268" spans="1:11" x14ac:dyDescent="0.3">
      <c r="A1268">
        <v>1269</v>
      </c>
      <c r="B1268">
        <v>585543</v>
      </c>
      <c r="C1268" t="s">
        <v>13184</v>
      </c>
      <c r="D1268" t="s">
        <v>28906</v>
      </c>
      <c r="E1268">
        <v>791</v>
      </c>
      <c r="F1268" t="s">
        <v>28905</v>
      </c>
      <c r="G1268" t="s">
        <v>13187</v>
      </c>
      <c r="H1268" t="s">
        <v>13224</v>
      </c>
      <c r="I1268" s="2">
        <v>43886</v>
      </c>
      <c r="J1268" s="2">
        <v>43916</v>
      </c>
      <c r="K1268" t="s">
        <v>1387</v>
      </c>
    </row>
    <row r="1269" spans="1:11" x14ac:dyDescent="0.3">
      <c r="A1269">
        <v>1270</v>
      </c>
      <c r="B1269">
        <v>585544</v>
      </c>
      <c r="C1269" t="s">
        <v>13184</v>
      </c>
      <c r="D1269" t="s">
        <v>28904</v>
      </c>
      <c r="E1269">
        <v>296</v>
      </c>
      <c r="F1269" t="s">
        <v>28903</v>
      </c>
      <c r="G1269" t="s">
        <v>13187</v>
      </c>
      <c r="H1269" t="s">
        <v>13224</v>
      </c>
      <c r="I1269" s="2">
        <v>43886</v>
      </c>
      <c r="J1269" s="2">
        <v>43916</v>
      </c>
      <c r="K1269" t="s">
        <v>14</v>
      </c>
    </row>
    <row r="1270" spans="1:11" x14ac:dyDescent="0.3">
      <c r="A1270">
        <v>1271</v>
      </c>
      <c r="B1270">
        <v>585545</v>
      </c>
      <c r="C1270" t="s">
        <v>13184</v>
      </c>
      <c r="D1270" t="s">
        <v>28902</v>
      </c>
      <c r="E1270">
        <v>1420</v>
      </c>
      <c r="F1270" t="s">
        <v>28901</v>
      </c>
      <c r="G1270" t="s">
        <v>13187</v>
      </c>
      <c r="H1270" t="s">
        <v>13208</v>
      </c>
      <c r="I1270" s="2">
        <v>43886</v>
      </c>
      <c r="J1270" s="2">
        <v>43916</v>
      </c>
      <c r="K1270" t="s">
        <v>14</v>
      </c>
    </row>
    <row r="1271" spans="1:11" x14ac:dyDescent="0.3">
      <c r="A1271">
        <v>1272</v>
      </c>
      <c r="B1271">
        <v>585546</v>
      </c>
      <c r="C1271" t="s">
        <v>13184</v>
      </c>
      <c r="D1271" t="s">
        <v>28900</v>
      </c>
      <c r="E1271">
        <v>334</v>
      </c>
      <c r="F1271" t="s">
        <v>28899</v>
      </c>
      <c r="G1271" t="s">
        <v>13187</v>
      </c>
      <c r="H1271" t="s">
        <v>13191</v>
      </c>
      <c r="I1271" s="2">
        <v>43886</v>
      </c>
      <c r="J1271" s="2">
        <v>43916</v>
      </c>
      <c r="K1271" t="s">
        <v>14</v>
      </c>
    </row>
    <row r="1272" spans="1:11" x14ac:dyDescent="0.3">
      <c r="A1272">
        <v>1273</v>
      </c>
      <c r="B1272">
        <v>585547</v>
      </c>
      <c r="C1272" t="s">
        <v>13184</v>
      </c>
      <c r="D1272" t="s">
        <v>28898</v>
      </c>
      <c r="E1272">
        <v>3879</v>
      </c>
      <c r="F1272" t="s">
        <v>28897</v>
      </c>
      <c r="G1272" t="s">
        <v>13187</v>
      </c>
      <c r="H1272" t="s">
        <v>13188</v>
      </c>
      <c r="I1272" s="2">
        <v>43886</v>
      </c>
      <c r="J1272" s="2">
        <v>43916</v>
      </c>
      <c r="K1272" t="s">
        <v>14</v>
      </c>
    </row>
    <row r="1273" spans="1:11" x14ac:dyDescent="0.3">
      <c r="A1273">
        <v>1274</v>
      </c>
      <c r="B1273">
        <v>585548</v>
      </c>
      <c r="C1273" t="s">
        <v>13184</v>
      </c>
      <c r="D1273" t="s">
        <v>28896</v>
      </c>
      <c r="E1273">
        <v>338</v>
      </c>
      <c r="F1273" t="s">
        <v>28895</v>
      </c>
      <c r="G1273" t="s">
        <v>13187</v>
      </c>
      <c r="H1273" t="s">
        <v>13191</v>
      </c>
      <c r="I1273" s="2">
        <v>43886</v>
      </c>
      <c r="J1273" s="2">
        <v>43916</v>
      </c>
      <c r="K1273" t="s">
        <v>14</v>
      </c>
    </row>
    <row r="1274" spans="1:11" x14ac:dyDescent="0.3">
      <c r="A1274">
        <v>1275</v>
      </c>
      <c r="B1274">
        <v>585549</v>
      </c>
      <c r="C1274" t="s">
        <v>13184</v>
      </c>
      <c r="D1274" t="s">
        <v>28894</v>
      </c>
      <c r="E1274">
        <v>210</v>
      </c>
      <c r="F1274" t="s">
        <v>28893</v>
      </c>
      <c r="G1274" t="s">
        <v>13187</v>
      </c>
      <c r="H1274" t="s">
        <v>13224</v>
      </c>
      <c r="I1274" s="2">
        <v>43886</v>
      </c>
      <c r="J1274" s="2">
        <v>43916</v>
      </c>
      <c r="K1274" t="s">
        <v>14</v>
      </c>
    </row>
    <row r="1275" spans="1:11" x14ac:dyDescent="0.3">
      <c r="A1275">
        <v>1276</v>
      </c>
      <c r="B1275">
        <v>585550</v>
      </c>
      <c r="C1275" t="s">
        <v>13184</v>
      </c>
      <c r="D1275" t="s">
        <v>28892</v>
      </c>
      <c r="E1275">
        <v>1047</v>
      </c>
      <c r="F1275" t="s">
        <v>28891</v>
      </c>
      <c r="G1275" t="s">
        <v>13187</v>
      </c>
      <c r="H1275" t="s">
        <v>13224</v>
      </c>
      <c r="I1275" s="2">
        <v>43886</v>
      </c>
      <c r="J1275" s="2">
        <v>43916</v>
      </c>
      <c r="K1275" t="s">
        <v>14</v>
      </c>
    </row>
    <row r="1276" spans="1:11" x14ac:dyDescent="0.3">
      <c r="A1276">
        <v>1277</v>
      </c>
      <c r="B1276">
        <v>585551</v>
      </c>
      <c r="C1276" t="s">
        <v>13184</v>
      </c>
      <c r="D1276" t="s">
        <v>28890</v>
      </c>
      <c r="E1276">
        <v>780</v>
      </c>
      <c r="F1276" t="s">
        <v>28889</v>
      </c>
      <c r="G1276" t="s">
        <v>13187</v>
      </c>
      <c r="H1276" t="s">
        <v>13216</v>
      </c>
      <c r="I1276" s="2">
        <v>43886</v>
      </c>
      <c r="J1276" s="2">
        <v>43916</v>
      </c>
      <c r="K1276" t="s">
        <v>14</v>
      </c>
    </row>
    <row r="1277" spans="1:11" x14ac:dyDescent="0.3">
      <c r="A1277">
        <v>1278</v>
      </c>
      <c r="B1277">
        <v>585552</v>
      </c>
      <c r="C1277" t="s">
        <v>13184</v>
      </c>
      <c r="D1277" t="s">
        <v>28888</v>
      </c>
      <c r="E1277">
        <v>311</v>
      </c>
      <c r="F1277" t="s">
        <v>28887</v>
      </c>
      <c r="G1277" t="s">
        <v>13187</v>
      </c>
      <c r="H1277" t="s">
        <v>13191</v>
      </c>
      <c r="I1277" s="2">
        <v>43886</v>
      </c>
      <c r="J1277" s="2">
        <v>43916</v>
      </c>
      <c r="K1277" t="s">
        <v>14</v>
      </c>
    </row>
    <row r="1278" spans="1:11" x14ac:dyDescent="0.3">
      <c r="A1278">
        <v>1279</v>
      </c>
      <c r="B1278">
        <v>585553</v>
      </c>
      <c r="C1278" t="s">
        <v>13184</v>
      </c>
      <c r="D1278" t="s">
        <v>28886</v>
      </c>
      <c r="E1278">
        <v>773</v>
      </c>
      <c r="F1278" t="s">
        <v>28885</v>
      </c>
      <c r="G1278" t="s">
        <v>13187</v>
      </c>
      <c r="H1278" t="s">
        <v>13208</v>
      </c>
      <c r="I1278" s="2">
        <v>43886</v>
      </c>
      <c r="J1278" s="2">
        <v>43916</v>
      </c>
      <c r="K1278" t="s">
        <v>14</v>
      </c>
    </row>
    <row r="1279" spans="1:11" x14ac:dyDescent="0.3">
      <c r="A1279">
        <v>1280</v>
      </c>
      <c r="B1279">
        <v>585554</v>
      </c>
      <c r="C1279" t="s">
        <v>13184</v>
      </c>
      <c r="D1279" t="s">
        <v>28884</v>
      </c>
      <c r="E1279">
        <v>170</v>
      </c>
      <c r="F1279" t="s">
        <v>28883</v>
      </c>
      <c r="G1279" t="s">
        <v>13187</v>
      </c>
      <c r="H1279" t="s">
        <v>13224</v>
      </c>
      <c r="I1279" s="2">
        <v>43886</v>
      </c>
      <c r="J1279" s="2">
        <v>43916</v>
      </c>
      <c r="K1279" t="s">
        <v>14</v>
      </c>
    </row>
    <row r="1280" spans="1:11" x14ac:dyDescent="0.3">
      <c r="A1280">
        <v>1281</v>
      </c>
      <c r="B1280">
        <v>585555</v>
      </c>
      <c r="C1280" t="s">
        <v>13184</v>
      </c>
      <c r="D1280" t="s">
        <v>28882</v>
      </c>
      <c r="E1280">
        <v>373</v>
      </c>
      <c r="F1280" t="s">
        <v>28881</v>
      </c>
      <c r="G1280" t="s">
        <v>13187</v>
      </c>
      <c r="H1280" t="s">
        <v>13191</v>
      </c>
      <c r="I1280" s="2">
        <v>43886</v>
      </c>
      <c r="J1280" s="2">
        <v>43916</v>
      </c>
      <c r="K1280" t="s">
        <v>14</v>
      </c>
    </row>
    <row r="1281" spans="1:11" x14ac:dyDescent="0.3">
      <c r="A1281">
        <v>1282</v>
      </c>
      <c r="B1281">
        <v>585556</v>
      </c>
      <c r="C1281" t="s">
        <v>13184</v>
      </c>
      <c r="D1281" t="s">
        <v>28880</v>
      </c>
      <c r="E1281">
        <v>2112</v>
      </c>
      <c r="F1281" t="s">
        <v>28879</v>
      </c>
      <c r="G1281" t="s">
        <v>13187</v>
      </c>
      <c r="H1281" t="s">
        <v>13208</v>
      </c>
      <c r="I1281" s="2">
        <v>43886</v>
      </c>
      <c r="J1281" s="2">
        <v>43916</v>
      </c>
      <c r="K1281" t="s">
        <v>14</v>
      </c>
    </row>
    <row r="1282" spans="1:11" x14ac:dyDescent="0.3">
      <c r="A1282">
        <v>1283</v>
      </c>
      <c r="B1282">
        <v>585557</v>
      </c>
      <c r="C1282" t="s">
        <v>13184</v>
      </c>
      <c r="D1282" t="s">
        <v>28878</v>
      </c>
      <c r="E1282">
        <v>806</v>
      </c>
      <c r="F1282" t="s">
        <v>28877</v>
      </c>
      <c r="G1282" t="s">
        <v>13187</v>
      </c>
      <c r="H1282" t="s">
        <v>13224</v>
      </c>
      <c r="I1282" s="2">
        <v>43886</v>
      </c>
      <c r="J1282" s="2">
        <v>43916</v>
      </c>
      <c r="K1282" t="s">
        <v>1387</v>
      </c>
    </row>
    <row r="1283" spans="1:11" x14ac:dyDescent="0.3">
      <c r="A1283">
        <v>1284</v>
      </c>
      <c r="B1283">
        <v>585558</v>
      </c>
      <c r="C1283" t="s">
        <v>13184</v>
      </c>
      <c r="D1283" t="s">
        <v>28876</v>
      </c>
      <c r="E1283">
        <v>479</v>
      </c>
      <c r="F1283" t="s">
        <v>28875</v>
      </c>
      <c r="G1283" t="s">
        <v>13187</v>
      </c>
      <c r="H1283" t="s">
        <v>13224</v>
      </c>
      <c r="I1283" s="2">
        <v>43886</v>
      </c>
      <c r="J1283" s="2">
        <v>43916</v>
      </c>
      <c r="K1283" t="s">
        <v>14</v>
      </c>
    </row>
    <row r="1284" spans="1:11" x14ac:dyDescent="0.3">
      <c r="A1284">
        <v>1285</v>
      </c>
      <c r="B1284">
        <v>585559</v>
      </c>
      <c r="C1284" t="s">
        <v>13184</v>
      </c>
      <c r="D1284" t="s">
        <v>28874</v>
      </c>
      <c r="E1284">
        <v>238</v>
      </c>
      <c r="F1284" t="s">
        <v>28873</v>
      </c>
      <c r="G1284" t="s">
        <v>13187</v>
      </c>
      <c r="H1284" t="s">
        <v>13224</v>
      </c>
      <c r="I1284" s="2">
        <v>43886</v>
      </c>
      <c r="J1284" s="2">
        <v>43916</v>
      </c>
      <c r="K1284" t="s">
        <v>1387</v>
      </c>
    </row>
    <row r="1285" spans="1:11" x14ac:dyDescent="0.3">
      <c r="A1285">
        <v>1286</v>
      </c>
      <c r="B1285">
        <v>585560</v>
      </c>
      <c r="C1285" t="s">
        <v>13184</v>
      </c>
      <c r="D1285" t="s">
        <v>28872</v>
      </c>
      <c r="E1285">
        <v>491</v>
      </c>
      <c r="F1285" t="s">
        <v>28871</v>
      </c>
      <c r="G1285" t="s">
        <v>13187</v>
      </c>
      <c r="H1285" t="s">
        <v>13224</v>
      </c>
      <c r="I1285" s="2">
        <v>43886</v>
      </c>
      <c r="J1285" s="2">
        <v>43916</v>
      </c>
      <c r="K1285" t="s">
        <v>14</v>
      </c>
    </row>
    <row r="1286" spans="1:11" x14ac:dyDescent="0.3">
      <c r="A1286">
        <v>1287</v>
      </c>
      <c r="B1286">
        <v>585561</v>
      </c>
      <c r="C1286" t="s">
        <v>13184</v>
      </c>
      <c r="D1286" t="s">
        <v>28870</v>
      </c>
      <c r="E1286">
        <v>385</v>
      </c>
      <c r="F1286" t="s">
        <v>28869</v>
      </c>
      <c r="G1286" t="s">
        <v>13187</v>
      </c>
      <c r="H1286" t="s">
        <v>13224</v>
      </c>
      <c r="I1286" s="2">
        <v>43886</v>
      </c>
      <c r="J1286" s="2">
        <v>43916</v>
      </c>
      <c r="K1286" t="s">
        <v>14</v>
      </c>
    </row>
    <row r="1287" spans="1:11" x14ac:dyDescent="0.3">
      <c r="A1287">
        <v>1288</v>
      </c>
      <c r="B1287">
        <v>585562</v>
      </c>
      <c r="C1287" t="s">
        <v>13184</v>
      </c>
      <c r="D1287" t="s">
        <v>28868</v>
      </c>
      <c r="E1287">
        <v>272</v>
      </c>
      <c r="F1287" t="s">
        <v>28867</v>
      </c>
      <c r="G1287" t="s">
        <v>13187</v>
      </c>
      <c r="H1287" t="s">
        <v>13208</v>
      </c>
      <c r="I1287" s="2">
        <v>43886</v>
      </c>
      <c r="J1287" s="2">
        <v>43916</v>
      </c>
      <c r="K1287" t="s">
        <v>14</v>
      </c>
    </row>
    <row r="1288" spans="1:11" x14ac:dyDescent="0.3">
      <c r="A1288">
        <v>1289</v>
      </c>
      <c r="B1288">
        <v>585563</v>
      </c>
      <c r="C1288" t="s">
        <v>13184</v>
      </c>
      <c r="D1288" t="s">
        <v>28866</v>
      </c>
      <c r="E1288">
        <v>692</v>
      </c>
      <c r="F1288" t="s">
        <v>28865</v>
      </c>
      <c r="G1288" t="s">
        <v>13187</v>
      </c>
      <c r="H1288" t="s">
        <v>13224</v>
      </c>
      <c r="I1288" s="2">
        <v>43886</v>
      </c>
      <c r="J1288" s="2">
        <v>43916</v>
      </c>
      <c r="K1288" t="s">
        <v>1387</v>
      </c>
    </row>
    <row r="1289" spans="1:11" x14ac:dyDescent="0.3">
      <c r="A1289">
        <v>1290</v>
      </c>
      <c r="B1289">
        <v>585564</v>
      </c>
      <c r="C1289" t="s">
        <v>13184</v>
      </c>
      <c r="D1289" t="s">
        <v>28864</v>
      </c>
      <c r="E1289">
        <v>297</v>
      </c>
      <c r="F1289" t="s">
        <v>28863</v>
      </c>
      <c r="G1289" t="s">
        <v>13187</v>
      </c>
      <c r="H1289" t="s">
        <v>13196</v>
      </c>
      <c r="I1289" s="2">
        <v>43886</v>
      </c>
      <c r="J1289" s="2">
        <v>43916</v>
      </c>
      <c r="K1289" t="s">
        <v>31</v>
      </c>
    </row>
    <row r="1290" spans="1:11" x14ac:dyDescent="0.3">
      <c r="A1290">
        <v>1291</v>
      </c>
      <c r="B1290">
        <v>585565</v>
      </c>
      <c r="C1290" t="s">
        <v>13184</v>
      </c>
      <c r="D1290" t="s">
        <v>28862</v>
      </c>
      <c r="E1290">
        <v>346</v>
      </c>
      <c r="F1290" t="s">
        <v>28861</v>
      </c>
      <c r="G1290" t="s">
        <v>13187</v>
      </c>
      <c r="H1290" t="s">
        <v>13224</v>
      </c>
      <c r="I1290" s="2">
        <v>43886</v>
      </c>
      <c r="J1290" s="2">
        <v>43916</v>
      </c>
      <c r="K1290" t="s">
        <v>14</v>
      </c>
    </row>
    <row r="1291" spans="1:11" x14ac:dyDescent="0.3">
      <c r="A1291">
        <v>1292</v>
      </c>
      <c r="B1291">
        <v>585566</v>
      </c>
      <c r="C1291" t="s">
        <v>13184</v>
      </c>
      <c r="D1291" t="s">
        <v>28860</v>
      </c>
      <c r="E1291">
        <v>928</v>
      </c>
      <c r="F1291" t="s">
        <v>28859</v>
      </c>
      <c r="G1291" t="s">
        <v>13187</v>
      </c>
      <c r="H1291" t="s">
        <v>13211</v>
      </c>
      <c r="I1291" s="2">
        <v>43886</v>
      </c>
      <c r="J1291" s="2">
        <v>43916</v>
      </c>
      <c r="K1291" t="s">
        <v>31</v>
      </c>
    </row>
    <row r="1292" spans="1:11" x14ac:dyDescent="0.3">
      <c r="A1292">
        <v>1293</v>
      </c>
      <c r="B1292">
        <v>585567</v>
      </c>
      <c r="C1292" t="s">
        <v>13184</v>
      </c>
      <c r="D1292" t="s">
        <v>28858</v>
      </c>
      <c r="E1292">
        <v>607</v>
      </c>
      <c r="F1292" t="s">
        <v>28857</v>
      </c>
      <c r="G1292" t="s">
        <v>13187</v>
      </c>
      <c r="H1292" t="s">
        <v>13224</v>
      </c>
      <c r="I1292" s="2">
        <v>43886</v>
      </c>
      <c r="J1292" s="2">
        <v>43916</v>
      </c>
      <c r="K1292" t="s">
        <v>14</v>
      </c>
    </row>
    <row r="1293" spans="1:11" x14ac:dyDescent="0.3">
      <c r="A1293">
        <v>1294</v>
      </c>
      <c r="B1293">
        <v>585568</v>
      </c>
      <c r="C1293" t="s">
        <v>13184</v>
      </c>
      <c r="D1293" t="s">
        <v>28856</v>
      </c>
      <c r="E1293">
        <v>1772</v>
      </c>
      <c r="F1293" t="s">
        <v>28855</v>
      </c>
      <c r="G1293" t="s">
        <v>13187</v>
      </c>
      <c r="H1293" t="s">
        <v>13188</v>
      </c>
      <c r="I1293" s="2">
        <v>43886</v>
      </c>
      <c r="J1293" s="2">
        <v>43916</v>
      </c>
      <c r="K1293" t="s">
        <v>14</v>
      </c>
    </row>
    <row r="1294" spans="1:11" x14ac:dyDescent="0.3">
      <c r="A1294">
        <v>1295</v>
      </c>
      <c r="B1294">
        <v>585569</v>
      </c>
      <c r="C1294" t="s">
        <v>13184</v>
      </c>
      <c r="D1294" t="s">
        <v>28854</v>
      </c>
      <c r="E1294">
        <v>843</v>
      </c>
      <c r="F1294" t="s">
        <v>28853</v>
      </c>
      <c r="G1294" t="s">
        <v>13187</v>
      </c>
      <c r="H1294" t="s">
        <v>13224</v>
      </c>
      <c r="I1294" s="2">
        <v>43886</v>
      </c>
      <c r="J1294" s="2">
        <v>43916</v>
      </c>
      <c r="K1294" t="s">
        <v>14</v>
      </c>
    </row>
    <row r="1295" spans="1:11" x14ac:dyDescent="0.3">
      <c r="A1295">
        <v>1296</v>
      </c>
      <c r="B1295">
        <v>585570</v>
      </c>
      <c r="C1295" t="s">
        <v>13184</v>
      </c>
      <c r="D1295" t="s">
        <v>28852</v>
      </c>
      <c r="E1295">
        <v>893</v>
      </c>
      <c r="F1295" t="s">
        <v>28851</v>
      </c>
      <c r="G1295" t="s">
        <v>13187</v>
      </c>
      <c r="H1295" t="s">
        <v>13224</v>
      </c>
      <c r="I1295" s="2">
        <v>43886</v>
      </c>
      <c r="J1295" s="2">
        <v>43916</v>
      </c>
      <c r="K1295" t="s">
        <v>14</v>
      </c>
    </row>
    <row r="1296" spans="1:11" x14ac:dyDescent="0.3">
      <c r="A1296">
        <v>1297</v>
      </c>
      <c r="B1296">
        <v>585571</v>
      </c>
      <c r="C1296" t="s">
        <v>13184</v>
      </c>
      <c r="D1296" t="s">
        <v>28850</v>
      </c>
      <c r="E1296">
        <v>5691</v>
      </c>
      <c r="F1296" t="s">
        <v>28849</v>
      </c>
      <c r="G1296" t="s">
        <v>13187</v>
      </c>
      <c r="H1296" t="s">
        <v>13191</v>
      </c>
      <c r="I1296" s="2">
        <v>43886</v>
      </c>
      <c r="J1296" s="2">
        <v>43916</v>
      </c>
      <c r="K1296" t="s">
        <v>14</v>
      </c>
    </row>
    <row r="1297" spans="1:11" x14ac:dyDescent="0.3">
      <c r="A1297">
        <v>1298</v>
      </c>
      <c r="B1297">
        <v>585572</v>
      </c>
      <c r="C1297" t="s">
        <v>13184</v>
      </c>
      <c r="D1297" t="s">
        <v>28848</v>
      </c>
      <c r="E1297">
        <v>555</v>
      </c>
      <c r="F1297" t="s">
        <v>28847</v>
      </c>
      <c r="G1297" t="s">
        <v>13187</v>
      </c>
      <c r="H1297" t="s">
        <v>13191</v>
      </c>
      <c r="I1297" s="2">
        <v>43886</v>
      </c>
      <c r="J1297" s="2">
        <v>43916</v>
      </c>
      <c r="K1297" t="s">
        <v>14</v>
      </c>
    </row>
    <row r="1298" spans="1:11" x14ac:dyDescent="0.3">
      <c r="A1298">
        <v>1299</v>
      </c>
      <c r="B1298">
        <v>585573</v>
      </c>
      <c r="C1298" t="s">
        <v>13184</v>
      </c>
      <c r="D1298" t="s">
        <v>28846</v>
      </c>
      <c r="E1298">
        <v>317</v>
      </c>
      <c r="F1298" t="s">
        <v>28845</v>
      </c>
      <c r="G1298" t="s">
        <v>13187</v>
      </c>
      <c r="H1298" t="s">
        <v>13208</v>
      </c>
      <c r="I1298" s="2">
        <v>43886</v>
      </c>
      <c r="J1298" s="2">
        <v>43916</v>
      </c>
      <c r="K1298" t="s">
        <v>14</v>
      </c>
    </row>
    <row r="1299" spans="1:11" x14ac:dyDescent="0.3">
      <c r="A1299">
        <v>1300</v>
      </c>
      <c r="B1299">
        <v>585574</v>
      </c>
      <c r="C1299" t="s">
        <v>13184</v>
      </c>
      <c r="D1299" t="s">
        <v>28844</v>
      </c>
      <c r="E1299">
        <v>526</v>
      </c>
      <c r="F1299" t="s">
        <v>28843</v>
      </c>
      <c r="G1299" t="s">
        <v>13187</v>
      </c>
      <c r="H1299" t="s">
        <v>13191</v>
      </c>
      <c r="I1299" s="2">
        <v>43886</v>
      </c>
      <c r="J1299" s="2">
        <v>43916</v>
      </c>
      <c r="K1299" t="s">
        <v>1387</v>
      </c>
    </row>
    <row r="1300" spans="1:11" x14ac:dyDescent="0.3">
      <c r="A1300">
        <v>1301</v>
      </c>
      <c r="B1300">
        <v>585575</v>
      </c>
      <c r="C1300" t="s">
        <v>13184</v>
      </c>
      <c r="D1300" t="s">
        <v>28842</v>
      </c>
      <c r="E1300">
        <v>271</v>
      </c>
      <c r="F1300" t="s">
        <v>28841</v>
      </c>
      <c r="G1300" t="s">
        <v>13187</v>
      </c>
      <c r="H1300" t="s">
        <v>13208</v>
      </c>
      <c r="I1300" s="2">
        <v>43886</v>
      </c>
      <c r="J1300" s="2">
        <v>43916</v>
      </c>
      <c r="K1300" t="s">
        <v>14</v>
      </c>
    </row>
    <row r="1301" spans="1:11" x14ac:dyDescent="0.3">
      <c r="A1301">
        <v>1302</v>
      </c>
      <c r="B1301">
        <v>585576</v>
      </c>
      <c r="C1301" t="s">
        <v>13184</v>
      </c>
      <c r="D1301" t="s">
        <v>28840</v>
      </c>
      <c r="E1301">
        <v>454</v>
      </c>
      <c r="F1301" t="s">
        <v>28839</v>
      </c>
      <c r="G1301" t="s">
        <v>13187</v>
      </c>
      <c r="H1301" t="s">
        <v>13224</v>
      </c>
      <c r="I1301" s="2">
        <v>43886</v>
      </c>
      <c r="J1301" s="2">
        <v>43916</v>
      </c>
      <c r="K1301" t="s">
        <v>14</v>
      </c>
    </row>
    <row r="1302" spans="1:11" x14ac:dyDescent="0.3">
      <c r="A1302">
        <v>1303</v>
      </c>
      <c r="B1302">
        <v>585577</v>
      </c>
      <c r="C1302" t="s">
        <v>13184</v>
      </c>
      <c r="D1302" t="s">
        <v>28838</v>
      </c>
      <c r="E1302">
        <v>406</v>
      </c>
      <c r="F1302" t="s">
        <v>28837</v>
      </c>
      <c r="G1302" t="s">
        <v>13187</v>
      </c>
      <c r="H1302" t="s">
        <v>13191</v>
      </c>
      <c r="I1302" s="2">
        <v>43886</v>
      </c>
      <c r="J1302" s="2">
        <v>43916</v>
      </c>
      <c r="K1302" t="s">
        <v>14</v>
      </c>
    </row>
    <row r="1303" spans="1:11" x14ac:dyDescent="0.3">
      <c r="A1303">
        <v>1304</v>
      </c>
      <c r="B1303">
        <v>585578</v>
      </c>
      <c r="C1303" t="s">
        <v>13184</v>
      </c>
      <c r="D1303" t="s">
        <v>28836</v>
      </c>
      <c r="E1303">
        <v>337</v>
      </c>
      <c r="F1303" t="s">
        <v>28835</v>
      </c>
      <c r="G1303" t="s">
        <v>13187</v>
      </c>
      <c r="H1303" t="s">
        <v>13302</v>
      </c>
      <c r="I1303" s="2">
        <v>43886</v>
      </c>
      <c r="J1303" s="2">
        <v>43916</v>
      </c>
      <c r="K1303" t="s">
        <v>14</v>
      </c>
    </row>
    <row r="1304" spans="1:11" x14ac:dyDescent="0.3">
      <c r="A1304">
        <v>1305</v>
      </c>
      <c r="B1304">
        <v>585579</v>
      </c>
      <c r="C1304" t="s">
        <v>13184</v>
      </c>
      <c r="D1304" t="s">
        <v>28834</v>
      </c>
      <c r="E1304">
        <v>316</v>
      </c>
      <c r="F1304" t="s">
        <v>28833</v>
      </c>
      <c r="G1304" t="s">
        <v>13187</v>
      </c>
      <c r="H1304" t="s">
        <v>13224</v>
      </c>
      <c r="I1304" s="2">
        <v>43886</v>
      </c>
      <c r="J1304" s="2">
        <v>43916</v>
      </c>
      <c r="K1304" t="s">
        <v>14</v>
      </c>
    </row>
    <row r="1305" spans="1:11" x14ac:dyDescent="0.3">
      <c r="A1305">
        <v>1306</v>
      </c>
      <c r="B1305">
        <v>585580</v>
      </c>
      <c r="C1305" t="s">
        <v>13184</v>
      </c>
      <c r="D1305" t="s">
        <v>28832</v>
      </c>
      <c r="E1305">
        <v>1210</v>
      </c>
      <c r="F1305" t="s">
        <v>28831</v>
      </c>
      <c r="G1305" t="s">
        <v>13187</v>
      </c>
      <c r="H1305" t="s">
        <v>13224</v>
      </c>
      <c r="I1305" s="2">
        <v>43886</v>
      </c>
      <c r="J1305" s="2">
        <v>43916</v>
      </c>
      <c r="K1305" t="s">
        <v>14</v>
      </c>
    </row>
    <row r="1306" spans="1:11" x14ac:dyDescent="0.3">
      <c r="A1306">
        <v>1307</v>
      </c>
      <c r="B1306">
        <v>585581</v>
      </c>
      <c r="C1306" t="s">
        <v>13184</v>
      </c>
      <c r="D1306" t="s">
        <v>28830</v>
      </c>
      <c r="E1306">
        <v>310</v>
      </c>
      <c r="F1306" t="s">
        <v>28829</v>
      </c>
      <c r="G1306" t="s">
        <v>13187</v>
      </c>
      <c r="H1306" t="s">
        <v>13208</v>
      </c>
      <c r="I1306" s="2">
        <v>43886</v>
      </c>
      <c r="J1306" s="2">
        <v>43916</v>
      </c>
      <c r="K1306" t="s">
        <v>14</v>
      </c>
    </row>
    <row r="1307" spans="1:11" x14ac:dyDescent="0.3">
      <c r="A1307">
        <v>1308</v>
      </c>
      <c r="B1307">
        <v>585582</v>
      </c>
      <c r="C1307" t="s">
        <v>13184</v>
      </c>
      <c r="D1307" t="s">
        <v>28828</v>
      </c>
      <c r="E1307">
        <v>3393</v>
      </c>
      <c r="F1307" t="s">
        <v>28827</v>
      </c>
      <c r="G1307" t="s">
        <v>13187</v>
      </c>
      <c r="H1307" t="s">
        <v>13235</v>
      </c>
      <c r="I1307" s="2">
        <v>43886</v>
      </c>
      <c r="J1307" s="2">
        <v>43916</v>
      </c>
      <c r="K1307" t="s">
        <v>14</v>
      </c>
    </row>
    <row r="1308" spans="1:11" x14ac:dyDescent="0.3">
      <c r="A1308">
        <v>1309</v>
      </c>
      <c r="B1308">
        <v>585583</v>
      </c>
      <c r="C1308" t="s">
        <v>13184</v>
      </c>
      <c r="D1308" t="s">
        <v>28826</v>
      </c>
      <c r="E1308">
        <v>462</v>
      </c>
      <c r="F1308" t="s">
        <v>28825</v>
      </c>
      <c r="G1308" t="s">
        <v>13187</v>
      </c>
      <c r="H1308" t="s">
        <v>13224</v>
      </c>
      <c r="I1308" s="2">
        <v>43886</v>
      </c>
      <c r="J1308" s="2">
        <v>43916</v>
      </c>
      <c r="K1308" t="s">
        <v>1387</v>
      </c>
    </row>
    <row r="1309" spans="1:11" x14ac:dyDescent="0.3">
      <c r="A1309">
        <v>1310</v>
      </c>
      <c r="B1309">
        <v>585584</v>
      </c>
      <c r="C1309" t="s">
        <v>13184</v>
      </c>
      <c r="D1309" t="s">
        <v>28824</v>
      </c>
      <c r="E1309">
        <v>525</v>
      </c>
      <c r="F1309" t="s">
        <v>28823</v>
      </c>
      <c r="G1309" t="s">
        <v>13187</v>
      </c>
      <c r="H1309" t="s">
        <v>13224</v>
      </c>
      <c r="I1309" s="2">
        <v>43886</v>
      </c>
      <c r="J1309" s="2">
        <v>43916</v>
      </c>
      <c r="K1309" t="s">
        <v>14</v>
      </c>
    </row>
    <row r="1310" spans="1:11" x14ac:dyDescent="0.3">
      <c r="A1310">
        <v>1311</v>
      </c>
      <c r="B1310">
        <v>585585</v>
      </c>
      <c r="C1310" t="s">
        <v>13184</v>
      </c>
      <c r="D1310" t="s">
        <v>28822</v>
      </c>
      <c r="E1310">
        <v>1033</v>
      </c>
      <c r="F1310" t="s">
        <v>28821</v>
      </c>
      <c r="G1310" t="s">
        <v>13187</v>
      </c>
      <c r="H1310" t="s">
        <v>13224</v>
      </c>
      <c r="I1310" s="2">
        <v>43886</v>
      </c>
      <c r="J1310" s="2">
        <v>43916</v>
      </c>
      <c r="K1310" t="s">
        <v>14</v>
      </c>
    </row>
    <row r="1311" spans="1:11" x14ac:dyDescent="0.3">
      <c r="A1311">
        <v>1312</v>
      </c>
      <c r="B1311">
        <v>585586</v>
      </c>
      <c r="C1311" t="s">
        <v>13184</v>
      </c>
      <c r="D1311" t="s">
        <v>28820</v>
      </c>
      <c r="E1311">
        <v>824</v>
      </c>
      <c r="F1311" t="s">
        <v>28819</v>
      </c>
      <c r="G1311" t="s">
        <v>13187</v>
      </c>
      <c r="H1311" t="s">
        <v>13224</v>
      </c>
      <c r="I1311" s="2">
        <v>43886</v>
      </c>
      <c r="J1311" s="2">
        <v>43916</v>
      </c>
      <c r="K1311" t="s">
        <v>14</v>
      </c>
    </row>
    <row r="1312" spans="1:11" x14ac:dyDescent="0.3">
      <c r="A1312">
        <v>1313</v>
      </c>
      <c r="B1312">
        <v>585587</v>
      </c>
      <c r="C1312" t="s">
        <v>13184</v>
      </c>
      <c r="D1312" t="s">
        <v>28818</v>
      </c>
      <c r="E1312">
        <v>2943</v>
      </c>
      <c r="F1312" t="s">
        <v>28817</v>
      </c>
      <c r="G1312" t="s">
        <v>13187</v>
      </c>
      <c r="H1312" t="s">
        <v>13208</v>
      </c>
      <c r="I1312" s="2">
        <v>43886</v>
      </c>
      <c r="J1312" s="2">
        <v>43916</v>
      </c>
      <c r="K1312" t="s">
        <v>14</v>
      </c>
    </row>
    <row r="1313" spans="1:11" x14ac:dyDescent="0.3">
      <c r="A1313">
        <v>1314</v>
      </c>
      <c r="B1313">
        <v>585588</v>
      </c>
      <c r="C1313" t="s">
        <v>13184</v>
      </c>
      <c r="D1313" t="s">
        <v>28816</v>
      </c>
      <c r="E1313">
        <v>361</v>
      </c>
      <c r="F1313" t="s">
        <v>28815</v>
      </c>
      <c r="G1313" t="s">
        <v>13187</v>
      </c>
      <c r="H1313" t="s">
        <v>13224</v>
      </c>
      <c r="I1313" s="2">
        <v>43886</v>
      </c>
      <c r="J1313" s="2">
        <v>43916</v>
      </c>
      <c r="K1313" t="s">
        <v>1387</v>
      </c>
    </row>
    <row r="1314" spans="1:11" x14ac:dyDescent="0.3">
      <c r="A1314">
        <v>1315</v>
      </c>
      <c r="B1314">
        <v>585589</v>
      </c>
      <c r="C1314" t="s">
        <v>13184</v>
      </c>
      <c r="D1314" t="s">
        <v>28814</v>
      </c>
      <c r="E1314">
        <v>420</v>
      </c>
      <c r="F1314" t="s">
        <v>28813</v>
      </c>
      <c r="G1314" t="s">
        <v>13187</v>
      </c>
      <c r="H1314" t="s">
        <v>13302</v>
      </c>
      <c r="I1314" s="2">
        <v>43886</v>
      </c>
      <c r="J1314" s="2">
        <v>43916</v>
      </c>
      <c r="K1314" t="s">
        <v>14</v>
      </c>
    </row>
    <row r="1315" spans="1:11" x14ac:dyDescent="0.3">
      <c r="A1315">
        <v>1316</v>
      </c>
      <c r="B1315">
        <v>585590</v>
      </c>
      <c r="C1315" t="s">
        <v>13184</v>
      </c>
      <c r="D1315" t="s">
        <v>28812</v>
      </c>
      <c r="E1315">
        <v>241</v>
      </c>
      <c r="F1315" t="s">
        <v>28811</v>
      </c>
      <c r="G1315" t="s">
        <v>13187</v>
      </c>
      <c r="H1315" t="s">
        <v>13188</v>
      </c>
      <c r="I1315" s="2">
        <v>43886</v>
      </c>
      <c r="J1315" s="2">
        <v>43916</v>
      </c>
      <c r="K1315" t="s">
        <v>31</v>
      </c>
    </row>
    <row r="1316" spans="1:11" x14ac:dyDescent="0.3">
      <c r="A1316">
        <v>1317</v>
      </c>
      <c r="B1316">
        <v>585591</v>
      </c>
      <c r="C1316" t="s">
        <v>13184</v>
      </c>
      <c r="D1316" t="s">
        <v>28810</v>
      </c>
      <c r="E1316">
        <v>1254</v>
      </c>
      <c r="F1316" t="s">
        <v>28809</v>
      </c>
      <c r="G1316" t="s">
        <v>13187</v>
      </c>
      <c r="H1316" t="s">
        <v>13208</v>
      </c>
      <c r="I1316" s="2">
        <v>43886</v>
      </c>
      <c r="J1316" s="2">
        <v>43916</v>
      </c>
      <c r="K1316" t="s">
        <v>1387</v>
      </c>
    </row>
    <row r="1317" spans="1:11" x14ac:dyDescent="0.3">
      <c r="A1317">
        <v>1318</v>
      </c>
      <c r="B1317">
        <v>585592</v>
      </c>
      <c r="C1317" t="s">
        <v>13184</v>
      </c>
      <c r="D1317" t="s">
        <v>28808</v>
      </c>
      <c r="E1317">
        <v>2085</v>
      </c>
      <c r="F1317" t="s">
        <v>28807</v>
      </c>
      <c r="G1317" t="s">
        <v>13187</v>
      </c>
      <c r="H1317" t="s">
        <v>13224</v>
      </c>
      <c r="I1317" s="2">
        <v>43886</v>
      </c>
      <c r="J1317" s="2">
        <v>43916</v>
      </c>
      <c r="K1317" t="s">
        <v>14</v>
      </c>
    </row>
    <row r="1318" spans="1:11" x14ac:dyDescent="0.3">
      <c r="A1318">
        <v>1319</v>
      </c>
      <c r="B1318">
        <v>585593</v>
      </c>
      <c r="C1318" t="s">
        <v>13184</v>
      </c>
      <c r="D1318" t="s">
        <v>28806</v>
      </c>
      <c r="E1318">
        <v>1065</v>
      </c>
      <c r="F1318" t="s">
        <v>28805</v>
      </c>
      <c r="G1318" t="s">
        <v>13187</v>
      </c>
      <c r="H1318" t="s">
        <v>13224</v>
      </c>
      <c r="I1318" s="2">
        <v>43886</v>
      </c>
      <c r="J1318" s="2">
        <v>43916</v>
      </c>
      <c r="K1318" t="s">
        <v>1387</v>
      </c>
    </row>
    <row r="1319" spans="1:11" x14ac:dyDescent="0.3">
      <c r="A1319">
        <v>1320</v>
      </c>
      <c r="B1319">
        <v>585594</v>
      </c>
      <c r="C1319" t="s">
        <v>13184</v>
      </c>
      <c r="D1319" t="s">
        <v>28804</v>
      </c>
      <c r="E1319">
        <v>280</v>
      </c>
      <c r="F1319" t="s">
        <v>28803</v>
      </c>
      <c r="G1319" t="s">
        <v>13187</v>
      </c>
      <c r="H1319" t="s">
        <v>13224</v>
      </c>
      <c r="I1319" s="2">
        <v>43886</v>
      </c>
      <c r="J1319" s="2">
        <v>43916</v>
      </c>
      <c r="K1319" t="s">
        <v>31</v>
      </c>
    </row>
    <row r="1320" spans="1:11" x14ac:dyDescent="0.3">
      <c r="A1320">
        <v>1321</v>
      </c>
      <c r="B1320">
        <v>585595</v>
      </c>
      <c r="C1320" t="s">
        <v>13184</v>
      </c>
      <c r="D1320" t="s">
        <v>28802</v>
      </c>
      <c r="E1320">
        <v>1333</v>
      </c>
      <c r="F1320" t="s">
        <v>28801</v>
      </c>
      <c r="G1320" t="s">
        <v>13187</v>
      </c>
      <c r="H1320" t="s">
        <v>13235</v>
      </c>
      <c r="I1320" s="2">
        <v>43886</v>
      </c>
      <c r="J1320" s="2">
        <v>43916</v>
      </c>
      <c r="K1320" t="s">
        <v>14</v>
      </c>
    </row>
    <row r="1321" spans="1:11" x14ac:dyDescent="0.3">
      <c r="A1321">
        <v>1322</v>
      </c>
      <c r="B1321">
        <v>585596</v>
      </c>
      <c r="C1321" t="s">
        <v>13184</v>
      </c>
      <c r="D1321" t="s">
        <v>28800</v>
      </c>
      <c r="E1321">
        <v>1377</v>
      </c>
      <c r="F1321" t="s">
        <v>28799</v>
      </c>
      <c r="G1321" t="s">
        <v>13187</v>
      </c>
      <c r="H1321" t="s">
        <v>13191</v>
      </c>
      <c r="I1321" s="2">
        <v>43886</v>
      </c>
      <c r="J1321" s="2">
        <v>43916</v>
      </c>
      <c r="K1321" t="s">
        <v>14</v>
      </c>
    </row>
    <row r="1322" spans="1:11" x14ac:dyDescent="0.3">
      <c r="A1322">
        <v>1323</v>
      </c>
      <c r="B1322">
        <v>585597</v>
      </c>
      <c r="C1322" t="s">
        <v>13184</v>
      </c>
      <c r="D1322" t="s">
        <v>28798</v>
      </c>
      <c r="E1322">
        <v>551</v>
      </c>
      <c r="F1322" t="s">
        <v>28797</v>
      </c>
      <c r="G1322" t="s">
        <v>13187</v>
      </c>
      <c r="H1322" t="s">
        <v>13224</v>
      </c>
      <c r="I1322" s="2">
        <v>43886</v>
      </c>
      <c r="J1322" s="2">
        <v>43916</v>
      </c>
      <c r="K1322" t="s">
        <v>1387</v>
      </c>
    </row>
    <row r="1323" spans="1:11" x14ac:dyDescent="0.3">
      <c r="A1323">
        <v>1324</v>
      </c>
      <c r="B1323">
        <v>585598</v>
      </c>
      <c r="C1323" t="s">
        <v>13184</v>
      </c>
      <c r="D1323" t="s">
        <v>28796</v>
      </c>
      <c r="E1323">
        <v>1199</v>
      </c>
      <c r="F1323" t="s">
        <v>28795</v>
      </c>
      <c r="G1323" t="s">
        <v>13187</v>
      </c>
      <c r="H1323" t="s">
        <v>13188</v>
      </c>
      <c r="I1323" s="2">
        <v>43886</v>
      </c>
      <c r="J1323" s="2">
        <v>43916</v>
      </c>
      <c r="K1323" t="s">
        <v>14</v>
      </c>
    </row>
    <row r="1324" spans="1:11" x14ac:dyDescent="0.3">
      <c r="A1324">
        <v>1325</v>
      </c>
      <c r="B1324">
        <v>585599</v>
      </c>
      <c r="C1324" t="s">
        <v>13184</v>
      </c>
      <c r="D1324" t="s">
        <v>28794</v>
      </c>
      <c r="E1324">
        <v>458</v>
      </c>
      <c r="F1324" t="s">
        <v>28793</v>
      </c>
      <c r="G1324" t="s">
        <v>13187</v>
      </c>
      <c r="H1324" t="s">
        <v>13188</v>
      </c>
      <c r="I1324" s="2">
        <v>43886</v>
      </c>
      <c r="J1324" s="2">
        <v>43916</v>
      </c>
      <c r="K1324" t="s">
        <v>14</v>
      </c>
    </row>
    <row r="1325" spans="1:11" x14ac:dyDescent="0.3">
      <c r="A1325">
        <v>1326</v>
      </c>
      <c r="B1325">
        <v>585600</v>
      </c>
      <c r="C1325" t="s">
        <v>13184</v>
      </c>
      <c r="D1325" t="s">
        <v>28792</v>
      </c>
      <c r="E1325">
        <v>8126</v>
      </c>
      <c r="F1325" t="s">
        <v>28791</v>
      </c>
      <c r="G1325" t="s">
        <v>13187</v>
      </c>
      <c r="H1325" t="s">
        <v>13188</v>
      </c>
      <c r="I1325" s="2">
        <v>43886</v>
      </c>
      <c r="J1325" s="2">
        <v>43916</v>
      </c>
      <c r="K1325" t="s">
        <v>1387</v>
      </c>
    </row>
    <row r="1326" spans="1:11" x14ac:dyDescent="0.3">
      <c r="A1326">
        <v>1327</v>
      </c>
      <c r="B1326">
        <v>585601</v>
      </c>
      <c r="C1326" t="s">
        <v>13184</v>
      </c>
      <c r="D1326" t="s">
        <v>28790</v>
      </c>
      <c r="E1326">
        <v>24073</v>
      </c>
      <c r="F1326" t="s">
        <v>28789</v>
      </c>
      <c r="G1326" t="s">
        <v>13187</v>
      </c>
      <c r="H1326" t="s">
        <v>13235</v>
      </c>
      <c r="I1326" s="2">
        <v>43886</v>
      </c>
      <c r="J1326" s="2">
        <v>43916</v>
      </c>
      <c r="K1326" t="s">
        <v>1387</v>
      </c>
    </row>
    <row r="1327" spans="1:11" x14ac:dyDescent="0.3">
      <c r="A1327">
        <v>1328</v>
      </c>
      <c r="B1327">
        <v>585602</v>
      </c>
      <c r="C1327" t="s">
        <v>13184</v>
      </c>
      <c r="D1327" t="s">
        <v>28788</v>
      </c>
      <c r="E1327">
        <v>1574</v>
      </c>
      <c r="F1327" t="s">
        <v>28787</v>
      </c>
      <c r="G1327" t="s">
        <v>13187</v>
      </c>
      <c r="H1327" t="s">
        <v>13224</v>
      </c>
      <c r="I1327" s="2">
        <v>43886</v>
      </c>
      <c r="J1327" s="2">
        <v>43916</v>
      </c>
      <c r="K1327" t="s">
        <v>1387</v>
      </c>
    </row>
    <row r="1328" spans="1:11" x14ac:dyDescent="0.3">
      <c r="A1328">
        <v>1329</v>
      </c>
      <c r="B1328">
        <v>585603</v>
      </c>
      <c r="C1328" t="s">
        <v>13184</v>
      </c>
      <c r="D1328" t="s">
        <v>28786</v>
      </c>
      <c r="E1328">
        <v>3077</v>
      </c>
      <c r="F1328" t="s">
        <v>28785</v>
      </c>
      <c r="G1328" t="s">
        <v>13187</v>
      </c>
      <c r="H1328" t="s">
        <v>13211</v>
      </c>
      <c r="I1328" s="2">
        <v>43886</v>
      </c>
      <c r="J1328" s="2">
        <v>43916</v>
      </c>
      <c r="K1328" t="s">
        <v>1387</v>
      </c>
    </row>
    <row r="1329" spans="1:11" x14ac:dyDescent="0.3">
      <c r="A1329">
        <v>1330</v>
      </c>
      <c r="B1329">
        <v>585604</v>
      </c>
      <c r="C1329" t="s">
        <v>13184</v>
      </c>
      <c r="D1329" t="s">
        <v>28784</v>
      </c>
      <c r="E1329">
        <v>1313</v>
      </c>
      <c r="F1329" t="s">
        <v>28783</v>
      </c>
      <c r="G1329" t="s">
        <v>13187</v>
      </c>
      <c r="H1329" t="s">
        <v>13235</v>
      </c>
      <c r="I1329" s="2">
        <v>43886</v>
      </c>
      <c r="J1329" s="2">
        <v>43916</v>
      </c>
      <c r="K1329" t="s">
        <v>1387</v>
      </c>
    </row>
    <row r="1330" spans="1:11" x14ac:dyDescent="0.3">
      <c r="A1330">
        <v>1331</v>
      </c>
      <c r="B1330">
        <v>585605</v>
      </c>
      <c r="C1330" t="s">
        <v>13184</v>
      </c>
      <c r="D1330" t="s">
        <v>28782</v>
      </c>
      <c r="E1330">
        <v>2448</v>
      </c>
      <c r="F1330" t="s">
        <v>28781</v>
      </c>
      <c r="G1330" t="s">
        <v>13187</v>
      </c>
      <c r="H1330" t="s">
        <v>13199</v>
      </c>
      <c r="I1330" s="2">
        <v>43886</v>
      </c>
      <c r="J1330" s="2">
        <v>43916</v>
      </c>
      <c r="K1330" t="s">
        <v>14</v>
      </c>
    </row>
    <row r="1331" spans="1:11" x14ac:dyDescent="0.3">
      <c r="A1331">
        <v>1332</v>
      </c>
      <c r="B1331">
        <v>585606</v>
      </c>
      <c r="C1331" t="s">
        <v>13184</v>
      </c>
      <c r="D1331" t="s">
        <v>28780</v>
      </c>
      <c r="E1331">
        <v>1879</v>
      </c>
      <c r="F1331" t="s">
        <v>28779</v>
      </c>
      <c r="G1331" t="s">
        <v>13187</v>
      </c>
      <c r="H1331" t="s">
        <v>13188</v>
      </c>
      <c r="I1331" s="2">
        <v>43886</v>
      </c>
      <c r="J1331" s="2">
        <v>43916</v>
      </c>
      <c r="K1331" t="s">
        <v>31</v>
      </c>
    </row>
    <row r="1332" spans="1:11" x14ac:dyDescent="0.3">
      <c r="A1332">
        <v>1333</v>
      </c>
      <c r="B1332">
        <v>585607</v>
      </c>
      <c r="C1332" t="s">
        <v>13184</v>
      </c>
      <c r="D1332" t="s">
        <v>28778</v>
      </c>
      <c r="E1332">
        <v>2145</v>
      </c>
      <c r="F1332" t="s">
        <v>28777</v>
      </c>
      <c r="G1332" t="s">
        <v>13187</v>
      </c>
      <c r="H1332" t="s">
        <v>13199</v>
      </c>
      <c r="I1332" s="2">
        <v>43886</v>
      </c>
      <c r="J1332" s="2">
        <v>43916</v>
      </c>
      <c r="K1332" t="s">
        <v>14</v>
      </c>
    </row>
    <row r="1333" spans="1:11" x14ac:dyDescent="0.3">
      <c r="A1333">
        <v>1334</v>
      </c>
      <c r="B1333">
        <v>585608</v>
      </c>
      <c r="C1333" t="s">
        <v>13184</v>
      </c>
      <c r="D1333" t="s">
        <v>28776</v>
      </c>
      <c r="E1333">
        <v>5119</v>
      </c>
      <c r="F1333" t="s">
        <v>28775</v>
      </c>
      <c r="G1333" t="s">
        <v>13187</v>
      </c>
      <c r="H1333" t="s">
        <v>13188</v>
      </c>
      <c r="I1333" s="2">
        <v>43886</v>
      </c>
      <c r="J1333" s="2">
        <v>43916</v>
      </c>
      <c r="K1333" t="s">
        <v>14</v>
      </c>
    </row>
    <row r="1334" spans="1:11" x14ac:dyDescent="0.3">
      <c r="A1334">
        <v>1335</v>
      </c>
      <c r="B1334">
        <v>585609</v>
      </c>
      <c r="C1334" t="s">
        <v>13184</v>
      </c>
      <c r="D1334" t="s">
        <v>28774</v>
      </c>
      <c r="E1334">
        <v>2088</v>
      </c>
      <c r="F1334" t="s">
        <v>28773</v>
      </c>
      <c r="G1334" t="s">
        <v>13187</v>
      </c>
      <c r="H1334" t="s">
        <v>13264</v>
      </c>
      <c r="I1334" s="2">
        <v>43886</v>
      </c>
      <c r="J1334" s="2">
        <v>43916</v>
      </c>
      <c r="K1334" t="s">
        <v>14</v>
      </c>
    </row>
    <row r="1335" spans="1:11" x14ac:dyDescent="0.3">
      <c r="A1335">
        <v>1336</v>
      </c>
      <c r="B1335">
        <v>585610</v>
      </c>
      <c r="C1335" t="s">
        <v>13418</v>
      </c>
      <c r="D1335" t="s">
        <v>28772</v>
      </c>
      <c r="E1335">
        <v>257681</v>
      </c>
      <c r="F1335" t="s">
        <v>28771</v>
      </c>
      <c r="G1335" t="s">
        <v>28770</v>
      </c>
      <c r="H1335" t="s">
        <v>13188</v>
      </c>
      <c r="I1335" s="2">
        <v>43886</v>
      </c>
      <c r="J1335" s="2">
        <v>43916</v>
      </c>
      <c r="K1335" t="s">
        <v>14</v>
      </c>
    </row>
    <row r="1336" spans="1:11" x14ac:dyDescent="0.3">
      <c r="A1336">
        <v>1337</v>
      </c>
      <c r="B1336">
        <v>585611</v>
      </c>
      <c r="C1336" t="s">
        <v>13184</v>
      </c>
      <c r="D1336" t="s">
        <v>28769</v>
      </c>
      <c r="E1336">
        <v>7747</v>
      </c>
      <c r="F1336" t="s">
        <v>28768</v>
      </c>
      <c r="G1336" t="s">
        <v>13187</v>
      </c>
      <c r="H1336" t="s">
        <v>13211</v>
      </c>
      <c r="I1336" s="2">
        <v>43886</v>
      </c>
      <c r="J1336" s="2">
        <v>43916</v>
      </c>
      <c r="K1336" t="s">
        <v>14</v>
      </c>
    </row>
    <row r="1337" spans="1:11" x14ac:dyDescent="0.3">
      <c r="A1337">
        <v>1338</v>
      </c>
      <c r="B1337">
        <v>585612</v>
      </c>
      <c r="C1337" t="s">
        <v>13184</v>
      </c>
      <c r="D1337" t="s">
        <v>28767</v>
      </c>
      <c r="E1337">
        <v>7879</v>
      </c>
      <c r="F1337" t="s">
        <v>28766</v>
      </c>
      <c r="G1337" t="s">
        <v>13187</v>
      </c>
      <c r="H1337" t="s">
        <v>13199</v>
      </c>
      <c r="I1337" s="2">
        <v>43886</v>
      </c>
      <c r="J1337" s="2">
        <v>43916</v>
      </c>
      <c r="K1337" t="s">
        <v>14</v>
      </c>
    </row>
    <row r="1338" spans="1:11" x14ac:dyDescent="0.3">
      <c r="A1338">
        <v>1339</v>
      </c>
      <c r="B1338">
        <v>585613</v>
      </c>
      <c r="C1338" t="s">
        <v>13184</v>
      </c>
      <c r="D1338" t="s">
        <v>28765</v>
      </c>
      <c r="E1338">
        <v>536</v>
      </c>
      <c r="F1338" t="s">
        <v>28764</v>
      </c>
      <c r="G1338" t="s">
        <v>13187</v>
      </c>
      <c r="H1338" t="s">
        <v>13224</v>
      </c>
      <c r="I1338" s="2">
        <v>43886</v>
      </c>
      <c r="J1338" s="2">
        <v>43916</v>
      </c>
      <c r="K1338" t="s">
        <v>1387</v>
      </c>
    </row>
    <row r="1339" spans="1:11" x14ac:dyDescent="0.3">
      <c r="A1339">
        <v>1340</v>
      </c>
      <c r="B1339">
        <v>585614</v>
      </c>
      <c r="C1339" t="s">
        <v>13184</v>
      </c>
      <c r="D1339" t="s">
        <v>28763</v>
      </c>
      <c r="E1339">
        <v>12939</v>
      </c>
      <c r="F1339" t="s">
        <v>28762</v>
      </c>
      <c r="G1339" t="s">
        <v>13187</v>
      </c>
      <c r="H1339" t="s">
        <v>13221</v>
      </c>
      <c r="I1339" s="2">
        <v>43886</v>
      </c>
      <c r="J1339" s="2">
        <v>43916</v>
      </c>
      <c r="K1339" t="s">
        <v>14</v>
      </c>
    </row>
    <row r="1340" spans="1:11" x14ac:dyDescent="0.3">
      <c r="A1340">
        <v>1341</v>
      </c>
      <c r="B1340">
        <v>585615</v>
      </c>
      <c r="C1340" t="s">
        <v>13184</v>
      </c>
      <c r="D1340" t="s">
        <v>28761</v>
      </c>
      <c r="E1340">
        <v>157</v>
      </c>
      <c r="F1340" t="s">
        <v>28760</v>
      </c>
      <c r="G1340" t="s">
        <v>13187</v>
      </c>
      <c r="H1340" t="s">
        <v>13216</v>
      </c>
      <c r="I1340" s="2">
        <v>43886</v>
      </c>
      <c r="J1340" s="2">
        <v>43916</v>
      </c>
      <c r="K1340" t="s">
        <v>31</v>
      </c>
    </row>
    <row r="1341" spans="1:11" x14ac:dyDescent="0.3">
      <c r="A1341">
        <v>1342</v>
      </c>
      <c r="B1341">
        <v>585616</v>
      </c>
      <c r="C1341" t="s">
        <v>13184</v>
      </c>
      <c r="D1341" t="s">
        <v>28759</v>
      </c>
      <c r="E1341">
        <v>8140</v>
      </c>
      <c r="F1341" t="s">
        <v>28758</v>
      </c>
      <c r="G1341" t="s">
        <v>13187</v>
      </c>
      <c r="H1341" t="s">
        <v>13224</v>
      </c>
      <c r="I1341" s="2">
        <v>43886</v>
      </c>
      <c r="J1341" s="2">
        <v>43916</v>
      </c>
      <c r="K1341" t="s">
        <v>14</v>
      </c>
    </row>
    <row r="1342" spans="1:11" x14ac:dyDescent="0.3">
      <c r="A1342">
        <v>1343</v>
      </c>
      <c r="B1342">
        <v>585617</v>
      </c>
      <c r="C1342" t="s">
        <v>13184</v>
      </c>
      <c r="D1342" t="s">
        <v>28757</v>
      </c>
      <c r="E1342">
        <v>23419</v>
      </c>
      <c r="F1342" t="s">
        <v>28756</v>
      </c>
      <c r="G1342" t="s">
        <v>13187</v>
      </c>
      <c r="H1342" t="s">
        <v>13199</v>
      </c>
      <c r="I1342" s="2">
        <v>43886</v>
      </c>
      <c r="J1342" s="2">
        <v>43916</v>
      </c>
      <c r="K1342" t="s">
        <v>31</v>
      </c>
    </row>
    <row r="1343" spans="1:11" x14ac:dyDescent="0.3">
      <c r="A1343">
        <v>1344</v>
      </c>
      <c r="B1343">
        <v>585618</v>
      </c>
      <c r="C1343" t="s">
        <v>13184</v>
      </c>
      <c r="D1343" t="s">
        <v>28755</v>
      </c>
      <c r="E1343">
        <v>22682</v>
      </c>
      <c r="F1343" t="s">
        <v>28754</v>
      </c>
      <c r="G1343" t="s">
        <v>13187</v>
      </c>
      <c r="H1343" t="s">
        <v>13188</v>
      </c>
      <c r="I1343" s="2">
        <v>43886</v>
      </c>
      <c r="J1343" s="2">
        <v>43916</v>
      </c>
      <c r="K1343" t="s">
        <v>1387</v>
      </c>
    </row>
    <row r="1344" spans="1:11" x14ac:dyDescent="0.3">
      <c r="A1344">
        <v>1345</v>
      </c>
      <c r="B1344">
        <v>585619</v>
      </c>
      <c r="C1344" t="s">
        <v>13184</v>
      </c>
      <c r="D1344" t="s">
        <v>28753</v>
      </c>
      <c r="E1344">
        <v>488</v>
      </c>
      <c r="F1344" t="s">
        <v>28752</v>
      </c>
      <c r="G1344" t="s">
        <v>13187</v>
      </c>
      <c r="H1344" t="s">
        <v>13224</v>
      </c>
      <c r="I1344" s="2">
        <v>43886</v>
      </c>
      <c r="J1344" s="2">
        <v>43916</v>
      </c>
      <c r="K1344" t="s">
        <v>1387</v>
      </c>
    </row>
    <row r="1345" spans="1:11" x14ac:dyDescent="0.3">
      <c r="A1345">
        <v>1346</v>
      </c>
      <c r="B1345">
        <v>585620</v>
      </c>
      <c r="C1345" t="s">
        <v>13184</v>
      </c>
      <c r="D1345" t="s">
        <v>28751</v>
      </c>
      <c r="E1345">
        <v>2435</v>
      </c>
      <c r="F1345" t="s">
        <v>28750</v>
      </c>
      <c r="G1345" t="s">
        <v>13187</v>
      </c>
      <c r="H1345" t="s">
        <v>13208</v>
      </c>
      <c r="I1345" s="2">
        <v>43886</v>
      </c>
      <c r="J1345" s="2">
        <v>43916</v>
      </c>
      <c r="K1345" t="s">
        <v>1387</v>
      </c>
    </row>
    <row r="1346" spans="1:11" x14ac:dyDescent="0.3">
      <c r="A1346">
        <v>1347</v>
      </c>
      <c r="B1346">
        <v>585621</v>
      </c>
      <c r="C1346" t="s">
        <v>13184</v>
      </c>
      <c r="D1346" t="s">
        <v>28749</v>
      </c>
      <c r="E1346">
        <v>1386</v>
      </c>
      <c r="F1346" t="s">
        <v>28748</v>
      </c>
      <c r="G1346" t="s">
        <v>13187</v>
      </c>
      <c r="H1346" t="s">
        <v>13324</v>
      </c>
      <c r="I1346" s="2">
        <v>43886</v>
      </c>
      <c r="J1346" s="2">
        <v>43916</v>
      </c>
      <c r="K1346" t="s">
        <v>14</v>
      </c>
    </row>
    <row r="1347" spans="1:11" x14ac:dyDescent="0.3">
      <c r="A1347">
        <v>1348</v>
      </c>
      <c r="B1347">
        <v>585622</v>
      </c>
      <c r="C1347" t="s">
        <v>13184</v>
      </c>
      <c r="D1347" t="s">
        <v>28747</v>
      </c>
      <c r="E1347">
        <v>4897</v>
      </c>
      <c r="F1347" t="s">
        <v>28746</v>
      </c>
      <c r="G1347" t="s">
        <v>13187</v>
      </c>
      <c r="H1347" t="s">
        <v>13224</v>
      </c>
      <c r="I1347" s="2">
        <v>43886</v>
      </c>
      <c r="J1347" s="2">
        <v>43916</v>
      </c>
      <c r="K1347" t="s">
        <v>1387</v>
      </c>
    </row>
    <row r="1348" spans="1:11" x14ac:dyDescent="0.3">
      <c r="A1348">
        <v>1349</v>
      </c>
      <c r="B1348">
        <v>585623</v>
      </c>
      <c r="C1348" t="s">
        <v>13184</v>
      </c>
      <c r="D1348" t="s">
        <v>28745</v>
      </c>
      <c r="E1348">
        <v>4550</v>
      </c>
      <c r="F1348" t="s">
        <v>28744</v>
      </c>
      <c r="G1348" t="s">
        <v>13187</v>
      </c>
      <c r="H1348" t="s">
        <v>13221</v>
      </c>
      <c r="I1348" s="2">
        <v>43886</v>
      </c>
      <c r="J1348" s="2">
        <v>43916</v>
      </c>
      <c r="K1348" t="s">
        <v>14</v>
      </c>
    </row>
    <row r="1349" spans="1:11" x14ac:dyDescent="0.3">
      <c r="A1349">
        <v>1350</v>
      </c>
      <c r="B1349">
        <v>585624</v>
      </c>
      <c r="C1349" t="s">
        <v>13184</v>
      </c>
      <c r="D1349" t="s">
        <v>28743</v>
      </c>
      <c r="E1349">
        <v>2889</v>
      </c>
      <c r="F1349" t="s">
        <v>28742</v>
      </c>
      <c r="G1349" t="s">
        <v>13187</v>
      </c>
      <c r="H1349" t="s">
        <v>13245</v>
      </c>
      <c r="I1349" s="2">
        <v>43886</v>
      </c>
      <c r="J1349" s="2">
        <v>43916</v>
      </c>
      <c r="K1349" t="s">
        <v>14</v>
      </c>
    </row>
    <row r="1350" spans="1:11" x14ac:dyDescent="0.3">
      <c r="A1350">
        <v>1351</v>
      </c>
      <c r="B1350">
        <v>585625</v>
      </c>
      <c r="C1350" t="s">
        <v>13184</v>
      </c>
      <c r="D1350" t="s">
        <v>28741</v>
      </c>
      <c r="E1350">
        <v>1167</v>
      </c>
      <c r="F1350" t="s">
        <v>28740</v>
      </c>
      <c r="G1350" t="s">
        <v>13187</v>
      </c>
      <c r="H1350" t="s">
        <v>13224</v>
      </c>
      <c r="I1350" s="2">
        <v>43886</v>
      </c>
      <c r="J1350" s="2">
        <v>43916</v>
      </c>
      <c r="K1350" t="s">
        <v>14</v>
      </c>
    </row>
    <row r="1351" spans="1:11" x14ac:dyDescent="0.3">
      <c r="A1351">
        <v>1352</v>
      </c>
      <c r="B1351">
        <v>585626</v>
      </c>
      <c r="C1351" t="s">
        <v>13184</v>
      </c>
      <c r="D1351" t="s">
        <v>28739</v>
      </c>
      <c r="E1351">
        <v>5186</v>
      </c>
      <c r="F1351" t="s">
        <v>28738</v>
      </c>
      <c r="G1351" t="s">
        <v>13187</v>
      </c>
      <c r="H1351" t="s">
        <v>13224</v>
      </c>
      <c r="I1351" s="2">
        <v>43886</v>
      </c>
      <c r="J1351" s="2">
        <v>43916</v>
      </c>
      <c r="K1351" t="s">
        <v>14</v>
      </c>
    </row>
    <row r="1352" spans="1:11" x14ac:dyDescent="0.3">
      <c r="A1352">
        <v>1353</v>
      </c>
      <c r="B1352">
        <v>585627</v>
      </c>
      <c r="C1352" t="s">
        <v>13184</v>
      </c>
      <c r="D1352" t="s">
        <v>28737</v>
      </c>
      <c r="E1352">
        <v>1265</v>
      </c>
      <c r="F1352" t="s">
        <v>28736</v>
      </c>
      <c r="G1352" t="s">
        <v>13187</v>
      </c>
      <c r="H1352" t="s">
        <v>13188</v>
      </c>
      <c r="I1352" s="2">
        <v>43886</v>
      </c>
      <c r="J1352" s="2">
        <v>43916</v>
      </c>
      <c r="K1352" t="s">
        <v>14</v>
      </c>
    </row>
    <row r="1353" spans="1:11" x14ac:dyDescent="0.3">
      <c r="A1353">
        <v>1354</v>
      </c>
      <c r="B1353">
        <v>585628</v>
      </c>
      <c r="C1353" t="s">
        <v>13184</v>
      </c>
      <c r="D1353" t="s">
        <v>28735</v>
      </c>
      <c r="E1353">
        <v>728</v>
      </c>
      <c r="F1353" t="s">
        <v>28734</v>
      </c>
      <c r="G1353" t="s">
        <v>13187</v>
      </c>
      <c r="H1353" t="s">
        <v>13245</v>
      </c>
      <c r="I1353" s="2">
        <v>43886</v>
      </c>
      <c r="J1353" s="2">
        <v>43916</v>
      </c>
      <c r="K1353" t="s">
        <v>14</v>
      </c>
    </row>
    <row r="1354" spans="1:11" x14ac:dyDescent="0.3">
      <c r="A1354">
        <v>1355</v>
      </c>
      <c r="B1354">
        <v>585629</v>
      </c>
      <c r="C1354" t="s">
        <v>13184</v>
      </c>
      <c r="D1354" t="s">
        <v>28733</v>
      </c>
      <c r="E1354">
        <v>558</v>
      </c>
      <c r="F1354" t="s">
        <v>28732</v>
      </c>
      <c r="G1354" t="s">
        <v>13187</v>
      </c>
      <c r="H1354" t="s">
        <v>13221</v>
      </c>
      <c r="I1354" s="2">
        <v>43886</v>
      </c>
      <c r="J1354" s="2">
        <v>43916</v>
      </c>
      <c r="K1354" t="s">
        <v>14</v>
      </c>
    </row>
    <row r="1355" spans="1:11" x14ac:dyDescent="0.3">
      <c r="A1355">
        <v>1356</v>
      </c>
      <c r="B1355">
        <v>585630</v>
      </c>
      <c r="C1355" t="s">
        <v>13184</v>
      </c>
      <c r="D1355" t="s">
        <v>28731</v>
      </c>
      <c r="E1355">
        <v>982</v>
      </c>
      <c r="F1355" t="s">
        <v>28730</v>
      </c>
      <c r="G1355" t="s">
        <v>13187</v>
      </c>
      <c r="H1355" t="s">
        <v>13224</v>
      </c>
      <c r="I1355" s="2">
        <v>43886</v>
      </c>
      <c r="J1355" s="2">
        <v>43916</v>
      </c>
      <c r="K1355" t="s">
        <v>14</v>
      </c>
    </row>
    <row r="1356" spans="1:11" x14ac:dyDescent="0.3">
      <c r="A1356">
        <v>1357</v>
      </c>
      <c r="B1356">
        <v>585631</v>
      </c>
      <c r="C1356" t="s">
        <v>13184</v>
      </c>
      <c r="D1356" t="s">
        <v>28729</v>
      </c>
      <c r="E1356">
        <v>1266</v>
      </c>
      <c r="F1356" t="s">
        <v>28728</v>
      </c>
      <c r="G1356" t="s">
        <v>13187</v>
      </c>
      <c r="H1356" t="s">
        <v>13224</v>
      </c>
      <c r="I1356" s="2">
        <v>43886</v>
      </c>
      <c r="J1356" s="2">
        <v>43916</v>
      </c>
      <c r="K1356" t="s">
        <v>14</v>
      </c>
    </row>
    <row r="1357" spans="1:11" x14ac:dyDescent="0.3">
      <c r="A1357">
        <v>1358</v>
      </c>
      <c r="B1357">
        <v>585632</v>
      </c>
      <c r="C1357" t="s">
        <v>13184</v>
      </c>
      <c r="D1357" t="s">
        <v>28727</v>
      </c>
      <c r="E1357">
        <v>799</v>
      </c>
      <c r="F1357" t="s">
        <v>28726</v>
      </c>
      <c r="G1357" t="s">
        <v>13187</v>
      </c>
      <c r="H1357" t="s">
        <v>13224</v>
      </c>
      <c r="I1357" s="2">
        <v>43886</v>
      </c>
      <c r="J1357" s="2">
        <v>43916</v>
      </c>
      <c r="K1357" t="s">
        <v>14</v>
      </c>
    </row>
    <row r="1358" spans="1:11" x14ac:dyDescent="0.3">
      <c r="A1358">
        <v>1359</v>
      </c>
      <c r="B1358">
        <v>585633</v>
      </c>
      <c r="C1358" t="s">
        <v>13184</v>
      </c>
      <c r="D1358" t="s">
        <v>28725</v>
      </c>
      <c r="E1358">
        <v>270</v>
      </c>
      <c r="F1358" t="s">
        <v>28724</v>
      </c>
      <c r="G1358" t="s">
        <v>13187</v>
      </c>
      <c r="H1358" t="s">
        <v>13224</v>
      </c>
      <c r="I1358" s="2">
        <v>43886</v>
      </c>
      <c r="J1358" s="2">
        <v>43916</v>
      </c>
      <c r="K1358" t="s">
        <v>14</v>
      </c>
    </row>
    <row r="1359" spans="1:11" x14ac:dyDescent="0.3">
      <c r="A1359">
        <v>1360</v>
      </c>
      <c r="B1359">
        <v>585634</v>
      </c>
      <c r="C1359" t="s">
        <v>13184</v>
      </c>
      <c r="D1359" t="s">
        <v>28723</v>
      </c>
      <c r="E1359">
        <v>1170</v>
      </c>
      <c r="F1359" t="s">
        <v>28722</v>
      </c>
      <c r="G1359" t="s">
        <v>13187</v>
      </c>
      <c r="H1359" t="s">
        <v>13224</v>
      </c>
      <c r="I1359" s="2">
        <v>43886</v>
      </c>
      <c r="J1359" s="2">
        <v>43916</v>
      </c>
      <c r="K1359" t="s">
        <v>14</v>
      </c>
    </row>
    <row r="1360" spans="1:11" x14ac:dyDescent="0.3">
      <c r="A1360">
        <v>1361</v>
      </c>
      <c r="B1360">
        <v>585635</v>
      </c>
      <c r="C1360" t="s">
        <v>13184</v>
      </c>
      <c r="D1360" t="s">
        <v>28721</v>
      </c>
      <c r="E1360">
        <v>331</v>
      </c>
      <c r="F1360" t="s">
        <v>28720</v>
      </c>
      <c r="G1360" t="s">
        <v>13187</v>
      </c>
      <c r="H1360" t="s">
        <v>13188</v>
      </c>
      <c r="I1360" s="2">
        <v>43886</v>
      </c>
      <c r="J1360" s="2">
        <v>43916</v>
      </c>
      <c r="K1360" t="s">
        <v>31</v>
      </c>
    </row>
    <row r="1361" spans="1:11" x14ac:dyDescent="0.3">
      <c r="A1361">
        <v>1362</v>
      </c>
      <c r="B1361">
        <v>585636</v>
      </c>
      <c r="C1361" t="s">
        <v>13184</v>
      </c>
      <c r="D1361" t="s">
        <v>28719</v>
      </c>
      <c r="E1361">
        <v>474</v>
      </c>
      <c r="F1361" t="s">
        <v>28718</v>
      </c>
      <c r="G1361" t="s">
        <v>13187</v>
      </c>
      <c r="H1361" t="s">
        <v>13224</v>
      </c>
      <c r="I1361" s="2">
        <v>43886</v>
      </c>
      <c r="J1361" s="2">
        <v>43916</v>
      </c>
      <c r="K1361" t="s">
        <v>14</v>
      </c>
    </row>
    <row r="1362" spans="1:11" x14ac:dyDescent="0.3">
      <c r="A1362">
        <v>1363</v>
      </c>
      <c r="B1362">
        <v>585637</v>
      </c>
      <c r="C1362" t="s">
        <v>13184</v>
      </c>
      <c r="D1362" t="s">
        <v>28717</v>
      </c>
      <c r="E1362">
        <v>1937</v>
      </c>
      <c r="F1362" t="s">
        <v>28716</v>
      </c>
      <c r="G1362" t="s">
        <v>13187</v>
      </c>
      <c r="H1362" t="s">
        <v>13245</v>
      </c>
      <c r="I1362" s="2">
        <v>43886</v>
      </c>
      <c r="J1362" s="2">
        <v>43916</v>
      </c>
      <c r="K1362" t="s">
        <v>14</v>
      </c>
    </row>
    <row r="1363" spans="1:11" x14ac:dyDescent="0.3">
      <c r="A1363">
        <v>1364</v>
      </c>
      <c r="B1363">
        <v>585638</v>
      </c>
      <c r="C1363" t="s">
        <v>13184</v>
      </c>
      <c r="D1363" t="s">
        <v>28715</v>
      </c>
      <c r="E1363">
        <v>1137</v>
      </c>
      <c r="F1363" t="s">
        <v>28714</v>
      </c>
      <c r="G1363" t="s">
        <v>13187</v>
      </c>
      <c r="H1363" t="s">
        <v>13224</v>
      </c>
      <c r="I1363" s="2">
        <v>43886</v>
      </c>
      <c r="J1363" s="2">
        <v>43916</v>
      </c>
      <c r="K1363" t="s">
        <v>14</v>
      </c>
    </row>
    <row r="1364" spans="1:11" x14ac:dyDescent="0.3">
      <c r="A1364">
        <v>1365</v>
      </c>
      <c r="B1364">
        <v>585639</v>
      </c>
      <c r="C1364" t="s">
        <v>13184</v>
      </c>
      <c r="D1364" t="s">
        <v>28713</v>
      </c>
      <c r="E1364">
        <v>13558</v>
      </c>
      <c r="F1364" t="s">
        <v>28712</v>
      </c>
      <c r="G1364" t="s">
        <v>13187</v>
      </c>
      <c r="H1364" t="s">
        <v>13188</v>
      </c>
      <c r="I1364" s="2">
        <v>43886</v>
      </c>
      <c r="J1364" s="2">
        <v>43916</v>
      </c>
      <c r="K1364" t="s">
        <v>1387</v>
      </c>
    </row>
    <row r="1365" spans="1:11" x14ac:dyDescent="0.3">
      <c r="A1365">
        <v>1366</v>
      </c>
      <c r="B1365">
        <v>585640</v>
      </c>
      <c r="C1365" t="s">
        <v>13184</v>
      </c>
      <c r="D1365" t="s">
        <v>28711</v>
      </c>
      <c r="E1365">
        <v>2800</v>
      </c>
      <c r="F1365" t="s">
        <v>28710</v>
      </c>
      <c r="G1365" t="s">
        <v>13187</v>
      </c>
      <c r="H1365" t="s">
        <v>13224</v>
      </c>
      <c r="I1365" s="2">
        <v>43886</v>
      </c>
      <c r="J1365" s="2">
        <v>43916</v>
      </c>
      <c r="K1365" t="s">
        <v>31</v>
      </c>
    </row>
    <row r="1366" spans="1:11" x14ac:dyDescent="0.3">
      <c r="A1366">
        <v>1367</v>
      </c>
      <c r="B1366">
        <v>585641</v>
      </c>
      <c r="C1366" t="s">
        <v>13184</v>
      </c>
      <c r="D1366" t="s">
        <v>28709</v>
      </c>
      <c r="E1366">
        <v>3844</v>
      </c>
      <c r="F1366" t="s">
        <v>28708</v>
      </c>
      <c r="G1366" t="s">
        <v>13187</v>
      </c>
      <c r="H1366" t="s">
        <v>13188</v>
      </c>
      <c r="I1366" s="2">
        <v>43886</v>
      </c>
      <c r="J1366" s="2">
        <v>43916</v>
      </c>
      <c r="K1366" t="s">
        <v>1387</v>
      </c>
    </row>
    <row r="1367" spans="1:11" x14ac:dyDescent="0.3">
      <c r="A1367">
        <v>1368</v>
      </c>
      <c r="B1367">
        <v>585642</v>
      </c>
      <c r="C1367" t="s">
        <v>13184</v>
      </c>
      <c r="D1367" t="s">
        <v>28707</v>
      </c>
      <c r="E1367">
        <v>836</v>
      </c>
      <c r="F1367" t="s">
        <v>28706</v>
      </c>
      <c r="G1367" t="s">
        <v>13187</v>
      </c>
      <c r="H1367" t="s">
        <v>13224</v>
      </c>
      <c r="I1367" s="2">
        <v>43886</v>
      </c>
      <c r="J1367" s="2">
        <v>43916</v>
      </c>
      <c r="K1367" t="s">
        <v>14</v>
      </c>
    </row>
    <row r="1368" spans="1:11" x14ac:dyDescent="0.3">
      <c r="A1368">
        <v>1369</v>
      </c>
      <c r="B1368">
        <v>585643</v>
      </c>
      <c r="C1368" t="s">
        <v>13184</v>
      </c>
      <c r="D1368" t="s">
        <v>28705</v>
      </c>
      <c r="E1368">
        <v>2157</v>
      </c>
      <c r="F1368" t="s">
        <v>28704</v>
      </c>
      <c r="G1368" t="s">
        <v>13187</v>
      </c>
      <c r="H1368" t="s">
        <v>13208</v>
      </c>
      <c r="I1368" s="2">
        <v>43886</v>
      </c>
      <c r="J1368" s="2">
        <v>43916</v>
      </c>
      <c r="K1368" t="s">
        <v>14</v>
      </c>
    </row>
    <row r="1369" spans="1:11" x14ac:dyDescent="0.3">
      <c r="A1369">
        <v>1370</v>
      </c>
      <c r="B1369">
        <v>585644</v>
      </c>
      <c r="C1369" t="s">
        <v>13184</v>
      </c>
      <c r="D1369" t="s">
        <v>28703</v>
      </c>
      <c r="E1369">
        <v>1851</v>
      </c>
      <c r="F1369" t="s">
        <v>28702</v>
      </c>
      <c r="G1369" t="s">
        <v>13187</v>
      </c>
      <c r="H1369" t="s">
        <v>13224</v>
      </c>
      <c r="I1369" s="2">
        <v>43886</v>
      </c>
      <c r="J1369" s="2">
        <v>43916</v>
      </c>
      <c r="K1369" t="s">
        <v>14</v>
      </c>
    </row>
    <row r="1370" spans="1:11" x14ac:dyDescent="0.3">
      <c r="A1370">
        <v>1371</v>
      </c>
      <c r="B1370">
        <v>585645</v>
      </c>
      <c r="C1370" t="s">
        <v>13184</v>
      </c>
      <c r="D1370" t="s">
        <v>28701</v>
      </c>
      <c r="E1370">
        <v>8547</v>
      </c>
      <c r="F1370" t="s">
        <v>28700</v>
      </c>
      <c r="G1370" t="s">
        <v>13187</v>
      </c>
      <c r="H1370" t="s">
        <v>13235</v>
      </c>
      <c r="I1370" s="2">
        <v>43886</v>
      </c>
      <c r="J1370" s="2">
        <v>43916</v>
      </c>
      <c r="K1370" t="s">
        <v>1387</v>
      </c>
    </row>
    <row r="1371" spans="1:11" x14ac:dyDescent="0.3">
      <c r="A1371">
        <v>1372</v>
      </c>
      <c r="B1371">
        <v>585646</v>
      </c>
      <c r="C1371" t="s">
        <v>13184</v>
      </c>
      <c r="D1371" t="s">
        <v>28699</v>
      </c>
      <c r="E1371">
        <v>3041</v>
      </c>
      <c r="F1371" t="s">
        <v>28698</v>
      </c>
      <c r="G1371" t="s">
        <v>13187</v>
      </c>
      <c r="H1371" t="s">
        <v>13224</v>
      </c>
      <c r="I1371" s="2">
        <v>43886</v>
      </c>
      <c r="J1371" s="2">
        <v>43916</v>
      </c>
      <c r="K1371" t="s">
        <v>1387</v>
      </c>
    </row>
    <row r="1372" spans="1:11" x14ac:dyDescent="0.3">
      <c r="A1372">
        <v>1373</v>
      </c>
      <c r="B1372">
        <v>585647</v>
      </c>
      <c r="C1372" t="s">
        <v>13184</v>
      </c>
      <c r="D1372" t="s">
        <v>28697</v>
      </c>
      <c r="E1372">
        <v>2052</v>
      </c>
      <c r="F1372" t="s">
        <v>28696</v>
      </c>
      <c r="G1372" t="s">
        <v>13187</v>
      </c>
      <c r="H1372" t="s">
        <v>13208</v>
      </c>
      <c r="I1372" s="2">
        <v>43886</v>
      </c>
      <c r="J1372" s="2">
        <v>43916</v>
      </c>
      <c r="K1372" t="s">
        <v>14</v>
      </c>
    </row>
    <row r="1373" spans="1:11" x14ac:dyDescent="0.3">
      <c r="A1373">
        <v>1374</v>
      </c>
      <c r="B1373">
        <v>585648</v>
      </c>
      <c r="C1373" t="s">
        <v>13184</v>
      </c>
      <c r="D1373" t="s">
        <v>28695</v>
      </c>
      <c r="E1373">
        <v>2922</v>
      </c>
      <c r="F1373" t="s">
        <v>28694</v>
      </c>
      <c r="G1373" t="s">
        <v>13187</v>
      </c>
      <c r="H1373" t="s">
        <v>13224</v>
      </c>
      <c r="I1373" s="2">
        <v>43886</v>
      </c>
      <c r="J1373" s="2">
        <v>43916</v>
      </c>
      <c r="K1373" t="s">
        <v>14</v>
      </c>
    </row>
    <row r="1374" spans="1:11" x14ac:dyDescent="0.3">
      <c r="A1374">
        <v>1375</v>
      </c>
      <c r="B1374">
        <v>585649</v>
      </c>
      <c r="C1374" t="s">
        <v>13184</v>
      </c>
      <c r="D1374" t="s">
        <v>28693</v>
      </c>
      <c r="E1374">
        <v>1755</v>
      </c>
      <c r="F1374" t="s">
        <v>28692</v>
      </c>
      <c r="G1374" t="s">
        <v>13187</v>
      </c>
      <c r="H1374" t="s">
        <v>13224</v>
      </c>
      <c r="I1374" s="2">
        <v>43886</v>
      </c>
      <c r="J1374" s="2">
        <v>43916</v>
      </c>
      <c r="K1374" t="s">
        <v>14</v>
      </c>
    </row>
    <row r="1375" spans="1:11" x14ac:dyDescent="0.3">
      <c r="A1375">
        <v>1376</v>
      </c>
      <c r="B1375">
        <v>585650</v>
      </c>
      <c r="C1375" t="s">
        <v>13184</v>
      </c>
      <c r="D1375" t="s">
        <v>28691</v>
      </c>
      <c r="E1375">
        <v>5529</v>
      </c>
      <c r="F1375" t="s">
        <v>28690</v>
      </c>
      <c r="G1375" t="s">
        <v>13187</v>
      </c>
      <c r="H1375" t="s">
        <v>13224</v>
      </c>
      <c r="I1375" s="2">
        <v>43886</v>
      </c>
      <c r="J1375" s="2">
        <v>43916</v>
      </c>
      <c r="K1375" t="s">
        <v>14</v>
      </c>
    </row>
    <row r="1376" spans="1:11" x14ac:dyDescent="0.3">
      <c r="A1376">
        <v>1377</v>
      </c>
      <c r="B1376">
        <v>585651</v>
      </c>
      <c r="C1376" t="s">
        <v>13184</v>
      </c>
      <c r="D1376" t="s">
        <v>28689</v>
      </c>
      <c r="E1376">
        <v>341</v>
      </c>
      <c r="F1376" t="s">
        <v>28688</v>
      </c>
      <c r="G1376" t="s">
        <v>13187</v>
      </c>
      <c r="H1376" t="s">
        <v>13307</v>
      </c>
      <c r="I1376" s="2">
        <v>43887</v>
      </c>
      <c r="J1376" s="2">
        <v>43917</v>
      </c>
      <c r="K1376" t="s">
        <v>14</v>
      </c>
    </row>
    <row r="1377" spans="1:11" x14ac:dyDescent="0.3">
      <c r="A1377">
        <v>1378</v>
      </c>
      <c r="B1377">
        <v>585652</v>
      </c>
      <c r="C1377" t="s">
        <v>13184</v>
      </c>
      <c r="D1377" t="s">
        <v>28687</v>
      </c>
      <c r="E1377">
        <v>4952</v>
      </c>
      <c r="F1377" t="s">
        <v>28686</v>
      </c>
      <c r="G1377" t="s">
        <v>13187</v>
      </c>
      <c r="H1377" t="s">
        <v>13216</v>
      </c>
      <c r="I1377" s="2">
        <v>43887</v>
      </c>
      <c r="J1377" s="2">
        <v>43917</v>
      </c>
      <c r="K1377" t="s">
        <v>14</v>
      </c>
    </row>
    <row r="1378" spans="1:11" x14ac:dyDescent="0.3">
      <c r="A1378">
        <v>1379</v>
      </c>
      <c r="B1378">
        <v>585653</v>
      </c>
      <c r="C1378" t="s">
        <v>13184</v>
      </c>
      <c r="D1378" t="s">
        <v>28685</v>
      </c>
      <c r="E1378">
        <v>473</v>
      </c>
      <c r="F1378" t="s">
        <v>28684</v>
      </c>
      <c r="G1378" t="s">
        <v>13187</v>
      </c>
      <c r="H1378" t="s">
        <v>13242</v>
      </c>
      <c r="I1378" s="2">
        <v>43887</v>
      </c>
      <c r="J1378" s="2">
        <v>43917</v>
      </c>
      <c r="K1378" t="s">
        <v>14</v>
      </c>
    </row>
    <row r="1379" spans="1:11" x14ac:dyDescent="0.3">
      <c r="A1379">
        <v>1380</v>
      </c>
      <c r="B1379">
        <v>585654</v>
      </c>
      <c r="C1379" t="s">
        <v>13184</v>
      </c>
      <c r="D1379" t="s">
        <v>24343</v>
      </c>
      <c r="E1379">
        <v>717</v>
      </c>
      <c r="F1379" t="s">
        <v>28683</v>
      </c>
      <c r="G1379" t="s">
        <v>13187</v>
      </c>
      <c r="H1379" t="s">
        <v>13216</v>
      </c>
      <c r="I1379" s="2">
        <v>43887</v>
      </c>
      <c r="J1379" s="2">
        <v>43917</v>
      </c>
      <c r="K1379" t="s">
        <v>14</v>
      </c>
    </row>
    <row r="1380" spans="1:11" x14ac:dyDescent="0.3">
      <c r="A1380">
        <v>1381</v>
      </c>
      <c r="B1380">
        <v>585655</v>
      </c>
      <c r="C1380" t="s">
        <v>13184</v>
      </c>
      <c r="D1380" t="s">
        <v>28682</v>
      </c>
      <c r="E1380">
        <v>577</v>
      </c>
      <c r="F1380" t="s">
        <v>28681</v>
      </c>
      <c r="G1380" t="s">
        <v>13187</v>
      </c>
      <c r="H1380" t="s">
        <v>13224</v>
      </c>
      <c r="I1380" s="2">
        <v>43887</v>
      </c>
      <c r="J1380" s="2">
        <v>43917</v>
      </c>
      <c r="K1380" t="s">
        <v>14</v>
      </c>
    </row>
    <row r="1381" spans="1:11" x14ac:dyDescent="0.3">
      <c r="A1381">
        <v>1382</v>
      </c>
      <c r="B1381">
        <v>585656</v>
      </c>
      <c r="C1381" t="s">
        <v>13184</v>
      </c>
      <c r="D1381" t="s">
        <v>28680</v>
      </c>
      <c r="E1381">
        <v>3268</v>
      </c>
      <c r="F1381" t="s">
        <v>28679</v>
      </c>
      <c r="G1381" t="s">
        <v>13187</v>
      </c>
      <c r="H1381" t="s">
        <v>13216</v>
      </c>
      <c r="I1381" s="2">
        <v>43887</v>
      </c>
      <c r="J1381" s="2">
        <v>43917</v>
      </c>
      <c r="K1381" t="s">
        <v>14</v>
      </c>
    </row>
    <row r="1382" spans="1:11" x14ac:dyDescent="0.3">
      <c r="A1382">
        <v>1383</v>
      </c>
      <c r="B1382">
        <v>585657</v>
      </c>
      <c r="C1382" t="s">
        <v>13184</v>
      </c>
      <c r="D1382" t="s">
        <v>28678</v>
      </c>
      <c r="E1382">
        <v>2421</v>
      </c>
      <c r="F1382" t="s">
        <v>28677</v>
      </c>
      <c r="G1382" t="s">
        <v>13187</v>
      </c>
      <c r="H1382" t="s">
        <v>13302</v>
      </c>
      <c r="I1382" s="2">
        <v>43887</v>
      </c>
      <c r="J1382" s="2">
        <v>43917</v>
      </c>
      <c r="K1382" t="s">
        <v>1387</v>
      </c>
    </row>
    <row r="1383" spans="1:11" x14ac:dyDescent="0.3">
      <c r="A1383">
        <v>1384</v>
      </c>
      <c r="B1383">
        <v>585658</v>
      </c>
      <c r="C1383" t="s">
        <v>13184</v>
      </c>
      <c r="D1383" t="s">
        <v>28676</v>
      </c>
      <c r="E1383">
        <v>318</v>
      </c>
      <c r="F1383" t="s">
        <v>28675</v>
      </c>
      <c r="G1383" t="s">
        <v>13187</v>
      </c>
      <c r="H1383" t="s">
        <v>13235</v>
      </c>
      <c r="I1383" s="2">
        <v>43887</v>
      </c>
      <c r="J1383" s="2">
        <v>43917</v>
      </c>
      <c r="K1383" t="s">
        <v>31</v>
      </c>
    </row>
    <row r="1384" spans="1:11" x14ac:dyDescent="0.3">
      <c r="A1384">
        <v>1385</v>
      </c>
      <c r="B1384">
        <v>585659</v>
      </c>
      <c r="C1384" t="s">
        <v>13184</v>
      </c>
      <c r="D1384" t="s">
        <v>28674</v>
      </c>
      <c r="E1384">
        <v>210</v>
      </c>
      <c r="F1384" t="s">
        <v>28673</v>
      </c>
      <c r="G1384" t="s">
        <v>13187</v>
      </c>
      <c r="H1384" t="s">
        <v>13224</v>
      </c>
      <c r="I1384" s="2">
        <v>43887</v>
      </c>
      <c r="J1384" s="2">
        <v>43917</v>
      </c>
      <c r="K1384" t="s">
        <v>14</v>
      </c>
    </row>
    <row r="1385" spans="1:11" x14ac:dyDescent="0.3">
      <c r="A1385">
        <v>1386</v>
      </c>
      <c r="B1385">
        <v>585660</v>
      </c>
      <c r="C1385" t="s">
        <v>13184</v>
      </c>
      <c r="D1385" t="s">
        <v>28672</v>
      </c>
      <c r="E1385">
        <v>1594</v>
      </c>
      <c r="F1385" t="s">
        <v>28671</v>
      </c>
      <c r="G1385" t="s">
        <v>13187</v>
      </c>
      <c r="H1385" t="s">
        <v>13188</v>
      </c>
      <c r="I1385" s="2">
        <v>43887</v>
      </c>
      <c r="J1385" s="2">
        <v>43917</v>
      </c>
      <c r="K1385" t="s">
        <v>1387</v>
      </c>
    </row>
    <row r="1386" spans="1:11" x14ac:dyDescent="0.3">
      <c r="A1386">
        <v>1387</v>
      </c>
      <c r="B1386">
        <v>585661</v>
      </c>
      <c r="C1386" t="s">
        <v>13184</v>
      </c>
      <c r="D1386" t="s">
        <v>28670</v>
      </c>
      <c r="E1386">
        <v>456</v>
      </c>
      <c r="F1386" t="s">
        <v>28669</v>
      </c>
      <c r="G1386" t="s">
        <v>13187</v>
      </c>
      <c r="H1386" t="s">
        <v>13224</v>
      </c>
      <c r="I1386" s="2">
        <v>43887</v>
      </c>
      <c r="J1386" s="2">
        <v>43917</v>
      </c>
      <c r="K1386" t="s">
        <v>14</v>
      </c>
    </row>
    <row r="1387" spans="1:11" x14ac:dyDescent="0.3">
      <c r="A1387">
        <v>1388</v>
      </c>
      <c r="B1387">
        <v>585662</v>
      </c>
      <c r="C1387" t="s">
        <v>13184</v>
      </c>
      <c r="D1387" t="s">
        <v>28668</v>
      </c>
      <c r="E1387">
        <v>639</v>
      </c>
      <c r="F1387" t="s">
        <v>28667</v>
      </c>
      <c r="G1387" t="s">
        <v>13187</v>
      </c>
      <c r="H1387" t="s">
        <v>13191</v>
      </c>
      <c r="I1387" s="2">
        <v>43887</v>
      </c>
      <c r="J1387" s="2">
        <v>43917</v>
      </c>
      <c r="K1387" t="s">
        <v>31</v>
      </c>
    </row>
    <row r="1388" spans="1:11" x14ac:dyDescent="0.3">
      <c r="A1388">
        <v>1389</v>
      </c>
      <c r="B1388">
        <v>585663</v>
      </c>
      <c r="C1388" t="s">
        <v>13184</v>
      </c>
      <c r="D1388" t="s">
        <v>28666</v>
      </c>
      <c r="E1388">
        <v>289</v>
      </c>
      <c r="F1388" t="s">
        <v>28665</v>
      </c>
      <c r="G1388" t="s">
        <v>13187</v>
      </c>
      <c r="H1388" t="s">
        <v>13208</v>
      </c>
      <c r="I1388" s="2">
        <v>43887</v>
      </c>
      <c r="J1388" s="2">
        <v>43917</v>
      </c>
      <c r="K1388" t="s">
        <v>1387</v>
      </c>
    </row>
    <row r="1389" spans="1:11" x14ac:dyDescent="0.3">
      <c r="A1389">
        <v>1390</v>
      </c>
      <c r="B1389">
        <v>585664</v>
      </c>
      <c r="C1389" t="s">
        <v>13184</v>
      </c>
      <c r="D1389" t="s">
        <v>28664</v>
      </c>
      <c r="E1389">
        <v>710</v>
      </c>
      <c r="F1389" t="s">
        <v>28663</v>
      </c>
      <c r="G1389" t="s">
        <v>13187</v>
      </c>
      <c r="H1389" t="s">
        <v>13224</v>
      </c>
      <c r="I1389" s="2">
        <v>43887</v>
      </c>
      <c r="J1389" s="2">
        <v>43917</v>
      </c>
      <c r="K1389" t="s">
        <v>1387</v>
      </c>
    </row>
    <row r="1390" spans="1:11" x14ac:dyDescent="0.3">
      <c r="A1390">
        <v>1391</v>
      </c>
      <c r="B1390">
        <v>585665</v>
      </c>
      <c r="C1390" t="s">
        <v>13418</v>
      </c>
      <c r="D1390" t="s">
        <v>28662</v>
      </c>
      <c r="E1390">
        <v>383039</v>
      </c>
      <c r="F1390" t="s">
        <v>28661</v>
      </c>
      <c r="G1390" t="s">
        <v>27778</v>
      </c>
      <c r="H1390" t="s">
        <v>13211</v>
      </c>
      <c r="I1390" s="2">
        <v>43887</v>
      </c>
      <c r="J1390" s="2">
        <v>43917</v>
      </c>
      <c r="K1390" t="s">
        <v>14</v>
      </c>
    </row>
    <row r="1391" spans="1:11" x14ac:dyDescent="0.3">
      <c r="A1391">
        <v>1392</v>
      </c>
      <c r="B1391">
        <v>585666</v>
      </c>
      <c r="C1391" t="s">
        <v>13184</v>
      </c>
      <c r="D1391" t="s">
        <v>28660</v>
      </c>
      <c r="E1391">
        <v>497</v>
      </c>
      <c r="F1391" t="s">
        <v>28659</v>
      </c>
      <c r="G1391" t="s">
        <v>13187</v>
      </c>
      <c r="H1391" t="s">
        <v>13224</v>
      </c>
      <c r="I1391" s="2">
        <v>43887</v>
      </c>
      <c r="J1391" s="2">
        <v>43917</v>
      </c>
      <c r="K1391" t="s">
        <v>14</v>
      </c>
    </row>
    <row r="1392" spans="1:11" x14ac:dyDescent="0.3">
      <c r="A1392">
        <v>1393</v>
      </c>
      <c r="B1392">
        <v>585667</v>
      </c>
      <c r="C1392" t="s">
        <v>13184</v>
      </c>
      <c r="D1392" t="s">
        <v>28658</v>
      </c>
      <c r="E1392">
        <v>1680</v>
      </c>
      <c r="F1392" t="s">
        <v>28657</v>
      </c>
      <c r="G1392" t="s">
        <v>13187</v>
      </c>
      <c r="H1392" t="s">
        <v>13224</v>
      </c>
      <c r="I1392" s="2">
        <v>43887</v>
      </c>
      <c r="J1392" s="2">
        <v>43917</v>
      </c>
      <c r="K1392" t="s">
        <v>14</v>
      </c>
    </row>
    <row r="1393" spans="1:11" x14ac:dyDescent="0.3">
      <c r="A1393">
        <v>1394</v>
      </c>
      <c r="B1393">
        <v>585668</v>
      </c>
      <c r="C1393" t="s">
        <v>13184</v>
      </c>
      <c r="D1393" t="s">
        <v>28656</v>
      </c>
      <c r="E1393">
        <v>2104</v>
      </c>
      <c r="F1393" t="s">
        <v>28655</v>
      </c>
      <c r="G1393" t="s">
        <v>13187</v>
      </c>
      <c r="H1393" t="s">
        <v>13224</v>
      </c>
      <c r="I1393" s="2">
        <v>43887</v>
      </c>
      <c r="J1393" s="2">
        <v>43917</v>
      </c>
      <c r="K1393" t="s">
        <v>14</v>
      </c>
    </row>
    <row r="1394" spans="1:11" x14ac:dyDescent="0.3">
      <c r="A1394">
        <v>1395</v>
      </c>
      <c r="B1394">
        <v>585669</v>
      </c>
      <c r="C1394" t="s">
        <v>13184</v>
      </c>
      <c r="D1394" t="s">
        <v>28654</v>
      </c>
      <c r="E1394">
        <v>319</v>
      </c>
      <c r="F1394" t="s">
        <v>28653</v>
      </c>
      <c r="G1394" t="s">
        <v>13187</v>
      </c>
      <c r="H1394" t="s">
        <v>13224</v>
      </c>
      <c r="I1394" s="2">
        <v>43887</v>
      </c>
      <c r="J1394" s="2">
        <v>43917</v>
      </c>
      <c r="K1394" t="s">
        <v>14</v>
      </c>
    </row>
    <row r="1395" spans="1:11" x14ac:dyDescent="0.3">
      <c r="A1395">
        <v>1396</v>
      </c>
      <c r="B1395">
        <v>585670</v>
      </c>
      <c r="C1395" t="s">
        <v>13184</v>
      </c>
      <c r="D1395" t="s">
        <v>28652</v>
      </c>
      <c r="E1395">
        <v>521</v>
      </c>
      <c r="F1395" t="s">
        <v>28651</v>
      </c>
      <c r="G1395" t="s">
        <v>13187</v>
      </c>
      <c r="H1395" t="s">
        <v>13208</v>
      </c>
      <c r="I1395" s="2">
        <v>43887</v>
      </c>
      <c r="J1395" s="2">
        <v>43917</v>
      </c>
      <c r="K1395" t="s">
        <v>14</v>
      </c>
    </row>
    <row r="1396" spans="1:11" x14ac:dyDescent="0.3">
      <c r="A1396">
        <v>1397</v>
      </c>
      <c r="B1396">
        <v>585671</v>
      </c>
      <c r="C1396" t="s">
        <v>13184</v>
      </c>
      <c r="D1396" t="s">
        <v>28650</v>
      </c>
      <c r="E1396">
        <v>59050</v>
      </c>
      <c r="F1396" t="s">
        <v>28649</v>
      </c>
      <c r="G1396" t="s">
        <v>13187</v>
      </c>
      <c r="H1396" t="s">
        <v>13199</v>
      </c>
      <c r="I1396" s="2">
        <v>43887</v>
      </c>
      <c r="J1396" s="2">
        <v>43917</v>
      </c>
      <c r="K1396" t="s">
        <v>14</v>
      </c>
    </row>
    <row r="1397" spans="1:11" x14ac:dyDescent="0.3">
      <c r="A1397">
        <v>1398</v>
      </c>
      <c r="B1397">
        <v>585672</v>
      </c>
      <c r="C1397" t="s">
        <v>13184</v>
      </c>
      <c r="D1397" t="s">
        <v>28648</v>
      </c>
      <c r="E1397">
        <v>777</v>
      </c>
      <c r="F1397" t="s">
        <v>28647</v>
      </c>
      <c r="G1397" t="s">
        <v>13187</v>
      </c>
      <c r="H1397" t="s">
        <v>13188</v>
      </c>
      <c r="I1397" s="2">
        <v>43887</v>
      </c>
      <c r="J1397" s="2">
        <v>43917</v>
      </c>
      <c r="K1397" t="s">
        <v>1387</v>
      </c>
    </row>
    <row r="1398" spans="1:11" x14ac:dyDescent="0.3">
      <c r="A1398">
        <v>1399</v>
      </c>
      <c r="B1398">
        <v>585673</v>
      </c>
      <c r="C1398" t="s">
        <v>13184</v>
      </c>
      <c r="D1398" t="s">
        <v>28646</v>
      </c>
      <c r="E1398">
        <v>684</v>
      </c>
      <c r="F1398" t="s">
        <v>28645</v>
      </c>
      <c r="G1398" t="s">
        <v>13187</v>
      </c>
      <c r="H1398" t="s">
        <v>13224</v>
      </c>
      <c r="I1398" s="2">
        <v>43887</v>
      </c>
      <c r="J1398" s="2">
        <v>43917</v>
      </c>
      <c r="K1398" t="s">
        <v>14</v>
      </c>
    </row>
    <row r="1399" spans="1:11" x14ac:dyDescent="0.3">
      <c r="A1399">
        <v>1400</v>
      </c>
      <c r="B1399">
        <v>585674</v>
      </c>
      <c r="C1399" t="s">
        <v>13184</v>
      </c>
      <c r="D1399" t="s">
        <v>28644</v>
      </c>
      <c r="E1399">
        <v>790</v>
      </c>
      <c r="F1399" t="s">
        <v>28643</v>
      </c>
      <c r="G1399" t="s">
        <v>13187</v>
      </c>
      <c r="H1399" t="s">
        <v>13224</v>
      </c>
      <c r="I1399" s="2">
        <v>43887</v>
      </c>
      <c r="J1399" s="2">
        <v>43917</v>
      </c>
      <c r="K1399" t="s">
        <v>1387</v>
      </c>
    </row>
    <row r="1400" spans="1:11" x14ac:dyDescent="0.3">
      <c r="A1400">
        <v>1401</v>
      </c>
      <c r="B1400">
        <v>585675</v>
      </c>
      <c r="C1400" t="s">
        <v>13184</v>
      </c>
      <c r="D1400" t="s">
        <v>28642</v>
      </c>
      <c r="E1400">
        <v>8511</v>
      </c>
      <c r="F1400" t="s">
        <v>28641</v>
      </c>
      <c r="G1400" t="s">
        <v>13187</v>
      </c>
      <c r="H1400" t="s">
        <v>13199</v>
      </c>
      <c r="I1400" s="2">
        <v>43887</v>
      </c>
      <c r="J1400" s="2">
        <v>43917</v>
      </c>
      <c r="K1400" t="s">
        <v>14</v>
      </c>
    </row>
    <row r="1401" spans="1:11" x14ac:dyDescent="0.3">
      <c r="A1401">
        <v>1402</v>
      </c>
      <c r="B1401">
        <v>585676</v>
      </c>
      <c r="C1401" t="s">
        <v>13184</v>
      </c>
      <c r="D1401" t="s">
        <v>28640</v>
      </c>
      <c r="E1401">
        <v>10308</v>
      </c>
      <c r="F1401" t="s">
        <v>28639</v>
      </c>
      <c r="G1401" t="s">
        <v>13187</v>
      </c>
      <c r="H1401" t="s">
        <v>13224</v>
      </c>
      <c r="I1401" s="2">
        <v>43887</v>
      </c>
      <c r="J1401" s="2">
        <v>43917</v>
      </c>
      <c r="K1401" t="s">
        <v>14</v>
      </c>
    </row>
    <row r="1402" spans="1:11" x14ac:dyDescent="0.3">
      <c r="A1402">
        <v>1403</v>
      </c>
      <c r="B1402">
        <v>585677</v>
      </c>
      <c r="C1402" t="s">
        <v>13184</v>
      </c>
      <c r="D1402" t="s">
        <v>28638</v>
      </c>
      <c r="E1402">
        <v>796</v>
      </c>
      <c r="F1402" t="s">
        <v>28637</v>
      </c>
      <c r="G1402" t="s">
        <v>13187</v>
      </c>
      <c r="H1402" t="s">
        <v>13224</v>
      </c>
      <c r="I1402" s="2">
        <v>43887</v>
      </c>
      <c r="J1402" s="2">
        <v>43917</v>
      </c>
      <c r="K1402" t="s">
        <v>14</v>
      </c>
    </row>
    <row r="1403" spans="1:11" x14ac:dyDescent="0.3">
      <c r="A1403">
        <v>1404</v>
      </c>
      <c r="B1403">
        <v>585678</v>
      </c>
      <c r="C1403" t="s">
        <v>13184</v>
      </c>
      <c r="D1403" t="s">
        <v>28636</v>
      </c>
      <c r="E1403">
        <v>934</v>
      </c>
      <c r="F1403" t="s">
        <v>28635</v>
      </c>
      <c r="G1403" t="s">
        <v>13187</v>
      </c>
      <c r="H1403" t="s">
        <v>13224</v>
      </c>
      <c r="I1403" s="2">
        <v>43887</v>
      </c>
      <c r="J1403" s="2">
        <v>43917</v>
      </c>
      <c r="K1403" t="s">
        <v>14</v>
      </c>
    </row>
    <row r="1404" spans="1:11" x14ac:dyDescent="0.3">
      <c r="A1404">
        <v>1405</v>
      </c>
      <c r="B1404">
        <v>585679</v>
      </c>
      <c r="C1404" t="s">
        <v>13184</v>
      </c>
      <c r="D1404" t="s">
        <v>28634</v>
      </c>
      <c r="E1404">
        <v>2585</v>
      </c>
      <c r="F1404" t="s">
        <v>28633</v>
      </c>
      <c r="G1404" t="s">
        <v>13187</v>
      </c>
      <c r="H1404" t="s">
        <v>13208</v>
      </c>
      <c r="I1404" s="2">
        <v>43887</v>
      </c>
      <c r="J1404" s="2">
        <v>43917</v>
      </c>
      <c r="K1404" t="s">
        <v>14</v>
      </c>
    </row>
    <row r="1405" spans="1:11" x14ac:dyDescent="0.3">
      <c r="A1405">
        <v>1406</v>
      </c>
      <c r="B1405">
        <v>585680</v>
      </c>
      <c r="C1405" t="s">
        <v>13184</v>
      </c>
      <c r="D1405" t="s">
        <v>28632</v>
      </c>
      <c r="E1405">
        <v>7664</v>
      </c>
      <c r="F1405" t="s">
        <v>28631</v>
      </c>
      <c r="G1405" t="s">
        <v>13187</v>
      </c>
      <c r="H1405" t="s">
        <v>13188</v>
      </c>
      <c r="I1405" s="2">
        <v>43887</v>
      </c>
      <c r="J1405" s="2">
        <v>43917</v>
      </c>
      <c r="K1405" t="s">
        <v>14</v>
      </c>
    </row>
    <row r="1406" spans="1:11" x14ac:dyDescent="0.3">
      <c r="A1406">
        <v>1407</v>
      </c>
      <c r="B1406">
        <v>585681</v>
      </c>
      <c r="C1406" t="s">
        <v>13184</v>
      </c>
      <c r="D1406" t="s">
        <v>28630</v>
      </c>
      <c r="E1406">
        <v>5740</v>
      </c>
      <c r="F1406" t="s">
        <v>28629</v>
      </c>
      <c r="G1406" t="s">
        <v>13187</v>
      </c>
      <c r="H1406" t="s">
        <v>13224</v>
      </c>
      <c r="I1406" s="2">
        <v>43887</v>
      </c>
      <c r="J1406" s="2">
        <v>43917</v>
      </c>
      <c r="K1406" t="s">
        <v>14</v>
      </c>
    </row>
    <row r="1407" spans="1:11" x14ac:dyDescent="0.3">
      <c r="A1407">
        <v>1408</v>
      </c>
      <c r="B1407">
        <v>585682</v>
      </c>
      <c r="C1407" t="s">
        <v>13418</v>
      </c>
      <c r="D1407" t="s">
        <v>28628</v>
      </c>
      <c r="E1407">
        <v>491136</v>
      </c>
      <c r="F1407" t="s">
        <v>28627</v>
      </c>
      <c r="G1407" t="s">
        <v>28403</v>
      </c>
      <c r="H1407" t="s">
        <v>13224</v>
      </c>
      <c r="I1407" s="2">
        <v>43887</v>
      </c>
      <c r="J1407" s="2">
        <v>43917</v>
      </c>
      <c r="K1407" t="s">
        <v>14</v>
      </c>
    </row>
    <row r="1408" spans="1:11" x14ac:dyDescent="0.3">
      <c r="A1408">
        <v>1409</v>
      </c>
      <c r="B1408">
        <v>585683</v>
      </c>
      <c r="C1408" t="s">
        <v>13418</v>
      </c>
      <c r="D1408" t="s">
        <v>28626</v>
      </c>
      <c r="E1408">
        <v>1504597</v>
      </c>
      <c r="F1408" t="s">
        <v>28625</v>
      </c>
      <c r="G1408" t="s">
        <v>28403</v>
      </c>
      <c r="H1408" t="s">
        <v>13188</v>
      </c>
      <c r="I1408" s="2">
        <v>43887</v>
      </c>
      <c r="J1408" s="2">
        <v>43917</v>
      </c>
      <c r="K1408" t="s">
        <v>14</v>
      </c>
    </row>
    <row r="1409" spans="1:11" x14ac:dyDescent="0.3">
      <c r="A1409">
        <v>1410</v>
      </c>
      <c r="B1409">
        <v>585684</v>
      </c>
      <c r="C1409" t="s">
        <v>13184</v>
      </c>
      <c r="D1409" t="s">
        <v>28624</v>
      </c>
      <c r="E1409">
        <v>1534</v>
      </c>
      <c r="F1409" t="s">
        <v>28623</v>
      </c>
      <c r="G1409" t="s">
        <v>13187</v>
      </c>
      <c r="H1409" t="s">
        <v>13191</v>
      </c>
      <c r="I1409" s="2">
        <v>43887</v>
      </c>
      <c r="J1409" s="2">
        <v>43917</v>
      </c>
      <c r="K1409" t="s">
        <v>1387</v>
      </c>
    </row>
    <row r="1410" spans="1:11" x14ac:dyDescent="0.3">
      <c r="A1410">
        <v>1411</v>
      </c>
      <c r="B1410">
        <v>585685</v>
      </c>
      <c r="C1410" t="s">
        <v>13184</v>
      </c>
      <c r="D1410" t="s">
        <v>28622</v>
      </c>
      <c r="E1410">
        <v>2131</v>
      </c>
      <c r="F1410" t="s">
        <v>28621</v>
      </c>
      <c r="G1410" t="s">
        <v>13187</v>
      </c>
      <c r="H1410" t="s">
        <v>13224</v>
      </c>
      <c r="I1410" s="2">
        <v>43887</v>
      </c>
      <c r="J1410" s="2">
        <v>43917</v>
      </c>
      <c r="K1410" t="s">
        <v>14</v>
      </c>
    </row>
    <row r="1411" spans="1:11" x14ac:dyDescent="0.3">
      <c r="A1411">
        <v>1412</v>
      </c>
      <c r="B1411">
        <v>585686</v>
      </c>
      <c r="C1411" t="s">
        <v>13184</v>
      </c>
      <c r="D1411" t="s">
        <v>28620</v>
      </c>
      <c r="E1411">
        <v>6457</v>
      </c>
      <c r="F1411" t="s">
        <v>28619</v>
      </c>
      <c r="G1411" t="s">
        <v>13187</v>
      </c>
      <c r="H1411" t="s">
        <v>13208</v>
      </c>
      <c r="I1411" s="2">
        <v>43887</v>
      </c>
      <c r="J1411" s="2">
        <v>43917</v>
      </c>
      <c r="K1411" t="s">
        <v>31</v>
      </c>
    </row>
    <row r="1412" spans="1:11" x14ac:dyDescent="0.3">
      <c r="A1412">
        <v>1413</v>
      </c>
      <c r="B1412">
        <v>585687</v>
      </c>
      <c r="C1412" t="s">
        <v>13184</v>
      </c>
      <c r="D1412" t="s">
        <v>28618</v>
      </c>
      <c r="E1412">
        <v>123848</v>
      </c>
      <c r="F1412" t="s">
        <v>28617</v>
      </c>
      <c r="G1412" t="s">
        <v>13187</v>
      </c>
      <c r="H1412" t="s">
        <v>13199</v>
      </c>
      <c r="I1412" s="2">
        <v>43887</v>
      </c>
      <c r="J1412" s="2">
        <v>43917</v>
      </c>
      <c r="K1412" t="s">
        <v>14</v>
      </c>
    </row>
    <row r="1413" spans="1:11" x14ac:dyDescent="0.3">
      <c r="A1413">
        <v>1414</v>
      </c>
      <c r="B1413">
        <v>585688</v>
      </c>
      <c r="C1413" t="s">
        <v>13184</v>
      </c>
      <c r="D1413" t="s">
        <v>28616</v>
      </c>
      <c r="E1413">
        <v>921</v>
      </c>
      <c r="F1413" t="s">
        <v>28615</v>
      </c>
      <c r="G1413" t="s">
        <v>13187</v>
      </c>
      <c r="H1413" t="s">
        <v>13191</v>
      </c>
      <c r="I1413" s="2">
        <v>43887</v>
      </c>
      <c r="J1413" s="2">
        <v>43917</v>
      </c>
      <c r="K1413" t="s">
        <v>14</v>
      </c>
    </row>
    <row r="1414" spans="1:11" x14ac:dyDescent="0.3">
      <c r="A1414">
        <v>1415</v>
      </c>
      <c r="B1414">
        <v>585689</v>
      </c>
      <c r="C1414" t="s">
        <v>13184</v>
      </c>
      <c r="D1414" t="s">
        <v>28614</v>
      </c>
      <c r="E1414">
        <v>4138</v>
      </c>
      <c r="F1414" t="s">
        <v>28613</v>
      </c>
      <c r="G1414" t="s">
        <v>13187</v>
      </c>
      <c r="H1414" t="s">
        <v>13224</v>
      </c>
      <c r="I1414" s="2">
        <v>43887</v>
      </c>
      <c r="J1414" s="2">
        <v>43917</v>
      </c>
      <c r="K1414" t="s">
        <v>14</v>
      </c>
    </row>
    <row r="1415" spans="1:11" x14ac:dyDescent="0.3">
      <c r="A1415">
        <v>1416</v>
      </c>
      <c r="B1415">
        <v>585690</v>
      </c>
      <c r="C1415" t="s">
        <v>13184</v>
      </c>
      <c r="D1415" t="s">
        <v>28612</v>
      </c>
      <c r="E1415">
        <v>1073</v>
      </c>
      <c r="F1415" t="s">
        <v>28611</v>
      </c>
      <c r="G1415" t="s">
        <v>13187</v>
      </c>
      <c r="H1415" t="s">
        <v>13208</v>
      </c>
      <c r="I1415" s="2">
        <v>43887</v>
      </c>
      <c r="J1415" s="2">
        <v>43917</v>
      </c>
      <c r="K1415" t="s">
        <v>761</v>
      </c>
    </row>
    <row r="1416" spans="1:11" x14ac:dyDescent="0.3">
      <c r="A1416">
        <v>1417</v>
      </c>
      <c r="B1416">
        <v>585691</v>
      </c>
      <c r="C1416" t="s">
        <v>13184</v>
      </c>
      <c r="D1416" t="s">
        <v>28610</v>
      </c>
      <c r="E1416">
        <v>2219</v>
      </c>
      <c r="F1416" t="s">
        <v>28609</v>
      </c>
      <c r="G1416" t="s">
        <v>13187</v>
      </c>
      <c r="H1416" t="s">
        <v>13224</v>
      </c>
      <c r="I1416" s="2">
        <v>43887</v>
      </c>
      <c r="J1416" s="2">
        <v>43917</v>
      </c>
      <c r="K1416" t="s">
        <v>14</v>
      </c>
    </row>
    <row r="1417" spans="1:11" x14ac:dyDescent="0.3">
      <c r="A1417">
        <v>1418</v>
      </c>
      <c r="B1417">
        <v>585692</v>
      </c>
      <c r="C1417" t="s">
        <v>13184</v>
      </c>
      <c r="D1417" t="s">
        <v>28608</v>
      </c>
      <c r="E1417">
        <v>690</v>
      </c>
      <c r="F1417" t="s">
        <v>28607</v>
      </c>
      <c r="G1417" t="s">
        <v>13187</v>
      </c>
      <c r="H1417" t="s">
        <v>13208</v>
      </c>
      <c r="I1417" s="2">
        <v>43887</v>
      </c>
      <c r="J1417" s="2">
        <v>43917</v>
      </c>
      <c r="K1417" t="s">
        <v>14</v>
      </c>
    </row>
    <row r="1418" spans="1:11" x14ac:dyDescent="0.3">
      <c r="A1418">
        <v>1419</v>
      </c>
      <c r="B1418">
        <v>585693</v>
      </c>
      <c r="C1418" t="s">
        <v>13184</v>
      </c>
      <c r="D1418" t="s">
        <v>28606</v>
      </c>
      <c r="E1418">
        <v>3112</v>
      </c>
      <c r="F1418" t="s">
        <v>28605</v>
      </c>
      <c r="G1418" t="s">
        <v>13187</v>
      </c>
      <c r="H1418" t="s">
        <v>13199</v>
      </c>
      <c r="I1418" s="2">
        <v>43887</v>
      </c>
      <c r="J1418" s="2">
        <v>43917</v>
      </c>
      <c r="K1418" t="s">
        <v>14</v>
      </c>
    </row>
    <row r="1419" spans="1:11" x14ac:dyDescent="0.3">
      <c r="A1419">
        <v>1420</v>
      </c>
      <c r="B1419">
        <v>585694</v>
      </c>
      <c r="C1419" t="s">
        <v>13184</v>
      </c>
      <c r="D1419" t="s">
        <v>28604</v>
      </c>
      <c r="E1419">
        <v>350</v>
      </c>
      <c r="F1419" t="s">
        <v>28603</v>
      </c>
      <c r="G1419" t="s">
        <v>13187</v>
      </c>
      <c r="H1419" t="s">
        <v>13224</v>
      </c>
      <c r="I1419" s="2">
        <v>43887</v>
      </c>
      <c r="J1419" s="2">
        <v>43917</v>
      </c>
      <c r="K1419" t="s">
        <v>31</v>
      </c>
    </row>
    <row r="1420" spans="1:11" x14ac:dyDescent="0.3">
      <c r="A1420">
        <v>1421</v>
      </c>
      <c r="B1420">
        <v>585695</v>
      </c>
      <c r="C1420" t="s">
        <v>13184</v>
      </c>
      <c r="D1420" t="s">
        <v>28602</v>
      </c>
      <c r="E1420">
        <v>3932</v>
      </c>
      <c r="F1420" t="s">
        <v>28601</v>
      </c>
      <c r="G1420" t="s">
        <v>13187</v>
      </c>
      <c r="H1420" t="s">
        <v>13208</v>
      </c>
      <c r="I1420" s="2">
        <v>43887</v>
      </c>
      <c r="J1420" s="2">
        <v>43917</v>
      </c>
      <c r="K1420" t="s">
        <v>31</v>
      </c>
    </row>
    <row r="1421" spans="1:11" x14ac:dyDescent="0.3">
      <c r="A1421">
        <v>1422</v>
      </c>
      <c r="B1421">
        <v>585696</v>
      </c>
      <c r="C1421" t="s">
        <v>13184</v>
      </c>
      <c r="D1421" t="s">
        <v>28600</v>
      </c>
      <c r="E1421">
        <v>1537</v>
      </c>
      <c r="F1421" t="s">
        <v>28599</v>
      </c>
      <c r="G1421" t="s">
        <v>13187</v>
      </c>
      <c r="H1421" t="s">
        <v>13199</v>
      </c>
      <c r="I1421" s="2">
        <v>43887</v>
      </c>
      <c r="J1421" s="2">
        <v>43917</v>
      </c>
      <c r="K1421" t="s">
        <v>14</v>
      </c>
    </row>
    <row r="1422" spans="1:11" x14ac:dyDescent="0.3">
      <c r="A1422">
        <v>1423</v>
      </c>
      <c r="B1422">
        <v>585697</v>
      </c>
      <c r="C1422" t="s">
        <v>13184</v>
      </c>
      <c r="D1422" t="s">
        <v>28598</v>
      </c>
      <c r="E1422">
        <v>1320</v>
      </c>
      <c r="F1422" t="s">
        <v>28597</v>
      </c>
      <c r="G1422" t="s">
        <v>13187</v>
      </c>
      <c r="H1422" t="s">
        <v>13188</v>
      </c>
      <c r="I1422" s="2">
        <v>43887</v>
      </c>
      <c r="J1422" s="2">
        <v>43917</v>
      </c>
      <c r="K1422" t="s">
        <v>1387</v>
      </c>
    </row>
    <row r="1423" spans="1:11" x14ac:dyDescent="0.3">
      <c r="A1423">
        <v>1424</v>
      </c>
      <c r="B1423">
        <v>585698</v>
      </c>
      <c r="C1423" t="s">
        <v>13184</v>
      </c>
      <c r="D1423" t="s">
        <v>28596</v>
      </c>
      <c r="E1423">
        <v>2358</v>
      </c>
      <c r="F1423" t="s">
        <v>28595</v>
      </c>
      <c r="G1423" t="s">
        <v>13187</v>
      </c>
      <c r="H1423" t="s">
        <v>13191</v>
      </c>
      <c r="I1423" s="2">
        <v>43887</v>
      </c>
      <c r="J1423" s="2">
        <v>43917</v>
      </c>
      <c r="K1423" t="s">
        <v>14</v>
      </c>
    </row>
    <row r="1424" spans="1:11" x14ac:dyDescent="0.3">
      <c r="A1424">
        <v>1425</v>
      </c>
      <c r="B1424">
        <v>585699</v>
      </c>
      <c r="C1424" t="s">
        <v>13184</v>
      </c>
      <c r="D1424" t="s">
        <v>28594</v>
      </c>
      <c r="E1424">
        <v>2549</v>
      </c>
      <c r="F1424" t="s">
        <v>28593</v>
      </c>
      <c r="G1424" t="s">
        <v>13187</v>
      </c>
      <c r="H1424" t="s">
        <v>13224</v>
      </c>
      <c r="I1424" s="2">
        <v>43887</v>
      </c>
      <c r="J1424" s="2">
        <v>43917</v>
      </c>
      <c r="K1424" t="s">
        <v>14</v>
      </c>
    </row>
    <row r="1425" spans="1:11" x14ac:dyDescent="0.3">
      <c r="A1425">
        <v>1426</v>
      </c>
      <c r="B1425">
        <v>585700</v>
      </c>
      <c r="C1425" t="s">
        <v>13184</v>
      </c>
      <c r="D1425" t="s">
        <v>28592</v>
      </c>
      <c r="E1425">
        <v>439</v>
      </c>
      <c r="F1425" t="s">
        <v>28591</v>
      </c>
      <c r="G1425" t="s">
        <v>13187</v>
      </c>
      <c r="H1425" t="s">
        <v>13216</v>
      </c>
      <c r="I1425" s="2">
        <v>43887</v>
      </c>
      <c r="J1425" s="2">
        <v>43917</v>
      </c>
      <c r="K1425" t="s">
        <v>14</v>
      </c>
    </row>
    <row r="1426" spans="1:11" x14ac:dyDescent="0.3">
      <c r="A1426">
        <v>1427</v>
      </c>
      <c r="B1426">
        <v>585701</v>
      </c>
      <c r="C1426" t="s">
        <v>13184</v>
      </c>
      <c r="D1426" t="s">
        <v>28590</v>
      </c>
      <c r="E1426">
        <v>9205</v>
      </c>
      <c r="F1426" t="s">
        <v>28589</v>
      </c>
      <c r="G1426" t="s">
        <v>13187</v>
      </c>
      <c r="H1426" t="s">
        <v>13188</v>
      </c>
      <c r="I1426" s="2">
        <v>43887</v>
      </c>
      <c r="J1426" s="2">
        <v>43917</v>
      </c>
      <c r="K1426" t="s">
        <v>1387</v>
      </c>
    </row>
    <row r="1427" spans="1:11" x14ac:dyDescent="0.3">
      <c r="A1427">
        <v>1428</v>
      </c>
      <c r="B1427">
        <v>585702</v>
      </c>
      <c r="C1427" t="s">
        <v>13184</v>
      </c>
      <c r="D1427" t="s">
        <v>28588</v>
      </c>
      <c r="E1427">
        <v>7549</v>
      </c>
      <c r="F1427" t="s">
        <v>28587</v>
      </c>
      <c r="G1427" t="s">
        <v>13187</v>
      </c>
      <c r="H1427" t="s">
        <v>13208</v>
      </c>
      <c r="I1427" s="2">
        <v>43887</v>
      </c>
      <c r="J1427" s="2">
        <v>43917</v>
      </c>
      <c r="K1427" t="s">
        <v>14</v>
      </c>
    </row>
    <row r="1428" spans="1:11" x14ac:dyDescent="0.3">
      <c r="A1428">
        <v>1429</v>
      </c>
      <c r="B1428">
        <v>585703</v>
      </c>
      <c r="C1428" t="s">
        <v>13184</v>
      </c>
      <c r="D1428" t="s">
        <v>28586</v>
      </c>
      <c r="E1428">
        <v>1249</v>
      </c>
      <c r="F1428" t="s">
        <v>28585</v>
      </c>
      <c r="G1428" t="s">
        <v>13187</v>
      </c>
      <c r="H1428" t="s">
        <v>13224</v>
      </c>
      <c r="I1428" s="2">
        <v>43887</v>
      </c>
      <c r="J1428" s="2">
        <v>43917</v>
      </c>
      <c r="K1428" t="s">
        <v>14</v>
      </c>
    </row>
    <row r="1429" spans="1:11" x14ac:dyDescent="0.3">
      <c r="A1429">
        <v>1430</v>
      </c>
      <c r="B1429">
        <v>585704</v>
      </c>
      <c r="C1429" t="s">
        <v>13184</v>
      </c>
      <c r="D1429" t="s">
        <v>28584</v>
      </c>
      <c r="E1429">
        <v>1717</v>
      </c>
      <c r="F1429" t="s">
        <v>28583</v>
      </c>
      <c r="G1429" t="s">
        <v>13187</v>
      </c>
      <c r="H1429" t="s">
        <v>13208</v>
      </c>
      <c r="I1429" s="2">
        <v>43887</v>
      </c>
      <c r="J1429" s="2">
        <v>43917</v>
      </c>
      <c r="K1429" t="s">
        <v>14</v>
      </c>
    </row>
    <row r="1430" spans="1:11" x14ac:dyDescent="0.3">
      <c r="A1430">
        <v>1431</v>
      </c>
      <c r="B1430">
        <v>585705</v>
      </c>
      <c r="C1430" t="s">
        <v>13184</v>
      </c>
      <c r="D1430" t="s">
        <v>28582</v>
      </c>
      <c r="E1430">
        <v>444</v>
      </c>
      <c r="F1430" t="s">
        <v>28581</v>
      </c>
      <c r="G1430" t="s">
        <v>13187</v>
      </c>
      <c r="H1430" t="s">
        <v>13224</v>
      </c>
      <c r="I1430" s="2">
        <v>43887</v>
      </c>
      <c r="J1430" s="2">
        <v>43917</v>
      </c>
      <c r="K1430" t="s">
        <v>14</v>
      </c>
    </row>
    <row r="1431" spans="1:11" x14ac:dyDescent="0.3">
      <c r="A1431">
        <v>1432</v>
      </c>
      <c r="B1431">
        <v>585706</v>
      </c>
      <c r="C1431" t="s">
        <v>13184</v>
      </c>
      <c r="D1431" t="s">
        <v>28580</v>
      </c>
      <c r="E1431">
        <v>8643</v>
      </c>
      <c r="F1431" t="s">
        <v>28579</v>
      </c>
      <c r="G1431" t="s">
        <v>13187</v>
      </c>
      <c r="H1431" t="s">
        <v>13191</v>
      </c>
      <c r="I1431" s="2">
        <v>43887</v>
      </c>
      <c r="J1431" s="2">
        <v>43917</v>
      </c>
      <c r="K1431" t="s">
        <v>14</v>
      </c>
    </row>
    <row r="1432" spans="1:11" x14ac:dyDescent="0.3">
      <c r="A1432">
        <v>1433</v>
      </c>
      <c r="B1432">
        <v>585707</v>
      </c>
      <c r="C1432" t="s">
        <v>13184</v>
      </c>
      <c r="D1432" t="s">
        <v>28578</v>
      </c>
      <c r="E1432">
        <v>365</v>
      </c>
      <c r="F1432" t="s">
        <v>28577</v>
      </c>
      <c r="G1432" t="s">
        <v>13187</v>
      </c>
      <c r="H1432" t="s">
        <v>13208</v>
      </c>
      <c r="I1432" s="2">
        <v>43887</v>
      </c>
      <c r="J1432" s="2">
        <v>43917</v>
      </c>
      <c r="K1432" t="s">
        <v>14</v>
      </c>
    </row>
    <row r="1433" spans="1:11" x14ac:dyDescent="0.3">
      <c r="A1433">
        <v>1434</v>
      </c>
      <c r="B1433">
        <v>585708</v>
      </c>
      <c r="C1433" t="s">
        <v>13184</v>
      </c>
      <c r="D1433" t="s">
        <v>28576</v>
      </c>
      <c r="E1433">
        <v>1764</v>
      </c>
      <c r="F1433" t="s">
        <v>28575</v>
      </c>
      <c r="G1433" t="s">
        <v>13187</v>
      </c>
      <c r="H1433" t="s">
        <v>13191</v>
      </c>
      <c r="I1433" s="2">
        <v>43887</v>
      </c>
      <c r="J1433" s="2">
        <v>43917</v>
      </c>
      <c r="K1433" t="s">
        <v>14</v>
      </c>
    </row>
    <row r="1434" spans="1:11" x14ac:dyDescent="0.3">
      <c r="A1434">
        <v>1435</v>
      </c>
      <c r="B1434">
        <v>585709</v>
      </c>
      <c r="C1434" t="s">
        <v>13184</v>
      </c>
      <c r="D1434" t="s">
        <v>28574</v>
      </c>
      <c r="E1434">
        <v>13150</v>
      </c>
      <c r="F1434" t="s">
        <v>28573</v>
      </c>
      <c r="G1434" t="s">
        <v>13187</v>
      </c>
      <c r="H1434" t="s">
        <v>13224</v>
      </c>
      <c r="I1434" s="2">
        <v>43887</v>
      </c>
      <c r="J1434" s="2">
        <v>43917</v>
      </c>
      <c r="K1434" t="s">
        <v>14</v>
      </c>
    </row>
    <row r="1435" spans="1:11" x14ac:dyDescent="0.3">
      <c r="A1435">
        <v>1436</v>
      </c>
      <c r="B1435">
        <v>585710</v>
      </c>
      <c r="C1435" t="s">
        <v>13184</v>
      </c>
      <c r="D1435" t="s">
        <v>28572</v>
      </c>
      <c r="E1435">
        <v>1851</v>
      </c>
      <c r="F1435" t="s">
        <v>28571</v>
      </c>
      <c r="G1435" t="s">
        <v>13187</v>
      </c>
      <c r="H1435" t="s">
        <v>13224</v>
      </c>
      <c r="I1435" s="2">
        <v>43887</v>
      </c>
      <c r="J1435" s="2">
        <v>43917</v>
      </c>
      <c r="K1435" t="s">
        <v>14</v>
      </c>
    </row>
    <row r="1436" spans="1:11" x14ac:dyDescent="0.3">
      <c r="A1436">
        <v>1437</v>
      </c>
      <c r="B1436">
        <v>585711</v>
      </c>
      <c r="C1436" t="s">
        <v>13184</v>
      </c>
      <c r="D1436" t="s">
        <v>28569</v>
      </c>
      <c r="E1436">
        <v>12606</v>
      </c>
      <c r="F1436" t="s">
        <v>28570</v>
      </c>
      <c r="G1436" t="s">
        <v>13187</v>
      </c>
      <c r="H1436" t="s">
        <v>13199</v>
      </c>
      <c r="I1436" s="2">
        <v>43887</v>
      </c>
      <c r="J1436" s="2">
        <v>43917</v>
      </c>
      <c r="K1436" t="s">
        <v>14</v>
      </c>
    </row>
    <row r="1437" spans="1:11" x14ac:dyDescent="0.3">
      <c r="A1437">
        <v>1438</v>
      </c>
      <c r="B1437">
        <v>585712</v>
      </c>
      <c r="C1437" t="s">
        <v>13184</v>
      </c>
      <c r="D1437" t="s">
        <v>28569</v>
      </c>
      <c r="E1437">
        <v>30285</v>
      </c>
      <c r="F1437" t="s">
        <v>28568</v>
      </c>
      <c r="G1437" t="s">
        <v>13187</v>
      </c>
      <c r="H1437" t="s">
        <v>13199</v>
      </c>
      <c r="I1437" s="2">
        <v>43887</v>
      </c>
      <c r="J1437" s="2">
        <v>43917</v>
      </c>
      <c r="K1437" t="s">
        <v>14</v>
      </c>
    </row>
    <row r="1438" spans="1:11" x14ac:dyDescent="0.3">
      <c r="A1438">
        <v>1439</v>
      </c>
      <c r="B1438">
        <v>585713</v>
      </c>
      <c r="C1438" t="s">
        <v>13184</v>
      </c>
      <c r="D1438" t="s">
        <v>28567</v>
      </c>
      <c r="E1438">
        <v>346</v>
      </c>
      <c r="F1438" t="s">
        <v>28566</v>
      </c>
      <c r="G1438" t="s">
        <v>13187</v>
      </c>
      <c r="H1438" t="s">
        <v>13242</v>
      </c>
      <c r="I1438" s="2">
        <v>43887</v>
      </c>
      <c r="J1438" s="2">
        <v>43917</v>
      </c>
      <c r="K1438" t="s">
        <v>31</v>
      </c>
    </row>
    <row r="1439" spans="1:11" x14ac:dyDescent="0.3">
      <c r="A1439">
        <v>1440</v>
      </c>
      <c r="B1439">
        <v>585714</v>
      </c>
      <c r="C1439" t="s">
        <v>13184</v>
      </c>
      <c r="D1439" t="s">
        <v>28565</v>
      </c>
      <c r="E1439">
        <v>17697</v>
      </c>
      <c r="F1439" t="s">
        <v>28564</v>
      </c>
      <c r="G1439" t="s">
        <v>13187</v>
      </c>
      <c r="H1439" t="s">
        <v>13224</v>
      </c>
      <c r="I1439" s="2">
        <v>43887</v>
      </c>
      <c r="J1439" s="2">
        <v>43917</v>
      </c>
      <c r="K1439" t="s">
        <v>14</v>
      </c>
    </row>
    <row r="1440" spans="1:11" x14ac:dyDescent="0.3">
      <c r="A1440">
        <v>1441</v>
      </c>
      <c r="B1440">
        <v>585715</v>
      </c>
      <c r="C1440" t="s">
        <v>13184</v>
      </c>
      <c r="D1440" t="s">
        <v>28563</v>
      </c>
      <c r="E1440">
        <v>14934</v>
      </c>
      <c r="F1440" t="s">
        <v>28562</v>
      </c>
      <c r="G1440" t="s">
        <v>13187</v>
      </c>
      <c r="H1440" t="s">
        <v>13199</v>
      </c>
      <c r="I1440" s="2">
        <v>43887</v>
      </c>
      <c r="J1440" s="2">
        <v>43917</v>
      </c>
      <c r="K1440" t="s">
        <v>1387</v>
      </c>
    </row>
    <row r="1441" spans="1:11" x14ac:dyDescent="0.3">
      <c r="A1441">
        <v>1442</v>
      </c>
      <c r="B1441">
        <v>585716</v>
      </c>
      <c r="C1441" t="s">
        <v>13184</v>
      </c>
      <c r="D1441" t="s">
        <v>28561</v>
      </c>
      <c r="E1441">
        <v>371</v>
      </c>
      <c r="F1441" t="s">
        <v>28560</v>
      </c>
      <c r="G1441" t="s">
        <v>13187</v>
      </c>
      <c r="H1441" t="s">
        <v>13224</v>
      </c>
      <c r="I1441" s="2">
        <v>43887</v>
      </c>
      <c r="J1441" s="2">
        <v>43917</v>
      </c>
      <c r="K1441" t="s">
        <v>14</v>
      </c>
    </row>
    <row r="1442" spans="1:11" x14ac:dyDescent="0.3">
      <c r="A1442">
        <v>1443</v>
      </c>
      <c r="B1442">
        <v>585717</v>
      </c>
      <c r="C1442" t="s">
        <v>13184</v>
      </c>
      <c r="D1442" t="s">
        <v>28559</v>
      </c>
      <c r="E1442">
        <v>205</v>
      </c>
      <c r="F1442" t="s">
        <v>28558</v>
      </c>
      <c r="G1442" t="s">
        <v>13187</v>
      </c>
      <c r="H1442" t="s">
        <v>13242</v>
      </c>
      <c r="I1442" s="2">
        <v>43887</v>
      </c>
      <c r="J1442" s="2">
        <v>43917</v>
      </c>
      <c r="K1442" t="s">
        <v>14</v>
      </c>
    </row>
    <row r="1443" spans="1:11" x14ac:dyDescent="0.3">
      <c r="A1443">
        <v>1444</v>
      </c>
      <c r="B1443">
        <v>585718</v>
      </c>
      <c r="C1443" t="s">
        <v>13184</v>
      </c>
      <c r="D1443" t="s">
        <v>28557</v>
      </c>
      <c r="E1443">
        <v>1014</v>
      </c>
      <c r="F1443" t="s">
        <v>28556</v>
      </c>
      <c r="G1443" t="s">
        <v>13187</v>
      </c>
      <c r="H1443" t="s">
        <v>13279</v>
      </c>
      <c r="I1443" s="2">
        <v>43887</v>
      </c>
      <c r="J1443" s="2">
        <v>43917</v>
      </c>
      <c r="K1443" t="s">
        <v>14</v>
      </c>
    </row>
    <row r="1444" spans="1:11" x14ac:dyDescent="0.3">
      <c r="A1444">
        <v>1445</v>
      </c>
      <c r="B1444">
        <v>585719</v>
      </c>
      <c r="C1444" t="s">
        <v>13184</v>
      </c>
      <c r="D1444" t="s">
        <v>28555</v>
      </c>
      <c r="E1444">
        <v>183</v>
      </c>
      <c r="F1444" t="s">
        <v>28554</v>
      </c>
      <c r="G1444" t="s">
        <v>13187</v>
      </c>
      <c r="H1444" t="s">
        <v>13216</v>
      </c>
      <c r="I1444" s="2">
        <v>43887</v>
      </c>
      <c r="J1444" s="2">
        <v>43917</v>
      </c>
      <c r="K1444" t="s">
        <v>14</v>
      </c>
    </row>
    <row r="1445" spans="1:11" x14ac:dyDescent="0.3">
      <c r="A1445">
        <v>1446</v>
      </c>
      <c r="B1445">
        <v>585720</v>
      </c>
      <c r="C1445" t="s">
        <v>13184</v>
      </c>
      <c r="D1445" t="s">
        <v>28553</v>
      </c>
      <c r="E1445">
        <v>588</v>
      </c>
      <c r="F1445" t="s">
        <v>28552</v>
      </c>
      <c r="G1445" t="s">
        <v>13187</v>
      </c>
      <c r="H1445" t="s">
        <v>13224</v>
      </c>
      <c r="I1445" s="2">
        <v>43887</v>
      </c>
      <c r="J1445" s="2">
        <v>43917</v>
      </c>
      <c r="K1445" t="s">
        <v>1387</v>
      </c>
    </row>
    <row r="1446" spans="1:11" x14ac:dyDescent="0.3">
      <c r="A1446">
        <v>1447</v>
      </c>
      <c r="B1446">
        <v>585721</v>
      </c>
      <c r="C1446" t="s">
        <v>13184</v>
      </c>
      <c r="D1446" t="s">
        <v>28551</v>
      </c>
      <c r="E1446">
        <v>867</v>
      </c>
      <c r="F1446" t="s">
        <v>28550</v>
      </c>
      <c r="G1446" t="s">
        <v>13187</v>
      </c>
      <c r="H1446" t="s">
        <v>13188</v>
      </c>
      <c r="I1446" s="2">
        <v>43888</v>
      </c>
      <c r="J1446" s="2">
        <v>43918</v>
      </c>
      <c r="K1446" t="s">
        <v>31</v>
      </c>
    </row>
    <row r="1447" spans="1:11" x14ac:dyDescent="0.3">
      <c r="A1447">
        <v>1448</v>
      </c>
      <c r="B1447">
        <v>585722</v>
      </c>
      <c r="C1447" t="s">
        <v>13184</v>
      </c>
      <c r="D1447" t="s">
        <v>28549</v>
      </c>
      <c r="E1447">
        <v>8154</v>
      </c>
      <c r="F1447" t="s">
        <v>28548</v>
      </c>
      <c r="G1447" t="s">
        <v>13187</v>
      </c>
      <c r="H1447" t="s">
        <v>13199</v>
      </c>
      <c r="I1447" s="2">
        <v>43888</v>
      </c>
      <c r="J1447" s="2">
        <v>43918</v>
      </c>
      <c r="K1447" t="s">
        <v>14</v>
      </c>
    </row>
    <row r="1448" spans="1:11" x14ac:dyDescent="0.3">
      <c r="A1448">
        <v>1449</v>
      </c>
      <c r="B1448">
        <v>585723</v>
      </c>
      <c r="C1448" t="s">
        <v>13184</v>
      </c>
      <c r="D1448" t="s">
        <v>28547</v>
      </c>
      <c r="E1448">
        <v>296</v>
      </c>
      <c r="F1448" t="s">
        <v>28546</v>
      </c>
      <c r="G1448" t="s">
        <v>13187</v>
      </c>
      <c r="H1448" t="s">
        <v>13199</v>
      </c>
      <c r="I1448" s="2">
        <v>43888</v>
      </c>
      <c r="J1448" s="2">
        <v>43918</v>
      </c>
      <c r="K1448" t="s">
        <v>1387</v>
      </c>
    </row>
    <row r="1449" spans="1:11" x14ac:dyDescent="0.3">
      <c r="A1449">
        <v>1450</v>
      </c>
      <c r="B1449">
        <v>585724</v>
      </c>
      <c r="C1449" t="s">
        <v>13184</v>
      </c>
      <c r="D1449" t="s">
        <v>28545</v>
      </c>
      <c r="E1449">
        <v>1359</v>
      </c>
      <c r="F1449" t="s">
        <v>28544</v>
      </c>
      <c r="G1449" t="s">
        <v>13187</v>
      </c>
      <c r="H1449" t="s">
        <v>13224</v>
      </c>
      <c r="I1449" s="2">
        <v>43888</v>
      </c>
      <c r="J1449" s="2">
        <v>43918</v>
      </c>
      <c r="K1449" t="s">
        <v>14</v>
      </c>
    </row>
    <row r="1450" spans="1:11" x14ac:dyDescent="0.3">
      <c r="A1450">
        <v>1451</v>
      </c>
      <c r="B1450">
        <v>585725</v>
      </c>
      <c r="C1450" t="s">
        <v>13184</v>
      </c>
      <c r="D1450" t="s">
        <v>28543</v>
      </c>
      <c r="E1450">
        <v>19501</v>
      </c>
      <c r="F1450" t="s">
        <v>28542</v>
      </c>
      <c r="G1450" t="s">
        <v>13187</v>
      </c>
      <c r="H1450" t="s">
        <v>13221</v>
      </c>
      <c r="I1450" s="2">
        <v>43888</v>
      </c>
      <c r="J1450" s="2">
        <v>43918</v>
      </c>
      <c r="K1450" t="s">
        <v>1387</v>
      </c>
    </row>
    <row r="1451" spans="1:11" x14ac:dyDescent="0.3">
      <c r="A1451">
        <v>1452</v>
      </c>
      <c r="B1451">
        <v>585726</v>
      </c>
      <c r="C1451" t="s">
        <v>13184</v>
      </c>
      <c r="D1451" t="s">
        <v>28541</v>
      </c>
      <c r="E1451">
        <v>1333</v>
      </c>
      <c r="F1451" t="s">
        <v>28540</v>
      </c>
      <c r="G1451" t="s">
        <v>13187</v>
      </c>
      <c r="H1451" t="s">
        <v>13224</v>
      </c>
      <c r="I1451" s="2">
        <v>43888</v>
      </c>
      <c r="J1451" s="2">
        <v>43918</v>
      </c>
      <c r="K1451" t="s">
        <v>14</v>
      </c>
    </row>
    <row r="1452" spans="1:11" x14ac:dyDescent="0.3">
      <c r="A1452">
        <v>1453</v>
      </c>
      <c r="B1452">
        <v>585727</v>
      </c>
      <c r="C1452" t="s">
        <v>13184</v>
      </c>
      <c r="D1452" t="s">
        <v>28539</v>
      </c>
      <c r="E1452">
        <v>259</v>
      </c>
      <c r="F1452" t="s">
        <v>28538</v>
      </c>
      <c r="G1452" t="s">
        <v>13187</v>
      </c>
      <c r="H1452" t="s">
        <v>13279</v>
      </c>
      <c r="I1452" s="2">
        <v>43888</v>
      </c>
      <c r="J1452" s="2">
        <v>43918</v>
      </c>
      <c r="K1452" t="s">
        <v>14</v>
      </c>
    </row>
    <row r="1453" spans="1:11" x14ac:dyDescent="0.3">
      <c r="A1453">
        <v>1454</v>
      </c>
      <c r="B1453">
        <v>585728</v>
      </c>
      <c r="C1453" t="s">
        <v>13184</v>
      </c>
      <c r="D1453" t="s">
        <v>28537</v>
      </c>
      <c r="E1453">
        <v>296</v>
      </c>
      <c r="F1453" t="s">
        <v>28536</v>
      </c>
      <c r="G1453" t="s">
        <v>13187</v>
      </c>
      <c r="H1453" t="s">
        <v>13208</v>
      </c>
      <c r="I1453" s="2">
        <v>43888</v>
      </c>
      <c r="J1453" s="2">
        <v>43918</v>
      </c>
      <c r="K1453" t="s">
        <v>1387</v>
      </c>
    </row>
    <row r="1454" spans="1:11" x14ac:dyDescent="0.3">
      <c r="A1454">
        <v>1455</v>
      </c>
      <c r="B1454">
        <v>585729</v>
      </c>
      <c r="C1454" t="s">
        <v>13184</v>
      </c>
      <c r="D1454" t="s">
        <v>28535</v>
      </c>
      <c r="E1454">
        <v>312</v>
      </c>
      <c r="F1454" t="s">
        <v>28534</v>
      </c>
      <c r="G1454" t="s">
        <v>13187</v>
      </c>
      <c r="H1454" t="s">
        <v>13224</v>
      </c>
      <c r="I1454" s="2">
        <v>43888</v>
      </c>
      <c r="J1454" s="2">
        <v>43918</v>
      </c>
      <c r="K1454" t="s">
        <v>14</v>
      </c>
    </row>
    <row r="1455" spans="1:11" x14ac:dyDescent="0.3">
      <c r="A1455">
        <v>1456</v>
      </c>
      <c r="B1455">
        <v>585730</v>
      </c>
      <c r="C1455" t="s">
        <v>13184</v>
      </c>
      <c r="D1455" t="s">
        <v>28533</v>
      </c>
      <c r="E1455">
        <v>709</v>
      </c>
      <c r="F1455" t="s">
        <v>28532</v>
      </c>
      <c r="G1455" t="s">
        <v>13187</v>
      </c>
      <c r="H1455" t="s">
        <v>13208</v>
      </c>
      <c r="I1455" s="2">
        <v>43888</v>
      </c>
      <c r="J1455" s="2">
        <v>43918</v>
      </c>
      <c r="K1455" t="s">
        <v>14</v>
      </c>
    </row>
    <row r="1456" spans="1:11" x14ac:dyDescent="0.3">
      <c r="A1456">
        <v>1457</v>
      </c>
      <c r="B1456">
        <v>585731</v>
      </c>
      <c r="C1456" t="s">
        <v>13184</v>
      </c>
      <c r="D1456" t="s">
        <v>28531</v>
      </c>
      <c r="E1456">
        <v>1441</v>
      </c>
      <c r="F1456" t="s">
        <v>28530</v>
      </c>
      <c r="G1456" t="s">
        <v>13187</v>
      </c>
      <c r="H1456" t="s">
        <v>13224</v>
      </c>
      <c r="I1456" s="2">
        <v>43888</v>
      </c>
      <c r="J1456" s="2">
        <v>43918</v>
      </c>
      <c r="K1456" t="s">
        <v>14</v>
      </c>
    </row>
    <row r="1457" spans="1:11" x14ac:dyDescent="0.3">
      <c r="A1457">
        <v>1458</v>
      </c>
      <c r="B1457">
        <v>585732</v>
      </c>
      <c r="C1457" t="s">
        <v>13184</v>
      </c>
      <c r="D1457" t="s">
        <v>28529</v>
      </c>
      <c r="E1457">
        <v>543</v>
      </c>
      <c r="F1457" t="s">
        <v>28528</v>
      </c>
      <c r="G1457" t="s">
        <v>13187</v>
      </c>
      <c r="H1457" t="s">
        <v>13224</v>
      </c>
      <c r="I1457" s="2">
        <v>43888</v>
      </c>
      <c r="J1457" s="2">
        <v>43918</v>
      </c>
      <c r="K1457" t="s">
        <v>14</v>
      </c>
    </row>
    <row r="1458" spans="1:11" x14ac:dyDescent="0.3">
      <c r="A1458">
        <v>1459</v>
      </c>
      <c r="B1458">
        <v>585733</v>
      </c>
      <c r="C1458" t="s">
        <v>13184</v>
      </c>
      <c r="D1458" t="s">
        <v>28527</v>
      </c>
      <c r="E1458">
        <v>670</v>
      </c>
      <c r="F1458" t="s">
        <v>28526</v>
      </c>
      <c r="G1458" t="s">
        <v>13187</v>
      </c>
      <c r="H1458" t="s">
        <v>13224</v>
      </c>
      <c r="I1458" s="2">
        <v>43888</v>
      </c>
      <c r="J1458" s="2">
        <v>43918</v>
      </c>
      <c r="K1458" t="s">
        <v>1387</v>
      </c>
    </row>
    <row r="1459" spans="1:11" x14ac:dyDescent="0.3">
      <c r="A1459">
        <v>1460</v>
      </c>
      <c r="B1459">
        <v>585734</v>
      </c>
      <c r="C1459" t="s">
        <v>13184</v>
      </c>
      <c r="D1459" t="s">
        <v>28525</v>
      </c>
      <c r="E1459">
        <v>1017</v>
      </c>
      <c r="F1459" t="s">
        <v>28524</v>
      </c>
      <c r="G1459" t="s">
        <v>13187</v>
      </c>
      <c r="H1459" t="s">
        <v>13199</v>
      </c>
      <c r="I1459" s="2">
        <v>43888</v>
      </c>
      <c r="J1459" s="2">
        <v>43918</v>
      </c>
      <c r="K1459" t="s">
        <v>31</v>
      </c>
    </row>
    <row r="1460" spans="1:11" x14ac:dyDescent="0.3">
      <c r="A1460">
        <v>1461</v>
      </c>
      <c r="B1460">
        <v>585735</v>
      </c>
      <c r="C1460" t="s">
        <v>13184</v>
      </c>
      <c r="D1460" t="s">
        <v>28523</v>
      </c>
      <c r="E1460">
        <v>1247</v>
      </c>
      <c r="F1460" t="s">
        <v>28522</v>
      </c>
      <c r="G1460" t="s">
        <v>13187</v>
      </c>
      <c r="H1460" t="s">
        <v>13224</v>
      </c>
      <c r="I1460" s="2">
        <v>43888</v>
      </c>
      <c r="J1460" s="2">
        <v>43918</v>
      </c>
      <c r="K1460" t="s">
        <v>14</v>
      </c>
    </row>
    <row r="1461" spans="1:11" x14ac:dyDescent="0.3">
      <c r="A1461">
        <v>1462</v>
      </c>
      <c r="B1461">
        <v>585736</v>
      </c>
      <c r="C1461" t="s">
        <v>13184</v>
      </c>
      <c r="D1461" t="s">
        <v>28521</v>
      </c>
      <c r="E1461">
        <v>428</v>
      </c>
      <c r="F1461" t="s">
        <v>28520</v>
      </c>
      <c r="G1461" t="s">
        <v>13187</v>
      </c>
      <c r="H1461" t="s">
        <v>13264</v>
      </c>
      <c r="I1461" s="2">
        <v>43888</v>
      </c>
      <c r="J1461" s="2">
        <v>43918</v>
      </c>
      <c r="K1461" t="s">
        <v>14</v>
      </c>
    </row>
    <row r="1462" spans="1:11" x14ac:dyDescent="0.3">
      <c r="A1462">
        <v>1463</v>
      </c>
      <c r="B1462">
        <v>585737</v>
      </c>
      <c r="C1462" t="s">
        <v>13184</v>
      </c>
      <c r="D1462" t="s">
        <v>28519</v>
      </c>
      <c r="E1462">
        <v>184</v>
      </c>
      <c r="F1462" t="s">
        <v>28518</v>
      </c>
      <c r="G1462" t="s">
        <v>13187</v>
      </c>
      <c r="H1462" t="s">
        <v>13188</v>
      </c>
      <c r="I1462" s="2">
        <v>43888</v>
      </c>
      <c r="J1462" s="2">
        <v>43918</v>
      </c>
      <c r="K1462" t="s">
        <v>14</v>
      </c>
    </row>
    <row r="1463" spans="1:11" x14ac:dyDescent="0.3">
      <c r="A1463">
        <v>1464</v>
      </c>
      <c r="B1463">
        <v>585738</v>
      </c>
      <c r="C1463" t="s">
        <v>13184</v>
      </c>
      <c r="D1463" t="s">
        <v>28517</v>
      </c>
      <c r="E1463">
        <v>168</v>
      </c>
      <c r="F1463" t="s">
        <v>28516</v>
      </c>
      <c r="G1463" t="s">
        <v>13187</v>
      </c>
      <c r="H1463" t="s">
        <v>13188</v>
      </c>
      <c r="I1463" s="2">
        <v>43888</v>
      </c>
      <c r="J1463" s="2">
        <v>43918</v>
      </c>
      <c r="K1463" t="s">
        <v>14</v>
      </c>
    </row>
    <row r="1464" spans="1:11" x14ac:dyDescent="0.3">
      <c r="A1464">
        <v>1465</v>
      </c>
      <c r="B1464">
        <v>585739</v>
      </c>
      <c r="C1464" t="s">
        <v>13184</v>
      </c>
      <c r="D1464" t="s">
        <v>28515</v>
      </c>
      <c r="E1464">
        <v>152</v>
      </c>
      <c r="F1464" t="s">
        <v>28514</v>
      </c>
      <c r="G1464" t="s">
        <v>13187</v>
      </c>
      <c r="H1464" t="s">
        <v>13188</v>
      </c>
      <c r="I1464" s="2">
        <v>43888</v>
      </c>
      <c r="J1464" s="2">
        <v>43918</v>
      </c>
      <c r="K1464" t="s">
        <v>1387</v>
      </c>
    </row>
    <row r="1465" spans="1:11" x14ac:dyDescent="0.3">
      <c r="A1465">
        <v>1466</v>
      </c>
      <c r="B1465">
        <v>585740</v>
      </c>
      <c r="C1465" t="s">
        <v>13184</v>
      </c>
      <c r="D1465" t="s">
        <v>28513</v>
      </c>
      <c r="E1465">
        <v>471</v>
      </c>
      <c r="F1465" t="s">
        <v>28512</v>
      </c>
      <c r="G1465" t="s">
        <v>13187</v>
      </c>
      <c r="H1465" t="s">
        <v>13188</v>
      </c>
      <c r="I1465" s="2">
        <v>43888</v>
      </c>
      <c r="J1465" s="2">
        <v>43918</v>
      </c>
      <c r="K1465" t="s">
        <v>761</v>
      </c>
    </row>
    <row r="1466" spans="1:11" x14ac:dyDescent="0.3">
      <c r="A1466">
        <v>1467</v>
      </c>
      <c r="B1466">
        <v>585741</v>
      </c>
      <c r="C1466" t="s">
        <v>13184</v>
      </c>
      <c r="D1466" t="s">
        <v>28511</v>
      </c>
      <c r="E1466">
        <v>310</v>
      </c>
      <c r="F1466" t="s">
        <v>28510</v>
      </c>
      <c r="G1466" t="s">
        <v>13187</v>
      </c>
      <c r="H1466" t="s">
        <v>13191</v>
      </c>
      <c r="I1466" s="2">
        <v>43888</v>
      </c>
      <c r="J1466" s="2">
        <v>43918</v>
      </c>
      <c r="K1466" t="s">
        <v>14</v>
      </c>
    </row>
    <row r="1467" spans="1:11" x14ac:dyDescent="0.3">
      <c r="A1467">
        <v>1468</v>
      </c>
      <c r="B1467">
        <v>585742</v>
      </c>
      <c r="C1467" t="s">
        <v>13184</v>
      </c>
      <c r="D1467" t="s">
        <v>28509</v>
      </c>
      <c r="E1467">
        <v>822</v>
      </c>
      <c r="F1467" t="s">
        <v>28508</v>
      </c>
      <c r="G1467" t="s">
        <v>13187</v>
      </c>
      <c r="H1467" t="s">
        <v>13208</v>
      </c>
      <c r="I1467" s="2">
        <v>43888</v>
      </c>
      <c r="J1467" s="2">
        <v>43918</v>
      </c>
      <c r="K1467" t="s">
        <v>14</v>
      </c>
    </row>
    <row r="1468" spans="1:11" x14ac:dyDescent="0.3">
      <c r="A1468">
        <v>1469</v>
      </c>
      <c r="B1468">
        <v>585743</v>
      </c>
      <c r="C1468" t="s">
        <v>13184</v>
      </c>
      <c r="D1468" t="s">
        <v>28507</v>
      </c>
      <c r="E1468">
        <v>677</v>
      </c>
      <c r="F1468" t="s">
        <v>28506</v>
      </c>
      <c r="G1468" t="s">
        <v>13187</v>
      </c>
      <c r="H1468" t="s">
        <v>13224</v>
      </c>
      <c r="I1468" s="2">
        <v>43888</v>
      </c>
      <c r="J1468" s="2">
        <v>43918</v>
      </c>
      <c r="K1468" t="s">
        <v>14</v>
      </c>
    </row>
    <row r="1469" spans="1:11" x14ac:dyDescent="0.3">
      <c r="A1469">
        <v>1470</v>
      </c>
      <c r="B1469">
        <v>585744</v>
      </c>
      <c r="C1469" t="s">
        <v>13184</v>
      </c>
      <c r="D1469" t="s">
        <v>28505</v>
      </c>
      <c r="E1469">
        <v>43488</v>
      </c>
      <c r="F1469" t="s">
        <v>28504</v>
      </c>
      <c r="G1469" t="s">
        <v>13187</v>
      </c>
      <c r="H1469" t="s">
        <v>13224</v>
      </c>
      <c r="I1469" s="2">
        <v>43888</v>
      </c>
      <c r="J1469" s="2">
        <v>43918</v>
      </c>
      <c r="K1469" t="s">
        <v>1387</v>
      </c>
    </row>
    <row r="1470" spans="1:11" x14ac:dyDescent="0.3">
      <c r="A1470">
        <v>1471</v>
      </c>
      <c r="B1470">
        <v>585745</v>
      </c>
      <c r="C1470" t="s">
        <v>13184</v>
      </c>
      <c r="D1470" t="s">
        <v>28503</v>
      </c>
      <c r="E1470">
        <v>181</v>
      </c>
      <c r="F1470" t="s">
        <v>28502</v>
      </c>
      <c r="G1470" t="s">
        <v>13187</v>
      </c>
      <c r="H1470" t="s">
        <v>13242</v>
      </c>
      <c r="I1470" s="2">
        <v>43888</v>
      </c>
      <c r="J1470" s="2">
        <v>43918</v>
      </c>
      <c r="K1470" t="s">
        <v>1387</v>
      </c>
    </row>
    <row r="1471" spans="1:11" x14ac:dyDescent="0.3">
      <c r="A1471">
        <v>1472</v>
      </c>
      <c r="B1471">
        <v>585746</v>
      </c>
      <c r="C1471" t="s">
        <v>13184</v>
      </c>
      <c r="D1471" t="s">
        <v>28501</v>
      </c>
      <c r="E1471">
        <v>442</v>
      </c>
      <c r="F1471" t="s">
        <v>28500</v>
      </c>
      <c r="G1471" t="s">
        <v>13187</v>
      </c>
      <c r="H1471" t="s">
        <v>13224</v>
      </c>
      <c r="I1471" s="2">
        <v>43888</v>
      </c>
      <c r="J1471" s="2">
        <v>43918</v>
      </c>
      <c r="K1471" t="s">
        <v>14</v>
      </c>
    </row>
    <row r="1472" spans="1:11" x14ac:dyDescent="0.3">
      <c r="A1472">
        <v>1473</v>
      </c>
      <c r="B1472">
        <v>585747</v>
      </c>
      <c r="C1472" t="s">
        <v>13184</v>
      </c>
      <c r="D1472" t="s">
        <v>28499</v>
      </c>
      <c r="E1472">
        <v>863</v>
      </c>
      <c r="F1472" t="s">
        <v>28498</v>
      </c>
      <c r="G1472" t="s">
        <v>13187</v>
      </c>
      <c r="H1472" t="s">
        <v>13224</v>
      </c>
      <c r="I1472" s="2">
        <v>43888</v>
      </c>
      <c r="J1472" s="2">
        <v>43918</v>
      </c>
      <c r="K1472" t="s">
        <v>14</v>
      </c>
    </row>
    <row r="1473" spans="1:11" x14ac:dyDescent="0.3">
      <c r="A1473">
        <v>1474</v>
      </c>
      <c r="B1473">
        <v>585748</v>
      </c>
      <c r="C1473" t="s">
        <v>13184</v>
      </c>
      <c r="D1473" t="s">
        <v>28497</v>
      </c>
      <c r="E1473">
        <v>607</v>
      </c>
      <c r="F1473" t="s">
        <v>28496</v>
      </c>
      <c r="G1473" t="s">
        <v>13187</v>
      </c>
      <c r="H1473" t="s">
        <v>13242</v>
      </c>
      <c r="I1473" s="2">
        <v>43888</v>
      </c>
      <c r="J1473" s="2">
        <v>43918</v>
      </c>
      <c r="K1473" t="s">
        <v>14</v>
      </c>
    </row>
    <row r="1474" spans="1:11" x14ac:dyDescent="0.3">
      <c r="A1474">
        <v>1475</v>
      </c>
      <c r="B1474">
        <v>585749</v>
      </c>
      <c r="C1474" t="s">
        <v>13184</v>
      </c>
      <c r="D1474" t="s">
        <v>28495</v>
      </c>
      <c r="E1474">
        <v>770</v>
      </c>
      <c r="F1474" t="s">
        <v>28494</v>
      </c>
      <c r="G1474" t="s">
        <v>13187</v>
      </c>
      <c r="H1474" t="s">
        <v>13224</v>
      </c>
      <c r="I1474" s="2">
        <v>43888</v>
      </c>
      <c r="J1474" s="2">
        <v>43918</v>
      </c>
      <c r="K1474" t="s">
        <v>14</v>
      </c>
    </row>
    <row r="1475" spans="1:11" x14ac:dyDescent="0.3">
      <c r="A1475">
        <v>1476</v>
      </c>
      <c r="B1475">
        <v>585750</v>
      </c>
      <c r="C1475" t="s">
        <v>13184</v>
      </c>
      <c r="D1475" t="s">
        <v>28493</v>
      </c>
      <c r="E1475">
        <v>836</v>
      </c>
      <c r="F1475" t="s">
        <v>28492</v>
      </c>
      <c r="G1475" t="s">
        <v>13187</v>
      </c>
      <c r="H1475" t="s">
        <v>13224</v>
      </c>
      <c r="I1475" s="2">
        <v>43888</v>
      </c>
      <c r="J1475" s="2">
        <v>43918</v>
      </c>
      <c r="K1475" t="s">
        <v>14</v>
      </c>
    </row>
    <row r="1476" spans="1:11" x14ac:dyDescent="0.3">
      <c r="A1476">
        <v>1477</v>
      </c>
      <c r="B1476">
        <v>585751</v>
      </c>
      <c r="C1476" t="s">
        <v>13184</v>
      </c>
      <c r="D1476" t="s">
        <v>28491</v>
      </c>
      <c r="E1476">
        <v>522</v>
      </c>
      <c r="F1476" t="s">
        <v>28490</v>
      </c>
      <c r="G1476" t="s">
        <v>13187</v>
      </c>
      <c r="H1476" t="s">
        <v>13302</v>
      </c>
      <c r="I1476" s="2">
        <v>43888</v>
      </c>
      <c r="J1476" s="2">
        <v>43918</v>
      </c>
      <c r="K1476" t="s">
        <v>31</v>
      </c>
    </row>
    <row r="1477" spans="1:11" x14ac:dyDescent="0.3">
      <c r="A1477">
        <v>1478</v>
      </c>
      <c r="B1477">
        <v>585752</v>
      </c>
      <c r="C1477" t="s">
        <v>13184</v>
      </c>
      <c r="D1477" t="s">
        <v>28489</v>
      </c>
      <c r="E1477">
        <v>663</v>
      </c>
      <c r="F1477" t="s">
        <v>28488</v>
      </c>
      <c r="G1477" t="s">
        <v>13187</v>
      </c>
      <c r="H1477" t="s">
        <v>13224</v>
      </c>
      <c r="I1477" s="2">
        <v>43888</v>
      </c>
      <c r="J1477" s="2">
        <v>43918</v>
      </c>
      <c r="K1477" t="s">
        <v>14</v>
      </c>
    </row>
    <row r="1478" spans="1:11" x14ac:dyDescent="0.3">
      <c r="A1478">
        <v>1479</v>
      </c>
      <c r="B1478">
        <v>585753</v>
      </c>
      <c r="C1478" t="s">
        <v>13184</v>
      </c>
      <c r="D1478" t="s">
        <v>28487</v>
      </c>
      <c r="E1478">
        <v>751</v>
      </c>
      <c r="F1478" t="s">
        <v>28486</v>
      </c>
      <c r="G1478" t="s">
        <v>13187</v>
      </c>
      <c r="H1478" t="s">
        <v>13224</v>
      </c>
      <c r="I1478" s="2">
        <v>43888</v>
      </c>
      <c r="J1478" s="2">
        <v>43918</v>
      </c>
      <c r="K1478" t="s">
        <v>1387</v>
      </c>
    </row>
    <row r="1479" spans="1:11" x14ac:dyDescent="0.3">
      <c r="A1479">
        <v>1480</v>
      </c>
      <c r="B1479">
        <v>585754</v>
      </c>
      <c r="C1479" t="s">
        <v>13184</v>
      </c>
      <c r="D1479" t="s">
        <v>28485</v>
      </c>
      <c r="E1479">
        <v>531</v>
      </c>
      <c r="F1479" t="s">
        <v>28484</v>
      </c>
      <c r="G1479" t="s">
        <v>13187</v>
      </c>
      <c r="H1479" t="s">
        <v>13208</v>
      </c>
      <c r="I1479" s="2">
        <v>43888</v>
      </c>
      <c r="J1479" s="2">
        <v>43918</v>
      </c>
      <c r="K1479" t="s">
        <v>14</v>
      </c>
    </row>
    <row r="1480" spans="1:11" x14ac:dyDescent="0.3">
      <c r="A1480">
        <v>1481</v>
      </c>
      <c r="B1480">
        <v>585755</v>
      </c>
      <c r="C1480" t="s">
        <v>13184</v>
      </c>
      <c r="D1480" t="s">
        <v>28483</v>
      </c>
      <c r="E1480">
        <v>1369</v>
      </c>
      <c r="F1480" t="s">
        <v>28482</v>
      </c>
      <c r="G1480" t="s">
        <v>13187</v>
      </c>
      <c r="H1480" t="s">
        <v>13224</v>
      </c>
      <c r="I1480" s="2">
        <v>43888</v>
      </c>
      <c r="J1480" s="2">
        <v>43918</v>
      </c>
      <c r="K1480" t="s">
        <v>14</v>
      </c>
    </row>
    <row r="1481" spans="1:11" x14ac:dyDescent="0.3">
      <c r="A1481">
        <v>1482</v>
      </c>
      <c r="B1481">
        <v>585756</v>
      </c>
      <c r="C1481" t="s">
        <v>13184</v>
      </c>
      <c r="D1481" t="s">
        <v>28481</v>
      </c>
      <c r="E1481">
        <v>302</v>
      </c>
      <c r="F1481" t="s">
        <v>28480</v>
      </c>
      <c r="G1481" t="s">
        <v>13187</v>
      </c>
      <c r="H1481" t="s">
        <v>13224</v>
      </c>
      <c r="I1481" s="2">
        <v>43888</v>
      </c>
      <c r="J1481" s="2">
        <v>43918</v>
      </c>
      <c r="K1481" t="s">
        <v>14</v>
      </c>
    </row>
    <row r="1482" spans="1:11" x14ac:dyDescent="0.3">
      <c r="A1482">
        <v>1483</v>
      </c>
      <c r="B1482">
        <v>585757</v>
      </c>
      <c r="C1482" t="s">
        <v>13184</v>
      </c>
      <c r="D1482" t="s">
        <v>28479</v>
      </c>
      <c r="E1482">
        <v>462</v>
      </c>
      <c r="F1482" t="s">
        <v>28478</v>
      </c>
      <c r="G1482" t="s">
        <v>13187</v>
      </c>
      <c r="H1482" t="s">
        <v>13224</v>
      </c>
      <c r="I1482" s="2">
        <v>43888</v>
      </c>
      <c r="J1482" s="2">
        <v>43918</v>
      </c>
      <c r="K1482" t="s">
        <v>31</v>
      </c>
    </row>
    <row r="1483" spans="1:11" x14ac:dyDescent="0.3">
      <c r="A1483">
        <v>1484</v>
      </c>
      <c r="B1483">
        <v>585758</v>
      </c>
      <c r="C1483" t="s">
        <v>13184</v>
      </c>
      <c r="D1483" t="s">
        <v>28477</v>
      </c>
      <c r="E1483">
        <v>637</v>
      </c>
      <c r="F1483" t="s">
        <v>28476</v>
      </c>
      <c r="G1483" t="s">
        <v>13187</v>
      </c>
      <c r="H1483" t="s">
        <v>13224</v>
      </c>
      <c r="I1483" s="2">
        <v>43888</v>
      </c>
      <c r="J1483" s="2">
        <v>43918</v>
      </c>
      <c r="K1483" t="s">
        <v>14</v>
      </c>
    </row>
    <row r="1484" spans="1:11" x14ac:dyDescent="0.3">
      <c r="A1484">
        <v>1485</v>
      </c>
      <c r="B1484">
        <v>585759</v>
      </c>
      <c r="C1484" t="s">
        <v>13184</v>
      </c>
      <c r="D1484" t="s">
        <v>28475</v>
      </c>
      <c r="E1484">
        <v>241</v>
      </c>
      <c r="F1484" t="s">
        <v>28474</v>
      </c>
      <c r="G1484" t="s">
        <v>13187</v>
      </c>
      <c r="H1484" t="s">
        <v>13188</v>
      </c>
      <c r="I1484" s="2">
        <v>43888</v>
      </c>
      <c r="J1484" s="2">
        <v>43918</v>
      </c>
      <c r="K1484" t="s">
        <v>14</v>
      </c>
    </row>
    <row r="1485" spans="1:11" x14ac:dyDescent="0.3">
      <c r="A1485">
        <v>1486</v>
      </c>
      <c r="B1485">
        <v>585760</v>
      </c>
      <c r="C1485" t="s">
        <v>13184</v>
      </c>
      <c r="D1485" t="s">
        <v>28473</v>
      </c>
      <c r="E1485">
        <v>314</v>
      </c>
      <c r="F1485" t="s">
        <v>28472</v>
      </c>
      <c r="G1485" t="s">
        <v>13187</v>
      </c>
      <c r="H1485" t="s">
        <v>13188</v>
      </c>
      <c r="I1485" s="2">
        <v>43888</v>
      </c>
      <c r="J1485" s="2">
        <v>43918</v>
      </c>
      <c r="K1485" t="s">
        <v>14</v>
      </c>
    </row>
    <row r="1486" spans="1:11" x14ac:dyDescent="0.3">
      <c r="A1486">
        <v>1487</v>
      </c>
      <c r="B1486">
        <v>585761</v>
      </c>
      <c r="C1486" t="s">
        <v>13184</v>
      </c>
      <c r="D1486" t="s">
        <v>28471</v>
      </c>
      <c r="E1486">
        <v>663</v>
      </c>
      <c r="F1486" t="s">
        <v>28470</v>
      </c>
      <c r="G1486" t="s">
        <v>13187</v>
      </c>
      <c r="H1486" t="s">
        <v>13302</v>
      </c>
      <c r="I1486" s="2">
        <v>43888</v>
      </c>
      <c r="J1486" s="2">
        <v>43918</v>
      </c>
      <c r="K1486" t="s">
        <v>1387</v>
      </c>
    </row>
    <row r="1487" spans="1:11" x14ac:dyDescent="0.3">
      <c r="A1487">
        <v>1488</v>
      </c>
      <c r="B1487">
        <v>585762</v>
      </c>
      <c r="C1487" t="s">
        <v>13184</v>
      </c>
      <c r="D1487" t="s">
        <v>28469</v>
      </c>
      <c r="E1487">
        <v>854</v>
      </c>
      <c r="F1487" t="s">
        <v>28468</v>
      </c>
      <c r="G1487" t="s">
        <v>13187</v>
      </c>
      <c r="H1487" t="s">
        <v>13188</v>
      </c>
      <c r="I1487" s="2">
        <v>43888</v>
      </c>
      <c r="J1487" s="2">
        <v>43918</v>
      </c>
      <c r="K1487" t="s">
        <v>14</v>
      </c>
    </row>
    <row r="1488" spans="1:11" x14ac:dyDescent="0.3">
      <c r="A1488">
        <v>1489</v>
      </c>
      <c r="B1488">
        <v>585763</v>
      </c>
      <c r="C1488" t="s">
        <v>13184</v>
      </c>
      <c r="D1488" t="s">
        <v>28467</v>
      </c>
      <c r="E1488">
        <v>1756</v>
      </c>
      <c r="F1488" t="s">
        <v>28466</v>
      </c>
      <c r="G1488" t="s">
        <v>13187</v>
      </c>
      <c r="H1488" t="s">
        <v>13224</v>
      </c>
      <c r="I1488" s="2">
        <v>43888</v>
      </c>
      <c r="J1488" s="2">
        <v>43918</v>
      </c>
      <c r="K1488" t="s">
        <v>14</v>
      </c>
    </row>
    <row r="1489" spans="1:11" x14ac:dyDescent="0.3">
      <c r="A1489">
        <v>1490</v>
      </c>
      <c r="B1489">
        <v>585764</v>
      </c>
      <c r="C1489" t="s">
        <v>13184</v>
      </c>
      <c r="D1489" t="s">
        <v>28465</v>
      </c>
      <c r="E1489">
        <v>18400</v>
      </c>
      <c r="F1489" t="s">
        <v>28464</v>
      </c>
      <c r="G1489" t="s">
        <v>13187</v>
      </c>
      <c r="H1489" t="s">
        <v>13224</v>
      </c>
      <c r="I1489" s="2">
        <v>43888</v>
      </c>
      <c r="J1489" s="2">
        <v>43918</v>
      </c>
      <c r="K1489" t="s">
        <v>31</v>
      </c>
    </row>
    <row r="1490" spans="1:11" x14ac:dyDescent="0.3">
      <c r="A1490">
        <v>1491</v>
      </c>
      <c r="B1490">
        <v>585765</v>
      </c>
      <c r="C1490" t="s">
        <v>13184</v>
      </c>
      <c r="D1490" t="s">
        <v>28463</v>
      </c>
      <c r="E1490">
        <v>1747</v>
      </c>
      <c r="F1490" t="s">
        <v>28462</v>
      </c>
      <c r="G1490" t="s">
        <v>13187</v>
      </c>
      <c r="H1490" t="s">
        <v>13191</v>
      </c>
      <c r="I1490" s="2">
        <v>43888</v>
      </c>
      <c r="J1490" s="2">
        <v>43918</v>
      </c>
      <c r="K1490" t="s">
        <v>14</v>
      </c>
    </row>
    <row r="1491" spans="1:11" x14ac:dyDescent="0.3">
      <c r="A1491">
        <v>1492</v>
      </c>
      <c r="B1491">
        <v>585766</v>
      </c>
      <c r="C1491" t="s">
        <v>13184</v>
      </c>
      <c r="D1491" t="s">
        <v>28461</v>
      </c>
      <c r="E1491">
        <v>936</v>
      </c>
      <c r="F1491" t="s">
        <v>28460</v>
      </c>
      <c r="G1491" t="s">
        <v>13187</v>
      </c>
      <c r="H1491" t="s">
        <v>13279</v>
      </c>
      <c r="I1491" s="2">
        <v>43888</v>
      </c>
      <c r="J1491" s="2">
        <v>43918</v>
      </c>
      <c r="K1491" t="s">
        <v>14</v>
      </c>
    </row>
    <row r="1492" spans="1:11" x14ac:dyDescent="0.3">
      <c r="A1492">
        <v>1493</v>
      </c>
      <c r="B1492">
        <v>585767</v>
      </c>
      <c r="C1492" t="s">
        <v>13184</v>
      </c>
      <c r="D1492" t="s">
        <v>28459</v>
      </c>
      <c r="E1492">
        <v>905</v>
      </c>
      <c r="F1492" t="s">
        <v>28458</v>
      </c>
      <c r="G1492" t="s">
        <v>13187</v>
      </c>
      <c r="H1492" t="s">
        <v>13188</v>
      </c>
      <c r="I1492" s="2">
        <v>43888</v>
      </c>
      <c r="J1492" s="2">
        <v>43918</v>
      </c>
      <c r="K1492" t="s">
        <v>14</v>
      </c>
    </row>
    <row r="1493" spans="1:11" x14ac:dyDescent="0.3">
      <c r="A1493">
        <v>1494</v>
      </c>
      <c r="B1493">
        <v>585768</v>
      </c>
      <c r="C1493" t="s">
        <v>13184</v>
      </c>
      <c r="D1493" t="s">
        <v>28457</v>
      </c>
      <c r="E1493">
        <v>553</v>
      </c>
      <c r="F1493" t="s">
        <v>28456</v>
      </c>
      <c r="G1493" t="s">
        <v>13187</v>
      </c>
      <c r="H1493" t="s">
        <v>13208</v>
      </c>
      <c r="I1493" s="2">
        <v>43888</v>
      </c>
      <c r="J1493" s="2">
        <v>43918</v>
      </c>
      <c r="K1493" t="s">
        <v>14</v>
      </c>
    </row>
    <row r="1494" spans="1:11" x14ac:dyDescent="0.3">
      <c r="A1494">
        <v>1495</v>
      </c>
      <c r="B1494">
        <v>585769</v>
      </c>
      <c r="C1494" t="s">
        <v>13184</v>
      </c>
      <c r="D1494" t="s">
        <v>28455</v>
      </c>
      <c r="E1494">
        <v>266</v>
      </c>
      <c r="F1494" t="s">
        <v>28454</v>
      </c>
      <c r="G1494" t="s">
        <v>13187</v>
      </c>
      <c r="H1494" t="s">
        <v>13224</v>
      </c>
      <c r="I1494" s="2">
        <v>43888</v>
      </c>
      <c r="J1494" s="2">
        <v>43918</v>
      </c>
      <c r="K1494" t="s">
        <v>14</v>
      </c>
    </row>
    <row r="1495" spans="1:11" x14ac:dyDescent="0.3">
      <c r="A1495">
        <v>1496</v>
      </c>
      <c r="B1495">
        <v>585770</v>
      </c>
      <c r="C1495" t="s">
        <v>13184</v>
      </c>
      <c r="D1495" t="s">
        <v>28453</v>
      </c>
      <c r="E1495">
        <v>1524</v>
      </c>
      <c r="F1495" t="s">
        <v>28452</v>
      </c>
      <c r="G1495" t="s">
        <v>13187</v>
      </c>
      <c r="H1495" t="s">
        <v>13208</v>
      </c>
      <c r="I1495" s="2">
        <v>43888</v>
      </c>
      <c r="J1495" s="2">
        <v>43918</v>
      </c>
      <c r="K1495" t="s">
        <v>14</v>
      </c>
    </row>
    <row r="1496" spans="1:11" x14ac:dyDescent="0.3">
      <c r="A1496">
        <v>1497</v>
      </c>
      <c r="B1496">
        <v>585771</v>
      </c>
      <c r="C1496" t="s">
        <v>13184</v>
      </c>
      <c r="D1496" t="s">
        <v>28451</v>
      </c>
      <c r="E1496">
        <v>768</v>
      </c>
      <c r="F1496" t="s">
        <v>28450</v>
      </c>
      <c r="G1496" t="s">
        <v>13187</v>
      </c>
      <c r="H1496" t="s">
        <v>13208</v>
      </c>
      <c r="I1496" s="2">
        <v>43888</v>
      </c>
      <c r="J1496" s="2">
        <v>43918</v>
      </c>
      <c r="K1496" t="s">
        <v>1387</v>
      </c>
    </row>
    <row r="1497" spans="1:11" x14ac:dyDescent="0.3">
      <c r="A1497">
        <v>1498</v>
      </c>
      <c r="B1497">
        <v>585772</v>
      </c>
      <c r="C1497" t="s">
        <v>13184</v>
      </c>
      <c r="D1497" t="s">
        <v>28449</v>
      </c>
      <c r="E1497">
        <v>4514</v>
      </c>
      <c r="F1497" t="s">
        <v>28448</v>
      </c>
      <c r="G1497" t="s">
        <v>13187</v>
      </c>
      <c r="H1497" t="s">
        <v>13191</v>
      </c>
      <c r="I1497" s="2">
        <v>43888</v>
      </c>
      <c r="J1497" s="2">
        <v>43918</v>
      </c>
      <c r="K1497" t="s">
        <v>14</v>
      </c>
    </row>
    <row r="1498" spans="1:11" x14ac:dyDescent="0.3">
      <c r="A1498">
        <v>1499</v>
      </c>
      <c r="B1498">
        <v>585773</v>
      </c>
      <c r="C1498" t="s">
        <v>13184</v>
      </c>
      <c r="D1498" t="s">
        <v>28447</v>
      </c>
      <c r="E1498">
        <v>554</v>
      </c>
      <c r="F1498" t="s">
        <v>28446</v>
      </c>
      <c r="G1498" t="s">
        <v>13187</v>
      </c>
      <c r="H1498" t="s">
        <v>13188</v>
      </c>
      <c r="I1498" s="2">
        <v>43888</v>
      </c>
      <c r="J1498" s="2">
        <v>43918</v>
      </c>
      <c r="K1498" t="s">
        <v>14</v>
      </c>
    </row>
    <row r="1499" spans="1:11" x14ac:dyDescent="0.3">
      <c r="A1499">
        <v>1501</v>
      </c>
      <c r="B1499">
        <v>585775</v>
      </c>
      <c r="C1499" t="s">
        <v>13184</v>
      </c>
      <c r="D1499" t="s">
        <v>28445</v>
      </c>
      <c r="E1499">
        <v>314</v>
      </c>
      <c r="F1499" t="s">
        <v>28444</v>
      </c>
      <c r="G1499" t="s">
        <v>13187</v>
      </c>
      <c r="H1499" t="s">
        <v>13224</v>
      </c>
      <c r="I1499" s="2">
        <v>43888</v>
      </c>
      <c r="J1499" s="2">
        <v>43918</v>
      </c>
      <c r="K1499" t="s">
        <v>14</v>
      </c>
    </row>
    <row r="1500" spans="1:11" x14ac:dyDescent="0.3">
      <c r="A1500">
        <v>1502</v>
      </c>
      <c r="B1500">
        <v>585776</v>
      </c>
      <c r="C1500" t="s">
        <v>13184</v>
      </c>
      <c r="D1500" t="s">
        <v>28443</v>
      </c>
      <c r="E1500">
        <v>1187</v>
      </c>
      <c r="F1500" t="s">
        <v>28442</v>
      </c>
      <c r="G1500" t="s">
        <v>13187</v>
      </c>
      <c r="H1500" t="s">
        <v>13199</v>
      </c>
      <c r="I1500" s="2">
        <v>43888</v>
      </c>
      <c r="J1500" s="2">
        <v>43918</v>
      </c>
      <c r="K1500" t="s">
        <v>14</v>
      </c>
    </row>
    <row r="1501" spans="1:11" x14ac:dyDescent="0.3">
      <c r="A1501">
        <v>1503</v>
      </c>
      <c r="B1501">
        <v>585777</v>
      </c>
      <c r="C1501" t="s">
        <v>13184</v>
      </c>
      <c r="D1501" t="s">
        <v>28441</v>
      </c>
      <c r="E1501">
        <v>877</v>
      </c>
      <c r="F1501" t="s">
        <v>28440</v>
      </c>
      <c r="G1501" t="s">
        <v>13187</v>
      </c>
      <c r="H1501" t="s">
        <v>13191</v>
      </c>
      <c r="I1501" s="2">
        <v>43888</v>
      </c>
      <c r="J1501" s="2">
        <v>43918</v>
      </c>
      <c r="K1501" t="s">
        <v>14</v>
      </c>
    </row>
    <row r="1502" spans="1:11" x14ac:dyDescent="0.3">
      <c r="A1502">
        <v>1504</v>
      </c>
      <c r="B1502">
        <v>585778</v>
      </c>
      <c r="C1502" t="s">
        <v>13184</v>
      </c>
      <c r="D1502" t="s">
        <v>28439</v>
      </c>
      <c r="E1502">
        <v>23694</v>
      </c>
      <c r="F1502" t="s">
        <v>28438</v>
      </c>
      <c r="G1502" t="s">
        <v>13187</v>
      </c>
      <c r="H1502" t="s">
        <v>13191</v>
      </c>
      <c r="I1502" s="2">
        <v>43888</v>
      </c>
      <c r="J1502" s="2">
        <v>43918</v>
      </c>
      <c r="K1502" t="s">
        <v>1387</v>
      </c>
    </row>
    <row r="1503" spans="1:11" x14ac:dyDescent="0.3">
      <c r="A1503">
        <v>1505</v>
      </c>
      <c r="B1503">
        <v>585779</v>
      </c>
      <c r="C1503" t="s">
        <v>13184</v>
      </c>
      <c r="D1503" t="s">
        <v>28437</v>
      </c>
      <c r="E1503">
        <v>218</v>
      </c>
      <c r="F1503" t="s">
        <v>28436</v>
      </c>
      <c r="G1503" t="s">
        <v>13187</v>
      </c>
      <c r="H1503" t="s">
        <v>13208</v>
      </c>
      <c r="I1503" s="2">
        <v>43888</v>
      </c>
      <c r="J1503" s="2">
        <v>43918</v>
      </c>
      <c r="K1503" t="s">
        <v>1387</v>
      </c>
    </row>
    <row r="1504" spans="1:11" x14ac:dyDescent="0.3">
      <c r="A1504">
        <v>1506</v>
      </c>
      <c r="B1504">
        <v>585780</v>
      </c>
      <c r="C1504" t="s">
        <v>13184</v>
      </c>
      <c r="D1504" t="s">
        <v>28435</v>
      </c>
      <c r="E1504">
        <v>1319</v>
      </c>
      <c r="F1504" t="s">
        <v>28434</v>
      </c>
      <c r="G1504" t="s">
        <v>13187</v>
      </c>
      <c r="H1504" t="s">
        <v>13188</v>
      </c>
      <c r="I1504" s="2">
        <v>43888</v>
      </c>
      <c r="J1504" s="2">
        <v>43918</v>
      </c>
      <c r="K1504" t="s">
        <v>14</v>
      </c>
    </row>
    <row r="1505" spans="1:11" x14ac:dyDescent="0.3">
      <c r="A1505">
        <v>1507</v>
      </c>
      <c r="B1505">
        <v>585781</v>
      </c>
      <c r="C1505" t="s">
        <v>13184</v>
      </c>
      <c r="D1505" t="s">
        <v>28433</v>
      </c>
      <c r="E1505">
        <v>1554</v>
      </c>
      <c r="F1505" t="s">
        <v>28432</v>
      </c>
      <c r="G1505" t="s">
        <v>13187</v>
      </c>
      <c r="H1505" t="s">
        <v>13324</v>
      </c>
      <c r="I1505" s="2">
        <v>43888</v>
      </c>
      <c r="J1505" s="2">
        <v>43918</v>
      </c>
      <c r="K1505" t="s">
        <v>14</v>
      </c>
    </row>
    <row r="1506" spans="1:11" x14ac:dyDescent="0.3">
      <c r="A1506">
        <v>1508</v>
      </c>
      <c r="B1506">
        <v>585782</v>
      </c>
      <c r="C1506" t="s">
        <v>13184</v>
      </c>
      <c r="D1506" t="s">
        <v>28431</v>
      </c>
      <c r="E1506">
        <v>751</v>
      </c>
      <c r="F1506" t="s">
        <v>28430</v>
      </c>
      <c r="G1506" t="s">
        <v>13187</v>
      </c>
      <c r="H1506" t="s">
        <v>13224</v>
      </c>
      <c r="I1506" s="2">
        <v>43888</v>
      </c>
      <c r="J1506" s="2">
        <v>43918</v>
      </c>
      <c r="K1506" t="s">
        <v>1387</v>
      </c>
    </row>
    <row r="1507" spans="1:11" x14ac:dyDescent="0.3">
      <c r="A1507">
        <v>1509</v>
      </c>
      <c r="B1507">
        <v>585783</v>
      </c>
      <c r="C1507" t="s">
        <v>13184</v>
      </c>
      <c r="D1507" t="s">
        <v>28429</v>
      </c>
      <c r="E1507">
        <v>1201</v>
      </c>
      <c r="F1507" t="s">
        <v>28428</v>
      </c>
      <c r="G1507" t="s">
        <v>13187</v>
      </c>
      <c r="H1507" t="s">
        <v>13224</v>
      </c>
      <c r="I1507" s="2">
        <v>43888</v>
      </c>
      <c r="J1507" s="2">
        <v>43918</v>
      </c>
      <c r="K1507" t="s">
        <v>14</v>
      </c>
    </row>
    <row r="1508" spans="1:11" x14ac:dyDescent="0.3">
      <c r="A1508">
        <v>1510</v>
      </c>
      <c r="B1508">
        <v>585784</v>
      </c>
      <c r="C1508" t="s">
        <v>13184</v>
      </c>
      <c r="D1508" t="s">
        <v>28427</v>
      </c>
      <c r="E1508">
        <v>869</v>
      </c>
      <c r="F1508" t="s">
        <v>28426</v>
      </c>
      <c r="G1508" t="s">
        <v>13187</v>
      </c>
      <c r="H1508" t="s">
        <v>13224</v>
      </c>
      <c r="I1508" s="2">
        <v>43888</v>
      </c>
      <c r="J1508" s="2">
        <v>43918</v>
      </c>
      <c r="K1508" t="s">
        <v>14</v>
      </c>
    </row>
    <row r="1509" spans="1:11" x14ac:dyDescent="0.3">
      <c r="A1509">
        <v>1511</v>
      </c>
      <c r="B1509">
        <v>585785</v>
      </c>
      <c r="C1509" t="s">
        <v>13184</v>
      </c>
      <c r="D1509" t="s">
        <v>28425</v>
      </c>
      <c r="E1509">
        <v>1374</v>
      </c>
      <c r="F1509" t="s">
        <v>28424</v>
      </c>
      <c r="G1509" t="s">
        <v>13187</v>
      </c>
      <c r="H1509" t="s">
        <v>13191</v>
      </c>
      <c r="I1509" s="2">
        <v>43888</v>
      </c>
      <c r="J1509" s="2">
        <v>43918</v>
      </c>
      <c r="K1509" t="s">
        <v>14</v>
      </c>
    </row>
    <row r="1510" spans="1:11" x14ac:dyDescent="0.3">
      <c r="A1510">
        <v>1512</v>
      </c>
      <c r="B1510">
        <v>585786</v>
      </c>
      <c r="C1510" t="s">
        <v>13184</v>
      </c>
      <c r="D1510" t="s">
        <v>28423</v>
      </c>
      <c r="E1510">
        <v>2300</v>
      </c>
      <c r="F1510" t="s">
        <v>28422</v>
      </c>
      <c r="G1510" t="s">
        <v>13187</v>
      </c>
      <c r="H1510" t="s">
        <v>13191</v>
      </c>
      <c r="I1510" s="2">
        <v>43888</v>
      </c>
      <c r="J1510" s="2">
        <v>43918</v>
      </c>
      <c r="K1510" t="s">
        <v>14</v>
      </c>
    </row>
    <row r="1511" spans="1:11" x14ac:dyDescent="0.3">
      <c r="A1511">
        <v>1513</v>
      </c>
      <c r="B1511">
        <v>585787</v>
      </c>
      <c r="C1511" t="s">
        <v>13184</v>
      </c>
      <c r="D1511" t="s">
        <v>28421</v>
      </c>
      <c r="E1511">
        <v>472</v>
      </c>
      <c r="F1511" t="s">
        <v>28420</v>
      </c>
      <c r="G1511" t="s">
        <v>13187</v>
      </c>
      <c r="H1511" t="s">
        <v>13188</v>
      </c>
      <c r="I1511" s="2">
        <v>43888</v>
      </c>
      <c r="J1511" s="2">
        <v>43918</v>
      </c>
      <c r="K1511" t="s">
        <v>14</v>
      </c>
    </row>
    <row r="1512" spans="1:11" x14ac:dyDescent="0.3">
      <c r="A1512">
        <v>1514</v>
      </c>
      <c r="B1512">
        <v>585788</v>
      </c>
      <c r="C1512" t="s">
        <v>13184</v>
      </c>
      <c r="D1512" t="s">
        <v>28419</v>
      </c>
      <c r="E1512">
        <v>679</v>
      </c>
      <c r="F1512" t="s">
        <v>28418</v>
      </c>
      <c r="G1512" t="s">
        <v>13187</v>
      </c>
      <c r="H1512" t="s">
        <v>13216</v>
      </c>
      <c r="I1512" s="2">
        <v>43888</v>
      </c>
      <c r="J1512" s="2">
        <v>43918</v>
      </c>
      <c r="K1512" t="s">
        <v>14</v>
      </c>
    </row>
    <row r="1513" spans="1:11" x14ac:dyDescent="0.3">
      <c r="A1513">
        <v>1515</v>
      </c>
      <c r="B1513">
        <v>585789</v>
      </c>
      <c r="C1513" t="s">
        <v>13184</v>
      </c>
      <c r="D1513" t="s">
        <v>28417</v>
      </c>
      <c r="E1513">
        <v>7250</v>
      </c>
      <c r="F1513" t="s">
        <v>28416</v>
      </c>
      <c r="G1513" t="s">
        <v>13187</v>
      </c>
      <c r="H1513" t="s">
        <v>13224</v>
      </c>
      <c r="I1513" s="2">
        <v>43888</v>
      </c>
      <c r="J1513" s="2">
        <v>43918</v>
      </c>
      <c r="K1513" t="s">
        <v>14</v>
      </c>
    </row>
    <row r="1514" spans="1:11" x14ac:dyDescent="0.3">
      <c r="A1514">
        <v>1516</v>
      </c>
      <c r="B1514">
        <v>585790</v>
      </c>
      <c r="C1514" t="s">
        <v>13184</v>
      </c>
      <c r="D1514" t="s">
        <v>28415</v>
      </c>
      <c r="E1514">
        <v>254</v>
      </c>
      <c r="F1514" t="s">
        <v>28414</v>
      </c>
      <c r="G1514" t="s">
        <v>13187</v>
      </c>
      <c r="H1514" t="s">
        <v>13224</v>
      </c>
      <c r="I1514" s="2">
        <v>43888</v>
      </c>
      <c r="J1514" s="2">
        <v>43918</v>
      </c>
      <c r="K1514" t="s">
        <v>1387</v>
      </c>
    </row>
    <row r="1515" spans="1:11" x14ac:dyDescent="0.3">
      <c r="A1515">
        <v>1517</v>
      </c>
      <c r="B1515">
        <v>585791</v>
      </c>
      <c r="C1515" t="s">
        <v>13184</v>
      </c>
      <c r="D1515" t="s">
        <v>28413</v>
      </c>
      <c r="E1515">
        <v>2569</v>
      </c>
      <c r="F1515" t="s">
        <v>28412</v>
      </c>
      <c r="G1515" t="s">
        <v>13187</v>
      </c>
      <c r="H1515" t="s">
        <v>13224</v>
      </c>
      <c r="I1515" s="2">
        <v>43888</v>
      </c>
      <c r="J1515" s="2">
        <v>43918</v>
      </c>
      <c r="K1515" t="s">
        <v>14</v>
      </c>
    </row>
    <row r="1516" spans="1:11" x14ac:dyDescent="0.3">
      <c r="A1516">
        <v>1518</v>
      </c>
      <c r="B1516">
        <v>585792</v>
      </c>
      <c r="C1516" t="s">
        <v>13184</v>
      </c>
      <c r="D1516" t="s">
        <v>28411</v>
      </c>
      <c r="E1516">
        <v>945</v>
      </c>
      <c r="F1516" t="s">
        <v>28410</v>
      </c>
      <c r="G1516" t="s">
        <v>13187</v>
      </c>
      <c r="H1516" t="s">
        <v>13224</v>
      </c>
      <c r="I1516" s="2">
        <v>43888</v>
      </c>
      <c r="J1516" s="2">
        <v>43918</v>
      </c>
      <c r="K1516" t="s">
        <v>14</v>
      </c>
    </row>
    <row r="1517" spans="1:11" x14ac:dyDescent="0.3">
      <c r="A1517">
        <v>1519</v>
      </c>
      <c r="B1517">
        <v>585793</v>
      </c>
      <c r="C1517" t="s">
        <v>13184</v>
      </c>
      <c r="D1517" t="s">
        <v>28409</v>
      </c>
      <c r="E1517">
        <v>642</v>
      </c>
      <c r="F1517" t="s">
        <v>28408</v>
      </c>
      <c r="G1517" t="s">
        <v>13187</v>
      </c>
      <c r="H1517" t="s">
        <v>13224</v>
      </c>
      <c r="I1517" s="2">
        <v>43888</v>
      </c>
      <c r="J1517" s="2">
        <v>43918</v>
      </c>
      <c r="K1517" t="s">
        <v>14</v>
      </c>
    </row>
    <row r="1518" spans="1:11" x14ac:dyDescent="0.3">
      <c r="A1518">
        <v>1520</v>
      </c>
      <c r="B1518">
        <v>585794</v>
      </c>
      <c r="C1518" t="s">
        <v>13184</v>
      </c>
      <c r="D1518" t="s">
        <v>28407</v>
      </c>
      <c r="E1518">
        <v>1986</v>
      </c>
      <c r="F1518" t="s">
        <v>28406</v>
      </c>
      <c r="G1518" t="s">
        <v>13187</v>
      </c>
      <c r="H1518" t="s">
        <v>13208</v>
      </c>
      <c r="I1518" s="2">
        <v>43888</v>
      </c>
      <c r="J1518" s="2">
        <v>43918</v>
      </c>
      <c r="K1518" t="s">
        <v>1387</v>
      </c>
    </row>
    <row r="1519" spans="1:11" x14ac:dyDescent="0.3">
      <c r="A1519">
        <v>1521</v>
      </c>
      <c r="B1519">
        <v>585795</v>
      </c>
      <c r="C1519" t="s">
        <v>13418</v>
      </c>
      <c r="D1519" t="s">
        <v>28405</v>
      </c>
      <c r="E1519">
        <v>356032</v>
      </c>
      <c r="F1519" t="s">
        <v>28404</v>
      </c>
      <c r="G1519" t="s">
        <v>28403</v>
      </c>
      <c r="H1519" t="s">
        <v>13199</v>
      </c>
      <c r="I1519" s="2">
        <v>43888</v>
      </c>
      <c r="J1519" s="2">
        <v>43918</v>
      </c>
      <c r="K1519" t="s">
        <v>14</v>
      </c>
    </row>
    <row r="1520" spans="1:11" x14ac:dyDescent="0.3">
      <c r="A1520">
        <v>1522</v>
      </c>
      <c r="B1520">
        <v>585796</v>
      </c>
      <c r="C1520" t="s">
        <v>13184</v>
      </c>
      <c r="D1520" t="s">
        <v>28402</v>
      </c>
      <c r="E1520">
        <v>1450</v>
      </c>
      <c r="F1520" t="s">
        <v>28401</v>
      </c>
      <c r="G1520" t="s">
        <v>13187</v>
      </c>
      <c r="H1520" t="s">
        <v>13224</v>
      </c>
      <c r="I1520" s="2">
        <v>43888</v>
      </c>
      <c r="J1520" s="2">
        <v>43918</v>
      </c>
      <c r="K1520" t="s">
        <v>14</v>
      </c>
    </row>
    <row r="1521" spans="1:11" x14ac:dyDescent="0.3">
      <c r="A1521">
        <v>1523</v>
      </c>
      <c r="B1521">
        <v>585797</v>
      </c>
      <c r="C1521" t="s">
        <v>13184</v>
      </c>
      <c r="D1521" t="s">
        <v>28400</v>
      </c>
      <c r="E1521">
        <v>8515</v>
      </c>
      <c r="F1521" t="s">
        <v>28399</v>
      </c>
      <c r="G1521" t="s">
        <v>13187</v>
      </c>
      <c r="H1521" t="s">
        <v>13199</v>
      </c>
      <c r="I1521" s="2">
        <v>43888</v>
      </c>
      <c r="J1521" s="2">
        <v>43918</v>
      </c>
      <c r="K1521" t="s">
        <v>31</v>
      </c>
    </row>
    <row r="1522" spans="1:11" x14ac:dyDescent="0.3">
      <c r="A1522">
        <v>1524</v>
      </c>
      <c r="B1522">
        <v>585798</v>
      </c>
      <c r="C1522" t="s">
        <v>13184</v>
      </c>
      <c r="D1522" t="s">
        <v>28398</v>
      </c>
      <c r="E1522">
        <v>49868</v>
      </c>
      <c r="F1522" t="s">
        <v>28397</v>
      </c>
      <c r="G1522" t="s">
        <v>13187</v>
      </c>
      <c r="H1522" t="s">
        <v>13199</v>
      </c>
      <c r="I1522" s="2">
        <v>43888</v>
      </c>
      <c r="J1522" s="2">
        <v>43918</v>
      </c>
      <c r="K1522" t="s">
        <v>1387</v>
      </c>
    </row>
    <row r="1523" spans="1:11" x14ac:dyDescent="0.3">
      <c r="A1523">
        <v>1525</v>
      </c>
      <c r="B1523">
        <v>585799</v>
      </c>
      <c r="C1523" t="s">
        <v>13184</v>
      </c>
      <c r="D1523" t="s">
        <v>28396</v>
      </c>
      <c r="E1523">
        <v>3792</v>
      </c>
      <c r="F1523" t="s">
        <v>28395</v>
      </c>
      <c r="G1523" t="s">
        <v>13187</v>
      </c>
      <c r="H1523" t="s">
        <v>13199</v>
      </c>
      <c r="I1523" s="2">
        <v>43888</v>
      </c>
      <c r="J1523" s="2">
        <v>43918</v>
      </c>
      <c r="K1523" t="s">
        <v>14</v>
      </c>
    </row>
    <row r="1524" spans="1:11" x14ac:dyDescent="0.3">
      <c r="A1524">
        <v>1526</v>
      </c>
      <c r="B1524">
        <v>585800</v>
      </c>
      <c r="C1524" t="s">
        <v>13184</v>
      </c>
      <c r="D1524" t="s">
        <v>28394</v>
      </c>
      <c r="E1524">
        <v>131532</v>
      </c>
      <c r="F1524" t="s">
        <v>28393</v>
      </c>
      <c r="G1524" t="s">
        <v>13187</v>
      </c>
      <c r="H1524" t="s">
        <v>13235</v>
      </c>
      <c r="I1524" s="2">
        <v>43888</v>
      </c>
      <c r="J1524" s="2">
        <v>43918</v>
      </c>
      <c r="K1524" t="s">
        <v>14</v>
      </c>
    </row>
    <row r="1525" spans="1:11" x14ac:dyDescent="0.3">
      <c r="A1525">
        <v>1527</v>
      </c>
      <c r="B1525">
        <v>585801</v>
      </c>
      <c r="C1525" t="s">
        <v>13184</v>
      </c>
      <c r="D1525" t="s">
        <v>28392</v>
      </c>
      <c r="E1525">
        <v>26180</v>
      </c>
      <c r="F1525" t="s">
        <v>28391</v>
      </c>
      <c r="G1525" t="s">
        <v>13187</v>
      </c>
      <c r="H1525" t="s">
        <v>13221</v>
      </c>
      <c r="I1525" s="2">
        <v>43888</v>
      </c>
      <c r="J1525" s="2">
        <v>43918</v>
      </c>
      <c r="K1525" t="s">
        <v>14</v>
      </c>
    </row>
    <row r="1526" spans="1:11" x14ac:dyDescent="0.3">
      <c r="A1526">
        <v>1528</v>
      </c>
      <c r="B1526">
        <v>585802</v>
      </c>
      <c r="C1526" t="s">
        <v>13184</v>
      </c>
      <c r="D1526" t="s">
        <v>28390</v>
      </c>
      <c r="E1526">
        <v>20438</v>
      </c>
      <c r="F1526" t="s">
        <v>28389</v>
      </c>
      <c r="G1526" t="s">
        <v>13187</v>
      </c>
      <c r="H1526" t="s">
        <v>13199</v>
      </c>
      <c r="I1526" s="2">
        <v>43888</v>
      </c>
      <c r="J1526" s="2">
        <v>43918</v>
      </c>
      <c r="K1526" t="s">
        <v>14</v>
      </c>
    </row>
    <row r="1527" spans="1:11" x14ac:dyDescent="0.3">
      <c r="A1527">
        <v>1529</v>
      </c>
      <c r="B1527">
        <v>585803</v>
      </c>
      <c r="C1527" t="s">
        <v>13184</v>
      </c>
      <c r="D1527" t="s">
        <v>28388</v>
      </c>
      <c r="E1527">
        <v>1625</v>
      </c>
      <c r="F1527" t="s">
        <v>28387</v>
      </c>
      <c r="G1527" t="s">
        <v>13187</v>
      </c>
      <c r="H1527" t="s">
        <v>13224</v>
      </c>
      <c r="I1527" s="2">
        <v>43888</v>
      </c>
      <c r="J1527" s="2">
        <v>43918</v>
      </c>
      <c r="K1527" t="s">
        <v>14</v>
      </c>
    </row>
    <row r="1528" spans="1:11" x14ac:dyDescent="0.3">
      <c r="A1528">
        <v>1530</v>
      </c>
      <c r="B1528">
        <v>585804</v>
      </c>
      <c r="C1528" t="s">
        <v>13184</v>
      </c>
      <c r="D1528" t="s">
        <v>28386</v>
      </c>
      <c r="E1528">
        <v>3639</v>
      </c>
      <c r="F1528" t="s">
        <v>28385</v>
      </c>
      <c r="G1528" t="s">
        <v>13187</v>
      </c>
      <c r="H1528" t="s">
        <v>13199</v>
      </c>
      <c r="I1528" s="2">
        <v>43888</v>
      </c>
      <c r="J1528" s="2">
        <v>43918</v>
      </c>
      <c r="K1528" t="s">
        <v>1387</v>
      </c>
    </row>
    <row r="1529" spans="1:11" x14ac:dyDescent="0.3">
      <c r="A1529">
        <v>1531</v>
      </c>
      <c r="B1529">
        <v>585805</v>
      </c>
      <c r="C1529" t="s">
        <v>13184</v>
      </c>
      <c r="D1529" t="s">
        <v>28384</v>
      </c>
      <c r="E1529">
        <v>11493</v>
      </c>
      <c r="F1529" t="s">
        <v>28383</v>
      </c>
      <c r="G1529" t="s">
        <v>13187</v>
      </c>
      <c r="H1529" t="s">
        <v>13224</v>
      </c>
      <c r="I1529" s="2">
        <v>43888</v>
      </c>
      <c r="J1529" s="2">
        <v>43918</v>
      </c>
      <c r="K1529" t="s">
        <v>14</v>
      </c>
    </row>
    <row r="1530" spans="1:11" x14ac:dyDescent="0.3">
      <c r="A1530">
        <v>1532</v>
      </c>
      <c r="B1530">
        <v>585806</v>
      </c>
      <c r="C1530" t="s">
        <v>13184</v>
      </c>
      <c r="D1530" t="s">
        <v>28382</v>
      </c>
      <c r="E1530">
        <v>2087</v>
      </c>
      <c r="F1530" t="s">
        <v>28381</v>
      </c>
      <c r="G1530" t="s">
        <v>13187</v>
      </c>
      <c r="H1530" t="s">
        <v>13188</v>
      </c>
      <c r="I1530" s="2">
        <v>43888</v>
      </c>
      <c r="J1530" s="2">
        <v>43918</v>
      </c>
      <c r="K1530" t="s">
        <v>14</v>
      </c>
    </row>
    <row r="1531" spans="1:11" x14ac:dyDescent="0.3">
      <c r="A1531">
        <v>1533</v>
      </c>
      <c r="B1531">
        <v>585807</v>
      </c>
      <c r="C1531" t="s">
        <v>13184</v>
      </c>
      <c r="D1531" t="s">
        <v>28380</v>
      </c>
      <c r="E1531">
        <v>1169</v>
      </c>
      <c r="F1531" t="s">
        <v>28379</v>
      </c>
      <c r="G1531" t="s">
        <v>13187</v>
      </c>
      <c r="H1531" t="s">
        <v>13224</v>
      </c>
      <c r="I1531" s="2">
        <v>43888</v>
      </c>
      <c r="J1531" s="2">
        <v>43918</v>
      </c>
      <c r="K1531" t="s">
        <v>14</v>
      </c>
    </row>
    <row r="1532" spans="1:11" x14ac:dyDescent="0.3">
      <c r="A1532">
        <v>1534</v>
      </c>
      <c r="B1532">
        <v>585808</v>
      </c>
      <c r="C1532" t="s">
        <v>13184</v>
      </c>
      <c r="D1532" t="s">
        <v>28307</v>
      </c>
      <c r="E1532">
        <v>2933</v>
      </c>
      <c r="F1532" t="s">
        <v>28378</v>
      </c>
      <c r="G1532" t="s">
        <v>13187</v>
      </c>
      <c r="H1532" t="s">
        <v>13199</v>
      </c>
      <c r="I1532" s="2">
        <v>43888</v>
      </c>
      <c r="J1532" s="2">
        <v>43918</v>
      </c>
      <c r="K1532" t="s">
        <v>14</v>
      </c>
    </row>
    <row r="1533" spans="1:11" x14ac:dyDescent="0.3">
      <c r="A1533">
        <v>1535</v>
      </c>
      <c r="B1533">
        <v>585809</v>
      </c>
      <c r="C1533" t="s">
        <v>13184</v>
      </c>
      <c r="D1533" t="s">
        <v>28377</v>
      </c>
      <c r="E1533">
        <v>2327</v>
      </c>
      <c r="F1533" t="s">
        <v>28376</v>
      </c>
      <c r="G1533" t="s">
        <v>13187</v>
      </c>
      <c r="H1533" t="s">
        <v>13224</v>
      </c>
      <c r="I1533" s="2">
        <v>43888</v>
      </c>
      <c r="J1533" s="2">
        <v>43918</v>
      </c>
      <c r="K1533" t="s">
        <v>1387</v>
      </c>
    </row>
    <row r="1534" spans="1:11" x14ac:dyDescent="0.3">
      <c r="A1534">
        <v>1536</v>
      </c>
      <c r="B1534">
        <v>585810</v>
      </c>
      <c r="C1534" t="s">
        <v>13184</v>
      </c>
      <c r="D1534" t="s">
        <v>28375</v>
      </c>
      <c r="E1534">
        <v>1124</v>
      </c>
      <c r="F1534" t="s">
        <v>28374</v>
      </c>
      <c r="G1534" t="s">
        <v>13187</v>
      </c>
      <c r="H1534" t="s">
        <v>13224</v>
      </c>
      <c r="I1534" s="2">
        <v>43888</v>
      </c>
      <c r="J1534" s="2">
        <v>43918</v>
      </c>
      <c r="K1534" t="s">
        <v>14</v>
      </c>
    </row>
    <row r="1535" spans="1:11" x14ac:dyDescent="0.3">
      <c r="A1535">
        <v>1537</v>
      </c>
      <c r="B1535">
        <v>585811</v>
      </c>
      <c r="C1535" t="s">
        <v>13184</v>
      </c>
      <c r="D1535" t="s">
        <v>28373</v>
      </c>
      <c r="E1535">
        <v>2435</v>
      </c>
      <c r="F1535" t="s">
        <v>28372</v>
      </c>
      <c r="G1535" t="s">
        <v>13187</v>
      </c>
      <c r="H1535" t="s">
        <v>13224</v>
      </c>
      <c r="I1535" s="2">
        <v>43888</v>
      </c>
      <c r="J1535" s="2">
        <v>43918</v>
      </c>
      <c r="K1535" t="s">
        <v>14</v>
      </c>
    </row>
    <row r="1536" spans="1:11" x14ac:dyDescent="0.3">
      <c r="A1536">
        <v>1538</v>
      </c>
      <c r="B1536">
        <v>585812</v>
      </c>
      <c r="C1536" t="s">
        <v>13184</v>
      </c>
      <c r="D1536" t="s">
        <v>28371</v>
      </c>
      <c r="E1536">
        <v>10261</v>
      </c>
      <c r="F1536" t="s">
        <v>28370</v>
      </c>
      <c r="G1536" t="s">
        <v>13187</v>
      </c>
      <c r="H1536" t="s">
        <v>13199</v>
      </c>
      <c r="I1536" s="2">
        <v>43888</v>
      </c>
      <c r="J1536" s="2">
        <v>43918</v>
      </c>
      <c r="K1536" t="s">
        <v>1387</v>
      </c>
    </row>
    <row r="1537" spans="1:11" x14ac:dyDescent="0.3">
      <c r="A1537">
        <v>1539</v>
      </c>
      <c r="B1537">
        <v>585813</v>
      </c>
      <c r="C1537" t="s">
        <v>13184</v>
      </c>
      <c r="D1537" t="s">
        <v>28369</v>
      </c>
      <c r="E1537">
        <v>5442</v>
      </c>
      <c r="F1537" t="s">
        <v>28368</v>
      </c>
      <c r="G1537" t="s">
        <v>13187</v>
      </c>
      <c r="H1537" t="s">
        <v>13199</v>
      </c>
      <c r="I1537" s="2">
        <v>43888</v>
      </c>
      <c r="J1537" s="2">
        <v>43918</v>
      </c>
      <c r="K1537" t="s">
        <v>31</v>
      </c>
    </row>
    <row r="1538" spans="1:11" x14ac:dyDescent="0.3">
      <c r="A1538">
        <v>1540</v>
      </c>
      <c r="B1538">
        <v>585814</v>
      </c>
      <c r="C1538" t="s">
        <v>13184</v>
      </c>
      <c r="D1538" t="s">
        <v>28367</v>
      </c>
      <c r="E1538">
        <v>62365</v>
      </c>
      <c r="F1538" t="s">
        <v>28366</v>
      </c>
      <c r="G1538" t="s">
        <v>13187</v>
      </c>
      <c r="H1538" t="s">
        <v>13235</v>
      </c>
      <c r="I1538" s="2">
        <v>43888</v>
      </c>
      <c r="J1538" s="2">
        <v>43918</v>
      </c>
      <c r="K1538" t="s">
        <v>31</v>
      </c>
    </row>
    <row r="1539" spans="1:11" x14ac:dyDescent="0.3">
      <c r="A1539">
        <v>1541</v>
      </c>
      <c r="B1539">
        <v>585815</v>
      </c>
      <c r="C1539" t="s">
        <v>13184</v>
      </c>
      <c r="D1539" t="s">
        <v>28365</v>
      </c>
      <c r="E1539">
        <v>4332</v>
      </c>
      <c r="F1539" t="s">
        <v>28364</v>
      </c>
      <c r="G1539" t="s">
        <v>13187</v>
      </c>
      <c r="H1539" t="s">
        <v>13224</v>
      </c>
      <c r="I1539" s="2">
        <v>43888</v>
      </c>
      <c r="J1539" s="2">
        <v>43918</v>
      </c>
      <c r="K1539" t="s">
        <v>14</v>
      </c>
    </row>
    <row r="1540" spans="1:11" x14ac:dyDescent="0.3">
      <c r="A1540">
        <v>1542</v>
      </c>
      <c r="B1540">
        <v>585816</v>
      </c>
      <c r="C1540" t="s">
        <v>13184</v>
      </c>
      <c r="D1540" t="s">
        <v>28363</v>
      </c>
      <c r="E1540">
        <v>8705</v>
      </c>
      <c r="F1540" t="s">
        <v>28362</v>
      </c>
      <c r="G1540" t="s">
        <v>13187</v>
      </c>
      <c r="H1540" t="s">
        <v>13208</v>
      </c>
      <c r="I1540" s="2">
        <v>43888</v>
      </c>
      <c r="J1540" s="2">
        <v>43918</v>
      </c>
      <c r="K1540" t="s">
        <v>14</v>
      </c>
    </row>
    <row r="1541" spans="1:11" x14ac:dyDescent="0.3">
      <c r="A1541">
        <v>1543</v>
      </c>
      <c r="B1541">
        <v>585817</v>
      </c>
      <c r="C1541" t="s">
        <v>13184</v>
      </c>
      <c r="D1541" t="s">
        <v>28361</v>
      </c>
      <c r="E1541">
        <v>5648</v>
      </c>
      <c r="F1541" t="s">
        <v>28360</v>
      </c>
      <c r="G1541" t="s">
        <v>13187</v>
      </c>
      <c r="H1541" t="s">
        <v>13208</v>
      </c>
      <c r="I1541" s="2">
        <v>43888</v>
      </c>
      <c r="J1541" s="2">
        <v>43918</v>
      </c>
      <c r="K1541" t="s">
        <v>14</v>
      </c>
    </row>
    <row r="1542" spans="1:11" x14ac:dyDescent="0.3">
      <c r="A1542">
        <v>1544</v>
      </c>
      <c r="B1542">
        <v>585818</v>
      </c>
      <c r="C1542" t="s">
        <v>13184</v>
      </c>
      <c r="D1542" t="s">
        <v>28359</v>
      </c>
      <c r="E1542">
        <v>11217</v>
      </c>
      <c r="F1542" t="s">
        <v>28358</v>
      </c>
      <c r="G1542" t="s">
        <v>13187</v>
      </c>
      <c r="H1542" t="s">
        <v>13208</v>
      </c>
      <c r="I1542" s="2">
        <v>43888</v>
      </c>
      <c r="J1542" s="2">
        <v>43918</v>
      </c>
      <c r="K1542" t="s">
        <v>14</v>
      </c>
    </row>
    <row r="1543" spans="1:11" x14ac:dyDescent="0.3">
      <c r="A1543">
        <v>1545</v>
      </c>
      <c r="B1543">
        <v>585819</v>
      </c>
      <c r="C1543" t="s">
        <v>13184</v>
      </c>
      <c r="D1543" t="s">
        <v>28357</v>
      </c>
      <c r="E1543">
        <v>249</v>
      </c>
      <c r="F1543" t="s">
        <v>28356</v>
      </c>
      <c r="G1543" t="s">
        <v>13187</v>
      </c>
      <c r="H1543" t="s">
        <v>13208</v>
      </c>
      <c r="I1543" s="2">
        <v>43889</v>
      </c>
      <c r="J1543" s="2">
        <v>43919</v>
      </c>
      <c r="K1543" t="s">
        <v>1387</v>
      </c>
    </row>
    <row r="1544" spans="1:11" x14ac:dyDescent="0.3">
      <c r="A1544">
        <v>1546</v>
      </c>
      <c r="B1544">
        <v>585820</v>
      </c>
      <c r="C1544" t="s">
        <v>13184</v>
      </c>
      <c r="D1544" t="s">
        <v>28355</v>
      </c>
      <c r="E1544">
        <v>1199</v>
      </c>
      <c r="F1544" t="s">
        <v>28354</v>
      </c>
      <c r="G1544" t="s">
        <v>13187</v>
      </c>
      <c r="H1544" t="s">
        <v>13188</v>
      </c>
      <c r="I1544" s="2">
        <v>43889</v>
      </c>
      <c r="J1544" s="2">
        <v>43919</v>
      </c>
      <c r="K1544" t="s">
        <v>14</v>
      </c>
    </row>
    <row r="1545" spans="1:11" x14ac:dyDescent="0.3">
      <c r="A1545">
        <v>1547</v>
      </c>
      <c r="B1545">
        <v>585821</v>
      </c>
      <c r="C1545" t="s">
        <v>13184</v>
      </c>
      <c r="D1545" t="s">
        <v>28353</v>
      </c>
      <c r="E1545">
        <v>2586</v>
      </c>
      <c r="F1545" t="s">
        <v>28352</v>
      </c>
      <c r="G1545" t="s">
        <v>13187</v>
      </c>
      <c r="H1545" t="s">
        <v>13199</v>
      </c>
      <c r="I1545" s="2">
        <v>43889</v>
      </c>
      <c r="J1545" s="2">
        <v>43919</v>
      </c>
      <c r="K1545" t="s">
        <v>1387</v>
      </c>
    </row>
    <row r="1546" spans="1:11" x14ac:dyDescent="0.3">
      <c r="A1546">
        <v>1548</v>
      </c>
      <c r="B1546">
        <v>585822</v>
      </c>
      <c r="C1546" t="s">
        <v>13184</v>
      </c>
      <c r="D1546" t="s">
        <v>28351</v>
      </c>
      <c r="E1546">
        <v>1240</v>
      </c>
      <c r="F1546" t="s">
        <v>28350</v>
      </c>
      <c r="G1546" t="s">
        <v>13187</v>
      </c>
      <c r="H1546" t="s">
        <v>13216</v>
      </c>
      <c r="I1546" s="2">
        <v>43889</v>
      </c>
      <c r="J1546" s="2">
        <v>43919</v>
      </c>
      <c r="K1546" t="s">
        <v>14</v>
      </c>
    </row>
    <row r="1547" spans="1:11" x14ac:dyDescent="0.3">
      <c r="A1547">
        <v>1549</v>
      </c>
      <c r="B1547">
        <v>585823</v>
      </c>
      <c r="C1547" t="s">
        <v>13184</v>
      </c>
      <c r="D1547" t="s">
        <v>28349</v>
      </c>
      <c r="E1547">
        <v>777</v>
      </c>
      <c r="F1547" t="s">
        <v>28348</v>
      </c>
      <c r="G1547" t="s">
        <v>13187</v>
      </c>
      <c r="H1547" t="s">
        <v>13224</v>
      </c>
      <c r="I1547" s="2">
        <v>43889</v>
      </c>
      <c r="J1547" s="2">
        <v>43919</v>
      </c>
      <c r="K1547" t="s">
        <v>14</v>
      </c>
    </row>
    <row r="1548" spans="1:11" x14ac:dyDescent="0.3">
      <c r="A1548">
        <v>1550</v>
      </c>
      <c r="B1548">
        <v>585824</v>
      </c>
      <c r="C1548" t="s">
        <v>13184</v>
      </c>
      <c r="D1548" t="s">
        <v>28347</v>
      </c>
      <c r="E1548">
        <v>2645</v>
      </c>
      <c r="F1548" t="s">
        <v>28346</v>
      </c>
      <c r="G1548" t="s">
        <v>13187</v>
      </c>
      <c r="H1548" t="s">
        <v>13191</v>
      </c>
      <c r="I1548" s="2">
        <v>43889</v>
      </c>
      <c r="J1548" s="2">
        <v>43919</v>
      </c>
      <c r="K1548" t="s">
        <v>14</v>
      </c>
    </row>
    <row r="1549" spans="1:11" x14ac:dyDescent="0.3">
      <c r="A1549">
        <v>1551</v>
      </c>
      <c r="B1549">
        <v>585825</v>
      </c>
      <c r="C1549" t="s">
        <v>13184</v>
      </c>
      <c r="D1549" t="s">
        <v>28345</v>
      </c>
      <c r="E1549">
        <v>369</v>
      </c>
      <c r="F1549" t="s">
        <v>28344</v>
      </c>
      <c r="G1549" t="s">
        <v>13187</v>
      </c>
      <c r="H1549" t="s">
        <v>13245</v>
      </c>
      <c r="I1549" s="2">
        <v>43889</v>
      </c>
      <c r="J1549" s="2">
        <v>43919</v>
      </c>
      <c r="K1549" t="s">
        <v>1387</v>
      </c>
    </row>
    <row r="1550" spans="1:11" x14ac:dyDescent="0.3">
      <c r="A1550">
        <v>1553</v>
      </c>
      <c r="B1550">
        <v>585827</v>
      </c>
      <c r="C1550" t="s">
        <v>13184</v>
      </c>
      <c r="D1550" t="s">
        <v>28343</v>
      </c>
      <c r="E1550">
        <v>364</v>
      </c>
      <c r="F1550" t="s">
        <v>28342</v>
      </c>
      <c r="G1550" t="s">
        <v>13187</v>
      </c>
      <c r="H1550" t="s">
        <v>13216</v>
      </c>
      <c r="I1550" s="2">
        <v>43889</v>
      </c>
      <c r="J1550" s="2">
        <v>43919</v>
      </c>
      <c r="K1550" t="s">
        <v>1387</v>
      </c>
    </row>
    <row r="1551" spans="1:11" x14ac:dyDescent="0.3">
      <c r="A1551">
        <v>1554</v>
      </c>
      <c r="B1551">
        <v>585828</v>
      </c>
      <c r="C1551" t="s">
        <v>13184</v>
      </c>
      <c r="D1551" t="s">
        <v>28341</v>
      </c>
      <c r="E1551">
        <v>474</v>
      </c>
      <c r="F1551" t="s">
        <v>28340</v>
      </c>
      <c r="G1551" t="s">
        <v>13187</v>
      </c>
      <c r="H1551" t="s">
        <v>13208</v>
      </c>
      <c r="I1551" s="2">
        <v>43889</v>
      </c>
      <c r="J1551" s="2">
        <v>43919</v>
      </c>
      <c r="K1551" t="s">
        <v>1387</v>
      </c>
    </row>
    <row r="1552" spans="1:11" x14ac:dyDescent="0.3">
      <c r="A1552">
        <v>1555</v>
      </c>
      <c r="B1552">
        <v>585829</v>
      </c>
      <c r="C1552" t="s">
        <v>13184</v>
      </c>
      <c r="D1552" t="s">
        <v>28339</v>
      </c>
      <c r="E1552">
        <v>1733</v>
      </c>
      <c r="F1552" t="s">
        <v>28338</v>
      </c>
      <c r="G1552" t="s">
        <v>13187</v>
      </c>
      <c r="H1552" t="s">
        <v>13208</v>
      </c>
      <c r="I1552" s="2">
        <v>43889</v>
      </c>
      <c r="J1552" s="2">
        <v>43919</v>
      </c>
      <c r="K1552" t="s">
        <v>31</v>
      </c>
    </row>
    <row r="1553" spans="1:11" x14ac:dyDescent="0.3">
      <c r="A1553">
        <v>1556</v>
      </c>
      <c r="B1553">
        <v>585830</v>
      </c>
      <c r="C1553" t="s">
        <v>13184</v>
      </c>
      <c r="D1553" t="s">
        <v>28337</v>
      </c>
      <c r="E1553">
        <v>5238</v>
      </c>
      <c r="F1553" t="s">
        <v>28336</v>
      </c>
      <c r="G1553" t="s">
        <v>13187</v>
      </c>
      <c r="H1553" t="s">
        <v>13199</v>
      </c>
      <c r="I1553" s="2">
        <v>43889</v>
      </c>
      <c r="J1553" s="2">
        <v>43919</v>
      </c>
      <c r="K1553" t="s">
        <v>14</v>
      </c>
    </row>
    <row r="1554" spans="1:11" x14ac:dyDescent="0.3">
      <c r="A1554">
        <v>1557</v>
      </c>
      <c r="B1554">
        <v>585831</v>
      </c>
      <c r="C1554" t="s">
        <v>13184</v>
      </c>
      <c r="D1554" t="s">
        <v>28335</v>
      </c>
      <c r="E1554">
        <v>2055</v>
      </c>
      <c r="F1554" t="s">
        <v>28334</v>
      </c>
      <c r="G1554" t="s">
        <v>13187</v>
      </c>
      <c r="H1554" t="s">
        <v>13224</v>
      </c>
      <c r="I1554" s="2">
        <v>43889</v>
      </c>
      <c r="J1554" s="2">
        <v>43919</v>
      </c>
      <c r="K1554" t="s">
        <v>14</v>
      </c>
    </row>
    <row r="1555" spans="1:11" x14ac:dyDescent="0.3">
      <c r="A1555">
        <v>1558</v>
      </c>
      <c r="B1555">
        <v>585832</v>
      </c>
      <c r="C1555" t="s">
        <v>13184</v>
      </c>
      <c r="D1555" t="s">
        <v>28333</v>
      </c>
      <c r="E1555">
        <v>1682</v>
      </c>
      <c r="F1555" t="s">
        <v>28332</v>
      </c>
      <c r="G1555" t="s">
        <v>13187</v>
      </c>
      <c r="H1555" t="s">
        <v>13199</v>
      </c>
      <c r="I1555" s="2">
        <v>43889</v>
      </c>
      <c r="J1555" s="2">
        <v>43919</v>
      </c>
      <c r="K1555" t="s">
        <v>1387</v>
      </c>
    </row>
    <row r="1556" spans="1:11" x14ac:dyDescent="0.3">
      <c r="A1556">
        <v>1559</v>
      </c>
      <c r="B1556">
        <v>585833</v>
      </c>
      <c r="C1556" t="s">
        <v>13184</v>
      </c>
      <c r="D1556" t="s">
        <v>28331</v>
      </c>
      <c r="E1556">
        <v>3132</v>
      </c>
      <c r="F1556" t="s">
        <v>28330</v>
      </c>
      <c r="G1556" t="s">
        <v>13187</v>
      </c>
      <c r="H1556" t="s">
        <v>13279</v>
      </c>
      <c r="I1556" s="2">
        <v>43889</v>
      </c>
      <c r="J1556" s="2">
        <v>43919</v>
      </c>
      <c r="K1556" t="s">
        <v>1387</v>
      </c>
    </row>
    <row r="1557" spans="1:11" x14ac:dyDescent="0.3">
      <c r="A1557">
        <v>1560</v>
      </c>
      <c r="B1557">
        <v>585834</v>
      </c>
      <c r="C1557" t="s">
        <v>13184</v>
      </c>
      <c r="D1557" t="s">
        <v>28329</v>
      </c>
      <c r="E1557">
        <v>2290</v>
      </c>
      <c r="F1557" t="s">
        <v>28328</v>
      </c>
      <c r="G1557" t="s">
        <v>13187</v>
      </c>
      <c r="H1557" t="s">
        <v>13208</v>
      </c>
      <c r="I1557" s="2">
        <v>43889</v>
      </c>
      <c r="J1557" s="2">
        <v>43919</v>
      </c>
      <c r="K1557" t="s">
        <v>1387</v>
      </c>
    </row>
    <row r="1558" spans="1:11" x14ac:dyDescent="0.3">
      <c r="A1558">
        <v>1561</v>
      </c>
      <c r="B1558">
        <v>585835</v>
      </c>
      <c r="C1558" t="s">
        <v>13184</v>
      </c>
      <c r="D1558" t="s">
        <v>28327</v>
      </c>
      <c r="E1558">
        <v>1582</v>
      </c>
      <c r="F1558" t="s">
        <v>28326</v>
      </c>
      <c r="G1558" t="s">
        <v>13187</v>
      </c>
      <c r="H1558" t="s">
        <v>13199</v>
      </c>
      <c r="I1558" s="2">
        <v>43889</v>
      </c>
      <c r="J1558" s="2">
        <v>43919</v>
      </c>
      <c r="K1558" t="s">
        <v>14</v>
      </c>
    </row>
    <row r="1559" spans="1:11" x14ac:dyDescent="0.3">
      <c r="A1559">
        <v>1562</v>
      </c>
      <c r="B1559">
        <v>585836</v>
      </c>
      <c r="C1559" t="s">
        <v>13184</v>
      </c>
      <c r="D1559" t="s">
        <v>28325</v>
      </c>
      <c r="E1559">
        <v>366</v>
      </c>
      <c r="F1559" t="s">
        <v>28324</v>
      </c>
      <c r="G1559" t="s">
        <v>13187</v>
      </c>
      <c r="H1559" t="s">
        <v>13224</v>
      </c>
      <c r="I1559" s="2">
        <v>43889</v>
      </c>
      <c r="J1559" s="2">
        <v>43919</v>
      </c>
      <c r="K1559" t="s">
        <v>14</v>
      </c>
    </row>
    <row r="1560" spans="1:11" x14ac:dyDescent="0.3">
      <c r="A1560">
        <v>1563</v>
      </c>
      <c r="B1560">
        <v>585837</v>
      </c>
      <c r="C1560" t="s">
        <v>13184</v>
      </c>
      <c r="D1560" t="s">
        <v>28323</v>
      </c>
      <c r="E1560">
        <v>2996</v>
      </c>
      <c r="F1560" t="s">
        <v>28322</v>
      </c>
      <c r="G1560" t="s">
        <v>13187</v>
      </c>
      <c r="H1560" t="s">
        <v>13208</v>
      </c>
      <c r="I1560" s="2">
        <v>43889</v>
      </c>
      <c r="J1560" s="2">
        <v>43919</v>
      </c>
      <c r="K1560" t="s">
        <v>14</v>
      </c>
    </row>
    <row r="1561" spans="1:11" x14ac:dyDescent="0.3">
      <c r="A1561">
        <v>1564</v>
      </c>
      <c r="B1561">
        <v>585838</v>
      </c>
      <c r="C1561" t="s">
        <v>13184</v>
      </c>
      <c r="D1561" t="s">
        <v>28321</v>
      </c>
      <c r="E1561">
        <v>1782</v>
      </c>
      <c r="F1561" t="s">
        <v>28320</v>
      </c>
      <c r="G1561" t="s">
        <v>13187</v>
      </c>
      <c r="H1561" t="s">
        <v>13208</v>
      </c>
      <c r="I1561" s="2">
        <v>43889</v>
      </c>
      <c r="J1561" s="2">
        <v>43919</v>
      </c>
      <c r="K1561" t="s">
        <v>14</v>
      </c>
    </row>
    <row r="1562" spans="1:11" x14ac:dyDescent="0.3">
      <c r="A1562">
        <v>1565</v>
      </c>
      <c r="B1562">
        <v>585839</v>
      </c>
      <c r="C1562" t="s">
        <v>13184</v>
      </c>
      <c r="D1562" t="s">
        <v>28319</v>
      </c>
      <c r="E1562">
        <v>1366</v>
      </c>
      <c r="F1562" t="s">
        <v>28318</v>
      </c>
      <c r="G1562" t="s">
        <v>13187</v>
      </c>
      <c r="H1562" t="s">
        <v>13279</v>
      </c>
      <c r="I1562" s="2">
        <v>43889</v>
      </c>
      <c r="J1562" s="2">
        <v>43919</v>
      </c>
      <c r="K1562" t="s">
        <v>14</v>
      </c>
    </row>
    <row r="1563" spans="1:11" x14ac:dyDescent="0.3">
      <c r="A1563">
        <v>1566</v>
      </c>
      <c r="B1563">
        <v>585840</v>
      </c>
      <c r="C1563" t="s">
        <v>13184</v>
      </c>
      <c r="D1563" t="s">
        <v>28317</v>
      </c>
      <c r="E1563">
        <v>2280</v>
      </c>
      <c r="F1563" t="s">
        <v>28316</v>
      </c>
      <c r="G1563" t="s">
        <v>13187</v>
      </c>
      <c r="H1563" t="s">
        <v>13199</v>
      </c>
      <c r="I1563" s="2">
        <v>43889</v>
      </c>
      <c r="J1563" s="2">
        <v>43919</v>
      </c>
      <c r="K1563" t="s">
        <v>14</v>
      </c>
    </row>
    <row r="1564" spans="1:11" x14ac:dyDescent="0.3">
      <c r="A1564">
        <v>1567</v>
      </c>
      <c r="B1564">
        <v>585841</v>
      </c>
      <c r="C1564" t="s">
        <v>13184</v>
      </c>
      <c r="D1564" t="s">
        <v>28315</v>
      </c>
      <c r="E1564">
        <v>487</v>
      </c>
      <c r="F1564" t="s">
        <v>28314</v>
      </c>
      <c r="G1564" t="s">
        <v>13187</v>
      </c>
      <c r="H1564" t="s">
        <v>13191</v>
      </c>
      <c r="I1564" s="2">
        <v>43889</v>
      </c>
      <c r="J1564" s="2">
        <v>43919</v>
      </c>
      <c r="K1564" t="s">
        <v>1387</v>
      </c>
    </row>
    <row r="1565" spans="1:11" x14ac:dyDescent="0.3">
      <c r="A1565">
        <v>1568</v>
      </c>
      <c r="B1565">
        <v>585842</v>
      </c>
      <c r="C1565" t="s">
        <v>13184</v>
      </c>
      <c r="D1565" t="s">
        <v>28313</v>
      </c>
      <c r="E1565">
        <v>452</v>
      </c>
      <c r="F1565" t="s">
        <v>28312</v>
      </c>
      <c r="G1565" t="s">
        <v>13187</v>
      </c>
      <c r="H1565" t="s">
        <v>13235</v>
      </c>
      <c r="I1565" s="2">
        <v>43889</v>
      </c>
      <c r="J1565" s="2">
        <v>43919</v>
      </c>
      <c r="K1565" t="s">
        <v>14</v>
      </c>
    </row>
    <row r="1566" spans="1:11" x14ac:dyDescent="0.3">
      <c r="A1566">
        <v>1569</v>
      </c>
      <c r="B1566">
        <v>585843</v>
      </c>
      <c r="C1566" t="s">
        <v>13184</v>
      </c>
      <c r="D1566" t="s">
        <v>28311</v>
      </c>
      <c r="E1566">
        <v>2706</v>
      </c>
      <c r="F1566" t="s">
        <v>28310</v>
      </c>
      <c r="G1566" t="s">
        <v>13187</v>
      </c>
      <c r="H1566" t="s">
        <v>13224</v>
      </c>
      <c r="I1566" s="2">
        <v>43889</v>
      </c>
      <c r="J1566" s="2">
        <v>43919</v>
      </c>
      <c r="K1566" t="s">
        <v>14</v>
      </c>
    </row>
    <row r="1567" spans="1:11" x14ac:dyDescent="0.3">
      <c r="A1567">
        <v>1570</v>
      </c>
      <c r="B1567">
        <v>585844</v>
      </c>
      <c r="C1567" t="s">
        <v>13184</v>
      </c>
      <c r="D1567" t="s">
        <v>28309</v>
      </c>
      <c r="E1567">
        <v>3283</v>
      </c>
      <c r="F1567" t="s">
        <v>28308</v>
      </c>
      <c r="G1567" t="s">
        <v>13187</v>
      </c>
      <c r="H1567" t="s">
        <v>13224</v>
      </c>
      <c r="I1567" s="2">
        <v>43889</v>
      </c>
      <c r="J1567" s="2">
        <v>43919</v>
      </c>
      <c r="K1567" t="s">
        <v>14</v>
      </c>
    </row>
    <row r="1568" spans="1:11" x14ac:dyDescent="0.3">
      <c r="A1568">
        <v>1571</v>
      </c>
      <c r="B1568">
        <v>585845</v>
      </c>
      <c r="C1568" t="s">
        <v>13184</v>
      </c>
      <c r="D1568" t="s">
        <v>28307</v>
      </c>
      <c r="E1568">
        <v>1683</v>
      </c>
      <c r="F1568" t="s">
        <v>28306</v>
      </c>
      <c r="G1568" t="s">
        <v>13187</v>
      </c>
      <c r="H1568" t="s">
        <v>13224</v>
      </c>
      <c r="I1568" s="2">
        <v>43889</v>
      </c>
      <c r="J1568" s="2">
        <v>43919</v>
      </c>
      <c r="K1568" t="s">
        <v>31</v>
      </c>
    </row>
    <row r="1569" spans="1:11" x14ac:dyDescent="0.3">
      <c r="A1569">
        <v>1572</v>
      </c>
      <c r="B1569">
        <v>585846</v>
      </c>
      <c r="C1569" t="s">
        <v>13184</v>
      </c>
      <c r="D1569" t="s">
        <v>28305</v>
      </c>
      <c r="E1569">
        <v>3324</v>
      </c>
      <c r="F1569" t="s">
        <v>28304</v>
      </c>
      <c r="G1569" t="s">
        <v>13187</v>
      </c>
      <c r="H1569" t="s">
        <v>13188</v>
      </c>
      <c r="I1569" s="2">
        <v>43889</v>
      </c>
      <c r="J1569" s="2">
        <v>43919</v>
      </c>
      <c r="K1569" t="s">
        <v>14</v>
      </c>
    </row>
    <row r="1570" spans="1:11" x14ac:dyDescent="0.3">
      <c r="A1570">
        <v>1573</v>
      </c>
      <c r="B1570">
        <v>585847</v>
      </c>
      <c r="C1570" t="s">
        <v>13184</v>
      </c>
      <c r="D1570" t="s">
        <v>28303</v>
      </c>
      <c r="E1570">
        <v>3646</v>
      </c>
      <c r="F1570" t="s">
        <v>28302</v>
      </c>
      <c r="G1570" t="s">
        <v>13187</v>
      </c>
      <c r="H1570" t="s">
        <v>13199</v>
      </c>
      <c r="I1570" s="2">
        <v>43889</v>
      </c>
      <c r="J1570" s="2">
        <v>43919</v>
      </c>
      <c r="K1570" t="s">
        <v>14</v>
      </c>
    </row>
    <row r="1571" spans="1:11" x14ac:dyDescent="0.3">
      <c r="A1571">
        <v>1574</v>
      </c>
      <c r="B1571">
        <v>585848</v>
      </c>
      <c r="C1571" t="s">
        <v>13184</v>
      </c>
      <c r="D1571" t="s">
        <v>28301</v>
      </c>
      <c r="E1571">
        <v>1984</v>
      </c>
      <c r="F1571" t="s">
        <v>28300</v>
      </c>
      <c r="G1571" t="s">
        <v>13187</v>
      </c>
      <c r="H1571" t="s">
        <v>13208</v>
      </c>
      <c r="I1571" s="2">
        <v>43889</v>
      </c>
      <c r="J1571" s="2">
        <v>43919</v>
      </c>
      <c r="K1571" t="s">
        <v>1387</v>
      </c>
    </row>
    <row r="1572" spans="1:11" x14ac:dyDescent="0.3">
      <c r="A1572">
        <v>1575</v>
      </c>
      <c r="B1572">
        <v>585849</v>
      </c>
      <c r="C1572" t="s">
        <v>13184</v>
      </c>
      <c r="D1572" t="s">
        <v>28299</v>
      </c>
      <c r="E1572">
        <v>2254</v>
      </c>
      <c r="F1572" t="s">
        <v>28298</v>
      </c>
      <c r="G1572" t="s">
        <v>13187</v>
      </c>
      <c r="H1572" t="s">
        <v>13224</v>
      </c>
      <c r="I1572" s="2">
        <v>43889</v>
      </c>
      <c r="J1572" s="2">
        <v>43919</v>
      </c>
      <c r="K1572" t="s">
        <v>1387</v>
      </c>
    </row>
    <row r="1573" spans="1:11" x14ac:dyDescent="0.3">
      <c r="A1573">
        <v>1576</v>
      </c>
      <c r="B1573">
        <v>585850</v>
      </c>
      <c r="C1573" t="s">
        <v>13184</v>
      </c>
      <c r="D1573" t="s">
        <v>28297</v>
      </c>
      <c r="E1573">
        <v>10074</v>
      </c>
      <c r="F1573" t="s">
        <v>28296</v>
      </c>
      <c r="G1573" t="s">
        <v>13187</v>
      </c>
      <c r="H1573" t="s">
        <v>13199</v>
      </c>
      <c r="I1573" s="2">
        <v>43889</v>
      </c>
      <c r="J1573" s="2">
        <v>43919</v>
      </c>
      <c r="K1573" t="s">
        <v>14</v>
      </c>
    </row>
    <row r="1574" spans="1:11" x14ac:dyDescent="0.3">
      <c r="A1574">
        <v>1577</v>
      </c>
      <c r="B1574">
        <v>585851</v>
      </c>
      <c r="C1574" t="s">
        <v>13184</v>
      </c>
      <c r="D1574" t="s">
        <v>28295</v>
      </c>
      <c r="E1574">
        <v>498</v>
      </c>
      <c r="F1574" t="s">
        <v>28294</v>
      </c>
      <c r="G1574" t="s">
        <v>13187</v>
      </c>
      <c r="H1574" t="s">
        <v>13224</v>
      </c>
      <c r="I1574" s="2">
        <v>43889</v>
      </c>
      <c r="J1574" s="2">
        <v>43919</v>
      </c>
      <c r="K1574" t="s">
        <v>14</v>
      </c>
    </row>
    <row r="1575" spans="1:11" x14ac:dyDescent="0.3">
      <c r="A1575">
        <v>1578</v>
      </c>
      <c r="B1575">
        <v>585852</v>
      </c>
      <c r="C1575" t="s">
        <v>13184</v>
      </c>
      <c r="D1575" t="s">
        <v>28293</v>
      </c>
      <c r="E1575">
        <v>12145</v>
      </c>
      <c r="F1575" t="s">
        <v>28292</v>
      </c>
      <c r="G1575" t="s">
        <v>13187</v>
      </c>
      <c r="H1575" t="s">
        <v>13199</v>
      </c>
      <c r="I1575" s="2">
        <v>43889</v>
      </c>
      <c r="J1575" s="2">
        <v>43919</v>
      </c>
      <c r="K1575" t="s">
        <v>14</v>
      </c>
    </row>
    <row r="1576" spans="1:11" x14ac:dyDescent="0.3">
      <c r="A1576">
        <v>1579</v>
      </c>
      <c r="B1576">
        <v>585853</v>
      </c>
      <c r="C1576" t="s">
        <v>13184</v>
      </c>
      <c r="D1576" t="s">
        <v>28291</v>
      </c>
      <c r="E1576">
        <v>612</v>
      </c>
      <c r="F1576" t="s">
        <v>28290</v>
      </c>
      <c r="G1576" t="s">
        <v>13187</v>
      </c>
      <c r="H1576" t="s">
        <v>13224</v>
      </c>
      <c r="I1576" s="2">
        <v>43889</v>
      </c>
      <c r="J1576" s="2">
        <v>43919</v>
      </c>
      <c r="K1576" t="s">
        <v>14</v>
      </c>
    </row>
    <row r="1577" spans="1:11" x14ac:dyDescent="0.3">
      <c r="A1577">
        <v>1580</v>
      </c>
      <c r="B1577">
        <v>585854</v>
      </c>
      <c r="C1577" t="s">
        <v>13184</v>
      </c>
      <c r="D1577" t="s">
        <v>28289</v>
      </c>
      <c r="E1577">
        <v>13534</v>
      </c>
      <c r="F1577" t="s">
        <v>28288</v>
      </c>
      <c r="G1577" t="s">
        <v>13187</v>
      </c>
      <c r="H1577" t="s">
        <v>13191</v>
      </c>
      <c r="I1577" s="2">
        <v>43889</v>
      </c>
      <c r="J1577" s="2">
        <v>43919</v>
      </c>
      <c r="K1577" t="s">
        <v>14</v>
      </c>
    </row>
    <row r="1578" spans="1:11" x14ac:dyDescent="0.3">
      <c r="A1578">
        <v>1581</v>
      </c>
      <c r="B1578">
        <v>585855</v>
      </c>
      <c r="C1578" t="s">
        <v>13184</v>
      </c>
      <c r="D1578" t="s">
        <v>28287</v>
      </c>
      <c r="E1578">
        <v>1112</v>
      </c>
      <c r="F1578" t="s">
        <v>28286</v>
      </c>
      <c r="G1578" t="s">
        <v>13187</v>
      </c>
      <c r="H1578" t="s">
        <v>13224</v>
      </c>
      <c r="I1578" s="2">
        <v>43889</v>
      </c>
      <c r="J1578" s="2">
        <v>43919</v>
      </c>
      <c r="K1578" t="s">
        <v>1387</v>
      </c>
    </row>
    <row r="1579" spans="1:11" x14ac:dyDescent="0.3">
      <c r="A1579">
        <v>1582</v>
      </c>
      <c r="B1579">
        <v>585856</v>
      </c>
      <c r="C1579" t="s">
        <v>13184</v>
      </c>
      <c r="D1579" t="s">
        <v>28285</v>
      </c>
      <c r="E1579">
        <v>2054</v>
      </c>
      <c r="F1579" t="s">
        <v>28284</v>
      </c>
      <c r="G1579" t="s">
        <v>13187</v>
      </c>
      <c r="H1579" t="s">
        <v>13224</v>
      </c>
      <c r="I1579" s="2">
        <v>43889</v>
      </c>
      <c r="J1579" s="2">
        <v>43919</v>
      </c>
      <c r="K1579" t="s">
        <v>1387</v>
      </c>
    </row>
    <row r="1580" spans="1:11" x14ac:dyDescent="0.3">
      <c r="A1580">
        <v>1583</v>
      </c>
      <c r="B1580">
        <v>585857</v>
      </c>
      <c r="C1580" t="s">
        <v>13184</v>
      </c>
      <c r="D1580" t="s">
        <v>28283</v>
      </c>
      <c r="E1580">
        <v>2429</v>
      </c>
      <c r="F1580" t="s">
        <v>28282</v>
      </c>
      <c r="G1580" t="s">
        <v>13187</v>
      </c>
      <c r="H1580" t="s">
        <v>13208</v>
      </c>
      <c r="I1580" s="2">
        <v>43889</v>
      </c>
      <c r="J1580" s="2">
        <v>43919</v>
      </c>
      <c r="K1580" t="s">
        <v>1387</v>
      </c>
    </row>
    <row r="1581" spans="1:11" x14ac:dyDescent="0.3">
      <c r="A1581">
        <v>1584</v>
      </c>
      <c r="B1581">
        <v>585858</v>
      </c>
      <c r="C1581" t="s">
        <v>13184</v>
      </c>
      <c r="D1581" t="s">
        <v>28281</v>
      </c>
      <c r="E1581">
        <v>964</v>
      </c>
      <c r="F1581" t="s">
        <v>28280</v>
      </c>
      <c r="G1581" t="s">
        <v>13187</v>
      </c>
      <c r="H1581" t="s">
        <v>13235</v>
      </c>
      <c r="I1581" s="2">
        <v>43889</v>
      </c>
      <c r="J1581" s="2">
        <v>43919</v>
      </c>
      <c r="K1581" t="s">
        <v>31</v>
      </c>
    </row>
    <row r="1582" spans="1:11" x14ac:dyDescent="0.3">
      <c r="A1582">
        <v>1585</v>
      </c>
      <c r="B1582">
        <v>585859</v>
      </c>
      <c r="C1582" t="s">
        <v>13184</v>
      </c>
      <c r="D1582" t="s">
        <v>28279</v>
      </c>
      <c r="E1582">
        <v>576</v>
      </c>
      <c r="F1582" t="s">
        <v>28278</v>
      </c>
      <c r="G1582" t="s">
        <v>13187</v>
      </c>
      <c r="H1582" t="s">
        <v>13224</v>
      </c>
      <c r="I1582" s="2">
        <v>43889</v>
      </c>
      <c r="J1582" s="2">
        <v>43919</v>
      </c>
      <c r="K1582" t="s">
        <v>14</v>
      </c>
    </row>
    <row r="1583" spans="1:11" x14ac:dyDescent="0.3">
      <c r="A1583">
        <v>1586</v>
      </c>
      <c r="B1583">
        <v>585860</v>
      </c>
      <c r="C1583" t="s">
        <v>13184</v>
      </c>
      <c r="D1583" t="s">
        <v>28277</v>
      </c>
      <c r="E1583">
        <v>924</v>
      </c>
      <c r="F1583" t="s">
        <v>28276</v>
      </c>
      <c r="G1583" t="s">
        <v>13187</v>
      </c>
      <c r="H1583" t="s">
        <v>13224</v>
      </c>
      <c r="I1583" s="2">
        <v>43889</v>
      </c>
      <c r="J1583" s="2">
        <v>43919</v>
      </c>
      <c r="K1583" t="s">
        <v>14</v>
      </c>
    </row>
    <row r="1584" spans="1:11" x14ac:dyDescent="0.3">
      <c r="A1584">
        <v>1587</v>
      </c>
      <c r="B1584">
        <v>585861</v>
      </c>
      <c r="C1584" t="s">
        <v>13184</v>
      </c>
      <c r="D1584" t="s">
        <v>28275</v>
      </c>
      <c r="E1584">
        <v>2654</v>
      </c>
      <c r="F1584" t="s">
        <v>28274</v>
      </c>
      <c r="G1584" t="s">
        <v>13187</v>
      </c>
      <c r="H1584" t="s">
        <v>13224</v>
      </c>
      <c r="I1584" s="2">
        <v>43889</v>
      </c>
      <c r="J1584" s="2">
        <v>43919</v>
      </c>
      <c r="K1584" t="s">
        <v>1387</v>
      </c>
    </row>
    <row r="1585" spans="1:11" x14ac:dyDescent="0.3">
      <c r="A1585">
        <v>1588</v>
      </c>
      <c r="B1585">
        <v>585862</v>
      </c>
      <c r="C1585" t="s">
        <v>13184</v>
      </c>
      <c r="D1585" t="s">
        <v>28273</v>
      </c>
      <c r="E1585">
        <v>2439</v>
      </c>
      <c r="F1585" t="s">
        <v>28272</v>
      </c>
      <c r="G1585" t="s">
        <v>13187</v>
      </c>
      <c r="H1585" t="s">
        <v>13224</v>
      </c>
      <c r="I1585" s="2">
        <v>43889</v>
      </c>
      <c r="J1585" s="2">
        <v>43919</v>
      </c>
      <c r="K1585" t="s">
        <v>14</v>
      </c>
    </row>
    <row r="1586" spans="1:11" x14ac:dyDescent="0.3">
      <c r="A1586">
        <v>1589</v>
      </c>
      <c r="B1586">
        <v>585863</v>
      </c>
      <c r="C1586" t="s">
        <v>13184</v>
      </c>
      <c r="D1586" t="s">
        <v>28271</v>
      </c>
      <c r="E1586">
        <v>5788</v>
      </c>
      <c r="F1586" t="s">
        <v>28270</v>
      </c>
      <c r="G1586" t="s">
        <v>13187</v>
      </c>
      <c r="H1586" t="s">
        <v>13191</v>
      </c>
      <c r="I1586" s="2">
        <v>43889</v>
      </c>
      <c r="J1586" s="2">
        <v>43919</v>
      </c>
      <c r="K1586" t="s">
        <v>14</v>
      </c>
    </row>
    <row r="1587" spans="1:11" x14ac:dyDescent="0.3">
      <c r="A1587">
        <v>1590</v>
      </c>
      <c r="B1587">
        <v>585864</v>
      </c>
      <c r="C1587" t="s">
        <v>13184</v>
      </c>
      <c r="D1587" t="s">
        <v>28269</v>
      </c>
      <c r="E1587">
        <v>5066</v>
      </c>
      <c r="F1587" t="s">
        <v>28268</v>
      </c>
      <c r="G1587" t="s">
        <v>13187</v>
      </c>
      <c r="H1587" t="s">
        <v>13208</v>
      </c>
      <c r="I1587" s="2">
        <v>43889</v>
      </c>
      <c r="J1587" s="2">
        <v>43919</v>
      </c>
      <c r="K1587" t="s">
        <v>14</v>
      </c>
    </row>
    <row r="1588" spans="1:11" x14ac:dyDescent="0.3">
      <c r="A1588">
        <v>1591</v>
      </c>
      <c r="B1588">
        <v>585865</v>
      </c>
      <c r="C1588" t="s">
        <v>13184</v>
      </c>
      <c r="D1588" t="s">
        <v>28267</v>
      </c>
      <c r="E1588">
        <v>2487</v>
      </c>
      <c r="F1588" t="s">
        <v>28266</v>
      </c>
      <c r="G1588" t="s">
        <v>13187</v>
      </c>
      <c r="H1588" t="s">
        <v>13224</v>
      </c>
      <c r="I1588" s="2">
        <v>43889</v>
      </c>
      <c r="J1588" s="2">
        <v>43919</v>
      </c>
      <c r="K1588" t="s">
        <v>1387</v>
      </c>
    </row>
    <row r="1589" spans="1:11" x14ac:dyDescent="0.3">
      <c r="A1589">
        <v>1592</v>
      </c>
      <c r="B1589">
        <v>585866</v>
      </c>
      <c r="C1589" t="s">
        <v>13184</v>
      </c>
      <c r="D1589" t="s">
        <v>28265</v>
      </c>
      <c r="E1589">
        <v>1841</v>
      </c>
      <c r="F1589" t="s">
        <v>28264</v>
      </c>
      <c r="G1589" t="s">
        <v>13187</v>
      </c>
      <c r="H1589" t="s">
        <v>13224</v>
      </c>
      <c r="I1589" s="2">
        <v>43889</v>
      </c>
      <c r="J1589" s="2">
        <v>43919</v>
      </c>
      <c r="K1589" t="s">
        <v>1387</v>
      </c>
    </row>
    <row r="1590" spans="1:11" x14ac:dyDescent="0.3">
      <c r="A1590">
        <v>1593</v>
      </c>
      <c r="B1590">
        <v>585867</v>
      </c>
      <c r="C1590" t="s">
        <v>13184</v>
      </c>
      <c r="D1590" t="s">
        <v>28263</v>
      </c>
      <c r="E1590">
        <v>3104</v>
      </c>
      <c r="F1590" t="s">
        <v>28262</v>
      </c>
      <c r="G1590" t="s">
        <v>13187</v>
      </c>
      <c r="H1590" t="s">
        <v>13235</v>
      </c>
      <c r="I1590" s="2">
        <v>43889</v>
      </c>
      <c r="J1590" s="2">
        <v>43919</v>
      </c>
      <c r="K1590" t="s">
        <v>31</v>
      </c>
    </row>
    <row r="1591" spans="1:11" x14ac:dyDescent="0.3">
      <c r="A1591">
        <v>1594</v>
      </c>
      <c r="B1591">
        <v>585868</v>
      </c>
      <c r="C1591" t="s">
        <v>13184</v>
      </c>
      <c r="D1591" t="s">
        <v>28261</v>
      </c>
      <c r="E1591">
        <v>2794</v>
      </c>
      <c r="F1591" t="s">
        <v>28260</v>
      </c>
      <c r="G1591" t="s">
        <v>13187</v>
      </c>
      <c r="H1591" t="s">
        <v>13191</v>
      </c>
      <c r="I1591" s="2">
        <v>43889</v>
      </c>
      <c r="J1591" s="2">
        <v>43919</v>
      </c>
      <c r="K1591" t="s">
        <v>14</v>
      </c>
    </row>
    <row r="1592" spans="1:11" x14ac:dyDescent="0.3">
      <c r="A1592">
        <v>1595</v>
      </c>
      <c r="B1592">
        <v>585869</v>
      </c>
      <c r="C1592" t="s">
        <v>13184</v>
      </c>
      <c r="D1592" t="s">
        <v>28259</v>
      </c>
      <c r="E1592">
        <v>6818</v>
      </c>
      <c r="F1592" t="s">
        <v>28258</v>
      </c>
      <c r="G1592" t="s">
        <v>13187</v>
      </c>
      <c r="H1592" t="s">
        <v>13224</v>
      </c>
      <c r="I1592" s="2">
        <v>43889</v>
      </c>
      <c r="J1592" s="2">
        <v>43919</v>
      </c>
      <c r="K1592" t="s">
        <v>14</v>
      </c>
    </row>
    <row r="1593" spans="1:11" x14ac:dyDescent="0.3">
      <c r="A1593">
        <v>1596</v>
      </c>
      <c r="B1593">
        <v>585870</v>
      </c>
      <c r="C1593" t="s">
        <v>13184</v>
      </c>
      <c r="D1593" t="s">
        <v>28257</v>
      </c>
      <c r="E1593">
        <v>3818</v>
      </c>
      <c r="F1593" t="s">
        <v>28256</v>
      </c>
      <c r="G1593" t="s">
        <v>13187</v>
      </c>
      <c r="H1593" t="s">
        <v>13191</v>
      </c>
      <c r="I1593" s="2">
        <v>43889</v>
      </c>
      <c r="J1593" s="2">
        <v>43919</v>
      </c>
      <c r="K1593" t="s">
        <v>14</v>
      </c>
    </row>
    <row r="1594" spans="1:11" x14ac:dyDescent="0.3">
      <c r="A1594">
        <v>1597</v>
      </c>
      <c r="B1594">
        <v>585871</v>
      </c>
      <c r="C1594" t="s">
        <v>13184</v>
      </c>
      <c r="D1594" t="s">
        <v>28255</v>
      </c>
      <c r="E1594">
        <v>20338</v>
      </c>
      <c r="F1594" t="s">
        <v>28254</v>
      </c>
      <c r="G1594" t="s">
        <v>13187</v>
      </c>
      <c r="H1594" t="s">
        <v>13224</v>
      </c>
      <c r="I1594" s="2">
        <v>43889</v>
      </c>
      <c r="J1594" s="2">
        <v>43919</v>
      </c>
      <c r="K1594" t="s">
        <v>14</v>
      </c>
    </row>
    <row r="1595" spans="1:11" x14ac:dyDescent="0.3">
      <c r="A1595">
        <v>1598</v>
      </c>
      <c r="B1595">
        <v>585872</v>
      </c>
      <c r="C1595" t="s">
        <v>13184</v>
      </c>
      <c r="D1595" t="s">
        <v>28253</v>
      </c>
      <c r="E1595">
        <v>2378</v>
      </c>
      <c r="F1595" t="s">
        <v>28252</v>
      </c>
      <c r="G1595" t="s">
        <v>13187</v>
      </c>
      <c r="H1595" t="s">
        <v>13191</v>
      </c>
      <c r="I1595" s="2">
        <v>43889</v>
      </c>
      <c r="J1595" s="2">
        <v>43919</v>
      </c>
      <c r="K1595" t="s">
        <v>31</v>
      </c>
    </row>
    <row r="1596" spans="1:11" x14ac:dyDescent="0.3">
      <c r="A1596">
        <v>1599</v>
      </c>
      <c r="B1596">
        <v>585873</v>
      </c>
      <c r="C1596" t="s">
        <v>13184</v>
      </c>
      <c r="D1596" t="s">
        <v>28251</v>
      </c>
      <c r="E1596">
        <v>10398</v>
      </c>
      <c r="F1596" t="s">
        <v>28250</v>
      </c>
      <c r="G1596" t="s">
        <v>13187</v>
      </c>
      <c r="H1596" t="s">
        <v>13191</v>
      </c>
      <c r="I1596" s="2">
        <v>43889</v>
      </c>
      <c r="J1596" s="2">
        <v>43919</v>
      </c>
      <c r="K1596" t="s">
        <v>14</v>
      </c>
    </row>
    <row r="1597" spans="1:11" x14ac:dyDescent="0.3">
      <c r="A1597">
        <v>1600</v>
      </c>
      <c r="B1597">
        <v>585874</v>
      </c>
      <c r="C1597" t="s">
        <v>13184</v>
      </c>
      <c r="D1597" t="s">
        <v>28249</v>
      </c>
      <c r="E1597">
        <v>506</v>
      </c>
      <c r="F1597" t="s">
        <v>28248</v>
      </c>
      <c r="G1597" t="s">
        <v>13187</v>
      </c>
      <c r="H1597" t="s">
        <v>13242</v>
      </c>
      <c r="I1597" s="2">
        <v>43889</v>
      </c>
      <c r="J1597" s="2">
        <v>43919</v>
      </c>
      <c r="K1597" t="s">
        <v>31</v>
      </c>
    </row>
    <row r="1598" spans="1:11" x14ac:dyDescent="0.3">
      <c r="A1598">
        <v>1601</v>
      </c>
      <c r="B1598">
        <v>585875</v>
      </c>
      <c r="C1598" t="s">
        <v>13184</v>
      </c>
      <c r="D1598" t="s">
        <v>28247</v>
      </c>
      <c r="E1598">
        <v>3631</v>
      </c>
      <c r="F1598" t="s">
        <v>28246</v>
      </c>
      <c r="G1598" t="s">
        <v>13187</v>
      </c>
      <c r="H1598" t="s">
        <v>13302</v>
      </c>
      <c r="I1598" s="2">
        <v>43889</v>
      </c>
      <c r="J1598" s="2">
        <v>43919</v>
      </c>
      <c r="K1598" t="s">
        <v>14</v>
      </c>
    </row>
    <row r="1599" spans="1:11" x14ac:dyDescent="0.3">
      <c r="A1599">
        <v>1602</v>
      </c>
      <c r="B1599">
        <v>585876</v>
      </c>
      <c r="C1599" t="s">
        <v>13184</v>
      </c>
      <c r="D1599" t="s">
        <v>28245</v>
      </c>
      <c r="E1599">
        <v>289</v>
      </c>
      <c r="F1599" t="s">
        <v>28244</v>
      </c>
      <c r="G1599" t="s">
        <v>13187</v>
      </c>
      <c r="H1599" t="s">
        <v>13208</v>
      </c>
      <c r="I1599" s="2">
        <v>43889</v>
      </c>
      <c r="J1599" s="2">
        <v>43919</v>
      </c>
      <c r="K1599" t="s">
        <v>1387</v>
      </c>
    </row>
    <row r="1600" spans="1:11" x14ac:dyDescent="0.3">
      <c r="A1600">
        <v>1603</v>
      </c>
      <c r="B1600">
        <v>585877</v>
      </c>
      <c r="C1600" t="s">
        <v>13184</v>
      </c>
      <c r="D1600" t="s">
        <v>28243</v>
      </c>
      <c r="E1600">
        <v>2567</v>
      </c>
      <c r="F1600" t="s">
        <v>28242</v>
      </c>
      <c r="G1600" t="s">
        <v>13187</v>
      </c>
      <c r="H1600" t="s">
        <v>13224</v>
      </c>
      <c r="I1600" s="2">
        <v>43889</v>
      </c>
      <c r="J1600" s="2">
        <v>43919</v>
      </c>
      <c r="K1600" t="s">
        <v>1387</v>
      </c>
    </row>
    <row r="1601" spans="1:11" x14ac:dyDescent="0.3">
      <c r="A1601">
        <v>1604</v>
      </c>
      <c r="B1601">
        <v>585878</v>
      </c>
      <c r="C1601" t="s">
        <v>13184</v>
      </c>
      <c r="D1601" t="s">
        <v>28241</v>
      </c>
      <c r="E1601">
        <v>691</v>
      </c>
      <c r="F1601" t="s">
        <v>28240</v>
      </c>
      <c r="G1601" t="s">
        <v>13187</v>
      </c>
      <c r="H1601" t="s">
        <v>13279</v>
      </c>
      <c r="I1601" s="2">
        <v>43889</v>
      </c>
      <c r="J1601" s="2">
        <v>43919</v>
      </c>
      <c r="K1601" t="s">
        <v>14</v>
      </c>
    </row>
    <row r="1602" spans="1:11" x14ac:dyDescent="0.3">
      <c r="A1602">
        <v>1605</v>
      </c>
      <c r="B1602">
        <v>585879</v>
      </c>
      <c r="C1602" t="s">
        <v>13184</v>
      </c>
      <c r="D1602" t="s">
        <v>28239</v>
      </c>
      <c r="E1602">
        <v>3670</v>
      </c>
      <c r="F1602" t="s">
        <v>28238</v>
      </c>
      <c r="G1602" t="s">
        <v>13187</v>
      </c>
      <c r="H1602" t="s">
        <v>13224</v>
      </c>
      <c r="I1602" s="2">
        <v>43889</v>
      </c>
      <c r="J1602" s="2">
        <v>43919</v>
      </c>
      <c r="K1602" t="s">
        <v>1387</v>
      </c>
    </row>
    <row r="1603" spans="1:11" x14ac:dyDescent="0.3">
      <c r="A1603">
        <v>1606</v>
      </c>
      <c r="B1603">
        <v>585880</v>
      </c>
      <c r="C1603" t="s">
        <v>13184</v>
      </c>
      <c r="D1603" t="s">
        <v>28237</v>
      </c>
      <c r="E1603">
        <v>5779</v>
      </c>
      <c r="F1603" t="s">
        <v>28236</v>
      </c>
      <c r="G1603" t="s">
        <v>13187</v>
      </c>
      <c r="H1603" t="s">
        <v>13242</v>
      </c>
      <c r="I1603" s="2">
        <v>43889</v>
      </c>
      <c r="J1603" s="2">
        <v>43919</v>
      </c>
      <c r="K1603" t="s">
        <v>14</v>
      </c>
    </row>
    <row r="1604" spans="1:11" x14ac:dyDescent="0.3">
      <c r="A1604">
        <v>1607</v>
      </c>
      <c r="B1604">
        <v>585881</v>
      </c>
      <c r="C1604" t="s">
        <v>13184</v>
      </c>
      <c r="D1604" t="s">
        <v>28235</v>
      </c>
      <c r="E1604">
        <v>7125</v>
      </c>
      <c r="F1604" t="s">
        <v>28234</v>
      </c>
      <c r="G1604" t="s">
        <v>13187</v>
      </c>
      <c r="H1604" t="s">
        <v>13279</v>
      </c>
      <c r="I1604" s="2">
        <v>43889</v>
      </c>
      <c r="J1604" s="2">
        <v>43919</v>
      </c>
      <c r="K1604" t="s">
        <v>14</v>
      </c>
    </row>
    <row r="1605" spans="1:11" x14ac:dyDescent="0.3">
      <c r="A1605">
        <v>1608</v>
      </c>
      <c r="B1605">
        <v>585882</v>
      </c>
      <c r="C1605" t="s">
        <v>13184</v>
      </c>
      <c r="D1605" t="s">
        <v>28233</v>
      </c>
      <c r="E1605">
        <v>3508</v>
      </c>
      <c r="F1605" t="s">
        <v>28232</v>
      </c>
      <c r="G1605" t="s">
        <v>13187</v>
      </c>
      <c r="H1605" t="s">
        <v>13211</v>
      </c>
      <c r="I1605" s="2">
        <v>43889</v>
      </c>
      <c r="J1605" s="2">
        <v>43919</v>
      </c>
      <c r="K1605" t="s">
        <v>14</v>
      </c>
    </row>
    <row r="1606" spans="1:11" x14ac:dyDescent="0.3">
      <c r="A1606">
        <v>1609</v>
      </c>
      <c r="B1606">
        <v>585883</v>
      </c>
      <c r="C1606" t="s">
        <v>13184</v>
      </c>
      <c r="D1606" t="s">
        <v>28231</v>
      </c>
      <c r="E1606">
        <v>2715</v>
      </c>
      <c r="F1606" t="s">
        <v>28230</v>
      </c>
      <c r="G1606" t="s">
        <v>13187</v>
      </c>
      <c r="H1606" t="s">
        <v>13208</v>
      </c>
      <c r="I1606" s="2">
        <v>43889</v>
      </c>
      <c r="J1606" s="2">
        <v>43919</v>
      </c>
      <c r="K1606" t="s">
        <v>14</v>
      </c>
    </row>
    <row r="1607" spans="1:11" x14ac:dyDescent="0.3">
      <c r="A1607">
        <v>1610</v>
      </c>
      <c r="B1607">
        <v>585884</v>
      </c>
      <c r="C1607" t="s">
        <v>13184</v>
      </c>
      <c r="D1607" t="s">
        <v>28229</v>
      </c>
      <c r="E1607">
        <v>54791</v>
      </c>
      <c r="F1607" t="s">
        <v>28228</v>
      </c>
      <c r="G1607" t="s">
        <v>13187</v>
      </c>
      <c r="H1607" t="s">
        <v>13224</v>
      </c>
      <c r="I1607" s="2">
        <v>43889</v>
      </c>
      <c r="J1607" s="2">
        <v>43919</v>
      </c>
      <c r="K1607" t="s">
        <v>14</v>
      </c>
    </row>
    <row r="1608" spans="1:11" x14ac:dyDescent="0.3">
      <c r="A1608">
        <v>1612</v>
      </c>
      <c r="B1608">
        <v>585886</v>
      </c>
      <c r="C1608" t="s">
        <v>13184</v>
      </c>
      <c r="D1608" t="s">
        <v>28227</v>
      </c>
      <c r="E1608">
        <v>92808</v>
      </c>
      <c r="F1608" t="s">
        <v>28226</v>
      </c>
      <c r="G1608" t="s">
        <v>13187</v>
      </c>
      <c r="H1608" t="s">
        <v>13324</v>
      </c>
      <c r="I1608" s="2">
        <v>43889</v>
      </c>
      <c r="J1608" s="2">
        <v>43919</v>
      </c>
      <c r="K1608" t="s">
        <v>1387</v>
      </c>
    </row>
    <row r="1609" spans="1:11" x14ac:dyDescent="0.3">
      <c r="A1609">
        <v>1613</v>
      </c>
      <c r="B1609">
        <v>585887</v>
      </c>
      <c r="C1609" t="s">
        <v>13184</v>
      </c>
      <c r="D1609" t="s">
        <v>28225</v>
      </c>
      <c r="E1609">
        <v>6072</v>
      </c>
      <c r="F1609" t="s">
        <v>28224</v>
      </c>
      <c r="G1609" t="s">
        <v>13187</v>
      </c>
      <c r="H1609" t="s">
        <v>13199</v>
      </c>
      <c r="I1609" s="2">
        <v>43889</v>
      </c>
      <c r="J1609" s="2">
        <v>43919</v>
      </c>
      <c r="K1609" t="s">
        <v>31</v>
      </c>
    </row>
    <row r="1610" spans="1:11" x14ac:dyDescent="0.3">
      <c r="A1610">
        <v>1614</v>
      </c>
      <c r="B1610">
        <v>585888</v>
      </c>
      <c r="C1610" t="s">
        <v>13184</v>
      </c>
      <c r="D1610" t="s">
        <v>28223</v>
      </c>
      <c r="E1610">
        <v>1314</v>
      </c>
      <c r="F1610" t="s">
        <v>28222</v>
      </c>
      <c r="G1610" t="s">
        <v>13187</v>
      </c>
      <c r="H1610" t="s">
        <v>13235</v>
      </c>
      <c r="I1610" s="2">
        <v>43889</v>
      </c>
      <c r="J1610" s="2">
        <v>43919</v>
      </c>
      <c r="K1610" t="s">
        <v>14</v>
      </c>
    </row>
    <row r="1611" spans="1:11" x14ac:dyDescent="0.3">
      <c r="A1611">
        <v>1615</v>
      </c>
      <c r="B1611">
        <v>585889</v>
      </c>
      <c r="C1611" t="s">
        <v>13184</v>
      </c>
      <c r="D1611" t="s">
        <v>28221</v>
      </c>
      <c r="E1611">
        <v>1795</v>
      </c>
      <c r="F1611" t="s">
        <v>28220</v>
      </c>
      <c r="G1611" t="s">
        <v>13187</v>
      </c>
      <c r="H1611" t="s">
        <v>13235</v>
      </c>
      <c r="I1611" s="2">
        <v>43889</v>
      </c>
      <c r="J1611" s="2">
        <v>43919</v>
      </c>
      <c r="K1611" t="s">
        <v>14</v>
      </c>
    </row>
    <row r="1612" spans="1:11" x14ac:dyDescent="0.3">
      <c r="A1612">
        <v>1616</v>
      </c>
      <c r="B1612">
        <v>585890</v>
      </c>
      <c r="C1612" t="s">
        <v>13184</v>
      </c>
      <c r="D1612" t="s">
        <v>28219</v>
      </c>
      <c r="E1612">
        <v>753</v>
      </c>
      <c r="F1612" t="s">
        <v>28218</v>
      </c>
      <c r="G1612" t="s">
        <v>13187</v>
      </c>
      <c r="H1612" t="s">
        <v>13188</v>
      </c>
      <c r="I1612" s="2">
        <v>43889</v>
      </c>
      <c r="J1612" s="2">
        <v>43919</v>
      </c>
      <c r="K1612" t="s">
        <v>1387</v>
      </c>
    </row>
    <row r="1613" spans="1:11" x14ac:dyDescent="0.3">
      <c r="A1613">
        <v>1617</v>
      </c>
      <c r="B1613">
        <v>585891</v>
      </c>
      <c r="C1613" t="s">
        <v>13184</v>
      </c>
      <c r="D1613" t="s">
        <v>28217</v>
      </c>
      <c r="E1613">
        <v>1148</v>
      </c>
      <c r="F1613" t="s">
        <v>28216</v>
      </c>
      <c r="G1613" t="s">
        <v>13187</v>
      </c>
      <c r="H1613" t="s">
        <v>13224</v>
      </c>
      <c r="I1613" s="2">
        <v>43889</v>
      </c>
      <c r="J1613" s="2">
        <v>43919</v>
      </c>
      <c r="K1613" t="s">
        <v>1387</v>
      </c>
    </row>
    <row r="1614" spans="1:11" x14ac:dyDescent="0.3">
      <c r="A1614">
        <v>1618</v>
      </c>
      <c r="B1614">
        <v>585892</v>
      </c>
      <c r="C1614" t="s">
        <v>13184</v>
      </c>
      <c r="D1614" t="s">
        <v>28215</v>
      </c>
      <c r="E1614">
        <v>26983</v>
      </c>
      <c r="F1614" t="s">
        <v>28214</v>
      </c>
      <c r="G1614" t="s">
        <v>13187</v>
      </c>
      <c r="H1614" t="s">
        <v>13302</v>
      </c>
      <c r="I1614" s="2">
        <v>43889</v>
      </c>
      <c r="J1614" s="2">
        <v>43919</v>
      </c>
      <c r="K1614" t="s">
        <v>1387</v>
      </c>
    </row>
    <row r="1615" spans="1:11" x14ac:dyDescent="0.3">
      <c r="A1615">
        <v>1619</v>
      </c>
      <c r="B1615">
        <v>585893</v>
      </c>
      <c r="C1615" t="s">
        <v>13184</v>
      </c>
      <c r="D1615" t="s">
        <v>28213</v>
      </c>
      <c r="E1615">
        <v>3074</v>
      </c>
      <c r="F1615" t="s">
        <v>28212</v>
      </c>
      <c r="G1615" t="s">
        <v>13187</v>
      </c>
      <c r="H1615" t="s">
        <v>13224</v>
      </c>
      <c r="I1615" s="2">
        <v>43889</v>
      </c>
      <c r="J1615" s="2">
        <v>43919</v>
      </c>
      <c r="K1615" t="s">
        <v>14</v>
      </c>
    </row>
    <row r="1616" spans="1:11" x14ac:dyDescent="0.3">
      <c r="A1616">
        <v>1620</v>
      </c>
      <c r="B1616">
        <v>585894</v>
      </c>
      <c r="C1616" t="s">
        <v>13184</v>
      </c>
      <c r="D1616" t="s">
        <v>28211</v>
      </c>
      <c r="E1616">
        <v>2801</v>
      </c>
      <c r="F1616" t="s">
        <v>28210</v>
      </c>
      <c r="G1616" t="s">
        <v>13187</v>
      </c>
      <c r="H1616" t="s">
        <v>13235</v>
      </c>
      <c r="I1616" s="2">
        <v>43889</v>
      </c>
      <c r="J1616" s="2">
        <v>43919</v>
      </c>
      <c r="K1616" t="s">
        <v>1387</v>
      </c>
    </row>
    <row r="1617" spans="1:11" x14ac:dyDescent="0.3">
      <c r="A1617">
        <v>1621</v>
      </c>
      <c r="B1617">
        <v>585895</v>
      </c>
      <c r="C1617" t="s">
        <v>13184</v>
      </c>
      <c r="D1617" t="s">
        <v>28209</v>
      </c>
      <c r="E1617">
        <v>95316</v>
      </c>
      <c r="F1617" t="s">
        <v>28208</v>
      </c>
      <c r="G1617" t="s">
        <v>13187</v>
      </c>
      <c r="H1617" t="s">
        <v>13199</v>
      </c>
      <c r="I1617" s="2">
        <v>43889</v>
      </c>
      <c r="J1617" s="2">
        <v>43919</v>
      </c>
      <c r="K1617" t="s">
        <v>14</v>
      </c>
    </row>
    <row r="1618" spans="1:11" x14ac:dyDescent="0.3">
      <c r="A1618">
        <v>1622</v>
      </c>
      <c r="B1618">
        <v>585896</v>
      </c>
      <c r="C1618" t="s">
        <v>13184</v>
      </c>
      <c r="D1618" t="s">
        <v>28207</v>
      </c>
      <c r="E1618">
        <v>688</v>
      </c>
      <c r="F1618" t="s">
        <v>28206</v>
      </c>
      <c r="G1618" t="s">
        <v>13187</v>
      </c>
      <c r="H1618" t="s">
        <v>13208</v>
      </c>
      <c r="I1618" s="2">
        <v>43889</v>
      </c>
      <c r="J1618" s="2">
        <v>43919</v>
      </c>
      <c r="K1618" t="s">
        <v>14</v>
      </c>
    </row>
    <row r="1619" spans="1:11" x14ac:dyDescent="0.3">
      <c r="A1619">
        <v>1623</v>
      </c>
      <c r="B1619">
        <v>585897</v>
      </c>
      <c r="C1619" t="s">
        <v>13184</v>
      </c>
      <c r="D1619" t="s">
        <v>28205</v>
      </c>
      <c r="E1619">
        <v>6288</v>
      </c>
      <c r="F1619" t="s">
        <v>28204</v>
      </c>
      <c r="G1619" t="s">
        <v>13187</v>
      </c>
      <c r="H1619" t="s">
        <v>13224</v>
      </c>
      <c r="I1619" s="2">
        <v>43889</v>
      </c>
      <c r="J1619" s="2">
        <v>43919</v>
      </c>
      <c r="K1619" t="s">
        <v>1387</v>
      </c>
    </row>
    <row r="1620" spans="1:11" x14ac:dyDescent="0.3">
      <c r="A1620">
        <v>1624</v>
      </c>
      <c r="B1620">
        <v>585898</v>
      </c>
      <c r="C1620" t="s">
        <v>13184</v>
      </c>
      <c r="D1620" t="s">
        <v>28203</v>
      </c>
      <c r="E1620">
        <v>3485</v>
      </c>
      <c r="F1620" t="s">
        <v>28202</v>
      </c>
      <c r="G1620" t="s">
        <v>13187</v>
      </c>
      <c r="H1620" t="s">
        <v>13191</v>
      </c>
      <c r="I1620" s="2">
        <v>43889</v>
      </c>
      <c r="J1620" s="2">
        <v>43919</v>
      </c>
      <c r="K1620" t="s">
        <v>14</v>
      </c>
    </row>
    <row r="1621" spans="1:11" x14ac:dyDescent="0.3">
      <c r="A1621">
        <v>1625</v>
      </c>
      <c r="B1621">
        <v>585899</v>
      </c>
      <c r="C1621" t="s">
        <v>13184</v>
      </c>
      <c r="D1621" t="s">
        <v>28201</v>
      </c>
      <c r="E1621">
        <v>6735</v>
      </c>
      <c r="F1621" t="s">
        <v>28200</v>
      </c>
      <c r="G1621" t="s">
        <v>13187</v>
      </c>
      <c r="H1621" t="s">
        <v>13211</v>
      </c>
      <c r="I1621" s="2">
        <v>43891</v>
      </c>
      <c r="J1621" s="2">
        <v>43921</v>
      </c>
      <c r="K1621" t="s">
        <v>31</v>
      </c>
    </row>
    <row r="1622" spans="1:11" x14ac:dyDescent="0.3">
      <c r="A1622">
        <v>1626</v>
      </c>
      <c r="B1622">
        <v>585900</v>
      </c>
      <c r="C1622" t="s">
        <v>13184</v>
      </c>
      <c r="D1622" t="s">
        <v>28199</v>
      </c>
      <c r="E1622">
        <v>4463</v>
      </c>
      <c r="F1622" t="s">
        <v>28198</v>
      </c>
      <c r="G1622" t="s">
        <v>13187</v>
      </c>
      <c r="H1622" t="s">
        <v>13188</v>
      </c>
      <c r="I1622" s="2">
        <v>43891</v>
      </c>
      <c r="J1622" s="2">
        <v>43921</v>
      </c>
      <c r="K1622" t="s">
        <v>31</v>
      </c>
    </row>
    <row r="1623" spans="1:11" x14ac:dyDescent="0.3">
      <c r="A1623">
        <v>1627</v>
      </c>
      <c r="B1623">
        <v>585901</v>
      </c>
      <c r="C1623" t="s">
        <v>13184</v>
      </c>
      <c r="D1623" t="s">
        <v>28197</v>
      </c>
      <c r="E1623">
        <v>4396</v>
      </c>
      <c r="F1623" t="s">
        <v>28196</v>
      </c>
      <c r="G1623" t="s">
        <v>13187</v>
      </c>
      <c r="H1623" t="s">
        <v>13216</v>
      </c>
      <c r="I1623" s="2">
        <v>43891</v>
      </c>
      <c r="J1623" s="2">
        <v>43921</v>
      </c>
      <c r="K1623" t="s">
        <v>14</v>
      </c>
    </row>
    <row r="1624" spans="1:11" x14ac:dyDescent="0.3">
      <c r="A1624">
        <v>1628</v>
      </c>
      <c r="B1624">
        <v>585902</v>
      </c>
      <c r="C1624" t="s">
        <v>13184</v>
      </c>
      <c r="D1624" t="s">
        <v>28195</v>
      </c>
      <c r="E1624">
        <v>5087</v>
      </c>
      <c r="F1624" t="s">
        <v>28194</v>
      </c>
      <c r="G1624" t="s">
        <v>13187</v>
      </c>
      <c r="H1624" t="s">
        <v>13264</v>
      </c>
      <c r="I1624" s="2">
        <v>43891</v>
      </c>
      <c r="J1624" s="2">
        <v>43921</v>
      </c>
      <c r="K1624" t="s">
        <v>14</v>
      </c>
    </row>
    <row r="1625" spans="1:11" x14ac:dyDescent="0.3">
      <c r="A1625">
        <v>1629</v>
      </c>
      <c r="B1625">
        <v>585903</v>
      </c>
      <c r="C1625" t="s">
        <v>13184</v>
      </c>
      <c r="D1625" t="s">
        <v>28193</v>
      </c>
      <c r="E1625">
        <v>4515</v>
      </c>
      <c r="F1625" t="s">
        <v>28192</v>
      </c>
      <c r="G1625" t="s">
        <v>13187</v>
      </c>
      <c r="H1625" t="s">
        <v>13216</v>
      </c>
      <c r="I1625" s="2">
        <v>43892</v>
      </c>
      <c r="J1625" s="2">
        <v>43922</v>
      </c>
      <c r="K1625" t="s">
        <v>14</v>
      </c>
    </row>
    <row r="1626" spans="1:11" x14ac:dyDescent="0.3">
      <c r="A1626">
        <v>1630</v>
      </c>
      <c r="B1626">
        <v>585904</v>
      </c>
      <c r="C1626" t="s">
        <v>13184</v>
      </c>
      <c r="D1626" t="s">
        <v>28191</v>
      </c>
      <c r="E1626">
        <v>209</v>
      </c>
      <c r="F1626" t="s">
        <v>28190</v>
      </c>
      <c r="G1626" t="s">
        <v>13187</v>
      </c>
      <c r="H1626" t="s">
        <v>13191</v>
      </c>
      <c r="I1626" s="2">
        <v>43892</v>
      </c>
      <c r="J1626" s="2">
        <v>43922</v>
      </c>
      <c r="K1626" t="s">
        <v>14</v>
      </c>
    </row>
    <row r="1627" spans="1:11" x14ac:dyDescent="0.3">
      <c r="A1627">
        <v>1631</v>
      </c>
      <c r="B1627">
        <v>585905</v>
      </c>
      <c r="C1627" t="s">
        <v>13184</v>
      </c>
      <c r="D1627" t="s">
        <v>28189</v>
      </c>
      <c r="E1627">
        <v>1439</v>
      </c>
      <c r="F1627" t="s">
        <v>28188</v>
      </c>
      <c r="G1627" t="s">
        <v>13187</v>
      </c>
      <c r="H1627" t="s">
        <v>13279</v>
      </c>
      <c r="I1627" s="2">
        <v>43892</v>
      </c>
      <c r="J1627" s="2">
        <v>43922</v>
      </c>
      <c r="K1627" t="s">
        <v>14</v>
      </c>
    </row>
    <row r="1628" spans="1:11" x14ac:dyDescent="0.3">
      <c r="A1628">
        <v>1632</v>
      </c>
      <c r="B1628">
        <v>585906</v>
      </c>
      <c r="C1628" t="s">
        <v>13184</v>
      </c>
      <c r="D1628" t="s">
        <v>28187</v>
      </c>
      <c r="E1628">
        <v>496</v>
      </c>
      <c r="F1628" t="s">
        <v>28186</v>
      </c>
      <c r="G1628" t="s">
        <v>13187</v>
      </c>
      <c r="H1628" t="s">
        <v>13242</v>
      </c>
      <c r="I1628" s="2">
        <v>43892</v>
      </c>
      <c r="J1628" s="2">
        <v>43922</v>
      </c>
      <c r="K1628" t="s">
        <v>31</v>
      </c>
    </row>
    <row r="1629" spans="1:11" x14ac:dyDescent="0.3">
      <c r="A1629">
        <v>1633</v>
      </c>
      <c r="B1629">
        <v>585907</v>
      </c>
      <c r="C1629" t="s">
        <v>13184</v>
      </c>
      <c r="D1629" t="s">
        <v>28185</v>
      </c>
      <c r="E1629">
        <v>201</v>
      </c>
      <c r="F1629" t="s">
        <v>28184</v>
      </c>
      <c r="G1629" t="s">
        <v>13187</v>
      </c>
      <c r="H1629" t="s">
        <v>13224</v>
      </c>
      <c r="I1629" s="2">
        <v>43892</v>
      </c>
      <c r="J1629" s="2">
        <v>43922</v>
      </c>
      <c r="K1629" t="s">
        <v>1387</v>
      </c>
    </row>
    <row r="1630" spans="1:11" x14ac:dyDescent="0.3">
      <c r="A1630">
        <v>1634</v>
      </c>
      <c r="B1630">
        <v>585908</v>
      </c>
      <c r="C1630" t="s">
        <v>13184</v>
      </c>
      <c r="D1630" t="s">
        <v>28183</v>
      </c>
      <c r="E1630">
        <v>264</v>
      </c>
      <c r="F1630" t="s">
        <v>28182</v>
      </c>
      <c r="G1630" t="s">
        <v>13187</v>
      </c>
      <c r="H1630" t="s">
        <v>13188</v>
      </c>
      <c r="I1630" s="2">
        <v>43892</v>
      </c>
      <c r="J1630" s="2">
        <v>43922</v>
      </c>
      <c r="K1630" t="s">
        <v>14</v>
      </c>
    </row>
    <row r="1631" spans="1:11" x14ac:dyDescent="0.3">
      <c r="A1631">
        <v>1635</v>
      </c>
      <c r="B1631">
        <v>585909</v>
      </c>
      <c r="C1631" t="s">
        <v>13184</v>
      </c>
      <c r="D1631" t="s">
        <v>28181</v>
      </c>
      <c r="E1631">
        <v>300</v>
      </c>
      <c r="F1631" t="s">
        <v>28180</v>
      </c>
      <c r="G1631" t="s">
        <v>13187</v>
      </c>
      <c r="H1631" t="s">
        <v>13224</v>
      </c>
      <c r="I1631" s="2">
        <v>43892</v>
      </c>
      <c r="J1631" s="2">
        <v>43922</v>
      </c>
      <c r="K1631" t="s">
        <v>14</v>
      </c>
    </row>
    <row r="1632" spans="1:11" x14ac:dyDescent="0.3">
      <c r="A1632">
        <v>1636</v>
      </c>
      <c r="B1632">
        <v>585910</v>
      </c>
      <c r="C1632" t="s">
        <v>13184</v>
      </c>
      <c r="D1632" t="s">
        <v>28179</v>
      </c>
      <c r="E1632">
        <v>270</v>
      </c>
      <c r="F1632" t="s">
        <v>28178</v>
      </c>
      <c r="G1632" t="s">
        <v>13187</v>
      </c>
      <c r="H1632" t="s">
        <v>13191</v>
      </c>
      <c r="I1632" s="2">
        <v>43892</v>
      </c>
      <c r="J1632" s="2">
        <v>43922</v>
      </c>
      <c r="K1632" t="s">
        <v>31</v>
      </c>
    </row>
    <row r="1633" spans="1:11" x14ac:dyDescent="0.3">
      <c r="A1633">
        <v>1637</v>
      </c>
      <c r="B1633">
        <v>585911</v>
      </c>
      <c r="C1633" t="s">
        <v>13184</v>
      </c>
      <c r="D1633" t="s">
        <v>28177</v>
      </c>
      <c r="E1633">
        <v>144</v>
      </c>
      <c r="F1633" t="s">
        <v>28176</v>
      </c>
      <c r="G1633" t="s">
        <v>13187</v>
      </c>
      <c r="H1633" t="s">
        <v>13279</v>
      </c>
      <c r="I1633" s="2">
        <v>43892</v>
      </c>
      <c r="J1633" s="2">
        <v>43922</v>
      </c>
      <c r="K1633" t="s">
        <v>14</v>
      </c>
    </row>
    <row r="1634" spans="1:11" x14ac:dyDescent="0.3">
      <c r="A1634">
        <v>1638</v>
      </c>
      <c r="B1634">
        <v>585912</v>
      </c>
      <c r="C1634" t="s">
        <v>13184</v>
      </c>
      <c r="D1634" t="s">
        <v>28175</v>
      </c>
      <c r="E1634">
        <v>1358</v>
      </c>
      <c r="F1634" t="s">
        <v>28174</v>
      </c>
      <c r="G1634" t="s">
        <v>13187</v>
      </c>
      <c r="H1634" t="s">
        <v>13216</v>
      </c>
      <c r="I1634" s="2">
        <v>43892</v>
      </c>
      <c r="J1634" s="2">
        <v>43922</v>
      </c>
      <c r="K1634" t="s">
        <v>14</v>
      </c>
    </row>
    <row r="1635" spans="1:11" x14ac:dyDescent="0.3">
      <c r="A1635">
        <v>1639</v>
      </c>
      <c r="B1635">
        <v>585913</v>
      </c>
      <c r="C1635" t="s">
        <v>13184</v>
      </c>
      <c r="D1635" t="s">
        <v>28173</v>
      </c>
      <c r="E1635">
        <v>528</v>
      </c>
      <c r="F1635" t="s">
        <v>28172</v>
      </c>
      <c r="G1635" t="s">
        <v>13187</v>
      </c>
      <c r="H1635" t="s">
        <v>13208</v>
      </c>
      <c r="I1635" s="2">
        <v>43892</v>
      </c>
      <c r="J1635" s="2">
        <v>43922</v>
      </c>
      <c r="K1635" t="s">
        <v>14</v>
      </c>
    </row>
    <row r="1636" spans="1:11" x14ac:dyDescent="0.3">
      <c r="A1636">
        <v>1640</v>
      </c>
      <c r="B1636">
        <v>585914</v>
      </c>
      <c r="C1636" t="s">
        <v>13184</v>
      </c>
      <c r="D1636" t="s">
        <v>28171</v>
      </c>
      <c r="E1636">
        <v>192</v>
      </c>
      <c r="F1636" t="s">
        <v>28170</v>
      </c>
      <c r="G1636" t="s">
        <v>13187</v>
      </c>
      <c r="H1636" t="s">
        <v>13224</v>
      </c>
      <c r="I1636" s="2">
        <v>43892</v>
      </c>
      <c r="J1636" s="2">
        <v>43922</v>
      </c>
      <c r="K1636" t="s">
        <v>14</v>
      </c>
    </row>
    <row r="1637" spans="1:11" x14ac:dyDescent="0.3">
      <c r="A1637">
        <v>1641</v>
      </c>
      <c r="B1637">
        <v>585915</v>
      </c>
      <c r="C1637" t="s">
        <v>13184</v>
      </c>
      <c r="D1637" t="s">
        <v>28169</v>
      </c>
      <c r="E1637">
        <v>462</v>
      </c>
      <c r="F1637" t="s">
        <v>28168</v>
      </c>
      <c r="G1637" t="s">
        <v>13187</v>
      </c>
      <c r="H1637" t="s">
        <v>13235</v>
      </c>
      <c r="I1637" s="2">
        <v>43892</v>
      </c>
      <c r="J1637" s="2">
        <v>43922</v>
      </c>
      <c r="K1637" t="s">
        <v>14</v>
      </c>
    </row>
    <row r="1638" spans="1:11" x14ac:dyDescent="0.3">
      <c r="A1638">
        <v>1642</v>
      </c>
      <c r="B1638">
        <v>585916</v>
      </c>
      <c r="C1638" t="s">
        <v>13184</v>
      </c>
      <c r="D1638" t="s">
        <v>28167</v>
      </c>
      <c r="E1638">
        <v>1023</v>
      </c>
      <c r="F1638" t="s">
        <v>28166</v>
      </c>
      <c r="G1638" t="s">
        <v>13187</v>
      </c>
      <c r="H1638" t="s">
        <v>13216</v>
      </c>
      <c r="I1638" s="2">
        <v>43892</v>
      </c>
      <c r="J1638" s="2">
        <v>43922</v>
      </c>
      <c r="K1638" t="s">
        <v>14</v>
      </c>
    </row>
    <row r="1639" spans="1:11" x14ac:dyDescent="0.3">
      <c r="A1639">
        <v>1643</v>
      </c>
      <c r="B1639">
        <v>585917</v>
      </c>
      <c r="C1639" t="s">
        <v>13184</v>
      </c>
      <c r="D1639" t="s">
        <v>28165</v>
      </c>
      <c r="E1639">
        <v>360</v>
      </c>
      <c r="F1639" t="s">
        <v>28164</v>
      </c>
      <c r="G1639" t="s">
        <v>13187</v>
      </c>
      <c r="H1639" t="s">
        <v>13208</v>
      </c>
      <c r="I1639" s="2">
        <v>43892</v>
      </c>
      <c r="J1639" s="2">
        <v>43922</v>
      </c>
      <c r="K1639" t="s">
        <v>14</v>
      </c>
    </row>
    <row r="1640" spans="1:11" x14ac:dyDescent="0.3">
      <c r="A1640">
        <v>1644</v>
      </c>
      <c r="B1640">
        <v>585918</v>
      </c>
      <c r="C1640" t="s">
        <v>13184</v>
      </c>
      <c r="D1640" t="s">
        <v>28163</v>
      </c>
      <c r="E1640">
        <v>887</v>
      </c>
      <c r="F1640" t="s">
        <v>28162</v>
      </c>
      <c r="G1640" t="s">
        <v>13187</v>
      </c>
      <c r="H1640" t="s">
        <v>13302</v>
      </c>
      <c r="I1640" s="2">
        <v>43892</v>
      </c>
      <c r="J1640" s="2">
        <v>43922</v>
      </c>
      <c r="K1640" t="s">
        <v>14</v>
      </c>
    </row>
    <row r="1641" spans="1:11" x14ac:dyDescent="0.3">
      <c r="A1641">
        <v>1645</v>
      </c>
      <c r="B1641">
        <v>585919</v>
      </c>
      <c r="C1641" t="s">
        <v>13184</v>
      </c>
      <c r="D1641" t="s">
        <v>28161</v>
      </c>
      <c r="E1641">
        <v>242</v>
      </c>
      <c r="F1641" t="s">
        <v>28160</v>
      </c>
      <c r="G1641" t="s">
        <v>13187</v>
      </c>
      <c r="H1641" t="s">
        <v>13302</v>
      </c>
      <c r="I1641" s="2">
        <v>43892</v>
      </c>
      <c r="J1641" s="2">
        <v>43922</v>
      </c>
      <c r="K1641" t="s">
        <v>14</v>
      </c>
    </row>
    <row r="1642" spans="1:11" x14ac:dyDescent="0.3">
      <c r="A1642">
        <v>1646</v>
      </c>
      <c r="B1642">
        <v>585920</v>
      </c>
      <c r="C1642" t="s">
        <v>13184</v>
      </c>
      <c r="D1642" t="s">
        <v>28159</v>
      </c>
      <c r="E1642">
        <v>257</v>
      </c>
      <c r="F1642" t="s">
        <v>28158</v>
      </c>
      <c r="G1642" t="s">
        <v>13187</v>
      </c>
      <c r="H1642" t="s">
        <v>13224</v>
      </c>
      <c r="I1642" s="2">
        <v>43892</v>
      </c>
      <c r="J1642" s="2">
        <v>43922</v>
      </c>
      <c r="K1642" t="s">
        <v>1387</v>
      </c>
    </row>
    <row r="1643" spans="1:11" x14ac:dyDescent="0.3">
      <c r="A1643">
        <v>1648</v>
      </c>
      <c r="B1643">
        <v>585922</v>
      </c>
      <c r="C1643" t="s">
        <v>13184</v>
      </c>
      <c r="D1643" t="s">
        <v>28157</v>
      </c>
      <c r="E1643">
        <v>1317</v>
      </c>
      <c r="F1643" t="s">
        <v>28156</v>
      </c>
      <c r="G1643" t="s">
        <v>13187</v>
      </c>
      <c r="H1643" t="s">
        <v>13235</v>
      </c>
      <c r="I1643" s="2">
        <v>43892</v>
      </c>
      <c r="J1643" s="2">
        <v>43922</v>
      </c>
      <c r="K1643" t="s">
        <v>1387</v>
      </c>
    </row>
    <row r="1644" spans="1:11" x14ac:dyDescent="0.3">
      <c r="A1644">
        <v>1649</v>
      </c>
      <c r="B1644">
        <v>585923</v>
      </c>
      <c r="C1644" t="s">
        <v>13184</v>
      </c>
      <c r="D1644" t="s">
        <v>28155</v>
      </c>
      <c r="E1644">
        <v>204</v>
      </c>
      <c r="F1644" t="s">
        <v>28154</v>
      </c>
      <c r="G1644" t="s">
        <v>13187</v>
      </c>
      <c r="H1644" t="s">
        <v>13208</v>
      </c>
      <c r="I1644" s="2">
        <v>43892</v>
      </c>
      <c r="J1644" s="2">
        <v>43922</v>
      </c>
      <c r="K1644" t="s">
        <v>1387</v>
      </c>
    </row>
    <row r="1645" spans="1:11" x14ac:dyDescent="0.3">
      <c r="A1645">
        <v>1650</v>
      </c>
      <c r="B1645">
        <v>585924</v>
      </c>
      <c r="C1645" t="s">
        <v>13184</v>
      </c>
      <c r="D1645" t="s">
        <v>28153</v>
      </c>
      <c r="E1645">
        <v>238</v>
      </c>
      <c r="F1645" t="s">
        <v>28152</v>
      </c>
      <c r="G1645" t="s">
        <v>13187</v>
      </c>
      <c r="H1645" t="s">
        <v>13242</v>
      </c>
      <c r="I1645" s="2">
        <v>43892</v>
      </c>
      <c r="J1645" s="2">
        <v>43922</v>
      </c>
      <c r="K1645" t="s">
        <v>31</v>
      </c>
    </row>
    <row r="1646" spans="1:11" x14ac:dyDescent="0.3">
      <c r="A1646">
        <v>1651</v>
      </c>
      <c r="B1646">
        <v>585925</v>
      </c>
      <c r="C1646" t="s">
        <v>13184</v>
      </c>
      <c r="D1646" t="s">
        <v>28151</v>
      </c>
      <c r="E1646">
        <v>656</v>
      </c>
      <c r="F1646" t="s">
        <v>28150</v>
      </c>
      <c r="G1646" t="s">
        <v>13187</v>
      </c>
      <c r="H1646" t="s">
        <v>13208</v>
      </c>
      <c r="I1646" s="2">
        <v>43892</v>
      </c>
      <c r="J1646" s="2">
        <v>43922</v>
      </c>
      <c r="K1646" t="s">
        <v>14</v>
      </c>
    </row>
    <row r="1647" spans="1:11" x14ac:dyDescent="0.3">
      <c r="A1647">
        <v>1652</v>
      </c>
      <c r="B1647">
        <v>585926</v>
      </c>
      <c r="C1647" t="s">
        <v>13418</v>
      </c>
      <c r="D1647" t="s">
        <v>28149</v>
      </c>
      <c r="E1647">
        <v>248515</v>
      </c>
      <c r="F1647" t="s">
        <v>28148</v>
      </c>
      <c r="G1647" t="s">
        <v>28147</v>
      </c>
      <c r="H1647" t="s">
        <v>13188</v>
      </c>
      <c r="I1647" s="2">
        <v>43892</v>
      </c>
      <c r="J1647" s="2">
        <v>43922</v>
      </c>
      <c r="K1647" t="s">
        <v>14</v>
      </c>
    </row>
    <row r="1648" spans="1:11" x14ac:dyDescent="0.3">
      <c r="A1648">
        <v>1653</v>
      </c>
      <c r="B1648">
        <v>585927</v>
      </c>
      <c r="C1648" t="s">
        <v>13184</v>
      </c>
      <c r="D1648" t="s">
        <v>28146</v>
      </c>
      <c r="E1648">
        <v>131</v>
      </c>
      <c r="F1648" t="s">
        <v>28145</v>
      </c>
      <c r="G1648" t="s">
        <v>13187</v>
      </c>
      <c r="H1648" t="s">
        <v>13279</v>
      </c>
      <c r="I1648" s="2">
        <v>43892</v>
      </c>
      <c r="J1648" s="2">
        <v>43922</v>
      </c>
      <c r="K1648" t="s">
        <v>14</v>
      </c>
    </row>
    <row r="1649" spans="1:11" x14ac:dyDescent="0.3">
      <c r="A1649">
        <v>1654</v>
      </c>
      <c r="B1649">
        <v>585928</v>
      </c>
      <c r="C1649" t="s">
        <v>13184</v>
      </c>
      <c r="D1649" t="s">
        <v>28144</v>
      </c>
      <c r="E1649">
        <v>6144</v>
      </c>
      <c r="F1649" t="s">
        <v>28143</v>
      </c>
      <c r="G1649" t="s">
        <v>13187</v>
      </c>
      <c r="H1649" t="s">
        <v>13324</v>
      </c>
      <c r="I1649" s="2">
        <v>43892</v>
      </c>
      <c r="J1649" s="2">
        <v>43922</v>
      </c>
      <c r="K1649" t="s">
        <v>1387</v>
      </c>
    </row>
    <row r="1650" spans="1:11" x14ac:dyDescent="0.3">
      <c r="A1650">
        <v>1655</v>
      </c>
      <c r="B1650">
        <v>585929</v>
      </c>
      <c r="C1650" t="s">
        <v>13184</v>
      </c>
      <c r="D1650" t="s">
        <v>28142</v>
      </c>
      <c r="E1650">
        <v>10848</v>
      </c>
      <c r="F1650" t="s">
        <v>28141</v>
      </c>
      <c r="G1650" t="s">
        <v>13187</v>
      </c>
      <c r="H1650" t="s">
        <v>13302</v>
      </c>
      <c r="I1650" s="2">
        <v>43892</v>
      </c>
      <c r="J1650" s="2">
        <v>43922</v>
      </c>
      <c r="K1650" t="s">
        <v>14</v>
      </c>
    </row>
    <row r="1651" spans="1:11" x14ac:dyDescent="0.3">
      <c r="A1651">
        <v>1656</v>
      </c>
      <c r="B1651">
        <v>585930</v>
      </c>
      <c r="C1651" t="s">
        <v>13184</v>
      </c>
      <c r="D1651" t="s">
        <v>28140</v>
      </c>
      <c r="E1651">
        <v>546</v>
      </c>
      <c r="F1651" t="s">
        <v>28139</v>
      </c>
      <c r="G1651" t="s">
        <v>13187</v>
      </c>
      <c r="H1651" t="s">
        <v>13188</v>
      </c>
      <c r="I1651" s="2">
        <v>43892</v>
      </c>
      <c r="J1651" s="2">
        <v>43922</v>
      </c>
      <c r="K1651" t="s">
        <v>14</v>
      </c>
    </row>
    <row r="1652" spans="1:11" x14ac:dyDescent="0.3">
      <c r="A1652">
        <v>1657</v>
      </c>
      <c r="B1652">
        <v>585931</v>
      </c>
      <c r="C1652" t="s">
        <v>13184</v>
      </c>
      <c r="D1652" t="s">
        <v>28138</v>
      </c>
      <c r="E1652">
        <v>861</v>
      </c>
      <c r="F1652" t="s">
        <v>28137</v>
      </c>
      <c r="G1652" t="s">
        <v>13187</v>
      </c>
      <c r="H1652" t="s">
        <v>13191</v>
      </c>
      <c r="I1652" s="2">
        <v>43892</v>
      </c>
      <c r="J1652" s="2">
        <v>43922</v>
      </c>
      <c r="K1652" t="s">
        <v>14</v>
      </c>
    </row>
    <row r="1653" spans="1:11" x14ac:dyDescent="0.3">
      <c r="A1653">
        <v>1658</v>
      </c>
      <c r="B1653">
        <v>585932</v>
      </c>
      <c r="C1653" t="s">
        <v>13184</v>
      </c>
      <c r="D1653" t="s">
        <v>28136</v>
      </c>
      <c r="E1653">
        <v>145</v>
      </c>
      <c r="F1653" t="s">
        <v>28135</v>
      </c>
      <c r="G1653" t="s">
        <v>13187</v>
      </c>
      <c r="H1653" t="s">
        <v>13245</v>
      </c>
      <c r="I1653" s="2">
        <v>43892</v>
      </c>
      <c r="J1653" s="2">
        <v>43922</v>
      </c>
      <c r="K1653" t="s">
        <v>31</v>
      </c>
    </row>
    <row r="1654" spans="1:11" x14ac:dyDescent="0.3">
      <c r="A1654">
        <v>1659</v>
      </c>
      <c r="B1654">
        <v>585933</v>
      </c>
      <c r="C1654" t="s">
        <v>13184</v>
      </c>
      <c r="D1654" t="s">
        <v>28134</v>
      </c>
      <c r="E1654">
        <v>310</v>
      </c>
      <c r="F1654" t="s">
        <v>28133</v>
      </c>
      <c r="G1654" t="s">
        <v>13187</v>
      </c>
      <c r="H1654" t="s">
        <v>13188</v>
      </c>
      <c r="I1654" s="2">
        <v>43892</v>
      </c>
      <c r="J1654" s="2">
        <v>43922</v>
      </c>
      <c r="K1654" t="s">
        <v>14</v>
      </c>
    </row>
    <row r="1655" spans="1:11" x14ac:dyDescent="0.3">
      <c r="A1655">
        <v>1660</v>
      </c>
      <c r="B1655">
        <v>585934</v>
      </c>
      <c r="C1655" t="s">
        <v>13184</v>
      </c>
      <c r="D1655" t="s">
        <v>28132</v>
      </c>
      <c r="E1655">
        <v>164</v>
      </c>
      <c r="F1655" t="s">
        <v>28131</v>
      </c>
      <c r="G1655" t="s">
        <v>13187</v>
      </c>
      <c r="H1655" t="s">
        <v>13235</v>
      </c>
      <c r="I1655" s="2">
        <v>43892</v>
      </c>
      <c r="J1655" s="2">
        <v>43922</v>
      </c>
      <c r="K1655" t="s">
        <v>1387</v>
      </c>
    </row>
    <row r="1656" spans="1:11" x14ac:dyDescent="0.3">
      <c r="A1656">
        <v>1661</v>
      </c>
      <c r="B1656">
        <v>585935</v>
      </c>
      <c r="C1656" t="s">
        <v>13184</v>
      </c>
      <c r="D1656" t="s">
        <v>28130</v>
      </c>
      <c r="E1656">
        <v>1683</v>
      </c>
      <c r="F1656" t="s">
        <v>28129</v>
      </c>
      <c r="G1656" t="s">
        <v>13187</v>
      </c>
      <c r="H1656" t="s">
        <v>13324</v>
      </c>
      <c r="I1656" s="2">
        <v>43892</v>
      </c>
      <c r="J1656" s="2">
        <v>43922</v>
      </c>
      <c r="K1656" t="s">
        <v>14</v>
      </c>
    </row>
    <row r="1657" spans="1:11" x14ac:dyDescent="0.3">
      <c r="A1657">
        <v>1662</v>
      </c>
      <c r="B1657">
        <v>585936</v>
      </c>
      <c r="C1657" t="s">
        <v>13184</v>
      </c>
      <c r="D1657" t="s">
        <v>28128</v>
      </c>
      <c r="E1657">
        <v>417</v>
      </c>
      <c r="F1657" t="s">
        <v>28127</v>
      </c>
      <c r="G1657" t="s">
        <v>13187</v>
      </c>
      <c r="H1657" t="s">
        <v>13188</v>
      </c>
      <c r="I1657" s="2">
        <v>43892</v>
      </c>
      <c r="J1657" s="2">
        <v>43922</v>
      </c>
      <c r="K1657" t="s">
        <v>14</v>
      </c>
    </row>
    <row r="1658" spans="1:11" x14ac:dyDescent="0.3">
      <c r="A1658">
        <v>1663</v>
      </c>
      <c r="B1658">
        <v>585937</v>
      </c>
      <c r="C1658" t="s">
        <v>13184</v>
      </c>
      <c r="D1658" t="s">
        <v>28126</v>
      </c>
      <c r="E1658">
        <v>3755</v>
      </c>
      <c r="F1658" t="s">
        <v>28125</v>
      </c>
      <c r="G1658" t="s">
        <v>13187</v>
      </c>
      <c r="H1658" t="s">
        <v>13188</v>
      </c>
      <c r="I1658" s="2">
        <v>43892</v>
      </c>
      <c r="J1658" s="2">
        <v>43922</v>
      </c>
      <c r="K1658" t="s">
        <v>14</v>
      </c>
    </row>
    <row r="1659" spans="1:11" x14ac:dyDescent="0.3">
      <c r="A1659">
        <v>1664</v>
      </c>
      <c r="B1659">
        <v>585938</v>
      </c>
      <c r="C1659" t="s">
        <v>13184</v>
      </c>
      <c r="D1659" t="s">
        <v>28124</v>
      </c>
      <c r="E1659">
        <v>200</v>
      </c>
      <c r="F1659" t="s">
        <v>28123</v>
      </c>
      <c r="G1659" t="s">
        <v>13187</v>
      </c>
      <c r="H1659" t="s">
        <v>13224</v>
      </c>
      <c r="I1659" s="2">
        <v>43892</v>
      </c>
      <c r="J1659" s="2">
        <v>43922</v>
      </c>
      <c r="K1659" t="s">
        <v>14</v>
      </c>
    </row>
    <row r="1660" spans="1:11" x14ac:dyDescent="0.3">
      <c r="A1660">
        <v>1665</v>
      </c>
      <c r="B1660">
        <v>585939</v>
      </c>
      <c r="C1660" t="s">
        <v>13184</v>
      </c>
      <c r="D1660" t="s">
        <v>28122</v>
      </c>
      <c r="E1660">
        <v>307</v>
      </c>
      <c r="F1660" t="s">
        <v>28121</v>
      </c>
      <c r="G1660" t="s">
        <v>13187</v>
      </c>
      <c r="H1660" t="s">
        <v>13224</v>
      </c>
      <c r="I1660" s="2">
        <v>43892</v>
      </c>
      <c r="J1660" s="2">
        <v>43922</v>
      </c>
      <c r="K1660" t="s">
        <v>14</v>
      </c>
    </row>
    <row r="1661" spans="1:11" x14ac:dyDescent="0.3">
      <c r="A1661">
        <v>1666</v>
      </c>
      <c r="B1661">
        <v>585940</v>
      </c>
      <c r="C1661" t="s">
        <v>13184</v>
      </c>
      <c r="D1661" t="s">
        <v>28120</v>
      </c>
      <c r="E1661">
        <v>595</v>
      </c>
      <c r="F1661" t="s">
        <v>28119</v>
      </c>
      <c r="G1661" t="s">
        <v>13187</v>
      </c>
      <c r="H1661" t="s">
        <v>13188</v>
      </c>
      <c r="I1661" s="2">
        <v>43892</v>
      </c>
      <c r="J1661" s="2">
        <v>43922</v>
      </c>
      <c r="K1661" t="s">
        <v>1387</v>
      </c>
    </row>
    <row r="1662" spans="1:11" x14ac:dyDescent="0.3">
      <c r="A1662">
        <v>1667</v>
      </c>
      <c r="B1662">
        <v>585941</v>
      </c>
      <c r="C1662" t="s">
        <v>13184</v>
      </c>
      <c r="D1662" t="s">
        <v>28118</v>
      </c>
      <c r="E1662">
        <v>1463</v>
      </c>
      <c r="F1662" t="s">
        <v>28117</v>
      </c>
      <c r="G1662" t="s">
        <v>13187</v>
      </c>
      <c r="H1662" t="s">
        <v>13221</v>
      </c>
      <c r="I1662" s="2">
        <v>43892</v>
      </c>
      <c r="J1662" s="2">
        <v>43922</v>
      </c>
      <c r="K1662" t="s">
        <v>1387</v>
      </c>
    </row>
    <row r="1663" spans="1:11" x14ac:dyDescent="0.3">
      <c r="A1663">
        <v>1668</v>
      </c>
      <c r="B1663">
        <v>585942</v>
      </c>
      <c r="C1663" t="s">
        <v>13184</v>
      </c>
      <c r="D1663" t="s">
        <v>28116</v>
      </c>
      <c r="E1663">
        <v>140</v>
      </c>
      <c r="F1663" t="s">
        <v>28115</v>
      </c>
      <c r="G1663" t="s">
        <v>13187</v>
      </c>
      <c r="H1663" t="s">
        <v>13242</v>
      </c>
      <c r="I1663" s="2">
        <v>43892</v>
      </c>
      <c r="J1663" s="2">
        <v>43922</v>
      </c>
      <c r="K1663" t="s">
        <v>14</v>
      </c>
    </row>
    <row r="1664" spans="1:11" x14ac:dyDescent="0.3">
      <c r="A1664">
        <v>1669</v>
      </c>
      <c r="B1664">
        <v>585943</v>
      </c>
      <c r="C1664" t="s">
        <v>13184</v>
      </c>
      <c r="D1664" t="s">
        <v>28114</v>
      </c>
      <c r="E1664">
        <v>492</v>
      </c>
      <c r="F1664" t="s">
        <v>28113</v>
      </c>
      <c r="G1664" t="s">
        <v>13187</v>
      </c>
      <c r="H1664" t="s">
        <v>13224</v>
      </c>
      <c r="I1664" s="2">
        <v>43892</v>
      </c>
      <c r="J1664" s="2">
        <v>43922</v>
      </c>
      <c r="K1664" t="s">
        <v>14</v>
      </c>
    </row>
    <row r="1665" spans="1:11" x14ac:dyDescent="0.3">
      <c r="A1665">
        <v>1670</v>
      </c>
      <c r="B1665">
        <v>585944</v>
      </c>
      <c r="C1665" t="s">
        <v>13184</v>
      </c>
      <c r="D1665" t="s">
        <v>28112</v>
      </c>
      <c r="E1665">
        <v>879</v>
      </c>
      <c r="F1665" t="s">
        <v>28111</v>
      </c>
      <c r="G1665" t="s">
        <v>13187</v>
      </c>
      <c r="H1665" t="s">
        <v>13224</v>
      </c>
      <c r="I1665" s="2">
        <v>43892</v>
      </c>
      <c r="J1665" s="2">
        <v>43922</v>
      </c>
      <c r="K1665" t="s">
        <v>14</v>
      </c>
    </row>
    <row r="1666" spans="1:11" x14ac:dyDescent="0.3">
      <c r="A1666">
        <v>1671</v>
      </c>
      <c r="B1666">
        <v>585945</v>
      </c>
      <c r="C1666" t="s">
        <v>13184</v>
      </c>
      <c r="D1666" t="s">
        <v>28110</v>
      </c>
      <c r="E1666">
        <v>969</v>
      </c>
      <c r="F1666" t="s">
        <v>28109</v>
      </c>
      <c r="G1666" t="s">
        <v>13187</v>
      </c>
      <c r="H1666" t="s">
        <v>13224</v>
      </c>
      <c r="I1666" s="2">
        <v>43892</v>
      </c>
      <c r="J1666" s="2">
        <v>43922</v>
      </c>
      <c r="K1666" t="s">
        <v>14</v>
      </c>
    </row>
    <row r="1667" spans="1:11" x14ac:dyDescent="0.3">
      <c r="A1667">
        <v>1672</v>
      </c>
      <c r="B1667">
        <v>585946</v>
      </c>
      <c r="C1667" t="s">
        <v>13184</v>
      </c>
      <c r="D1667" t="s">
        <v>28108</v>
      </c>
      <c r="E1667">
        <v>498</v>
      </c>
      <c r="F1667" t="s">
        <v>28107</v>
      </c>
      <c r="G1667" t="s">
        <v>13187</v>
      </c>
      <c r="H1667" t="s">
        <v>13224</v>
      </c>
      <c r="I1667" s="2">
        <v>43892</v>
      </c>
      <c r="J1667" s="2">
        <v>43922</v>
      </c>
      <c r="K1667" t="s">
        <v>14</v>
      </c>
    </row>
    <row r="1668" spans="1:11" x14ac:dyDescent="0.3">
      <c r="A1668">
        <v>1673</v>
      </c>
      <c r="B1668">
        <v>585947</v>
      </c>
      <c r="C1668" t="s">
        <v>13184</v>
      </c>
      <c r="D1668" t="s">
        <v>28106</v>
      </c>
      <c r="E1668">
        <v>190</v>
      </c>
      <c r="F1668" t="s">
        <v>28105</v>
      </c>
      <c r="G1668" t="s">
        <v>13187</v>
      </c>
      <c r="H1668" t="s">
        <v>13188</v>
      </c>
      <c r="I1668" s="2">
        <v>43892</v>
      </c>
      <c r="J1668" s="2">
        <v>43922</v>
      </c>
      <c r="K1668" t="s">
        <v>14</v>
      </c>
    </row>
    <row r="1669" spans="1:11" x14ac:dyDescent="0.3">
      <c r="A1669">
        <v>1674</v>
      </c>
      <c r="B1669">
        <v>585948</v>
      </c>
      <c r="C1669" t="s">
        <v>13184</v>
      </c>
      <c r="D1669" t="s">
        <v>28104</v>
      </c>
      <c r="E1669">
        <v>476</v>
      </c>
      <c r="F1669" t="s">
        <v>28103</v>
      </c>
      <c r="G1669" t="s">
        <v>13187</v>
      </c>
      <c r="H1669" t="s">
        <v>13224</v>
      </c>
      <c r="I1669" s="2">
        <v>43892</v>
      </c>
      <c r="J1669" s="2">
        <v>43922</v>
      </c>
      <c r="K1669" t="s">
        <v>14</v>
      </c>
    </row>
    <row r="1670" spans="1:11" x14ac:dyDescent="0.3">
      <c r="A1670">
        <v>1675</v>
      </c>
      <c r="B1670">
        <v>585949</v>
      </c>
      <c r="C1670" t="s">
        <v>13184</v>
      </c>
      <c r="D1670" t="s">
        <v>28102</v>
      </c>
      <c r="E1670">
        <v>326</v>
      </c>
      <c r="F1670" t="s">
        <v>28101</v>
      </c>
      <c r="G1670" t="s">
        <v>13187</v>
      </c>
      <c r="H1670" t="s">
        <v>13224</v>
      </c>
      <c r="I1670" s="2">
        <v>43892</v>
      </c>
      <c r="J1670" s="2">
        <v>43922</v>
      </c>
      <c r="K1670" t="s">
        <v>14</v>
      </c>
    </row>
    <row r="1671" spans="1:11" x14ac:dyDescent="0.3">
      <c r="A1671">
        <v>1676</v>
      </c>
      <c r="B1671">
        <v>585950</v>
      </c>
      <c r="C1671" t="s">
        <v>13184</v>
      </c>
      <c r="D1671" t="s">
        <v>28100</v>
      </c>
      <c r="E1671">
        <v>115</v>
      </c>
      <c r="F1671" t="s">
        <v>28099</v>
      </c>
      <c r="G1671" t="s">
        <v>13187</v>
      </c>
      <c r="H1671" t="s">
        <v>13208</v>
      </c>
      <c r="I1671" s="2">
        <v>43892</v>
      </c>
      <c r="J1671" s="2">
        <v>43922</v>
      </c>
      <c r="K1671" t="s">
        <v>1387</v>
      </c>
    </row>
    <row r="1672" spans="1:11" x14ac:dyDescent="0.3">
      <c r="A1672">
        <v>1677</v>
      </c>
      <c r="B1672">
        <v>585951</v>
      </c>
      <c r="C1672" t="s">
        <v>13184</v>
      </c>
      <c r="D1672" t="s">
        <v>28098</v>
      </c>
      <c r="E1672">
        <v>294</v>
      </c>
      <c r="F1672" t="s">
        <v>28097</v>
      </c>
      <c r="G1672" t="s">
        <v>13187</v>
      </c>
      <c r="H1672" t="s">
        <v>13302</v>
      </c>
      <c r="I1672" s="2">
        <v>43892</v>
      </c>
      <c r="J1672" s="2">
        <v>43922</v>
      </c>
      <c r="K1672" t="s">
        <v>14</v>
      </c>
    </row>
    <row r="1673" spans="1:11" x14ac:dyDescent="0.3">
      <c r="A1673">
        <v>1678</v>
      </c>
      <c r="B1673">
        <v>585952</v>
      </c>
      <c r="C1673" t="s">
        <v>13184</v>
      </c>
      <c r="D1673" t="s">
        <v>28096</v>
      </c>
      <c r="E1673">
        <v>369</v>
      </c>
      <c r="F1673" t="s">
        <v>28095</v>
      </c>
      <c r="G1673" t="s">
        <v>13187</v>
      </c>
      <c r="H1673" t="s">
        <v>13208</v>
      </c>
      <c r="I1673" s="2">
        <v>43892</v>
      </c>
      <c r="J1673" s="2">
        <v>43922</v>
      </c>
      <c r="K1673" t="s">
        <v>14</v>
      </c>
    </row>
    <row r="1674" spans="1:11" x14ac:dyDescent="0.3">
      <c r="A1674">
        <v>1679</v>
      </c>
      <c r="B1674">
        <v>585953</v>
      </c>
      <c r="C1674" t="s">
        <v>13184</v>
      </c>
      <c r="D1674" t="s">
        <v>28094</v>
      </c>
      <c r="E1674">
        <v>1108</v>
      </c>
      <c r="F1674" t="s">
        <v>28093</v>
      </c>
      <c r="G1674" t="s">
        <v>13187</v>
      </c>
      <c r="H1674" t="s">
        <v>13224</v>
      </c>
      <c r="I1674" s="2">
        <v>43892</v>
      </c>
      <c r="J1674" s="2">
        <v>43922</v>
      </c>
      <c r="K1674" t="s">
        <v>14</v>
      </c>
    </row>
    <row r="1675" spans="1:11" x14ac:dyDescent="0.3">
      <c r="A1675">
        <v>1680</v>
      </c>
      <c r="B1675">
        <v>585954</v>
      </c>
      <c r="C1675" t="s">
        <v>13184</v>
      </c>
      <c r="D1675" t="s">
        <v>28092</v>
      </c>
      <c r="E1675">
        <v>2780</v>
      </c>
      <c r="F1675" t="s">
        <v>28091</v>
      </c>
      <c r="G1675" t="s">
        <v>13187</v>
      </c>
      <c r="H1675" t="s">
        <v>13224</v>
      </c>
      <c r="I1675" s="2">
        <v>43892</v>
      </c>
      <c r="J1675" s="2">
        <v>43922</v>
      </c>
      <c r="K1675" t="s">
        <v>14</v>
      </c>
    </row>
    <row r="1676" spans="1:11" x14ac:dyDescent="0.3">
      <c r="A1676">
        <v>1681</v>
      </c>
      <c r="B1676">
        <v>585955</v>
      </c>
      <c r="C1676" t="s">
        <v>13184</v>
      </c>
      <c r="D1676" t="s">
        <v>28090</v>
      </c>
      <c r="E1676">
        <v>1191</v>
      </c>
      <c r="F1676" t="s">
        <v>28089</v>
      </c>
      <c r="G1676" t="s">
        <v>13187</v>
      </c>
      <c r="H1676" t="s">
        <v>13224</v>
      </c>
      <c r="I1676" s="2">
        <v>43892</v>
      </c>
      <c r="J1676" s="2">
        <v>43922</v>
      </c>
      <c r="K1676" t="s">
        <v>761</v>
      </c>
    </row>
    <row r="1677" spans="1:11" x14ac:dyDescent="0.3">
      <c r="A1677">
        <v>1682</v>
      </c>
      <c r="B1677">
        <v>585956</v>
      </c>
      <c r="C1677" t="s">
        <v>13184</v>
      </c>
      <c r="D1677" t="s">
        <v>28088</v>
      </c>
      <c r="E1677">
        <v>558</v>
      </c>
      <c r="F1677" t="s">
        <v>28087</v>
      </c>
      <c r="G1677" t="s">
        <v>13187</v>
      </c>
      <c r="H1677" t="s">
        <v>13224</v>
      </c>
      <c r="I1677" s="2">
        <v>43892</v>
      </c>
      <c r="J1677" s="2">
        <v>43922</v>
      </c>
      <c r="K1677" t="s">
        <v>14</v>
      </c>
    </row>
    <row r="1678" spans="1:11" x14ac:dyDescent="0.3">
      <c r="A1678">
        <v>1683</v>
      </c>
      <c r="B1678">
        <v>585957</v>
      </c>
      <c r="C1678" t="s">
        <v>13184</v>
      </c>
      <c r="D1678" t="s">
        <v>28086</v>
      </c>
      <c r="E1678">
        <v>1107</v>
      </c>
      <c r="F1678" t="s">
        <v>28085</v>
      </c>
      <c r="G1678" t="s">
        <v>13187</v>
      </c>
      <c r="H1678" t="s">
        <v>13224</v>
      </c>
      <c r="I1678" s="2">
        <v>43892</v>
      </c>
      <c r="J1678" s="2">
        <v>43922</v>
      </c>
      <c r="K1678" t="s">
        <v>14</v>
      </c>
    </row>
    <row r="1679" spans="1:11" x14ac:dyDescent="0.3">
      <c r="A1679">
        <v>1684</v>
      </c>
      <c r="B1679">
        <v>585958</v>
      </c>
      <c r="C1679" t="s">
        <v>13184</v>
      </c>
      <c r="D1679" t="s">
        <v>28084</v>
      </c>
      <c r="E1679">
        <v>1264</v>
      </c>
      <c r="F1679" t="s">
        <v>28083</v>
      </c>
      <c r="G1679" t="s">
        <v>13187</v>
      </c>
      <c r="H1679" t="s">
        <v>13224</v>
      </c>
      <c r="I1679" s="2">
        <v>43892</v>
      </c>
      <c r="J1679" s="2">
        <v>43922</v>
      </c>
      <c r="K1679" t="s">
        <v>1387</v>
      </c>
    </row>
    <row r="1680" spans="1:11" x14ac:dyDescent="0.3">
      <c r="A1680">
        <v>1685</v>
      </c>
      <c r="B1680">
        <v>585959</v>
      </c>
      <c r="C1680" t="s">
        <v>13184</v>
      </c>
      <c r="D1680" t="s">
        <v>28082</v>
      </c>
      <c r="E1680">
        <v>171</v>
      </c>
      <c r="F1680" t="s">
        <v>28081</v>
      </c>
      <c r="G1680" t="s">
        <v>13187</v>
      </c>
      <c r="H1680" t="s">
        <v>13188</v>
      </c>
      <c r="I1680" s="2">
        <v>43892</v>
      </c>
      <c r="J1680" s="2">
        <v>43922</v>
      </c>
      <c r="K1680" t="s">
        <v>14</v>
      </c>
    </row>
    <row r="1681" spans="1:11" x14ac:dyDescent="0.3">
      <c r="A1681">
        <v>1686</v>
      </c>
      <c r="B1681">
        <v>585960</v>
      </c>
      <c r="C1681" t="s">
        <v>13184</v>
      </c>
      <c r="D1681" t="s">
        <v>28080</v>
      </c>
      <c r="E1681">
        <v>115</v>
      </c>
      <c r="F1681" t="s">
        <v>28079</v>
      </c>
      <c r="G1681" t="s">
        <v>13187</v>
      </c>
      <c r="H1681" t="s">
        <v>13224</v>
      </c>
      <c r="I1681" s="2">
        <v>43892</v>
      </c>
      <c r="J1681" s="2">
        <v>43922</v>
      </c>
      <c r="K1681" t="s">
        <v>14</v>
      </c>
    </row>
    <row r="1682" spans="1:11" x14ac:dyDescent="0.3">
      <c r="A1682">
        <v>1687</v>
      </c>
      <c r="B1682">
        <v>585961</v>
      </c>
      <c r="C1682" t="s">
        <v>13184</v>
      </c>
      <c r="D1682" t="s">
        <v>28078</v>
      </c>
      <c r="E1682">
        <v>124</v>
      </c>
      <c r="F1682" t="s">
        <v>28077</v>
      </c>
      <c r="G1682" t="s">
        <v>13187</v>
      </c>
      <c r="H1682" t="s">
        <v>13224</v>
      </c>
      <c r="I1682" s="2">
        <v>43892</v>
      </c>
      <c r="J1682" s="2">
        <v>43922</v>
      </c>
      <c r="K1682" t="s">
        <v>14</v>
      </c>
    </row>
    <row r="1683" spans="1:11" x14ac:dyDescent="0.3">
      <c r="A1683">
        <v>1688</v>
      </c>
      <c r="B1683">
        <v>585962</v>
      </c>
      <c r="C1683" t="s">
        <v>13184</v>
      </c>
      <c r="D1683" t="s">
        <v>28076</v>
      </c>
      <c r="E1683">
        <v>132</v>
      </c>
      <c r="F1683" t="s">
        <v>28075</v>
      </c>
      <c r="G1683" t="s">
        <v>13187</v>
      </c>
      <c r="H1683" t="s">
        <v>13208</v>
      </c>
      <c r="I1683" s="2">
        <v>43892</v>
      </c>
      <c r="J1683" s="2">
        <v>43922</v>
      </c>
      <c r="K1683" t="s">
        <v>14</v>
      </c>
    </row>
    <row r="1684" spans="1:11" x14ac:dyDescent="0.3">
      <c r="A1684">
        <v>1689</v>
      </c>
      <c r="B1684">
        <v>585963</v>
      </c>
      <c r="C1684" t="s">
        <v>13184</v>
      </c>
      <c r="D1684" t="s">
        <v>28074</v>
      </c>
      <c r="E1684">
        <v>176</v>
      </c>
      <c r="F1684" t="s">
        <v>28073</v>
      </c>
      <c r="G1684" t="s">
        <v>13187</v>
      </c>
      <c r="H1684" t="s">
        <v>13224</v>
      </c>
      <c r="I1684" s="2">
        <v>43892</v>
      </c>
      <c r="J1684" s="2">
        <v>43922</v>
      </c>
      <c r="K1684" t="s">
        <v>14</v>
      </c>
    </row>
    <row r="1685" spans="1:11" x14ac:dyDescent="0.3">
      <c r="A1685">
        <v>1690</v>
      </c>
      <c r="B1685">
        <v>585964</v>
      </c>
      <c r="C1685" t="s">
        <v>13184</v>
      </c>
      <c r="D1685" t="s">
        <v>28072</v>
      </c>
      <c r="E1685">
        <v>211</v>
      </c>
      <c r="F1685" t="s">
        <v>28071</v>
      </c>
      <c r="G1685" t="s">
        <v>13187</v>
      </c>
      <c r="H1685" t="s">
        <v>13279</v>
      </c>
      <c r="I1685" s="2">
        <v>43892</v>
      </c>
      <c r="J1685" s="2">
        <v>43922</v>
      </c>
      <c r="K1685" t="s">
        <v>14</v>
      </c>
    </row>
    <row r="1686" spans="1:11" x14ac:dyDescent="0.3">
      <c r="A1686">
        <v>1691</v>
      </c>
      <c r="B1686">
        <v>585965</v>
      </c>
      <c r="C1686" t="s">
        <v>13184</v>
      </c>
      <c r="D1686" t="s">
        <v>28070</v>
      </c>
      <c r="E1686">
        <v>265</v>
      </c>
      <c r="F1686" t="s">
        <v>28069</v>
      </c>
      <c r="G1686" t="s">
        <v>13187</v>
      </c>
      <c r="H1686" t="s">
        <v>13224</v>
      </c>
      <c r="I1686" s="2">
        <v>43892</v>
      </c>
      <c r="J1686" s="2">
        <v>43922</v>
      </c>
      <c r="K1686" t="s">
        <v>14</v>
      </c>
    </row>
    <row r="1687" spans="1:11" x14ac:dyDescent="0.3">
      <c r="A1687">
        <v>1692</v>
      </c>
      <c r="B1687">
        <v>585966</v>
      </c>
      <c r="C1687" t="s">
        <v>13184</v>
      </c>
      <c r="D1687" t="s">
        <v>28068</v>
      </c>
      <c r="E1687">
        <v>341</v>
      </c>
      <c r="F1687" t="s">
        <v>28067</v>
      </c>
      <c r="G1687" t="s">
        <v>13187</v>
      </c>
      <c r="H1687" t="s">
        <v>13188</v>
      </c>
      <c r="I1687" s="2">
        <v>43892</v>
      </c>
      <c r="J1687" s="2">
        <v>43922</v>
      </c>
      <c r="K1687" t="s">
        <v>1387</v>
      </c>
    </row>
    <row r="1688" spans="1:11" x14ac:dyDescent="0.3">
      <c r="A1688">
        <v>1693</v>
      </c>
      <c r="B1688">
        <v>585967</v>
      </c>
      <c r="C1688" t="s">
        <v>13184</v>
      </c>
      <c r="D1688" t="s">
        <v>28066</v>
      </c>
      <c r="E1688">
        <v>434</v>
      </c>
      <c r="F1688" t="s">
        <v>28065</v>
      </c>
      <c r="G1688" t="s">
        <v>13187</v>
      </c>
      <c r="H1688" t="s">
        <v>13199</v>
      </c>
      <c r="I1688" s="2">
        <v>43892</v>
      </c>
      <c r="J1688" s="2">
        <v>43922</v>
      </c>
      <c r="K1688" t="s">
        <v>14</v>
      </c>
    </row>
    <row r="1689" spans="1:11" x14ac:dyDescent="0.3">
      <c r="A1689">
        <v>1694</v>
      </c>
      <c r="B1689">
        <v>585968</v>
      </c>
      <c r="C1689" t="s">
        <v>13184</v>
      </c>
      <c r="D1689" t="s">
        <v>28064</v>
      </c>
      <c r="E1689">
        <v>595</v>
      </c>
      <c r="F1689" t="s">
        <v>28063</v>
      </c>
      <c r="G1689" t="s">
        <v>13187</v>
      </c>
      <c r="H1689" t="s">
        <v>13216</v>
      </c>
      <c r="I1689" s="2">
        <v>43892</v>
      </c>
      <c r="J1689" s="2">
        <v>43922</v>
      </c>
      <c r="K1689" t="s">
        <v>14</v>
      </c>
    </row>
    <row r="1690" spans="1:11" x14ac:dyDescent="0.3">
      <c r="A1690">
        <v>1695</v>
      </c>
      <c r="B1690">
        <v>585969</v>
      </c>
      <c r="C1690" t="s">
        <v>13184</v>
      </c>
      <c r="D1690" t="s">
        <v>28062</v>
      </c>
      <c r="E1690">
        <v>218</v>
      </c>
      <c r="F1690" t="s">
        <v>28061</v>
      </c>
      <c r="G1690" t="s">
        <v>13187</v>
      </c>
      <c r="H1690" t="s">
        <v>13188</v>
      </c>
      <c r="I1690" s="2">
        <v>43892</v>
      </c>
      <c r="J1690" s="2">
        <v>43922</v>
      </c>
      <c r="K1690" t="s">
        <v>14</v>
      </c>
    </row>
    <row r="1691" spans="1:11" x14ac:dyDescent="0.3">
      <c r="A1691">
        <v>1696</v>
      </c>
      <c r="B1691">
        <v>585970</v>
      </c>
      <c r="C1691" t="s">
        <v>13184</v>
      </c>
      <c r="D1691" t="s">
        <v>28060</v>
      </c>
      <c r="E1691">
        <v>1867</v>
      </c>
      <c r="F1691" t="s">
        <v>28059</v>
      </c>
      <c r="G1691" t="s">
        <v>13187</v>
      </c>
      <c r="H1691" t="s">
        <v>13208</v>
      </c>
      <c r="I1691" s="2">
        <v>43892</v>
      </c>
      <c r="J1691" s="2">
        <v>43922</v>
      </c>
      <c r="K1691" t="s">
        <v>14</v>
      </c>
    </row>
    <row r="1692" spans="1:11" x14ac:dyDescent="0.3">
      <c r="A1692">
        <v>1697</v>
      </c>
      <c r="B1692">
        <v>585971</v>
      </c>
      <c r="C1692" t="s">
        <v>13184</v>
      </c>
      <c r="D1692" t="s">
        <v>28058</v>
      </c>
      <c r="E1692">
        <v>309</v>
      </c>
      <c r="F1692" t="s">
        <v>28057</v>
      </c>
      <c r="G1692" t="s">
        <v>13187</v>
      </c>
      <c r="H1692" t="s">
        <v>13224</v>
      </c>
      <c r="I1692" s="2">
        <v>43892</v>
      </c>
      <c r="J1692" s="2">
        <v>43922</v>
      </c>
      <c r="K1692" t="s">
        <v>1387</v>
      </c>
    </row>
    <row r="1693" spans="1:11" x14ac:dyDescent="0.3">
      <c r="A1693">
        <v>1698</v>
      </c>
      <c r="B1693">
        <v>585972</v>
      </c>
      <c r="C1693" t="s">
        <v>13184</v>
      </c>
      <c r="D1693" t="s">
        <v>28056</v>
      </c>
      <c r="E1693">
        <v>675</v>
      </c>
      <c r="F1693" t="s">
        <v>28055</v>
      </c>
      <c r="G1693" t="s">
        <v>13187</v>
      </c>
      <c r="H1693" t="s">
        <v>13235</v>
      </c>
      <c r="I1693" s="2">
        <v>43892</v>
      </c>
      <c r="J1693" s="2">
        <v>43922</v>
      </c>
      <c r="K1693" t="s">
        <v>31</v>
      </c>
    </row>
    <row r="1694" spans="1:11" x14ac:dyDescent="0.3">
      <c r="A1694">
        <v>1699</v>
      </c>
      <c r="B1694">
        <v>585973</v>
      </c>
      <c r="C1694" t="s">
        <v>13184</v>
      </c>
      <c r="D1694" t="s">
        <v>28054</v>
      </c>
      <c r="E1694">
        <v>218</v>
      </c>
      <c r="F1694" t="s">
        <v>28053</v>
      </c>
      <c r="G1694" t="s">
        <v>13187</v>
      </c>
      <c r="H1694" t="s">
        <v>13224</v>
      </c>
      <c r="I1694" s="2">
        <v>43892</v>
      </c>
      <c r="J1694" s="2">
        <v>43922</v>
      </c>
      <c r="K1694" t="s">
        <v>14</v>
      </c>
    </row>
    <row r="1695" spans="1:11" x14ac:dyDescent="0.3">
      <c r="A1695">
        <v>1700</v>
      </c>
      <c r="B1695">
        <v>585974</v>
      </c>
      <c r="C1695" t="s">
        <v>13184</v>
      </c>
      <c r="D1695" t="s">
        <v>28052</v>
      </c>
      <c r="E1695">
        <v>462</v>
      </c>
      <c r="F1695" t="s">
        <v>28051</v>
      </c>
      <c r="G1695" t="s">
        <v>13187</v>
      </c>
      <c r="H1695" t="s">
        <v>13208</v>
      </c>
      <c r="I1695" s="2">
        <v>43892</v>
      </c>
      <c r="J1695" s="2">
        <v>43922</v>
      </c>
      <c r="K1695" t="s">
        <v>14</v>
      </c>
    </row>
    <row r="1696" spans="1:11" x14ac:dyDescent="0.3">
      <c r="A1696">
        <v>1701</v>
      </c>
      <c r="B1696">
        <v>585975</v>
      </c>
      <c r="C1696" t="s">
        <v>13184</v>
      </c>
      <c r="D1696" t="s">
        <v>28050</v>
      </c>
      <c r="E1696">
        <v>221</v>
      </c>
      <c r="F1696" t="s">
        <v>28049</v>
      </c>
      <c r="G1696" t="s">
        <v>13187</v>
      </c>
      <c r="H1696" t="s">
        <v>13224</v>
      </c>
      <c r="I1696" s="2">
        <v>43892</v>
      </c>
      <c r="J1696" s="2">
        <v>43922</v>
      </c>
      <c r="K1696" t="s">
        <v>14</v>
      </c>
    </row>
    <row r="1697" spans="1:11" x14ac:dyDescent="0.3">
      <c r="A1697">
        <v>1702</v>
      </c>
      <c r="B1697">
        <v>585976</v>
      </c>
      <c r="C1697" t="s">
        <v>13184</v>
      </c>
      <c r="D1697" t="s">
        <v>28048</v>
      </c>
      <c r="E1697">
        <v>193</v>
      </c>
      <c r="F1697" t="s">
        <v>28047</v>
      </c>
      <c r="G1697" t="s">
        <v>13187</v>
      </c>
      <c r="H1697" t="s">
        <v>13224</v>
      </c>
      <c r="I1697" s="2">
        <v>43892</v>
      </c>
      <c r="J1697" s="2">
        <v>43922</v>
      </c>
      <c r="K1697" t="s">
        <v>14</v>
      </c>
    </row>
    <row r="1698" spans="1:11" x14ac:dyDescent="0.3">
      <c r="A1698">
        <v>1703</v>
      </c>
      <c r="B1698">
        <v>585977</v>
      </c>
      <c r="C1698" t="s">
        <v>13184</v>
      </c>
      <c r="D1698" t="s">
        <v>28046</v>
      </c>
      <c r="E1698">
        <v>286</v>
      </c>
      <c r="F1698" t="s">
        <v>28045</v>
      </c>
      <c r="G1698" t="s">
        <v>13187</v>
      </c>
      <c r="H1698" t="s">
        <v>13224</v>
      </c>
      <c r="I1698" s="2">
        <v>43892</v>
      </c>
      <c r="J1698" s="2">
        <v>43922</v>
      </c>
      <c r="K1698" t="s">
        <v>31</v>
      </c>
    </row>
    <row r="1699" spans="1:11" x14ac:dyDescent="0.3">
      <c r="A1699">
        <v>1704</v>
      </c>
      <c r="B1699">
        <v>585978</v>
      </c>
      <c r="C1699" t="s">
        <v>13184</v>
      </c>
      <c r="D1699" t="s">
        <v>28044</v>
      </c>
      <c r="E1699">
        <v>384</v>
      </c>
      <c r="F1699" t="s">
        <v>28043</v>
      </c>
      <c r="G1699" t="s">
        <v>13187</v>
      </c>
      <c r="H1699" t="s">
        <v>13224</v>
      </c>
      <c r="I1699" s="2">
        <v>43892</v>
      </c>
      <c r="J1699" s="2">
        <v>43922</v>
      </c>
      <c r="K1699" t="s">
        <v>31</v>
      </c>
    </row>
    <row r="1700" spans="1:11" x14ac:dyDescent="0.3">
      <c r="A1700">
        <v>1705</v>
      </c>
      <c r="B1700">
        <v>585979</v>
      </c>
      <c r="C1700" t="s">
        <v>13184</v>
      </c>
      <c r="D1700" t="s">
        <v>28042</v>
      </c>
      <c r="E1700">
        <v>209</v>
      </c>
      <c r="F1700" t="s">
        <v>28041</v>
      </c>
      <c r="G1700" t="s">
        <v>13187</v>
      </c>
      <c r="H1700" t="s">
        <v>13302</v>
      </c>
      <c r="I1700" s="2">
        <v>43892</v>
      </c>
      <c r="J1700" s="2">
        <v>43922</v>
      </c>
      <c r="K1700" t="s">
        <v>14</v>
      </c>
    </row>
    <row r="1701" spans="1:11" x14ac:dyDescent="0.3">
      <c r="A1701">
        <v>1706</v>
      </c>
      <c r="B1701">
        <v>585980</v>
      </c>
      <c r="C1701" t="s">
        <v>13184</v>
      </c>
      <c r="D1701" t="s">
        <v>28040</v>
      </c>
      <c r="E1701">
        <v>175</v>
      </c>
      <c r="F1701" t="s">
        <v>28039</v>
      </c>
      <c r="G1701" t="s">
        <v>13187</v>
      </c>
      <c r="H1701" t="s">
        <v>13224</v>
      </c>
      <c r="I1701" s="2">
        <v>43892</v>
      </c>
      <c r="J1701" s="2">
        <v>43922</v>
      </c>
      <c r="K1701" t="s">
        <v>1387</v>
      </c>
    </row>
    <row r="1702" spans="1:11" x14ac:dyDescent="0.3">
      <c r="A1702">
        <v>1707</v>
      </c>
      <c r="B1702">
        <v>585981</v>
      </c>
      <c r="C1702" t="s">
        <v>13184</v>
      </c>
      <c r="D1702" t="s">
        <v>28038</v>
      </c>
      <c r="E1702">
        <v>547</v>
      </c>
      <c r="F1702" t="s">
        <v>28037</v>
      </c>
      <c r="G1702" t="s">
        <v>13187</v>
      </c>
      <c r="H1702" t="s">
        <v>13221</v>
      </c>
      <c r="I1702" s="2">
        <v>43892</v>
      </c>
      <c r="J1702" s="2">
        <v>43922</v>
      </c>
      <c r="K1702" t="s">
        <v>14</v>
      </c>
    </row>
    <row r="1703" spans="1:11" x14ac:dyDescent="0.3">
      <c r="A1703">
        <v>1708</v>
      </c>
      <c r="B1703">
        <v>585982</v>
      </c>
      <c r="C1703" t="s">
        <v>13184</v>
      </c>
      <c r="D1703" t="s">
        <v>28036</v>
      </c>
      <c r="E1703">
        <v>199</v>
      </c>
      <c r="F1703" t="s">
        <v>28035</v>
      </c>
      <c r="G1703" t="s">
        <v>13187</v>
      </c>
      <c r="H1703" t="s">
        <v>13224</v>
      </c>
      <c r="I1703" s="2">
        <v>43892</v>
      </c>
      <c r="J1703" s="2">
        <v>43922</v>
      </c>
      <c r="K1703" t="s">
        <v>14</v>
      </c>
    </row>
    <row r="1704" spans="1:11" x14ac:dyDescent="0.3">
      <c r="A1704">
        <v>1709</v>
      </c>
      <c r="B1704">
        <v>585983</v>
      </c>
      <c r="C1704" t="s">
        <v>13184</v>
      </c>
      <c r="D1704" t="s">
        <v>28034</v>
      </c>
      <c r="E1704">
        <v>348</v>
      </c>
      <c r="F1704" t="s">
        <v>28033</v>
      </c>
      <c r="G1704" t="s">
        <v>13187</v>
      </c>
      <c r="H1704" t="s">
        <v>13224</v>
      </c>
      <c r="I1704" s="2">
        <v>43892</v>
      </c>
      <c r="J1704" s="2">
        <v>43922</v>
      </c>
      <c r="K1704" t="s">
        <v>14</v>
      </c>
    </row>
    <row r="1705" spans="1:11" x14ac:dyDescent="0.3">
      <c r="A1705">
        <v>1710</v>
      </c>
      <c r="B1705">
        <v>585984</v>
      </c>
      <c r="C1705" t="s">
        <v>13184</v>
      </c>
      <c r="D1705" t="s">
        <v>28032</v>
      </c>
      <c r="E1705">
        <v>289</v>
      </c>
      <c r="F1705" t="s">
        <v>28031</v>
      </c>
      <c r="G1705" t="s">
        <v>13187</v>
      </c>
      <c r="H1705" t="s">
        <v>13235</v>
      </c>
      <c r="I1705" s="2">
        <v>43892</v>
      </c>
      <c r="J1705" s="2">
        <v>43922</v>
      </c>
      <c r="K1705" t="s">
        <v>1387</v>
      </c>
    </row>
    <row r="1706" spans="1:11" x14ac:dyDescent="0.3">
      <c r="A1706">
        <v>1711</v>
      </c>
      <c r="B1706">
        <v>585985</v>
      </c>
      <c r="C1706" t="s">
        <v>13184</v>
      </c>
      <c r="D1706" t="s">
        <v>28030</v>
      </c>
      <c r="E1706">
        <v>210</v>
      </c>
      <c r="F1706" t="s">
        <v>28029</v>
      </c>
      <c r="G1706" t="s">
        <v>13187</v>
      </c>
      <c r="H1706" t="s">
        <v>13224</v>
      </c>
      <c r="I1706" s="2">
        <v>43892</v>
      </c>
      <c r="J1706" s="2">
        <v>43922</v>
      </c>
      <c r="K1706" t="s">
        <v>14</v>
      </c>
    </row>
    <row r="1707" spans="1:11" x14ac:dyDescent="0.3">
      <c r="A1707">
        <v>1712</v>
      </c>
      <c r="B1707">
        <v>585986</v>
      </c>
      <c r="C1707" t="s">
        <v>13184</v>
      </c>
      <c r="D1707" t="s">
        <v>28028</v>
      </c>
      <c r="E1707">
        <v>464</v>
      </c>
      <c r="F1707" t="s">
        <v>28027</v>
      </c>
      <c r="G1707" t="s">
        <v>13187</v>
      </c>
      <c r="H1707" t="s">
        <v>13224</v>
      </c>
      <c r="I1707" s="2">
        <v>43892</v>
      </c>
      <c r="J1707" s="2">
        <v>43922</v>
      </c>
      <c r="K1707" t="s">
        <v>14</v>
      </c>
    </row>
    <row r="1708" spans="1:11" x14ac:dyDescent="0.3">
      <c r="A1708">
        <v>1713</v>
      </c>
      <c r="B1708">
        <v>585987</v>
      </c>
      <c r="C1708" t="s">
        <v>13184</v>
      </c>
      <c r="D1708" t="s">
        <v>28026</v>
      </c>
      <c r="E1708">
        <v>438</v>
      </c>
      <c r="F1708" t="s">
        <v>28025</v>
      </c>
      <c r="G1708" t="s">
        <v>13187</v>
      </c>
      <c r="H1708" t="s">
        <v>13224</v>
      </c>
      <c r="I1708" s="2">
        <v>43892</v>
      </c>
      <c r="J1708" s="2">
        <v>43922</v>
      </c>
      <c r="K1708" t="s">
        <v>14</v>
      </c>
    </row>
    <row r="1709" spans="1:11" x14ac:dyDescent="0.3">
      <c r="A1709">
        <v>1714</v>
      </c>
      <c r="B1709">
        <v>585988</v>
      </c>
      <c r="C1709" t="s">
        <v>13184</v>
      </c>
      <c r="D1709" t="s">
        <v>28024</v>
      </c>
      <c r="E1709">
        <v>3766</v>
      </c>
      <c r="F1709" t="s">
        <v>28023</v>
      </c>
      <c r="G1709" t="s">
        <v>13187</v>
      </c>
      <c r="H1709" t="s">
        <v>13191</v>
      </c>
      <c r="I1709" s="2">
        <v>43892</v>
      </c>
      <c r="J1709" s="2">
        <v>43922</v>
      </c>
      <c r="K1709" t="s">
        <v>14</v>
      </c>
    </row>
    <row r="1710" spans="1:11" x14ac:dyDescent="0.3">
      <c r="A1710">
        <v>1715</v>
      </c>
      <c r="B1710">
        <v>585989</v>
      </c>
      <c r="C1710" t="s">
        <v>13184</v>
      </c>
      <c r="D1710" t="s">
        <v>28022</v>
      </c>
      <c r="E1710">
        <v>1116</v>
      </c>
      <c r="F1710" t="s">
        <v>28021</v>
      </c>
      <c r="G1710" t="s">
        <v>13187</v>
      </c>
      <c r="H1710" t="s">
        <v>13188</v>
      </c>
      <c r="I1710" s="2">
        <v>43892</v>
      </c>
      <c r="J1710" s="2">
        <v>43922</v>
      </c>
      <c r="K1710" t="s">
        <v>14</v>
      </c>
    </row>
    <row r="1711" spans="1:11" x14ac:dyDescent="0.3">
      <c r="A1711">
        <v>1716</v>
      </c>
      <c r="B1711">
        <v>585990</v>
      </c>
      <c r="C1711" t="s">
        <v>13184</v>
      </c>
      <c r="D1711" t="s">
        <v>28020</v>
      </c>
      <c r="E1711">
        <v>1365</v>
      </c>
      <c r="F1711" t="s">
        <v>28019</v>
      </c>
      <c r="G1711" t="s">
        <v>13187</v>
      </c>
      <c r="H1711" t="s">
        <v>13191</v>
      </c>
      <c r="I1711" s="2">
        <v>43892</v>
      </c>
      <c r="J1711" s="2">
        <v>43922</v>
      </c>
      <c r="K1711" t="s">
        <v>14</v>
      </c>
    </row>
    <row r="1712" spans="1:11" x14ac:dyDescent="0.3">
      <c r="A1712">
        <v>1717</v>
      </c>
      <c r="B1712">
        <v>585991</v>
      </c>
      <c r="C1712" t="s">
        <v>13184</v>
      </c>
      <c r="D1712" t="s">
        <v>28018</v>
      </c>
      <c r="E1712">
        <v>259</v>
      </c>
      <c r="F1712" t="s">
        <v>28017</v>
      </c>
      <c r="G1712" t="s">
        <v>13187</v>
      </c>
      <c r="H1712" t="s">
        <v>13224</v>
      </c>
      <c r="I1712" s="2">
        <v>43892</v>
      </c>
      <c r="J1712" s="2">
        <v>43922</v>
      </c>
      <c r="K1712" t="s">
        <v>14</v>
      </c>
    </row>
    <row r="1713" spans="1:11" x14ac:dyDescent="0.3">
      <c r="A1713">
        <v>1718</v>
      </c>
      <c r="B1713">
        <v>585992</v>
      </c>
      <c r="C1713" t="s">
        <v>13184</v>
      </c>
      <c r="D1713" t="s">
        <v>28016</v>
      </c>
      <c r="E1713">
        <v>184</v>
      </c>
      <c r="F1713" t="s">
        <v>28015</v>
      </c>
      <c r="G1713" t="s">
        <v>13187</v>
      </c>
      <c r="H1713" t="s">
        <v>13208</v>
      </c>
      <c r="I1713" s="2">
        <v>43892</v>
      </c>
      <c r="J1713" s="2">
        <v>43922</v>
      </c>
      <c r="K1713" t="s">
        <v>1387</v>
      </c>
    </row>
    <row r="1714" spans="1:11" x14ac:dyDescent="0.3">
      <c r="A1714">
        <v>1719</v>
      </c>
      <c r="B1714">
        <v>585993</v>
      </c>
      <c r="C1714" t="s">
        <v>13184</v>
      </c>
      <c r="D1714" t="s">
        <v>28014</v>
      </c>
      <c r="E1714">
        <v>870</v>
      </c>
      <c r="F1714" t="s">
        <v>28013</v>
      </c>
      <c r="G1714" t="s">
        <v>13187</v>
      </c>
      <c r="H1714" t="s">
        <v>13224</v>
      </c>
      <c r="I1714" s="2">
        <v>43892</v>
      </c>
      <c r="J1714" s="2">
        <v>43922</v>
      </c>
      <c r="K1714" t="s">
        <v>14</v>
      </c>
    </row>
    <row r="1715" spans="1:11" x14ac:dyDescent="0.3">
      <c r="A1715">
        <v>1720</v>
      </c>
      <c r="B1715">
        <v>585994</v>
      </c>
      <c r="C1715" t="s">
        <v>13184</v>
      </c>
      <c r="D1715" t="s">
        <v>28012</v>
      </c>
      <c r="E1715">
        <v>423</v>
      </c>
      <c r="F1715" t="s">
        <v>28011</v>
      </c>
      <c r="G1715" t="s">
        <v>13187</v>
      </c>
      <c r="H1715" t="s">
        <v>13224</v>
      </c>
      <c r="I1715" s="2">
        <v>43892</v>
      </c>
      <c r="J1715" s="2">
        <v>43922</v>
      </c>
      <c r="K1715" t="s">
        <v>14</v>
      </c>
    </row>
    <row r="1716" spans="1:11" x14ac:dyDescent="0.3">
      <c r="A1716">
        <v>1721</v>
      </c>
      <c r="B1716">
        <v>585995</v>
      </c>
      <c r="C1716" t="s">
        <v>13184</v>
      </c>
      <c r="D1716" t="s">
        <v>28010</v>
      </c>
      <c r="E1716">
        <v>173</v>
      </c>
      <c r="F1716" t="s">
        <v>28009</v>
      </c>
      <c r="G1716" t="s">
        <v>13187</v>
      </c>
      <c r="H1716" t="s">
        <v>13224</v>
      </c>
      <c r="I1716" s="2">
        <v>43892</v>
      </c>
      <c r="J1716" s="2">
        <v>43922</v>
      </c>
      <c r="K1716" t="s">
        <v>1387</v>
      </c>
    </row>
    <row r="1717" spans="1:11" x14ac:dyDescent="0.3">
      <c r="A1717">
        <v>1722</v>
      </c>
      <c r="B1717">
        <v>585996</v>
      </c>
      <c r="C1717" t="s">
        <v>13184</v>
      </c>
      <c r="D1717" t="s">
        <v>28008</v>
      </c>
      <c r="E1717">
        <v>572</v>
      </c>
      <c r="F1717" t="s">
        <v>28007</v>
      </c>
      <c r="G1717" t="s">
        <v>13187</v>
      </c>
      <c r="H1717" t="s">
        <v>13224</v>
      </c>
      <c r="I1717" s="2">
        <v>43892</v>
      </c>
      <c r="J1717" s="2">
        <v>43922</v>
      </c>
      <c r="K1717" t="s">
        <v>14</v>
      </c>
    </row>
    <row r="1718" spans="1:11" x14ac:dyDescent="0.3">
      <c r="A1718">
        <v>1723</v>
      </c>
      <c r="B1718">
        <v>585997</v>
      </c>
      <c r="C1718" t="s">
        <v>13184</v>
      </c>
      <c r="D1718" t="s">
        <v>28006</v>
      </c>
      <c r="E1718">
        <v>410</v>
      </c>
      <c r="F1718" t="s">
        <v>28005</v>
      </c>
      <c r="G1718" t="s">
        <v>13187</v>
      </c>
      <c r="H1718" t="s">
        <v>13224</v>
      </c>
      <c r="I1718" s="2">
        <v>43892</v>
      </c>
      <c r="J1718" s="2">
        <v>43922</v>
      </c>
      <c r="K1718" t="s">
        <v>1387</v>
      </c>
    </row>
    <row r="1719" spans="1:11" x14ac:dyDescent="0.3">
      <c r="A1719">
        <v>1724</v>
      </c>
      <c r="B1719">
        <v>585998</v>
      </c>
      <c r="C1719" t="s">
        <v>13184</v>
      </c>
      <c r="D1719" t="s">
        <v>28004</v>
      </c>
      <c r="E1719">
        <v>1997</v>
      </c>
      <c r="F1719" t="s">
        <v>28003</v>
      </c>
      <c r="G1719" t="s">
        <v>13187</v>
      </c>
      <c r="H1719" t="s">
        <v>13245</v>
      </c>
      <c r="I1719" s="2">
        <v>43892</v>
      </c>
      <c r="J1719" s="2">
        <v>43922</v>
      </c>
      <c r="K1719" t="s">
        <v>31</v>
      </c>
    </row>
    <row r="1720" spans="1:11" x14ac:dyDescent="0.3">
      <c r="A1720">
        <v>1725</v>
      </c>
      <c r="B1720">
        <v>585999</v>
      </c>
      <c r="C1720" t="s">
        <v>13184</v>
      </c>
      <c r="D1720" t="s">
        <v>28002</v>
      </c>
      <c r="E1720">
        <v>523</v>
      </c>
      <c r="F1720" t="s">
        <v>28001</v>
      </c>
      <c r="G1720" t="s">
        <v>13187</v>
      </c>
      <c r="H1720" t="s">
        <v>13224</v>
      </c>
      <c r="I1720" s="2">
        <v>43892</v>
      </c>
      <c r="J1720" s="2">
        <v>43922</v>
      </c>
      <c r="K1720" t="s">
        <v>14</v>
      </c>
    </row>
    <row r="1721" spans="1:11" x14ac:dyDescent="0.3">
      <c r="A1721">
        <v>1726</v>
      </c>
      <c r="B1721">
        <v>586000</v>
      </c>
      <c r="C1721" t="s">
        <v>13184</v>
      </c>
      <c r="D1721" t="s">
        <v>28000</v>
      </c>
      <c r="E1721">
        <v>236</v>
      </c>
      <c r="F1721" t="s">
        <v>27999</v>
      </c>
      <c r="G1721" t="s">
        <v>13187</v>
      </c>
      <c r="H1721" t="s">
        <v>13208</v>
      </c>
      <c r="I1721" s="2">
        <v>43892</v>
      </c>
      <c r="J1721" s="2">
        <v>43922</v>
      </c>
      <c r="K1721" t="s">
        <v>14</v>
      </c>
    </row>
    <row r="1722" spans="1:11" x14ac:dyDescent="0.3">
      <c r="A1722">
        <v>1727</v>
      </c>
      <c r="B1722">
        <v>586001</v>
      </c>
      <c r="C1722" t="s">
        <v>13184</v>
      </c>
      <c r="D1722" t="s">
        <v>27998</v>
      </c>
      <c r="E1722">
        <v>215</v>
      </c>
      <c r="F1722" t="s">
        <v>27997</v>
      </c>
      <c r="G1722" t="s">
        <v>13187</v>
      </c>
      <c r="H1722" t="s">
        <v>13188</v>
      </c>
      <c r="I1722" s="2">
        <v>43892</v>
      </c>
      <c r="J1722" s="2">
        <v>43922</v>
      </c>
      <c r="K1722" t="s">
        <v>1387</v>
      </c>
    </row>
    <row r="1723" spans="1:11" x14ac:dyDescent="0.3">
      <c r="A1723">
        <v>1728</v>
      </c>
      <c r="B1723">
        <v>586002</v>
      </c>
      <c r="C1723" t="s">
        <v>13184</v>
      </c>
      <c r="D1723" t="s">
        <v>27996</v>
      </c>
      <c r="E1723">
        <v>3496</v>
      </c>
      <c r="F1723" t="s">
        <v>27995</v>
      </c>
      <c r="G1723" t="s">
        <v>13187</v>
      </c>
      <c r="H1723" t="s">
        <v>13224</v>
      </c>
      <c r="I1723" s="2">
        <v>43892</v>
      </c>
      <c r="J1723" s="2">
        <v>43922</v>
      </c>
      <c r="K1723" t="s">
        <v>1387</v>
      </c>
    </row>
    <row r="1724" spans="1:11" x14ac:dyDescent="0.3">
      <c r="A1724">
        <v>1729</v>
      </c>
      <c r="B1724">
        <v>586003</v>
      </c>
      <c r="C1724" t="s">
        <v>13184</v>
      </c>
      <c r="D1724" t="s">
        <v>27994</v>
      </c>
      <c r="E1724">
        <v>310</v>
      </c>
      <c r="F1724" t="s">
        <v>27993</v>
      </c>
      <c r="G1724" t="s">
        <v>13187</v>
      </c>
      <c r="H1724" t="s">
        <v>13224</v>
      </c>
      <c r="I1724" s="2">
        <v>43892</v>
      </c>
      <c r="J1724" s="2">
        <v>43922</v>
      </c>
      <c r="K1724" t="s">
        <v>1387</v>
      </c>
    </row>
    <row r="1725" spans="1:11" x14ac:dyDescent="0.3">
      <c r="A1725">
        <v>1730</v>
      </c>
      <c r="B1725">
        <v>586004</v>
      </c>
      <c r="C1725" t="s">
        <v>13184</v>
      </c>
      <c r="D1725" t="s">
        <v>27992</v>
      </c>
      <c r="E1725">
        <v>2187</v>
      </c>
      <c r="F1725" t="s">
        <v>27991</v>
      </c>
      <c r="G1725" t="s">
        <v>13187</v>
      </c>
      <c r="H1725" t="s">
        <v>13224</v>
      </c>
      <c r="I1725" s="2">
        <v>43892</v>
      </c>
      <c r="J1725" s="2">
        <v>43922</v>
      </c>
      <c r="K1725" t="s">
        <v>14</v>
      </c>
    </row>
    <row r="1726" spans="1:11" x14ac:dyDescent="0.3">
      <c r="A1726">
        <v>1731</v>
      </c>
      <c r="B1726">
        <v>586005</v>
      </c>
      <c r="C1726" t="s">
        <v>13184</v>
      </c>
      <c r="D1726" t="s">
        <v>27990</v>
      </c>
      <c r="E1726">
        <v>532</v>
      </c>
      <c r="F1726" t="s">
        <v>27989</v>
      </c>
      <c r="G1726" t="s">
        <v>13187</v>
      </c>
      <c r="H1726" t="s">
        <v>13224</v>
      </c>
      <c r="I1726" s="2">
        <v>43892</v>
      </c>
      <c r="J1726" s="2">
        <v>43922</v>
      </c>
      <c r="K1726" t="s">
        <v>14</v>
      </c>
    </row>
    <row r="1727" spans="1:11" x14ac:dyDescent="0.3">
      <c r="A1727">
        <v>1732</v>
      </c>
      <c r="B1727">
        <v>586006</v>
      </c>
      <c r="C1727" t="s">
        <v>13184</v>
      </c>
      <c r="D1727" t="s">
        <v>27988</v>
      </c>
      <c r="E1727">
        <v>365</v>
      </c>
      <c r="F1727" t="s">
        <v>27987</v>
      </c>
      <c r="G1727" t="s">
        <v>13187</v>
      </c>
      <c r="H1727" t="s">
        <v>13264</v>
      </c>
      <c r="I1727" s="2">
        <v>43892</v>
      </c>
      <c r="J1727" s="2">
        <v>43922</v>
      </c>
      <c r="K1727" t="s">
        <v>1387</v>
      </c>
    </row>
    <row r="1728" spans="1:11" x14ac:dyDescent="0.3">
      <c r="A1728">
        <v>1733</v>
      </c>
      <c r="B1728">
        <v>586007</v>
      </c>
      <c r="C1728" t="s">
        <v>13184</v>
      </c>
      <c r="D1728" t="s">
        <v>27986</v>
      </c>
      <c r="E1728">
        <v>1613</v>
      </c>
      <c r="F1728" t="s">
        <v>27985</v>
      </c>
      <c r="G1728" t="s">
        <v>13187</v>
      </c>
      <c r="H1728" t="s">
        <v>13191</v>
      </c>
      <c r="I1728" s="2">
        <v>43892</v>
      </c>
      <c r="J1728" s="2">
        <v>43922</v>
      </c>
      <c r="K1728" t="s">
        <v>14</v>
      </c>
    </row>
    <row r="1729" spans="1:11" x14ac:dyDescent="0.3">
      <c r="A1729">
        <v>1734</v>
      </c>
      <c r="B1729">
        <v>586008</v>
      </c>
      <c r="C1729" t="s">
        <v>13184</v>
      </c>
      <c r="D1729" t="s">
        <v>27984</v>
      </c>
      <c r="E1729">
        <v>430</v>
      </c>
      <c r="F1729" t="s">
        <v>27983</v>
      </c>
      <c r="G1729" t="s">
        <v>13187</v>
      </c>
      <c r="H1729" t="s">
        <v>13224</v>
      </c>
      <c r="I1729" s="2">
        <v>43892</v>
      </c>
      <c r="J1729" s="2">
        <v>43922</v>
      </c>
      <c r="K1729" t="s">
        <v>14</v>
      </c>
    </row>
    <row r="1730" spans="1:11" x14ac:dyDescent="0.3">
      <c r="A1730">
        <v>1735</v>
      </c>
      <c r="B1730">
        <v>586009</v>
      </c>
      <c r="C1730" t="s">
        <v>13184</v>
      </c>
      <c r="D1730" t="s">
        <v>27982</v>
      </c>
      <c r="E1730">
        <v>532</v>
      </c>
      <c r="F1730" t="s">
        <v>27981</v>
      </c>
      <c r="G1730" t="s">
        <v>13187</v>
      </c>
      <c r="H1730" t="s">
        <v>13307</v>
      </c>
      <c r="I1730" s="2">
        <v>43892</v>
      </c>
      <c r="J1730" s="2">
        <v>43922</v>
      </c>
      <c r="K1730" t="s">
        <v>14</v>
      </c>
    </row>
    <row r="1731" spans="1:11" x14ac:dyDescent="0.3">
      <c r="A1731">
        <v>1736</v>
      </c>
      <c r="B1731">
        <v>586010</v>
      </c>
      <c r="C1731" t="s">
        <v>13184</v>
      </c>
      <c r="D1731" t="s">
        <v>27980</v>
      </c>
      <c r="E1731">
        <v>993</v>
      </c>
      <c r="F1731" t="s">
        <v>27979</v>
      </c>
      <c r="G1731" t="s">
        <v>13187</v>
      </c>
      <c r="H1731" t="s">
        <v>13199</v>
      </c>
      <c r="I1731" s="2">
        <v>43892</v>
      </c>
      <c r="J1731" s="2">
        <v>43922</v>
      </c>
      <c r="K1731" t="s">
        <v>1387</v>
      </c>
    </row>
    <row r="1732" spans="1:11" x14ac:dyDescent="0.3">
      <c r="A1732">
        <v>1737</v>
      </c>
      <c r="B1732">
        <v>586011</v>
      </c>
      <c r="C1732" t="s">
        <v>13184</v>
      </c>
      <c r="D1732" t="s">
        <v>27978</v>
      </c>
      <c r="E1732">
        <v>266</v>
      </c>
      <c r="F1732" t="s">
        <v>27977</v>
      </c>
      <c r="G1732" t="s">
        <v>13187</v>
      </c>
      <c r="H1732" t="s">
        <v>13188</v>
      </c>
      <c r="I1732" s="2">
        <v>43892</v>
      </c>
      <c r="J1732" s="2">
        <v>43922</v>
      </c>
      <c r="K1732" t="s">
        <v>14</v>
      </c>
    </row>
    <row r="1733" spans="1:11" x14ac:dyDescent="0.3">
      <c r="A1733">
        <v>1738</v>
      </c>
      <c r="B1733">
        <v>586012</v>
      </c>
      <c r="C1733" t="s">
        <v>13184</v>
      </c>
      <c r="D1733" t="s">
        <v>27976</v>
      </c>
      <c r="E1733">
        <v>250</v>
      </c>
      <c r="F1733" t="s">
        <v>27975</v>
      </c>
      <c r="G1733" t="s">
        <v>13187</v>
      </c>
      <c r="H1733" t="s">
        <v>13224</v>
      </c>
      <c r="I1733" s="2">
        <v>43892</v>
      </c>
      <c r="J1733" s="2">
        <v>43922</v>
      </c>
      <c r="K1733" t="s">
        <v>14</v>
      </c>
    </row>
    <row r="1734" spans="1:11" x14ac:dyDescent="0.3">
      <c r="A1734">
        <v>1739</v>
      </c>
      <c r="B1734">
        <v>586013</v>
      </c>
      <c r="C1734" t="s">
        <v>13184</v>
      </c>
      <c r="D1734" t="s">
        <v>27974</v>
      </c>
      <c r="E1734">
        <v>464</v>
      </c>
      <c r="F1734" t="s">
        <v>27973</v>
      </c>
      <c r="G1734" t="s">
        <v>13187</v>
      </c>
      <c r="H1734" t="s">
        <v>13224</v>
      </c>
      <c r="I1734" s="2">
        <v>43892</v>
      </c>
      <c r="J1734" s="2">
        <v>43922</v>
      </c>
      <c r="K1734" t="s">
        <v>14</v>
      </c>
    </row>
    <row r="1735" spans="1:11" x14ac:dyDescent="0.3">
      <c r="A1735">
        <v>1740</v>
      </c>
      <c r="B1735">
        <v>586014</v>
      </c>
      <c r="C1735" t="s">
        <v>13184</v>
      </c>
      <c r="D1735" t="s">
        <v>27972</v>
      </c>
      <c r="E1735">
        <v>1884</v>
      </c>
      <c r="F1735" t="s">
        <v>27971</v>
      </c>
      <c r="G1735" t="s">
        <v>13187</v>
      </c>
      <c r="H1735" t="s">
        <v>13224</v>
      </c>
      <c r="I1735" s="2">
        <v>43892</v>
      </c>
      <c r="J1735" s="2">
        <v>43922</v>
      </c>
      <c r="K1735" t="s">
        <v>1387</v>
      </c>
    </row>
    <row r="1736" spans="1:11" x14ac:dyDescent="0.3">
      <c r="A1736">
        <v>1741</v>
      </c>
      <c r="B1736">
        <v>586015</v>
      </c>
      <c r="C1736" t="s">
        <v>13184</v>
      </c>
      <c r="D1736" t="s">
        <v>27970</v>
      </c>
      <c r="E1736">
        <v>138378</v>
      </c>
      <c r="F1736" t="s">
        <v>27969</v>
      </c>
      <c r="G1736" t="s">
        <v>13187</v>
      </c>
      <c r="H1736" t="s">
        <v>13235</v>
      </c>
      <c r="I1736" s="2">
        <v>43892</v>
      </c>
      <c r="J1736" s="2">
        <v>43922</v>
      </c>
      <c r="K1736" t="s">
        <v>14</v>
      </c>
    </row>
    <row r="1737" spans="1:11" x14ac:dyDescent="0.3">
      <c r="A1737">
        <v>1742</v>
      </c>
      <c r="B1737">
        <v>586016</v>
      </c>
      <c r="C1737" t="s">
        <v>13184</v>
      </c>
      <c r="D1737" t="s">
        <v>27968</v>
      </c>
      <c r="E1737">
        <v>1908</v>
      </c>
      <c r="F1737" t="s">
        <v>27967</v>
      </c>
      <c r="G1737" t="s">
        <v>13187</v>
      </c>
      <c r="H1737" t="s">
        <v>13224</v>
      </c>
      <c r="I1737" s="2">
        <v>43892</v>
      </c>
      <c r="J1737" s="2">
        <v>43922</v>
      </c>
      <c r="K1737" t="s">
        <v>14</v>
      </c>
    </row>
    <row r="1738" spans="1:11" x14ac:dyDescent="0.3">
      <c r="A1738">
        <v>1743</v>
      </c>
      <c r="B1738">
        <v>586017</v>
      </c>
      <c r="C1738" t="s">
        <v>13184</v>
      </c>
      <c r="D1738" t="s">
        <v>27966</v>
      </c>
      <c r="E1738">
        <v>874</v>
      </c>
      <c r="F1738" t="s">
        <v>27965</v>
      </c>
      <c r="G1738" t="s">
        <v>13187</v>
      </c>
      <c r="H1738" t="s">
        <v>13245</v>
      </c>
      <c r="I1738" s="2">
        <v>43892</v>
      </c>
      <c r="J1738" s="2">
        <v>43922</v>
      </c>
      <c r="K1738" t="s">
        <v>14</v>
      </c>
    </row>
    <row r="1739" spans="1:11" x14ac:dyDescent="0.3">
      <c r="A1739">
        <v>1744</v>
      </c>
      <c r="B1739">
        <v>586018</v>
      </c>
      <c r="C1739" t="s">
        <v>13184</v>
      </c>
      <c r="D1739" t="s">
        <v>27964</v>
      </c>
      <c r="E1739">
        <v>474</v>
      </c>
      <c r="F1739" t="s">
        <v>27963</v>
      </c>
      <c r="G1739" t="s">
        <v>13187</v>
      </c>
      <c r="H1739" t="s">
        <v>13191</v>
      </c>
      <c r="I1739" s="2">
        <v>43892</v>
      </c>
      <c r="J1739" s="2">
        <v>43922</v>
      </c>
      <c r="K1739" t="s">
        <v>14</v>
      </c>
    </row>
    <row r="1740" spans="1:11" x14ac:dyDescent="0.3">
      <c r="A1740">
        <v>1745</v>
      </c>
      <c r="B1740">
        <v>586019</v>
      </c>
      <c r="C1740" t="s">
        <v>13184</v>
      </c>
      <c r="D1740" t="s">
        <v>27962</v>
      </c>
      <c r="E1740">
        <v>408</v>
      </c>
      <c r="F1740" t="s">
        <v>27961</v>
      </c>
      <c r="G1740" t="s">
        <v>13187</v>
      </c>
      <c r="H1740" t="s">
        <v>13191</v>
      </c>
      <c r="I1740" s="2">
        <v>43892</v>
      </c>
      <c r="J1740" s="2">
        <v>43922</v>
      </c>
      <c r="K1740" t="s">
        <v>761</v>
      </c>
    </row>
    <row r="1741" spans="1:11" x14ac:dyDescent="0.3">
      <c r="A1741">
        <v>1746</v>
      </c>
      <c r="B1741">
        <v>586020</v>
      </c>
      <c r="C1741" t="s">
        <v>13184</v>
      </c>
      <c r="D1741" t="s">
        <v>27960</v>
      </c>
      <c r="E1741">
        <v>4515</v>
      </c>
      <c r="F1741" t="s">
        <v>27959</v>
      </c>
      <c r="G1741" t="s">
        <v>13187</v>
      </c>
      <c r="H1741" t="s">
        <v>13279</v>
      </c>
      <c r="I1741" s="2">
        <v>43892</v>
      </c>
      <c r="J1741" s="2">
        <v>43922</v>
      </c>
      <c r="K1741" t="s">
        <v>1387</v>
      </c>
    </row>
    <row r="1742" spans="1:11" x14ac:dyDescent="0.3">
      <c r="A1742">
        <v>1747</v>
      </c>
      <c r="B1742">
        <v>586021</v>
      </c>
      <c r="C1742" t="s">
        <v>13184</v>
      </c>
      <c r="D1742" t="s">
        <v>27958</v>
      </c>
      <c r="E1742">
        <v>290</v>
      </c>
      <c r="F1742" t="s">
        <v>27957</v>
      </c>
      <c r="G1742" t="s">
        <v>13187</v>
      </c>
      <c r="H1742" t="s">
        <v>13224</v>
      </c>
      <c r="I1742" s="2">
        <v>43892</v>
      </c>
      <c r="J1742" s="2">
        <v>43922</v>
      </c>
      <c r="K1742" t="s">
        <v>14</v>
      </c>
    </row>
    <row r="1743" spans="1:11" x14ac:dyDescent="0.3">
      <c r="A1743">
        <v>1748</v>
      </c>
      <c r="B1743">
        <v>586022</v>
      </c>
      <c r="C1743" t="s">
        <v>13184</v>
      </c>
      <c r="D1743" t="s">
        <v>27956</v>
      </c>
      <c r="E1743">
        <v>301</v>
      </c>
      <c r="F1743" t="s">
        <v>27955</v>
      </c>
      <c r="G1743" t="s">
        <v>13187</v>
      </c>
      <c r="H1743" t="s">
        <v>13235</v>
      </c>
      <c r="I1743" s="2">
        <v>43892</v>
      </c>
      <c r="J1743" s="2">
        <v>43922</v>
      </c>
      <c r="K1743" t="s">
        <v>1387</v>
      </c>
    </row>
    <row r="1744" spans="1:11" x14ac:dyDescent="0.3">
      <c r="A1744">
        <v>1749</v>
      </c>
      <c r="B1744">
        <v>586023</v>
      </c>
      <c r="C1744" t="s">
        <v>13184</v>
      </c>
      <c r="D1744" t="s">
        <v>27954</v>
      </c>
      <c r="E1744">
        <v>905</v>
      </c>
      <c r="F1744" t="s">
        <v>27953</v>
      </c>
      <c r="G1744" t="s">
        <v>13187</v>
      </c>
      <c r="H1744" t="s">
        <v>13224</v>
      </c>
      <c r="I1744" s="2">
        <v>43892</v>
      </c>
      <c r="J1744" s="2">
        <v>43922</v>
      </c>
      <c r="K1744" t="s">
        <v>14</v>
      </c>
    </row>
    <row r="1745" spans="1:11" x14ac:dyDescent="0.3">
      <c r="A1745">
        <v>1750</v>
      </c>
      <c r="B1745">
        <v>586024</v>
      </c>
      <c r="C1745" t="s">
        <v>13184</v>
      </c>
      <c r="D1745" t="s">
        <v>27952</v>
      </c>
      <c r="E1745">
        <v>487</v>
      </c>
      <c r="F1745" t="s">
        <v>27951</v>
      </c>
      <c r="G1745" t="s">
        <v>13187</v>
      </c>
      <c r="H1745" t="s">
        <v>13191</v>
      </c>
      <c r="I1745" s="2">
        <v>43892</v>
      </c>
      <c r="J1745" s="2">
        <v>43922</v>
      </c>
      <c r="K1745" t="s">
        <v>14</v>
      </c>
    </row>
    <row r="1746" spans="1:11" x14ac:dyDescent="0.3">
      <c r="A1746">
        <v>1751</v>
      </c>
      <c r="B1746">
        <v>586025</v>
      </c>
      <c r="C1746" t="s">
        <v>13184</v>
      </c>
      <c r="D1746" t="s">
        <v>27950</v>
      </c>
      <c r="E1746">
        <v>570</v>
      </c>
      <c r="F1746" t="s">
        <v>27949</v>
      </c>
      <c r="G1746" t="s">
        <v>13187</v>
      </c>
      <c r="H1746" t="s">
        <v>13208</v>
      </c>
      <c r="I1746" s="2">
        <v>43892</v>
      </c>
      <c r="J1746" s="2">
        <v>43922</v>
      </c>
      <c r="K1746" t="s">
        <v>14</v>
      </c>
    </row>
    <row r="1747" spans="1:11" x14ac:dyDescent="0.3">
      <c r="A1747">
        <v>1752</v>
      </c>
      <c r="B1747">
        <v>586026</v>
      </c>
      <c r="C1747" t="s">
        <v>13184</v>
      </c>
      <c r="D1747" t="s">
        <v>27948</v>
      </c>
      <c r="E1747">
        <v>39464</v>
      </c>
      <c r="F1747" t="s">
        <v>27947</v>
      </c>
      <c r="G1747" t="s">
        <v>13187</v>
      </c>
      <c r="H1747" t="s">
        <v>13208</v>
      </c>
      <c r="I1747" s="2">
        <v>43892</v>
      </c>
      <c r="J1747" s="2">
        <v>43922</v>
      </c>
      <c r="K1747" t="s">
        <v>14</v>
      </c>
    </row>
    <row r="1748" spans="1:11" x14ac:dyDescent="0.3">
      <c r="A1748">
        <v>1753</v>
      </c>
      <c r="B1748">
        <v>586027</v>
      </c>
      <c r="C1748" t="s">
        <v>13184</v>
      </c>
      <c r="D1748" t="s">
        <v>27946</v>
      </c>
      <c r="E1748">
        <v>327</v>
      </c>
      <c r="F1748" t="s">
        <v>27945</v>
      </c>
      <c r="G1748" t="s">
        <v>13187</v>
      </c>
      <c r="H1748" t="s">
        <v>13191</v>
      </c>
      <c r="I1748" s="2">
        <v>43892</v>
      </c>
      <c r="J1748" s="2">
        <v>43922</v>
      </c>
      <c r="K1748" t="s">
        <v>14</v>
      </c>
    </row>
    <row r="1749" spans="1:11" x14ac:dyDescent="0.3">
      <c r="A1749">
        <v>1754</v>
      </c>
      <c r="B1749">
        <v>586028</v>
      </c>
      <c r="C1749" t="s">
        <v>13184</v>
      </c>
      <c r="D1749" t="s">
        <v>27944</v>
      </c>
      <c r="E1749">
        <v>141</v>
      </c>
      <c r="F1749" t="s">
        <v>27943</v>
      </c>
      <c r="G1749" t="s">
        <v>13187</v>
      </c>
      <c r="H1749" t="s">
        <v>13188</v>
      </c>
      <c r="I1749" s="2">
        <v>43892</v>
      </c>
      <c r="J1749" s="2">
        <v>43922</v>
      </c>
      <c r="K1749" t="s">
        <v>14</v>
      </c>
    </row>
    <row r="1750" spans="1:11" x14ac:dyDescent="0.3">
      <c r="A1750">
        <v>1755</v>
      </c>
      <c r="B1750">
        <v>586029</v>
      </c>
      <c r="C1750" t="s">
        <v>13184</v>
      </c>
      <c r="D1750" t="s">
        <v>27942</v>
      </c>
      <c r="E1750">
        <v>168</v>
      </c>
      <c r="F1750" t="s">
        <v>27941</v>
      </c>
      <c r="G1750" t="s">
        <v>13187</v>
      </c>
      <c r="H1750" t="s">
        <v>13224</v>
      </c>
      <c r="I1750" s="2">
        <v>43892</v>
      </c>
      <c r="J1750" s="2">
        <v>43922</v>
      </c>
      <c r="K1750" t="s">
        <v>14</v>
      </c>
    </row>
    <row r="1751" spans="1:11" x14ac:dyDescent="0.3">
      <c r="A1751">
        <v>1756</v>
      </c>
      <c r="B1751">
        <v>586030</v>
      </c>
      <c r="C1751" t="s">
        <v>13184</v>
      </c>
      <c r="D1751" t="s">
        <v>27940</v>
      </c>
      <c r="E1751">
        <v>178</v>
      </c>
      <c r="F1751" t="s">
        <v>27939</v>
      </c>
      <c r="G1751" t="s">
        <v>13187</v>
      </c>
      <c r="H1751" t="s">
        <v>13224</v>
      </c>
      <c r="I1751" s="2">
        <v>43892</v>
      </c>
      <c r="J1751" s="2">
        <v>43922</v>
      </c>
      <c r="K1751" t="s">
        <v>14</v>
      </c>
    </row>
    <row r="1752" spans="1:11" x14ac:dyDescent="0.3">
      <c r="A1752">
        <v>1757</v>
      </c>
      <c r="B1752">
        <v>586031</v>
      </c>
      <c r="C1752" t="s">
        <v>13184</v>
      </c>
      <c r="D1752" t="s">
        <v>27938</v>
      </c>
      <c r="E1752">
        <v>433</v>
      </c>
      <c r="F1752" t="s">
        <v>27937</v>
      </c>
      <c r="G1752" t="s">
        <v>13187</v>
      </c>
      <c r="H1752" t="s">
        <v>13188</v>
      </c>
      <c r="I1752" s="2">
        <v>43892</v>
      </c>
      <c r="J1752" s="2">
        <v>43922</v>
      </c>
      <c r="K1752" t="s">
        <v>14</v>
      </c>
    </row>
    <row r="1753" spans="1:11" x14ac:dyDescent="0.3">
      <c r="A1753">
        <v>1758</v>
      </c>
      <c r="B1753">
        <v>586032</v>
      </c>
      <c r="C1753" t="s">
        <v>13184</v>
      </c>
      <c r="D1753" t="s">
        <v>27936</v>
      </c>
      <c r="E1753">
        <v>5221</v>
      </c>
      <c r="F1753" t="s">
        <v>27935</v>
      </c>
      <c r="G1753" t="s">
        <v>13187</v>
      </c>
      <c r="H1753" t="s">
        <v>13191</v>
      </c>
      <c r="I1753" s="2">
        <v>43892</v>
      </c>
      <c r="J1753" s="2">
        <v>43922</v>
      </c>
      <c r="K1753" t="s">
        <v>14</v>
      </c>
    </row>
    <row r="1754" spans="1:11" x14ac:dyDescent="0.3">
      <c r="A1754">
        <v>1759</v>
      </c>
      <c r="B1754">
        <v>586033</v>
      </c>
      <c r="C1754" t="s">
        <v>13184</v>
      </c>
      <c r="D1754" t="s">
        <v>27934</v>
      </c>
      <c r="E1754">
        <v>397</v>
      </c>
      <c r="F1754" t="s">
        <v>27933</v>
      </c>
      <c r="G1754" t="s">
        <v>13187</v>
      </c>
      <c r="H1754" t="s">
        <v>13224</v>
      </c>
      <c r="I1754" s="2">
        <v>43892</v>
      </c>
      <c r="J1754" s="2">
        <v>43922</v>
      </c>
      <c r="K1754" t="s">
        <v>14</v>
      </c>
    </row>
    <row r="1755" spans="1:11" x14ac:dyDescent="0.3">
      <c r="A1755">
        <v>1760</v>
      </c>
      <c r="B1755">
        <v>586034</v>
      </c>
      <c r="C1755" t="s">
        <v>13184</v>
      </c>
      <c r="D1755" t="s">
        <v>27932</v>
      </c>
      <c r="E1755">
        <v>85438</v>
      </c>
      <c r="F1755" t="s">
        <v>27931</v>
      </c>
      <c r="G1755" t="s">
        <v>13187</v>
      </c>
      <c r="H1755" t="s">
        <v>13224</v>
      </c>
      <c r="I1755" s="2">
        <v>43892</v>
      </c>
      <c r="J1755" s="2">
        <v>43922</v>
      </c>
      <c r="K1755" t="s">
        <v>1387</v>
      </c>
    </row>
    <row r="1756" spans="1:11" x14ac:dyDescent="0.3">
      <c r="A1756">
        <v>1761</v>
      </c>
      <c r="B1756">
        <v>586035</v>
      </c>
      <c r="C1756" t="s">
        <v>13184</v>
      </c>
      <c r="D1756" t="s">
        <v>27930</v>
      </c>
      <c r="E1756">
        <v>5474</v>
      </c>
      <c r="F1756" t="s">
        <v>27929</v>
      </c>
      <c r="G1756" t="s">
        <v>13187</v>
      </c>
      <c r="H1756" t="s">
        <v>13208</v>
      </c>
      <c r="I1756" s="2">
        <v>43892</v>
      </c>
      <c r="J1756" s="2">
        <v>43922</v>
      </c>
      <c r="K1756" t="s">
        <v>1387</v>
      </c>
    </row>
    <row r="1757" spans="1:11" x14ac:dyDescent="0.3">
      <c r="A1757">
        <v>1762</v>
      </c>
      <c r="B1757">
        <v>586036</v>
      </c>
      <c r="C1757" t="s">
        <v>13184</v>
      </c>
      <c r="D1757" t="s">
        <v>27928</v>
      </c>
      <c r="E1757">
        <v>434</v>
      </c>
      <c r="F1757" t="s">
        <v>27927</v>
      </c>
      <c r="G1757" t="s">
        <v>13187</v>
      </c>
      <c r="H1757" t="s">
        <v>13224</v>
      </c>
      <c r="I1757" s="2">
        <v>43892</v>
      </c>
      <c r="J1757" s="2">
        <v>43922</v>
      </c>
      <c r="K1757" t="s">
        <v>14</v>
      </c>
    </row>
    <row r="1758" spans="1:11" x14ac:dyDescent="0.3">
      <c r="A1758">
        <v>1763</v>
      </c>
      <c r="B1758">
        <v>586037</v>
      </c>
      <c r="C1758" t="s">
        <v>13184</v>
      </c>
      <c r="D1758" t="s">
        <v>27926</v>
      </c>
      <c r="E1758">
        <v>213</v>
      </c>
      <c r="F1758" t="s">
        <v>27925</v>
      </c>
      <c r="G1758" t="s">
        <v>13187</v>
      </c>
      <c r="H1758" t="s">
        <v>13188</v>
      </c>
      <c r="I1758" s="2">
        <v>43892</v>
      </c>
      <c r="J1758" s="2">
        <v>43922</v>
      </c>
      <c r="K1758" t="s">
        <v>31</v>
      </c>
    </row>
    <row r="1759" spans="1:11" x14ac:dyDescent="0.3">
      <c r="A1759">
        <v>1764</v>
      </c>
      <c r="B1759">
        <v>586038</v>
      </c>
      <c r="C1759" t="s">
        <v>13184</v>
      </c>
      <c r="D1759" t="s">
        <v>27924</v>
      </c>
      <c r="E1759">
        <v>311</v>
      </c>
      <c r="F1759" t="s">
        <v>27923</v>
      </c>
      <c r="G1759" t="s">
        <v>13187</v>
      </c>
      <c r="H1759" t="s">
        <v>13224</v>
      </c>
      <c r="I1759" s="2">
        <v>43892</v>
      </c>
      <c r="J1759" s="2">
        <v>43922</v>
      </c>
      <c r="K1759" t="s">
        <v>14</v>
      </c>
    </row>
    <row r="1760" spans="1:11" x14ac:dyDescent="0.3">
      <c r="A1760">
        <v>1765</v>
      </c>
      <c r="B1760">
        <v>586039</v>
      </c>
      <c r="C1760" t="s">
        <v>13184</v>
      </c>
      <c r="D1760" t="s">
        <v>27922</v>
      </c>
      <c r="E1760">
        <v>1465</v>
      </c>
      <c r="F1760" t="s">
        <v>27921</v>
      </c>
      <c r="G1760" t="s">
        <v>13187</v>
      </c>
      <c r="H1760" t="s">
        <v>13188</v>
      </c>
      <c r="I1760" s="2">
        <v>43892</v>
      </c>
      <c r="J1760" s="2">
        <v>43922</v>
      </c>
      <c r="K1760" t="s">
        <v>1387</v>
      </c>
    </row>
    <row r="1761" spans="1:11" x14ac:dyDescent="0.3">
      <c r="A1761">
        <v>1766</v>
      </c>
      <c r="B1761">
        <v>586040</v>
      </c>
      <c r="C1761" t="s">
        <v>13184</v>
      </c>
      <c r="D1761" t="s">
        <v>27920</v>
      </c>
      <c r="E1761">
        <v>2520</v>
      </c>
      <c r="F1761" t="s">
        <v>27919</v>
      </c>
      <c r="G1761" t="s">
        <v>13187</v>
      </c>
      <c r="H1761" t="s">
        <v>13188</v>
      </c>
      <c r="I1761" s="2">
        <v>43892</v>
      </c>
      <c r="J1761" s="2">
        <v>43922</v>
      </c>
      <c r="K1761" t="s">
        <v>14</v>
      </c>
    </row>
    <row r="1762" spans="1:11" x14ac:dyDescent="0.3">
      <c r="A1762">
        <v>1767</v>
      </c>
      <c r="B1762">
        <v>586041</v>
      </c>
      <c r="C1762" t="s">
        <v>13184</v>
      </c>
      <c r="D1762" t="s">
        <v>27918</v>
      </c>
      <c r="E1762">
        <v>166</v>
      </c>
      <c r="F1762" t="s">
        <v>27917</v>
      </c>
      <c r="G1762" t="s">
        <v>13187</v>
      </c>
      <c r="H1762" t="s">
        <v>13224</v>
      </c>
      <c r="I1762" s="2">
        <v>43892</v>
      </c>
      <c r="J1762" s="2">
        <v>43922</v>
      </c>
      <c r="K1762" t="s">
        <v>14</v>
      </c>
    </row>
    <row r="1763" spans="1:11" x14ac:dyDescent="0.3">
      <c r="A1763">
        <v>1768</v>
      </c>
      <c r="B1763">
        <v>586042</v>
      </c>
      <c r="C1763" t="s">
        <v>13184</v>
      </c>
      <c r="D1763" t="s">
        <v>27916</v>
      </c>
      <c r="E1763">
        <v>240</v>
      </c>
      <c r="F1763" t="s">
        <v>27915</v>
      </c>
      <c r="G1763" t="s">
        <v>13187</v>
      </c>
      <c r="H1763" t="s">
        <v>13224</v>
      </c>
      <c r="I1763" s="2">
        <v>43892</v>
      </c>
      <c r="J1763" s="2">
        <v>43922</v>
      </c>
      <c r="K1763" t="s">
        <v>14</v>
      </c>
    </row>
    <row r="1764" spans="1:11" x14ac:dyDescent="0.3">
      <c r="A1764">
        <v>1769</v>
      </c>
      <c r="B1764">
        <v>586043</v>
      </c>
      <c r="C1764" t="s">
        <v>13184</v>
      </c>
      <c r="D1764" t="s">
        <v>27914</v>
      </c>
      <c r="E1764">
        <v>203</v>
      </c>
      <c r="F1764" t="s">
        <v>27913</v>
      </c>
      <c r="G1764" t="s">
        <v>13187</v>
      </c>
      <c r="H1764" t="s">
        <v>13224</v>
      </c>
      <c r="I1764" s="2">
        <v>43892</v>
      </c>
      <c r="J1764" s="2">
        <v>43922</v>
      </c>
      <c r="K1764" t="s">
        <v>14</v>
      </c>
    </row>
    <row r="1765" spans="1:11" x14ac:dyDescent="0.3">
      <c r="A1765">
        <v>1770</v>
      </c>
      <c r="B1765">
        <v>586044</v>
      </c>
      <c r="C1765" t="s">
        <v>13184</v>
      </c>
      <c r="D1765" t="s">
        <v>27912</v>
      </c>
      <c r="E1765">
        <v>428</v>
      </c>
      <c r="F1765" t="s">
        <v>27911</v>
      </c>
      <c r="G1765" t="s">
        <v>13187</v>
      </c>
      <c r="H1765" t="s">
        <v>13224</v>
      </c>
      <c r="I1765" s="2">
        <v>43892</v>
      </c>
      <c r="J1765" s="2">
        <v>43922</v>
      </c>
      <c r="K1765" t="s">
        <v>14</v>
      </c>
    </row>
    <row r="1766" spans="1:11" x14ac:dyDescent="0.3">
      <c r="A1766">
        <v>1771</v>
      </c>
      <c r="B1766">
        <v>586045</v>
      </c>
      <c r="C1766" t="s">
        <v>13184</v>
      </c>
      <c r="D1766" t="s">
        <v>27910</v>
      </c>
      <c r="E1766">
        <v>2343</v>
      </c>
      <c r="F1766" t="s">
        <v>27909</v>
      </c>
      <c r="G1766" t="s">
        <v>13187</v>
      </c>
      <c r="H1766" t="s">
        <v>13224</v>
      </c>
      <c r="I1766" s="2">
        <v>43892</v>
      </c>
      <c r="J1766" s="2">
        <v>43922</v>
      </c>
      <c r="K1766" t="s">
        <v>14</v>
      </c>
    </row>
    <row r="1767" spans="1:11" x14ac:dyDescent="0.3">
      <c r="A1767">
        <v>1772</v>
      </c>
      <c r="B1767">
        <v>586046</v>
      </c>
      <c r="C1767" t="s">
        <v>13184</v>
      </c>
      <c r="D1767" t="s">
        <v>27908</v>
      </c>
      <c r="E1767">
        <v>14342</v>
      </c>
      <c r="F1767" t="s">
        <v>27907</v>
      </c>
      <c r="G1767" t="s">
        <v>13187</v>
      </c>
      <c r="H1767" t="s">
        <v>13224</v>
      </c>
      <c r="I1767" s="2">
        <v>43892</v>
      </c>
      <c r="J1767" s="2">
        <v>43922</v>
      </c>
      <c r="K1767" t="s">
        <v>14</v>
      </c>
    </row>
    <row r="1768" spans="1:11" x14ac:dyDescent="0.3">
      <c r="A1768">
        <v>1773</v>
      </c>
      <c r="B1768">
        <v>586047</v>
      </c>
      <c r="C1768" t="s">
        <v>13184</v>
      </c>
      <c r="D1768" t="s">
        <v>27906</v>
      </c>
      <c r="E1768">
        <v>235</v>
      </c>
      <c r="F1768" t="s">
        <v>27905</v>
      </c>
      <c r="G1768" t="s">
        <v>13187</v>
      </c>
      <c r="H1768" t="s">
        <v>13224</v>
      </c>
      <c r="I1768" s="2">
        <v>43892</v>
      </c>
      <c r="J1768" s="2">
        <v>43922</v>
      </c>
      <c r="K1768" t="s">
        <v>14</v>
      </c>
    </row>
    <row r="1769" spans="1:11" x14ac:dyDescent="0.3">
      <c r="A1769">
        <v>1774</v>
      </c>
      <c r="B1769">
        <v>586048</v>
      </c>
      <c r="C1769" t="s">
        <v>13184</v>
      </c>
      <c r="D1769" t="s">
        <v>27904</v>
      </c>
      <c r="E1769">
        <v>11884</v>
      </c>
      <c r="F1769" t="s">
        <v>27903</v>
      </c>
      <c r="G1769" t="s">
        <v>13187</v>
      </c>
      <c r="H1769" t="s">
        <v>13224</v>
      </c>
      <c r="I1769" s="2">
        <v>43892</v>
      </c>
      <c r="J1769" s="2">
        <v>43922</v>
      </c>
      <c r="K1769" t="s">
        <v>1387</v>
      </c>
    </row>
    <row r="1770" spans="1:11" x14ac:dyDescent="0.3">
      <c r="A1770">
        <v>1775</v>
      </c>
      <c r="B1770">
        <v>586049</v>
      </c>
      <c r="C1770" t="s">
        <v>13184</v>
      </c>
      <c r="D1770" t="s">
        <v>27902</v>
      </c>
      <c r="E1770">
        <v>22788</v>
      </c>
      <c r="F1770" t="s">
        <v>27901</v>
      </c>
      <c r="G1770" t="s">
        <v>13187</v>
      </c>
      <c r="H1770" t="s">
        <v>13208</v>
      </c>
      <c r="I1770" s="2">
        <v>43892</v>
      </c>
      <c r="J1770" s="2">
        <v>43922</v>
      </c>
      <c r="K1770" t="s">
        <v>1387</v>
      </c>
    </row>
    <row r="1771" spans="1:11" x14ac:dyDescent="0.3">
      <c r="A1771">
        <v>1776</v>
      </c>
      <c r="B1771">
        <v>586050</v>
      </c>
      <c r="C1771" t="s">
        <v>13184</v>
      </c>
      <c r="D1771" t="s">
        <v>27900</v>
      </c>
      <c r="E1771">
        <v>363</v>
      </c>
      <c r="F1771" t="s">
        <v>27899</v>
      </c>
      <c r="G1771" t="s">
        <v>13187</v>
      </c>
      <c r="H1771" t="s">
        <v>13199</v>
      </c>
      <c r="I1771" s="2">
        <v>43892</v>
      </c>
      <c r="J1771" s="2">
        <v>43922</v>
      </c>
      <c r="K1771" t="s">
        <v>1387</v>
      </c>
    </row>
    <row r="1772" spans="1:11" x14ac:dyDescent="0.3">
      <c r="A1772">
        <v>1777</v>
      </c>
      <c r="B1772">
        <v>586051</v>
      </c>
      <c r="C1772" t="s">
        <v>13184</v>
      </c>
      <c r="D1772" t="s">
        <v>27898</v>
      </c>
      <c r="E1772">
        <v>1227</v>
      </c>
      <c r="F1772" t="s">
        <v>27897</v>
      </c>
      <c r="G1772" t="s">
        <v>13187</v>
      </c>
      <c r="H1772" t="s">
        <v>13191</v>
      </c>
      <c r="I1772" s="2">
        <v>43892</v>
      </c>
      <c r="J1772" s="2">
        <v>43922</v>
      </c>
      <c r="K1772" t="s">
        <v>14</v>
      </c>
    </row>
    <row r="1773" spans="1:11" x14ac:dyDescent="0.3">
      <c r="A1773">
        <v>1778</v>
      </c>
      <c r="B1773">
        <v>586052</v>
      </c>
      <c r="C1773" t="s">
        <v>13184</v>
      </c>
      <c r="D1773" t="s">
        <v>27896</v>
      </c>
      <c r="E1773">
        <v>2011</v>
      </c>
      <c r="F1773" t="s">
        <v>27895</v>
      </c>
      <c r="G1773" t="s">
        <v>13187</v>
      </c>
      <c r="H1773" t="s">
        <v>13224</v>
      </c>
      <c r="I1773" s="2">
        <v>43892</v>
      </c>
      <c r="J1773" s="2">
        <v>43922</v>
      </c>
      <c r="K1773" t="s">
        <v>1387</v>
      </c>
    </row>
    <row r="1774" spans="1:11" x14ac:dyDescent="0.3">
      <c r="A1774">
        <v>1779</v>
      </c>
      <c r="B1774">
        <v>586053</v>
      </c>
      <c r="C1774" t="s">
        <v>13184</v>
      </c>
      <c r="D1774" t="s">
        <v>27894</v>
      </c>
      <c r="E1774">
        <v>209</v>
      </c>
      <c r="F1774" t="s">
        <v>27893</v>
      </c>
      <c r="G1774" t="s">
        <v>13187</v>
      </c>
      <c r="H1774" t="s">
        <v>13208</v>
      </c>
      <c r="I1774" s="2">
        <v>43892</v>
      </c>
      <c r="J1774" s="2">
        <v>43922</v>
      </c>
      <c r="K1774" t="s">
        <v>14</v>
      </c>
    </row>
    <row r="1775" spans="1:11" x14ac:dyDescent="0.3">
      <c r="A1775">
        <v>1780</v>
      </c>
      <c r="B1775">
        <v>586054</v>
      </c>
      <c r="C1775" t="s">
        <v>13184</v>
      </c>
      <c r="D1775" t="s">
        <v>27892</v>
      </c>
      <c r="E1775">
        <v>580</v>
      </c>
      <c r="F1775" t="s">
        <v>27891</v>
      </c>
      <c r="G1775" t="s">
        <v>13187</v>
      </c>
      <c r="H1775" t="s">
        <v>13224</v>
      </c>
      <c r="I1775" s="2">
        <v>43892</v>
      </c>
      <c r="J1775" s="2">
        <v>43922</v>
      </c>
      <c r="K1775" t="s">
        <v>14</v>
      </c>
    </row>
    <row r="1776" spans="1:11" x14ac:dyDescent="0.3">
      <c r="A1776">
        <v>1781</v>
      </c>
      <c r="B1776">
        <v>586055</v>
      </c>
      <c r="C1776" t="s">
        <v>13184</v>
      </c>
      <c r="D1776" t="s">
        <v>27890</v>
      </c>
      <c r="E1776">
        <v>888</v>
      </c>
      <c r="F1776" t="s">
        <v>27889</v>
      </c>
      <c r="G1776" t="s">
        <v>13187</v>
      </c>
      <c r="H1776" t="s">
        <v>13224</v>
      </c>
      <c r="I1776" s="2">
        <v>43892</v>
      </c>
      <c r="J1776" s="2">
        <v>43922</v>
      </c>
      <c r="K1776" t="s">
        <v>1387</v>
      </c>
    </row>
    <row r="1777" spans="1:11" x14ac:dyDescent="0.3">
      <c r="A1777">
        <v>1782</v>
      </c>
      <c r="B1777">
        <v>586056</v>
      </c>
      <c r="C1777" t="s">
        <v>13184</v>
      </c>
      <c r="D1777" t="s">
        <v>27888</v>
      </c>
      <c r="E1777">
        <v>486</v>
      </c>
      <c r="F1777" t="s">
        <v>27887</v>
      </c>
      <c r="G1777" t="s">
        <v>13187</v>
      </c>
      <c r="H1777" t="s">
        <v>13224</v>
      </c>
      <c r="I1777" s="2">
        <v>43892</v>
      </c>
      <c r="J1777" s="2">
        <v>43922</v>
      </c>
      <c r="K1777" t="s">
        <v>14</v>
      </c>
    </row>
    <row r="1778" spans="1:11" x14ac:dyDescent="0.3">
      <c r="A1778">
        <v>1783</v>
      </c>
      <c r="B1778">
        <v>586057</v>
      </c>
      <c r="C1778" t="s">
        <v>13184</v>
      </c>
      <c r="D1778" t="s">
        <v>27886</v>
      </c>
      <c r="E1778">
        <v>358</v>
      </c>
      <c r="F1778" t="s">
        <v>27885</v>
      </c>
      <c r="G1778" t="s">
        <v>13187</v>
      </c>
      <c r="H1778" t="s">
        <v>13208</v>
      </c>
      <c r="I1778" s="2">
        <v>43892</v>
      </c>
      <c r="J1778" s="2">
        <v>43922</v>
      </c>
      <c r="K1778" t="s">
        <v>14</v>
      </c>
    </row>
    <row r="1779" spans="1:11" x14ac:dyDescent="0.3">
      <c r="A1779">
        <v>1784</v>
      </c>
      <c r="B1779">
        <v>586058</v>
      </c>
      <c r="C1779" t="s">
        <v>13184</v>
      </c>
      <c r="D1779" t="s">
        <v>27884</v>
      </c>
      <c r="E1779">
        <v>3809</v>
      </c>
      <c r="F1779" t="s">
        <v>27883</v>
      </c>
      <c r="G1779" t="s">
        <v>13187</v>
      </c>
      <c r="H1779" t="s">
        <v>13235</v>
      </c>
      <c r="I1779" s="2">
        <v>43892</v>
      </c>
      <c r="J1779" s="2">
        <v>43922</v>
      </c>
      <c r="K1779" t="s">
        <v>1387</v>
      </c>
    </row>
    <row r="1780" spans="1:11" x14ac:dyDescent="0.3">
      <c r="A1780">
        <v>1785</v>
      </c>
      <c r="B1780">
        <v>586059</v>
      </c>
      <c r="C1780" t="s">
        <v>13184</v>
      </c>
      <c r="D1780" t="s">
        <v>27882</v>
      </c>
      <c r="E1780">
        <v>689</v>
      </c>
      <c r="F1780" t="s">
        <v>27881</v>
      </c>
      <c r="G1780" t="s">
        <v>13187</v>
      </c>
      <c r="H1780" t="s">
        <v>13224</v>
      </c>
      <c r="I1780" s="2">
        <v>43892</v>
      </c>
      <c r="J1780" s="2">
        <v>43922</v>
      </c>
      <c r="K1780" t="s">
        <v>14</v>
      </c>
    </row>
    <row r="1781" spans="1:11" x14ac:dyDescent="0.3">
      <c r="A1781">
        <v>1786</v>
      </c>
      <c r="B1781">
        <v>586060</v>
      </c>
      <c r="C1781" t="s">
        <v>13184</v>
      </c>
      <c r="D1781" t="s">
        <v>27880</v>
      </c>
      <c r="E1781">
        <v>312</v>
      </c>
      <c r="F1781" t="s">
        <v>27879</v>
      </c>
      <c r="G1781" t="s">
        <v>13187</v>
      </c>
      <c r="H1781" t="s">
        <v>13191</v>
      </c>
      <c r="I1781" s="2">
        <v>43892</v>
      </c>
      <c r="J1781" s="2">
        <v>43922</v>
      </c>
      <c r="K1781" t="s">
        <v>1387</v>
      </c>
    </row>
    <row r="1782" spans="1:11" x14ac:dyDescent="0.3">
      <c r="A1782">
        <v>1787</v>
      </c>
      <c r="B1782">
        <v>586061</v>
      </c>
      <c r="C1782" t="s">
        <v>13184</v>
      </c>
      <c r="D1782" t="s">
        <v>27878</v>
      </c>
      <c r="E1782">
        <v>141</v>
      </c>
      <c r="F1782" t="s">
        <v>27877</v>
      </c>
      <c r="G1782" t="s">
        <v>13187</v>
      </c>
      <c r="H1782" t="s">
        <v>13224</v>
      </c>
      <c r="I1782" s="2">
        <v>43892</v>
      </c>
      <c r="J1782" s="2">
        <v>43922</v>
      </c>
      <c r="K1782" t="s">
        <v>14</v>
      </c>
    </row>
    <row r="1783" spans="1:11" x14ac:dyDescent="0.3">
      <c r="A1783">
        <v>1788</v>
      </c>
      <c r="B1783">
        <v>586062</v>
      </c>
      <c r="C1783" t="s">
        <v>13184</v>
      </c>
      <c r="D1783" t="s">
        <v>27876</v>
      </c>
      <c r="E1783">
        <v>1172</v>
      </c>
      <c r="F1783" t="s">
        <v>27875</v>
      </c>
      <c r="G1783" t="s">
        <v>13187</v>
      </c>
      <c r="H1783" t="s">
        <v>13224</v>
      </c>
      <c r="I1783" s="2">
        <v>43892</v>
      </c>
      <c r="J1783" s="2">
        <v>43922</v>
      </c>
      <c r="K1783" t="s">
        <v>14</v>
      </c>
    </row>
    <row r="1784" spans="1:11" x14ac:dyDescent="0.3">
      <c r="A1784">
        <v>1789</v>
      </c>
      <c r="B1784">
        <v>586063</v>
      </c>
      <c r="C1784" t="s">
        <v>13184</v>
      </c>
      <c r="D1784" t="s">
        <v>27874</v>
      </c>
      <c r="E1784">
        <v>1453</v>
      </c>
      <c r="F1784" t="s">
        <v>27873</v>
      </c>
      <c r="G1784" t="s">
        <v>13187</v>
      </c>
      <c r="H1784" t="s">
        <v>13235</v>
      </c>
      <c r="I1784" s="2">
        <v>43892</v>
      </c>
      <c r="J1784" s="2">
        <v>43922</v>
      </c>
      <c r="K1784" t="s">
        <v>14</v>
      </c>
    </row>
    <row r="1785" spans="1:11" x14ac:dyDescent="0.3">
      <c r="A1785">
        <v>1790</v>
      </c>
      <c r="B1785">
        <v>586064</v>
      </c>
      <c r="C1785" t="s">
        <v>13184</v>
      </c>
      <c r="D1785" t="s">
        <v>27872</v>
      </c>
      <c r="E1785">
        <v>381</v>
      </c>
      <c r="F1785" t="s">
        <v>27871</v>
      </c>
      <c r="G1785" t="s">
        <v>13187</v>
      </c>
      <c r="H1785" t="s">
        <v>13224</v>
      </c>
      <c r="I1785" s="2">
        <v>43892</v>
      </c>
      <c r="J1785" s="2">
        <v>43922</v>
      </c>
      <c r="K1785" t="s">
        <v>14</v>
      </c>
    </row>
    <row r="1786" spans="1:11" x14ac:dyDescent="0.3">
      <c r="A1786">
        <v>1791</v>
      </c>
      <c r="B1786">
        <v>586065</v>
      </c>
      <c r="C1786" t="s">
        <v>13184</v>
      </c>
      <c r="D1786" t="s">
        <v>27870</v>
      </c>
      <c r="E1786">
        <v>642</v>
      </c>
      <c r="F1786" t="s">
        <v>27869</v>
      </c>
      <c r="G1786" t="s">
        <v>13187</v>
      </c>
      <c r="H1786" t="s">
        <v>13224</v>
      </c>
      <c r="I1786" s="2">
        <v>43892</v>
      </c>
      <c r="J1786" s="2">
        <v>43922</v>
      </c>
      <c r="K1786" t="s">
        <v>14</v>
      </c>
    </row>
    <row r="1787" spans="1:11" x14ac:dyDescent="0.3">
      <c r="A1787">
        <v>1792</v>
      </c>
      <c r="B1787">
        <v>586066</v>
      </c>
      <c r="C1787" t="s">
        <v>13184</v>
      </c>
      <c r="D1787" t="s">
        <v>27868</v>
      </c>
      <c r="E1787">
        <v>264</v>
      </c>
      <c r="F1787" t="s">
        <v>27867</v>
      </c>
      <c r="G1787" t="s">
        <v>13187</v>
      </c>
      <c r="H1787" t="s">
        <v>13224</v>
      </c>
      <c r="I1787" s="2">
        <v>43892</v>
      </c>
      <c r="J1787" s="2">
        <v>43922</v>
      </c>
      <c r="K1787" t="s">
        <v>1387</v>
      </c>
    </row>
    <row r="1788" spans="1:11" x14ac:dyDescent="0.3">
      <c r="A1788">
        <v>1793</v>
      </c>
      <c r="B1788">
        <v>586067</v>
      </c>
      <c r="C1788" t="s">
        <v>13184</v>
      </c>
      <c r="D1788" t="s">
        <v>27866</v>
      </c>
      <c r="E1788">
        <v>523</v>
      </c>
      <c r="F1788" t="s">
        <v>27865</v>
      </c>
      <c r="G1788" t="s">
        <v>13187</v>
      </c>
      <c r="H1788" t="s">
        <v>13235</v>
      </c>
      <c r="I1788" s="2">
        <v>43892</v>
      </c>
      <c r="J1788" s="2">
        <v>43922</v>
      </c>
      <c r="K1788" t="s">
        <v>14</v>
      </c>
    </row>
    <row r="1789" spans="1:11" x14ac:dyDescent="0.3">
      <c r="A1789">
        <v>1794</v>
      </c>
      <c r="B1789">
        <v>586068</v>
      </c>
      <c r="C1789" t="s">
        <v>13184</v>
      </c>
      <c r="D1789" t="s">
        <v>27864</v>
      </c>
      <c r="E1789">
        <v>210</v>
      </c>
      <c r="F1789" t="s">
        <v>27863</v>
      </c>
      <c r="G1789" t="s">
        <v>13187</v>
      </c>
      <c r="H1789" t="s">
        <v>13224</v>
      </c>
      <c r="I1789" s="2">
        <v>43892</v>
      </c>
      <c r="J1789" s="2">
        <v>43922</v>
      </c>
      <c r="K1789" t="s">
        <v>14</v>
      </c>
    </row>
    <row r="1790" spans="1:11" x14ac:dyDescent="0.3">
      <c r="A1790">
        <v>1795</v>
      </c>
      <c r="B1790">
        <v>586069</v>
      </c>
      <c r="C1790" t="s">
        <v>13184</v>
      </c>
      <c r="D1790" t="s">
        <v>27862</v>
      </c>
      <c r="E1790">
        <v>409</v>
      </c>
      <c r="F1790" t="s">
        <v>27861</v>
      </c>
      <c r="G1790" t="s">
        <v>13187</v>
      </c>
      <c r="H1790" t="s">
        <v>13224</v>
      </c>
      <c r="I1790" s="2">
        <v>43892</v>
      </c>
      <c r="J1790" s="2">
        <v>43922</v>
      </c>
      <c r="K1790" t="s">
        <v>14</v>
      </c>
    </row>
    <row r="1791" spans="1:11" x14ac:dyDescent="0.3">
      <c r="A1791">
        <v>1796</v>
      </c>
      <c r="B1791">
        <v>586070</v>
      </c>
      <c r="C1791" t="s">
        <v>13184</v>
      </c>
      <c r="D1791" t="s">
        <v>27860</v>
      </c>
      <c r="E1791">
        <v>429</v>
      </c>
      <c r="F1791" t="s">
        <v>27859</v>
      </c>
      <c r="G1791" t="s">
        <v>13187</v>
      </c>
      <c r="H1791" t="s">
        <v>13235</v>
      </c>
      <c r="I1791" s="2">
        <v>43892</v>
      </c>
      <c r="J1791" s="2">
        <v>43922</v>
      </c>
      <c r="K1791" t="s">
        <v>14</v>
      </c>
    </row>
    <row r="1792" spans="1:11" x14ac:dyDescent="0.3">
      <c r="A1792">
        <v>1797</v>
      </c>
      <c r="B1792">
        <v>586071</v>
      </c>
      <c r="C1792" t="s">
        <v>13184</v>
      </c>
      <c r="D1792" t="s">
        <v>27858</v>
      </c>
      <c r="E1792">
        <v>662</v>
      </c>
      <c r="F1792" t="s">
        <v>27857</v>
      </c>
      <c r="G1792" t="s">
        <v>13187</v>
      </c>
      <c r="H1792" t="s">
        <v>13208</v>
      </c>
      <c r="I1792" s="2">
        <v>43892</v>
      </c>
      <c r="J1792" s="2">
        <v>43922</v>
      </c>
      <c r="K1792" t="s">
        <v>1387</v>
      </c>
    </row>
    <row r="1793" spans="1:11" x14ac:dyDescent="0.3">
      <c r="A1793">
        <v>1798</v>
      </c>
      <c r="B1793">
        <v>586072</v>
      </c>
      <c r="C1793" t="s">
        <v>13184</v>
      </c>
      <c r="D1793" t="s">
        <v>27856</v>
      </c>
      <c r="E1793">
        <v>861</v>
      </c>
      <c r="F1793" t="s">
        <v>27855</v>
      </c>
      <c r="G1793" t="s">
        <v>13187</v>
      </c>
      <c r="H1793" t="s">
        <v>13208</v>
      </c>
      <c r="I1793" s="2">
        <v>43892</v>
      </c>
      <c r="J1793" s="2">
        <v>43922</v>
      </c>
      <c r="K1793" t="s">
        <v>1387</v>
      </c>
    </row>
    <row r="1794" spans="1:11" x14ac:dyDescent="0.3">
      <c r="A1794">
        <v>1799</v>
      </c>
      <c r="B1794">
        <v>586073</v>
      </c>
      <c r="C1794" t="s">
        <v>13184</v>
      </c>
      <c r="D1794" t="s">
        <v>27854</v>
      </c>
      <c r="E1794">
        <v>631</v>
      </c>
      <c r="F1794" t="s">
        <v>27853</v>
      </c>
      <c r="G1794" t="s">
        <v>13187</v>
      </c>
      <c r="H1794" t="s">
        <v>13224</v>
      </c>
      <c r="I1794" s="2">
        <v>43892</v>
      </c>
      <c r="J1794" s="2">
        <v>43922</v>
      </c>
      <c r="K1794" t="s">
        <v>1387</v>
      </c>
    </row>
    <row r="1795" spans="1:11" x14ac:dyDescent="0.3">
      <c r="A1795">
        <v>1800</v>
      </c>
      <c r="B1795">
        <v>586074</v>
      </c>
      <c r="C1795" t="s">
        <v>13184</v>
      </c>
      <c r="D1795" t="s">
        <v>27852</v>
      </c>
      <c r="E1795">
        <v>121</v>
      </c>
      <c r="F1795" t="s">
        <v>27851</v>
      </c>
      <c r="G1795" t="s">
        <v>13187</v>
      </c>
      <c r="H1795" t="s">
        <v>13188</v>
      </c>
      <c r="I1795" s="2">
        <v>43892</v>
      </c>
      <c r="J1795" s="2">
        <v>43922</v>
      </c>
      <c r="K1795" t="s">
        <v>31</v>
      </c>
    </row>
    <row r="1796" spans="1:11" x14ac:dyDescent="0.3">
      <c r="A1796">
        <v>1801</v>
      </c>
      <c r="B1796">
        <v>586075</v>
      </c>
      <c r="C1796" t="s">
        <v>13184</v>
      </c>
      <c r="D1796" t="s">
        <v>27850</v>
      </c>
      <c r="E1796">
        <v>4035</v>
      </c>
      <c r="F1796" t="s">
        <v>27849</v>
      </c>
      <c r="G1796" t="s">
        <v>13187</v>
      </c>
      <c r="H1796" t="s">
        <v>13224</v>
      </c>
      <c r="I1796" s="2">
        <v>43892</v>
      </c>
      <c r="J1796" s="2">
        <v>43922</v>
      </c>
      <c r="K1796" t="s">
        <v>14</v>
      </c>
    </row>
    <row r="1797" spans="1:11" x14ac:dyDescent="0.3">
      <c r="A1797">
        <v>1802</v>
      </c>
      <c r="B1797">
        <v>586076</v>
      </c>
      <c r="C1797" t="s">
        <v>13184</v>
      </c>
      <c r="D1797" t="s">
        <v>27848</v>
      </c>
      <c r="E1797">
        <v>234</v>
      </c>
      <c r="F1797" t="s">
        <v>27847</v>
      </c>
      <c r="G1797" t="s">
        <v>13187</v>
      </c>
      <c r="H1797" t="s">
        <v>13279</v>
      </c>
      <c r="I1797" s="2">
        <v>43892</v>
      </c>
      <c r="J1797" s="2">
        <v>43922</v>
      </c>
      <c r="K1797" t="s">
        <v>14</v>
      </c>
    </row>
    <row r="1798" spans="1:11" x14ac:dyDescent="0.3">
      <c r="A1798">
        <v>1803</v>
      </c>
      <c r="B1798">
        <v>586077</v>
      </c>
      <c r="C1798" t="s">
        <v>13184</v>
      </c>
      <c r="D1798" t="s">
        <v>27846</v>
      </c>
      <c r="E1798">
        <v>1161</v>
      </c>
      <c r="F1798" t="s">
        <v>27845</v>
      </c>
      <c r="G1798" t="s">
        <v>13187</v>
      </c>
      <c r="H1798" t="s">
        <v>13191</v>
      </c>
      <c r="I1798" s="2">
        <v>43892</v>
      </c>
      <c r="J1798" s="2">
        <v>43922</v>
      </c>
      <c r="K1798" t="s">
        <v>1387</v>
      </c>
    </row>
    <row r="1799" spans="1:11" x14ac:dyDescent="0.3">
      <c r="A1799">
        <v>1804</v>
      </c>
      <c r="B1799">
        <v>586078</v>
      </c>
      <c r="C1799" t="s">
        <v>13184</v>
      </c>
      <c r="D1799" t="s">
        <v>27844</v>
      </c>
      <c r="E1799">
        <v>36779</v>
      </c>
      <c r="F1799" t="s">
        <v>27843</v>
      </c>
      <c r="G1799" t="s">
        <v>13187</v>
      </c>
      <c r="H1799" t="s">
        <v>13199</v>
      </c>
      <c r="I1799" s="2">
        <v>43892</v>
      </c>
      <c r="J1799" s="2">
        <v>43922</v>
      </c>
      <c r="K1799" t="s">
        <v>14</v>
      </c>
    </row>
    <row r="1800" spans="1:11" x14ac:dyDescent="0.3">
      <c r="A1800">
        <v>1805</v>
      </c>
      <c r="B1800">
        <v>586079</v>
      </c>
      <c r="C1800" t="s">
        <v>13184</v>
      </c>
      <c r="D1800" t="s">
        <v>27842</v>
      </c>
      <c r="E1800">
        <v>1930</v>
      </c>
      <c r="F1800" t="s">
        <v>27841</v>
      </c>
      <c r="G1800" t="s">
        <v>13187</v>
      </c>
      <c r="H1800" t="s">
        <v>13199</v>
      </c>
      <c r="I1800" s="2">
        <v>43892</v>
      </c>
      <c r="J1800" s="2">
        <v>43922</v>
      </c>
      <c r="K1800" t="s">
        <v>14</v>
      </c>
    </row>
    <row r="1801" spans="1:11" x14ac:dyDescent="0.3">
      <c r="A1801">
        <v>1806</v>
      </c>
      <c r="B1801">
        <v>586080</v>
      </c>
      <c r="C1801" t="s">
        <v>13184</v>
      </c>
      <c r="D1801" t="s">
        <v>27840</v>
      </c>
      <c r="E1801">
        <v>4227</v>
      </c>
      <c r="F1801" t="s">
        <v>27839</v>
      </c>
      <c r="G1801" t="s">
        <v>13187</v>
      </c>
      <c r="H1801" t="s">
        <v>13199</v>
      </c>
      <c r="I1801" s="2">
        <v>43892</v>
      </c>
      <c r="J1801" s="2">
        <v>43922</v>
      </c>
      <c r="K1801" t="s">
        <v>14</v>
      </c>
    </row>
    <row r="1802" spans="1:11" x14ac:dyDescent="0.3">
      <c r="A1802">
        <v>1807</v>
      </c>
      <c r="B1802">
        <v>586081</v>
      </c>
      <c r="C1802" t="s">
        <v>13184</v>
      </c>
      <c r="D1802" t="s">
        <v>27838</v>
      </c>
      <c r="E1802">
        <v>109305</v>
      </c>
      <c r="F1802" t="s">
        <v>27837</v>
      </c>
      <c r="G1802" t="s">
        <v>13187</v>
      </c>
      <c r="H1802" t="s">
        <v>13199</v>
      </c>
      <c r="I1802" s="2">
        <v>43892</v>
      </c>
      <c r="J1802" s="2">
        <v>43922</v>
      </c>
      <c r="K1802" t="s">
        <v>14</v>
      </c>
    </row>
    <row r="1803" spans="1:11" x14ac:dyDescent="0.3">
      <c r="A1803">
        <v>1808</v>
      </c>
      <c r="B1803">
        <v>586082</v>
      </c>
      <c r="C1803" t="s">
        <v>13184</v>
      </c>
      <c r="D1803" t="s">
        <v>27836</v>
      </c>
      <c r="E1803">
        <v>664</v>
      </c>
      <c r="F1803" t="s">
        <v>27835</v>
      </c>
      <c r="G1803" t="s">
        <v>13187</v>
      </c>
      <c r="H1803" t="s">
        <v>13188</v>
      </c>
      <c r="I1803" s="2">
        <v>43892</v>
      </c>
      <c r="J1803" s="2">
        <v>43922</v>
      </c>
      <c r="K1803" t="s">
        <v>14</v>
      </c>
    </row>
    <row r="1804" spans="1:11" x14ac:dyDescent="0.3">
      <c r="A1804">
        <v>1809</v>
      </c>
      <c r="B1804">
        <v>586083</v>
      </c>
      <c r="C1804" t="s">
        <v>13184</v>
      </c>
      <c r="D1804" t="s">
        <v>27834</v>
      </c>
      <c r="E1804">
        <v>1003</v>
      </c>
      <c r="F1804" t="s">
        <v>27833</v>
      </c>
      <c r="G1804" t="s">
        <v>13187</v>
      </c>
      <c r="H1804" t="s">
        <v>13224</v>
      </c>
      <c r="I1804" s="2">
        <v>43892</v>
      </c>
      <c r="J1804" s="2">
        <v>43922</v>
      </c>
      <c r="K1804" t="s">
        <v>14</v>
      </c>
    </row>
    <row r="1805" spans="1:11" x14ac:dyDescent="0.3">
      <c r="A1805">
        <v>1810</v>
      </c>
      <c r="B1805">
        <v>586084</v>
      </c>
      <c r="C1805" t="s">
        <v>13184</v>
      </c>
      <c r="D1805" t="s">
        <v>27832</v>
      </c>
      <c r="E1805">
        <v>5888</v>
      </c>
      <c r="F1805" t="s">
        <v>27831</v>
      </c>
      <c r="G1805" t="s">
        <v>13187</v>
      </c>
      <c r="H1805" t="s">
        <v>13199</v>
      </c>
      <c r="I1805" s="2">
        <v>43892</v>
      </c>
      <c r="J1805" s="2">
        <v>43922</v>
      </c>
      <c r="K1805" t="s">
        <v>14</v>
      </c>
    </row>
    <row r="1806" spans="1:11" x14ac:dyDescent="0.3">
      <c r="A1806">
        <v>1811</v>
      </c>
      <c r="B1806">
        <v>586085</v>
      </c>
      <c r="C1806" t="s">
        <v>13184</v>
      </c>
      <c r="D1806" t="s">
        <v>27830</v>
      </c>
      <c r="E1806">
        <v>12574</v>
      </c>
      <c r="F1806" t="s">
        <v>27829</v>
      </c>
      <c r="G1806" t="s">
        <v>13187</v>
      </c>
      <c r="H1806" t="s">
        <v>13199</v>
      </c>
      <c r="I1806" s="2">
        <v>43892</v>
      </c>
      <c r="J1806" s="2">
        <v>43922</v>
      </c>
      <c r="K1806" t="s">
        <v>14</v>
      </c>
    </row>
    <row r="1807" spans="1:11" x14ac:dyDescent="0.3">
      <c r="A1807">
        <v>1812</v>
      </c>
      <c r="B1807">
        <v>586086</v>
      </c>
      <c r="C1807" t="s">
        <v>13184</v>
      </c>
      <c r="D1807" t="s">
        <v>27828</v>
      </c>
      <c r="E1807">
        <v>297</v>
      </c>
      <c r="F1807" t="s">
        <v>27827</v>
      </c>
      <c r="G1807" t="s">
        <v>13187</v>
      </c>
      <c r="H1807" t="s">
        <v>13191</v>
      </c>
      <c r="I1807" s="2">
        <v>43892</v>
      </c>
      <c r="J1807" s="2">
        <v>43922</v>
      </c>
      <c r="K1807" t="s">
        <v>14</v>
      </c>
    </row>
    <row r="1808" spans="1:11" x14ac:dyDescent="0.3">
      <c r="A1808">
        <v>1813</v>
      </c>
      <c r="B1808">
        <v>586087</v>
      </c>
      <c r="C1808" t="s">
        <v>13184</v>
      </c>
      <c r="D1808" t="s">
        <v>27826</v>
      </c>
      <c r="E1808">
        <v>589</v>
      </c>
      <c r="F1808" t="s">
        <v>27825</v>
      </c>
      <c r="G1808" t="s">
        <v>13187</v>
      </c>
      <c r="H1808" t="s">
        <v>13191</v>
      </c>
      <c r="I1808" s="2">
        <v>43892</v>
      </c>
      <c r="J1808" s="2">
        <v>43922</v>
      </c>
      <c r="K1808" t="s">
        <v>1387</v>
      </c>
    </row>
    <row r="1809" spans="1:11" x14ac:dyDescent="0.3">
      <c r="A1809">
        <v>1814</v>
      </c>
      <c r="B1809">
        <v>586088</v>
      </c>
      <c r="C1809" t="s">
        <v>13184</v>
      </c>
      <c r="D1809" t="s">
        <v>27824</v>
      </c>
      <c r="E1809">
        <v>1779</v>
      </c>
      <c r="F1809" t="s">
        <v>27823</v>
      </c>
      <c r="G1809" t="s">
        <v>13187</v>
      </c>
      <c r="H1809" t="s">
        <v>13208</v>
      </c>
      <c r="I1809" s="2">
        <v>43892</v>
      </c>
      <c r="J1809" s="2">
        <v>43922</v>
      </c>
      <c r="K1809" t="s">
        <v>14</v>
      </c>
    </row>
    <row r="1810" spans="1:11" x14ac:dyDescent="0.3">
      <c r="A1810">
        <v>1815</v>
      </c>
      <c r="B1810">
        <v>586089</v>
      </c>
      <c r="C1810" t="s">
        <v>13184</v>
      </c>
      <c r="D1810" t="s">
        <v>27822</v>
      </c>
      <c r="E1810">
        <v>1273</v>
      </c>
      <c r="F1810" t="s">
        <v>27821</v>
      </c>
      <c r="G1810" t="s">
        <v>13187</v>
      </c>
      <c r="H1810" t="s">
        <v>13199</v>
      </c>
      <c r="I1810" s="2">
        <v>43892</v>
      </c>
      <c r="J1810" s="2">
        <v>43922</v>
      </c>
      <c r="K1810" t="s">
        <v>14</v>
      </c>
    </row>
    <row r="1811" spans="1:11" x14ac:dyDescent="0.3">
      <c r="A1811">
        <v>1816</v>
      </c>
      <c r="B1811">
        <v>586090</v>
      </c>
      <c r="C1811" t="s">
        <v>13184</v>
      </c>
      <c r="D1811" t="s">
        <v>27820</v>
      </c>
      <c r="E1811">
        <v>1668</v>
      </c>
      <c r="F1811" t="s">
        <v>27819</v>
      </c>
      <c r="G1811" t="s">
        <v>13187</v>
      </c>
      <c r="H1811" t="s">
        <v>13199</v>
      </c>
      <c r="I1811" s="2">
        <v>43892</v>
      </c>
      <c r="J1811" s="2">
        <v>43922</v>
      </c>
      <c r="K1811" t="s">
        <v>14</v>
      </c>
    </row>
    <row r="1812" spans="1:11" x14ac:dyDescent="0.3">
      <c r="A1812">
        <v>1817</v>
      </c>
      <c r="B1812">
        <v>586091</v>
      </c>
      <c r="C1812" t="s">
        <v>13184</v>
      </c>
      <c r="D1812" t="s">
        <v>27818</v>
      </c>
      <c r="E1812">
        <v>19959</v>
      </c>
      <c r="F1812" t="s">
        <v>27817</v>
      </c>
      <c r="G1812" t="s">
        <v>13187</v>
      </c>
      <c r="H1812" t="s">
        <v>13216</v>
      </c>
      <c r="I1812" s="2">
        <v>43892</v>
      </c>
      <c r="J1812" s="2">
        <v>43922</v>
      </c>
      <c r="K1812" t="s">
        <v>14</v>
      </c>
    </row>
    <row r="1813" spans="1:11" x14ac:dyDescent="0.3">
      <c r="A1813">
        <v>1818</v>
      </c>
      <c r="B1813">
        <v>586092</v>
      </c>
      <c r="C1813" t="s">
        <v>13184</v>
      </c>
      <c r="D1813" t="s">
        <v>27816</v>
      </c>
      <c r="E1813">
        <v>2092</v>
      </c>
      <c r="F1813" t="s">
        <v>27815</v>
      </c>
      <c r="G1813" t="s">
        <v>13187</v>
      </c>
      <c r="H1813" t="s">
        <v>13199</v>
      </c>
      <c r="I1813" s="2">
        <v>43892</v>
      </c>
      <c r="J1813" s="2">
        <v>43922</v>
      </c>
      <c r="K1813" t="s">
        <v>14</v>
      </c>
    </row>
    <row r="1814" spans="1:11" x14ac:dyDescent="0.3">
      <c r="A1814">
        <v>1819</v>
      </c>
      <c r="B1814">
        <v>586093</v>
      </c>
      <c r="C1814" t="s">
        <v>13184</v>
      </c>
      <c r="D1814" t="s">
        <v>27814</v>
      </c>
      <c r="E1814">
        <v>854</v>
      </c>
      <c r="F1814" t="s">
        <v>27813</v>
      </c>
      <c r="G1814" t="s">
        <v>13187</v>
      </c>
      <c r="H1814" t="s">
        <v>13188</v>
      </c>
      <c r="I1814" s="2">
        <v>43892</v>
      </c>
      <c r="J1814" s="2">
        <v>43922</v>
      </c>
      <c r="K1814" t="s">
        <v>1387</v>
      </c>
    </row>
    <row r="1815" spans="1:11" x14ac:dyDescent="0.3">
      <c r="A1815">
        <v>1820</v>
      </c>
      <c r="B1815">
        <v>586094</v>
      </c>
      <c r="C1815" t="s">
        <v>13184</v>
      </c>
      <c r="D1815" t="s">
        <v>27812</v>
      </c>
      <c r="E1815">
        <v>8827</v>
      </c>
      <c r="F1815" t="s">
        <v>27811</v>
      </c>
      <c r="G1815" t="s">
        <v>13187</v>
      </c>
      <c r="H1815" t="s">
        <v>13188</v>
      </c>
      <c r="I1815" s="2">
        <v>43892</v>
      </c>
      <c r="J1815" s="2">
        <v>43922</v>
      </c>
      <c r="K1815" t="s">
        <v>14</v>
      </c>
    </row>
    <row r="1816" spans="1:11" x14ac:dyDescent="0.3">
      <c r="A1816">
        <v>1821</v>
      </c>
      <c r="B1816">
        <v>586095</v>
      </c>
      <c r="C1816" t="s">
        <v>13184</v>
      </c>
      <c r="D1816" t="s">
        <v>27810</v>
      </c>
      <c r="E1816">
        <v>3789</v>
      </c>
      <c r="F1816" t="s">
        <v>27809</v>
      </c>
      <c r="G1816" t="s">
        <v>13187</v>
      </c>
      <c r="H1816" t="s">
        <v>13199</v>
      </c>
      <c r="I1816" s="2">
        <v>43892</v>
      </c>
      <c r="J1816" s="2">
        <v>43922</v>
      </c>
      <c r="K1816" t="s">
        <v>1387</v>
      </c>
    </row>
    <row r="1817" spans="1:11" x14ac:dyDescent="0.3">
      <c r="A1817">
        <v>1822</v>
      </c>
      <c r="B1817">
        <v>586096</v>
      </c>
      <c r="C1817" t="s">
        <v>13184</v>
      </c>
      <c r="D1817" t="s">
        <v>27808</v>
      </c>
      <c r="E1817">
        <v>3337</v>
      </c>
      <c r="F1817" t="s">
        <v>27807</v>
      </c>
      <c r="G1817" t="s">
        <v>13187</v>
      </c>
      <c r="H1817" t="s">
        <v>13199</v>
      </c>
      <c r="I1817" s="2">
        <v>43892</v>
      </c>
      <c r="J1817" s="2">
        <v>43922</v>
      </c>
      <c r="K1817" t="s">
        <v>14</v>
      </c>
    </row>
    <row r="1818" spans="1:11" x14ac:dyDescent="0.3">
      <c r="A1818">
        <v>1823</v>
      </c>
      <c r="B1818">
        <v>586097</v>
      </c>
      <c r="C1818" t="s">
        <v>13184</v>
      </c>
      <c r="D1818" t="s">
        <v>27806</v>
      </c>
      <c r="E1818">
        <v>4357</v>
      </c>
      <c r="F1818" t="s">
        <v>27805</v>
      </c>
      <c r="G1818" t="s">
        <v>13187</v>
      </c>
      <c r="H1818" t="s">
        <v>13224</v>
      </c>
      <c r="I1818" s="2">
        <v>43892</v>
      </c>
      <c r="J1818" s="2">
        <v>43922</v>
      </c>
      <c r="K1818" t="s">
        <v>1387</v>
      </c>
    </row>
    <row r="1819" spans="1:11" x14ac:dyDescent="0.3">
      <c r="A1819">
        <v>1824</v>
      </c>
      <c r="B1819">
        <v>586098</v>
      </c>
      <c r="C1819" t="s">
        <v>13184</v>
      </c>
      <c r="D1819" t="s">
        <v>27804</v>
      </c>
      <c r="E1819">
        <v>3878</v>
      </c>
      <c r="F1819" t="s">
        <v>27803</v>
      </c>
      <c r="G1819" t="s">
        <v>13187</v>
      </c>
      <c r="H1819" t="s">
        <v>13199</v>
      </c>
      <c r="I1819" s="2">
        <v>43892</v>
      </c>
      <c r="J1819" s="2">
        <v>43922</v>
      </c>
      <c r="K1819" t="s">
        <v>31</v>
      </c>
    </row>
    <row r="1820" spans="1:11" x14ac:dyDescent="0.3">
      <c r="A1820">
        <v>1825</v>
      </c>
      <c r="B1820">
        <v>586099</v>
      </c>
      <c r="C1820" t="s">
        <v>13184</v>
      </c>
      <c r="D1820" t="s">
        <v>27802</v>
      </c>
      <c r="E1820">
        <v>501</v>
      </c>
      <c r="F1820" t="s">
        <v>27801</v>
      </c>
      <c r="G1820" t="s">
        <v>13187</v>
      </c>
      <c r="H1820" t="s">
        <v>13224</v>
      </c>
      <c r="I1820" s="2">
        <v>43892</v>
      </c>
      <c r="J1820" s="2">
        <v>43922</v>
      </c>
      <c r="K1820" t="s">
        <v>1387</v>
      </c>
    </row>
    <row r="1821" spans="1:11" x14ac:dyDescent="0.3">
      <c r="A1821">
        <v>1826</v>
      </c>
      <c r="B1821">
        <v>586100</v>
      </c>
      <c r="C1821" t="s">
        <v>13184</v>
      </c>
      <c r="D1821" t="s">
        <v>27800</v>
      </c>
      <c r="E1821">
        <v>28090</v>
      </c>
      <c r="F1821" t="s">
        <v>27799</v>
      </c>
      <c r="G1821" t="s">
        <v>13187</v>
      </c>
      <c r="H1821" t="s">
        <v>13221</v>
      </c>
      <c r="I1821" s="2">
        <v>43892</v>
      </c>
      <c r="J1821" s="2">
        <v>43922</v>
      </c>
      <c r="K1821" t="s">
        <v>14</v>
      </c>
    </row>
    <row r="1822" spans="1:11" x14ac:dyDescent="0.3">
      <c r="A1822">
        <v>1827</v>
      </c>
      <c r="B1822">
        <v>586101</v>
      </c>
      <c r="C1822" t="s">
        <v>13184</v>
      </c>
      <c r="D1822" t="s">
        <v>27798</v>
      </c>
      <c r="E1822">
        <v>3152</v>
      </c>
      <c r="F1822" t="s">
        <v>27797</v>
      </c>
      <c r="G1822" t="s">
        <v>13187</v>
      </c>
      <c r="H1822" t="s">
        <v>13199</v>
      </c>
      <c r="I1822" s="2">
        <v>43892</v>
      </c>
      <c r="J1822" s="2">
        <v>43922</v>
      </c>
      <c r="K1822" t="s">
        <v>14</v>
      </c>
    </row>
    <row r="1823" spans="1:11" x14ac:dyDescent="0.3">
      <c r="A1823">
        <v>1828</v>
      </c>
      <c r="B1823">
        <v>586102</v>
      </c>
      <c r="C1823" t="s">
        <v>13184</v>
      </c>
      <c r="D1823" t="s">
        <v>27796</v>
      </c>
      <c r="E1823">
        <v>3242</v>
      </c>
      <c r="F1823" t="s">
        <v>27795</v>
      </c>
      <c r="G1823" t="s">
        <v>13187</v>
      </c>
      <c r="H1823" t="s">
        <v>13224</v>
      </c>
      <c r="I1823" s="2">
        <v>43892</v>
      </c>
      <c r="J1823" s="2">
        <v>43922</v>
      </c>
      <c r="K1823" t="s">
        <v>14</v>
      </c>
    </row>
    <row r="1824" spans="1:11" x14ac:dyDescent="0.3">
      <c r="A1824">
        <v>1829</v>
      </c>
      <c r="B1824">
        <v>586103</v>
      </c>
      <c r="C1824" t="s">
        <v>13184</v>
      </c>
      <c r="D1824" t="s">
        <v>27794</v>
      </c>
      <c r="E1824">
        <v>2127</v>
      </c>
      <c r="F1824" t="s">
        <v>27793</v>
      </c>
      <c r="G1824" t="s">
        <v>13187</v>
      </c>
      <c r="H1824" t="s">
        <v>13199</v>
      </c>
      <c r="I1824" s="2">
        <v>43892</v>
      </c>
      <c r="J1824" s="2">
        <v>43922</v>
      </c>
      <c r="K1824" t="s">
        <v>14</v>
      </c>
    </row>
    <row r="1825" spans="1:11" x14ac:dyDescent="0.3">
      <c r="A1825">
        <v>1830</v>
      </c>
      <c r="B1825">
        <v>586104</v>
      </c>
      <c r="C1825" t="s">
        <v>13184</v>
      </c>
      <c r="D1825" t="s">
        <v>27792</v>
      </c>
      <c r="E1825">
        <v>26078</v>
      </c>
      <c r="F1825" t="s">
        <v>27791</v>
      </c>
      <c r="G1825" t="s">
        <v>13187</v>
      </c>
      <c r="H1825" t="s">
        <v>13221</v>
      </c>
      <c r="I1825" s="2">
        <v>43892</v>
      </c>
      <c r="J1825" s="2">
        <v>43922</v>
      </c>
      <c r="K1825" t="s">
        <v>1387</v>
      </c>
    </row>
    <row r="1826" spans="1:11" x14ac:dyDescent="0.3">
      <c r="A1826">
        <v>1831</v>
      </c>
      <c r="B1826">
        <v>586105</v>
      </c>
      <c r="C1826" t="s">
        <v>13184</v>
      </c>
      <c r="D1826" t="s">
        <v>27790</v>
      </c>
      <c r="E1826">
        <v>8584</v>
      </c>
      <c r="F1826" t="s">
        <v>27789</v>
      </c>
      <c r="G1826" t="s">
        <v>13187</v>
      </c>
      <c r="H1826" t="s">
        <v>13199</v>
      </c>
      <c r="I1826" s="2">
        <v>43892</v>
      </c>
      <c r="J1826" s="2">
        <v>43922</v>
      </c>
      <c r="K1826" t="s">
        <v>31</v>
      </c>
    </row>
    <row r="1827" spans="1:11" x14ac:dyDescent="0.3">
      <c r="A1827">
        <v>1832</v>
      </c>
      <c r="B1827">
        <v>586106</v>
      </c>
      <c r="C1827" t="s">
        <v>13184</v>
      </c>
      <c r="D1827" t="s">
        <v>27788</v>
      </c>
      <c r="E1827">
        <v>3149</v>
      </c>
      <c r="F1827" t="s">
        <v>27787</v>
      </c>
      <c r="G1827" t="s">
        <v>13187</v>
      </c>
      <c r="H1827" t="s">
        <v>13221</v>
      </c>
      <c r="I1827" s="2">
        <v>43892</v>
      </c>
      <c r="J1827" s="2">
        <v>43922</v>
      </c>
      <c r="K1827" t="s">
        <v>14</v>
      </c>
    </row>
    <row r="1828" spans="1:11" x14ac:dyDescent="0.3">
      <c r="A1828">
        <v>1833</v>
      </c>
      <c r="B1828">
        <v>586107</v>
      </c>
      <c r="C1828" t="s">
        <v>13184</v>
      </c>
      <c r="D1828" t="s">
        <v>27786</v>
      </c>
      <c r="E1828">
        <v>392</v>
      </c>
      <c r="F1828" t="s">
        <v>27785</v>
      </c>
      <c r="G1828" t="s">
        <v>13187</v>
      </c>
      <c r="H1828" t="s">
        <v>13216</v>
      </c>
      <c r="I1828" s="2">
        <v>43892</v>
      </c>
      <c r="J1828" s="2">
        <v>43922</v>
      </c>
      <c r="K1828" t="s">
        <v>14</v>
      </c>
    </row>
    <row r="1829" spans="1:11" x14ac:dyDescent="0.3">
      <c r="A1829">
        <v>1834</v>
      </c>
      <c r="B1829">
        <v>586108</v>
      </c>
      <c r="C1829" t="s">
        <v>13184</v>
      </c>
      <c r="D1829" t="s">
        <v>27784</v>
      </c>
      <c r="E1829">
        <v>1538</v>
      </c>
      <c r="F1829" t="s">
        <v>27783</v>
      </c>
      <c r="G1829" t="s">
        <v>13187</v>
      </c>
      <c r="H1829" t="s">
        <v>13221</v>
      </c>
      <c r="I1829" s="2">
        <v>43892</v>
      </c>
      <c r="J1829" s="2">
        <v>43922</v>
      </c>
      <c r="K1829" t="s">
        <v>14</v>
      </c>
    </row>
    <row r="1830" spans="1:11" x14ac:dyDescent="0.3">
      <c r="A1830">
        <v>1835</v>
      </c>
      <c r="B1830">
        <v>586109</v>
      </c>
      <c r="C1830" t="s">
        <v>13184</v>
      </c>
      <c r="D1830" t="s">
        <v>27782</v>
      </c>
      <c r="E1830">
        <v>433</v>
      </c>
      <c r="F1830" t="s">
        <v>27781</v>
      </c>
      <c r="G1830" t="s">
        <v>13187</v>
      </c>
      <c r="H1830" t="s">
        <v>13188</v>
      </c>
      <c r="I1830" s="2">
        <v>43892</v>
      </c>
      <c r="J1830" s="2">
        <v>43922</v>
      </c>
      <c r="K1830" t="s">
        <v>31</v>
      </c>
    </row>
    <row r="1831" spans="1:11" x14ac:dyDescent="0.3">
      <c r="A1831">
        <v>1836</v>
      </c>
      <c r="B1831">
        <v>586110</v>
      </c>
      <c r="C1831" t="s">
        <v>13418</v>
      </c>
      <c r="D1831" t="s">
        <v>27780</v>
      </c>
      <c r="E1831">
        <v>215646</v>
      </c>
      <c r="F1831" t="s">
        <v>27779</v>
      </c>
      <c r="G1831" t="s">
        <v>27778</v>
      </c>
      <c r="H1831" t="s">
        <v>13199</v>
      </c>
      <c r="I1831" s="2">
        <v>43892</v>
      </c>
      <c r="J1831" s="2">
        <v>43922</v>
      </c>
      <c r="K1831" t="s">
        <v>761</v>
      </c>
    </row>
    <row r="1832" spans="1:11" x14ac:dyDescent="0.3">
      <c r="A1832">
        <v>1837</v>
      </c>
      <c r="B1832">
        <v>586111</v>
      </c>
      <c r="C1832" t="s">
        <v>13184</v>
      </c>
      <c r="D1832" t="s">
        <v>27777</v>
      </c>
      <c r="E1832">
        <v>173</v>
      </c>
      <c r="F1832" t="s">
        <v>27776</v>
      </c>
      <c r="G1832" t="s">
        <v>13187</v>
      </c>
      <c r="H1832" t="s">
        <v>13224</v>
      </c>
      <c r="I1832" s="2">
        <v>43892</v>
      </c>
      <c r="J1832" s="2">
        <v>43922</v>
      </c>
      <c r="K1832" t="s">
        <v>14</v>
      </c>
    </row>
    <row r="1833" spans="1:11" x14ac:dyDescent="0.3">
      <c r="A1833">
        <v>1838</v>
      </c>
      <c r="B1833">
        <v>586112</v>
      </c>
      <c r="C1833" t="s">
        <v>13184</v>
      </c>
      <c r="D1833" t="s">
        <v>27775</v>
      </c>
      <c r="E1833">
        <v>551</v>
      </c>
      <c r="F1833" t="s">
        <v>27774</v>
      </c>
      <c r="G1833" t="s">
        <v>13187</v>
      </c>
      <c r="H1833" t="s">
        <v>13224</v>
      </c>
      <c r="I1833" s="2">
        <v>43892</v>
      </c>
      <c r="J1833" s="2">
        <v>43922</v>
      </c>
      <c r="K1833" t="s">
        <v>14</v>
      </c>
    </row>
    <row r="1834" spans="1:11" x14ac:dyDescent="0.3">
      <c r="A1834">
        <v>1839</v>
      </c>
      <c r="B1834">
        <v>586113</v>
      </c>
      <c r="C1834" t="s">
        <v>13184</v>
      </c>
      <c r="D1834" t="s">
        <v>27773</v>
      </c>
      <c r="E1834">
        <v>524</v>
      </c>
      <c r="F1834" t="s">
        <v>27772</v>
      </c>
      <c r="G1834" t="s">
        <v>13187</v>
      </c>
      <c r="H1834" t="s">
        <v>13191</v>
      </c>
      <c r="I1834" s="2">
        <v>43892</v>
      </c>
      <c r="J1834" s="2">
        <v>43922</v>
      </c>
      <c r="K1834" t="s">
        <v>14</v>
      </c>
    </row>
    <row r="1835" spans="1:11" x14ac:dyDescent="0.3">
      <c r="A1835">
        <v>1840</v>
      </c>
      <c r="B1835">
        <v>586114</v>
      </c>
      <c r="C1835" t="s">
        <v>13184</v>
      </c>
      <c r="D1835" t="s">
        <v>27771</v>
      </c>
      <c r="E1835">
        <v>666</v>
      </c>
      <c r="F1835" t="s">
        <v>27770</v>
      </c>
      <c r="G1835" t="s">
        <v>13187</v>
      </c>
      <c r="H1835" t="s">
        <v>13188</v>
      </c>
      <c r="I1835" s="2">
        <v>43892</v>
      </c>
      <c r="J1835" s="2">
        <v>43922</v>
      </c>
      <c r="K1835" t="s">
        <v>14</v>
      </c>
    </row>
    <row r="1836" spans="1:11" x14ac:dyDescent="0.3">
      <c r="A1836">
        <v>1841</v>
      </c>
      <c r="B1836">
        <v>586115</v>
      </c>
      <c r="C1836" t="s">
        <v>13184</v>
      </c>
      <c r="D1836" t="s">
        <v>27769</v>
      </c>
      <c r="E1836">
        <v>7260</v>
      </c>
      <c r="F1836" t="s">
        <v>27768</v>
      </c>
      <c r="G1836" t="s">
        <v>13187</v>
      </c>
      <c r="H1836" t="s">
        <v>13224</v>
      </c>
      <c r="I1836" s="2">
        <v>43892</v>
      </c>
      <c r="J1836" s="2">
        <v>43922</v>
      </c>
      <c r="K1836" t="s">
        <v>14</v>
      </c>
    </row>
    <row r="1837" spans="1:11" x14ac:dyDescent="0.3">
      <c r="A1837">
        <v>1842</v>
      </c>
      <c r="B1837">
        <v>586116</v>
      </c>
      <c r="C1837" t="s">
        <v>13184</v>
      </c>
      <c r="D1837" t="s">
        <v>27767</v>
      </c>
      <c r="E1837">
        <v>210</v>
      </c>
      <c r="F1837" t="s">
        <v>27766</v>
      </c>
      <c r="G1837" t="s">
        <v>13187</v>
      </c>
      <c r="H1837" t="s">
        <v>13224</v>
      </c>
      <c r="I1837" s="2">
        <v>43892</v>
      </c>
      <c r="J1837" s="2">
        <v>43922</v>
      </c>
      <c r="K1837" t="s">
        <v>14</v>
      </c>
    </row>
    <row r="1838" spans="1:11" x14ac:dyDescent="0.3">
      <c r="A1838">
        <v>1843</v>
      </c>
      <c r="B1838">
        <v>586117</v>
      </c>
      <c r="C1838" t="s">
        <v>13184</v>
      </c>
      <c r="D1838" t="s">
        <v>27765</v>
      </c>
      <c r="E1838">
        <v>206</v>
      </c>
      <c r="F1838" t="s">
        <v>27764</v>
      </c>
      <c r="G1838" t="s">
        <v>13187</v>
      </c>
      <c r="H1838" t="s">
        <v>13224</v>
      </c>
      <c r="I1838" s="2">
        <v>43892</v>
      </c>
      <c r="J1838" s="2">
        <v>43922</v>
      </c>
      <c r="K1838" t="s">
        <v>14</v>
      </c>
    </row>
    <row r="1839" spans="1:11" x14ac:dyDescent="0.3">
      <c r="A1839">
        <v>1844</v>
      </c>
      <c r="B1839">
        <v>586118</v>
      </c>
      <c r="C1839" t="s">
        <v>13184</v>
      </c>
      <c r="D1839" t="s">
        <v>27763</v>
      </c>
      <c r="E1839">
        <v>92130</v>
      </c>
      <c r="F1839" t="s">
        <v>27762</v>
      </c>
      <c r="G1839" t="s">
        <v>13187</v>
      </c>
      <c r="H1839" t="s">
        <v>13224</v>
      </c>
      <c r="I1839" s="2">
        <v>43892</v>
      </c>
      <c r="J1839" s="2">
        <v>43922</v>
      </c>
      <c r="K1839" t="s">
        <v>14</v>
      </c>
    </row>
    <row r="1840" spans="1:11" x14ac:dyDescent="0.3">
      <c r="A1840">
        <v>1845</v>
      </c>
      <c r="B1840">
        <v>586119</v>
      </c>
      <c r="C1840" t="s">
        <v>13184</v>
      </c>
      <c r="D1840" t="s">
        <v>27761</v>
      </c>
      <c r="E1840">
        <v>1399</v>
      </c>
      <c r="F1840" t="s">
        <v>27760</v>
      </c>
      <c r="G1840" t="s">
        <v>13187</v>
      </c>
      <c r="H1840" t="s">
        <v>13208</v>
      </c>
      <c r="I1840" s="2">
        <v>43892</v>
      </c>
      <c r="J1840" s="2">
        <v>43922</v>
      </c>
      <c r="K1840" t="s">
        <v>1387</v>
      </c>
    </row>
    <row r="1841" spans="1:11" x14ac:dyDescent="0.3">
      <c r="A1841">
        <v>1846</v>
      </c>
      <c r="B1841">
        <v>586120</v>
      </c>
      <c r="C1841" t="s">
        <v>13184</v>
      </c>
      <c r="D1841" t="s">
        <v>27759</v>
      </c>
      <c r="E1841">
        <v>398</v>
      </c>
      <c r="F1841" t="s">
        <v>27758</v>
      </c>
      <c r="G1841" t="s">
        <v>13187</v>
      </c>
      <c r="H1841" t="s">
        <v>13224</v>
      </c>
      <c r="I1841" s="2">
        <v>43892</v>
      </c>
      <c r="J1841" s="2">
        <v>43922</v>
      </c>
      <c r="K1841" t="s">
        <v>14</v>
      </c>
    </row>
    <row r="1842" spans="1:11" x14ac:dyDescent="0.3">
      <c r="A1842">
        <v>1847</v>
      </c>
      <c r="B1842">
        <v>586121</v>
      </c>
      <c r="C1842" t="s">
        <v>13184</v>
      </c>
      <c r="D1842" t="s">
        <v>27757</v>
      </c>
      <c r="E1842">
        <v>4394</v>
      </c>
      <c r="F1842" t="s">
        <v>27756</v>
      </c>
      <c r="G1842" t="s">
        <v>13187</v>
      </c>
      <c r="H1842" t="s">
        <v>13188</v>
      </c>
      <c r="I1842" s="2">
        <v>43892</v>
      </c>
      <c r="J1842" s="2">
        <v>43922</v>
      </c>
      <c r="K1842" t="s">
        <v>31</v>
      </c>
    </row>
    <row r="1843" spans="1:11" x14ac:dyDescent="0.3">
      <c r="A1843">
        <v>1848</v>
      </c>
      <c r="B1843">
        <v>586122</v>
      </c>
      <c r="C1843" t="s">
        <v>13184</v>
      </c>
      <c r="D1843" t="s">
        <v>27755</v>
      </c>
      <c r="E1843">
        <v>465</v>
      </c>
      <c r="F1843" t="s">
        <v>27754</v>
      </c>
      <c r="G1843" t="s">
        <v>13187</v>
      </c>
      <c r="H1843" t="s">
        <v>13224</v>
      </c>
      <c r="I1843" s="2">
        <v>43892</v>
      </c>
      <c r="J1843" s="2">
        <v>43922</v>
      </c>
      <c r="K1843" t="s">
        <v>14</v>
      </c>
    </row>
    <row r="1844" spans="1:11" x14ac:dyDescent="0.3">
      <c r="A1844">
        <v>1849</v>
      </c>
      <c r="B1844">
        <v>586123</v>
      </c>
      <c r="C1844" t="s">
        <v>13184</v>
      </c>
      <c r="D1844" t="s">
        <v>27753</v>
      </c>
      <c r="E1844">
        <v>3405</v>
      </c>
      <c r="F1844" t="s">
        <v>27752</v>
      </c>
      <c r="G1844" t="s">
        <v>13187</v>
      </c>
      <c r="H1844" t="s">
        <v>13191</v>
      </c>
      <c r="I1844" s="2">
        <v>43892</v>
      </c>
      <c r="J1844" s="2">
        <v>43922</v>
      </c>
      <c r="K1844" t="s">
        <v>31</v>
      </c>
    </row>
    <row r="1845" spans="1:11" x14ac:dyDescent="0.3">
      <c r="A1845">
        <v>1850</v>
      </c>
      <c r="B1845">
        <v>586124</v>
      </c>
      <c r="C1845" t="s">
        <v>13184</v>
      </c>
      <c r="D1845" t="s">
        <v>27751</v>
      </c>
      <c r="E1845">
        <v>574</v>
      </c>
      <c r="F1845" t="s">
        <v>27750</v>
      </c>
      <c r="G1845" t="s">
        <v>13187</v>
      </c>
      <c r="H1845" t="s">
        <v>13188</v>
      </c>
      <c r="I1845" s="2">
        <v>43892</v>
      </c>
      <c r="J1845" s="2">
        <v>43922</v>
      </c>
      <c r="K1845" t="s">
        <v>1387</v>
      </c>
    </row>
    <row r="1846" spans="1:11" x14ac:dyDescent="0.3">
      <c r="A1846">
        <v>1851</v>
      </c>
      <c r="B1846">
        <v>586125</v>
      </c>
      <c r="C1846" t="s">
        <v>13184</v>
      </c>
      <c r="D1846" t="s">
        <v>27749</v>
      </c>
      <c r="E1846">
        <v>2542</v>
      </c>
      <c r="F1846" t="s">
        <v>27748</v>
      </c>
      <c r="G1846" t="s">
        <v>13187</v>
      </c>
      <c r="H1846" t="s">
        <v>13188</v>
      </c>
      <c r="I1846" s="2">
        <v>43892</v>
      </c>
      <c r="J1846" s="2">
        <v>43922</v>
      </c>
      <c r="K1846" t="s">
        <v>1387</v>
      </c>
    </row>
    <row r="1847" spans="1:11" x14ac:dyDescent="0.3">
      <c r="A1847">
        <v>1852</v>
      </c>
      <c r="B1847">
        <v>586126</v>
      </c>
      <c r="C1847" t="s">
        <v>13184</v>
      </c>
      <c r="D1847" t="s">
        <v>27747</v>
      </c>
      <c r="E1847">
        <v>354</v>
      </c>
      <c r="F1847" t="s">
        <v>27746</v>
      </c>
      <c r="G1847" t="s">
        <v>13187</v>
      </c>
      <c r="H1847" t="s">
        <v>13302</v>
      </c>
      <c r="I1847" s="2">
        <v>43892</v>
      </c>
      <c r="J1847" s="2">
        <v>43922</v>
      </c>
      <c r="K1847" t="s">
        <v>1387</v>
      </c>
    </row>
    <row r="1848" spans="1:11" x14ac:dyDescent="0.3">
      <c r="A1848">
        <v>1853</v>
      </c>
      <c r="B1848">
        <v>586127</v>
      </c>
      <c r="C1848" t="s">
        <v>13184</v>
      </c>
      <c r="D1848" t="s">
        <v>27745</v>
      </c>
      <c r="E1848">
        <v>1786</v>
      </c>
      <c r="F1848" t="s">
        <v>27744</v>
      </c>
      <c r="G1848" t="s">
        <v>13187</v>
      </c>
      <c r="H1848" t="s">
        <v>13224</v>
      </c>
      <c r="I1848" s="2">
        <v>43892</v>
      </c>
      <c r="J1848" s="2">
        <v>43922</v>
      </c>
      <c r="K1848" t="s">
        <v>14</v>
      </c>
    </row>
    <row r="1849" spans="1:11" x14ac:dyDescent="0.3">
      <c r="A1849">
        <v>1854</v>
      </c>
      <c r="B1849">
        <v>586128</v>
      </c>
      <c r="C1849" t="s">
        <v>13184</v>
      </c>
      <c r="D1849" t="s">
        <v>27743</v>
      </c>
      <c r="E1849">
        <v>2947</v>
      </c>
      <c r="F1849" t="s">
        <v>27742</v>
      </c>
      <c r="G1849" t="s">
        <v>13187</v>
      </c>
      <c r="H1849" t="s">
        <v>13208</v>
      </c>
      <c r="I1849" s="2">
        <v>43892</v>
      </c>
      <c r="J1849" s="2">
        <v>43922</v>
      </c>
      <c r="K1849" t="s">
        <v>1387</v>
      </c>
    </row>
    <row r="1850" spans="1:11" x14ac:dyDescent="0.3">
      <c r="A1850">
        <v>1855</v>
      </c>
      <c r="B1850">
        <v>586129</v>
      </c>
      <c r="C1850" t="s">
        <v>13184</v>
      </c>
      <c r="D1850" t="s">
        <v>27741</v>
      </c>
      <c r="E1850">
        <v>1408</v>
      </c>
      <c r="F1850" t="s">
        <v>27740</v>
      </c>
      <c r="G1850" t="s">
        <v>13187</v>
      </c>
      <c r="H1850" t="s">
        <v>13224</v>
      </c>
      <c r="I1850" s="2">
        <v>43892</v>
      </c>
      <c r="J1850" s="2">
        <v>43922</v>
      </c>
      <c r="K1850" t="s">
        <v>14</v>
      </c>
    </row>
    <row r="1851" spans="1:11" x14ac:dyDescent="0.3">
      <c r="A1851">
        <v>1856</v>
      </c>
      <c r="B1851">
        <v>586130</v>
      </c>
      <c r="C1851" t="s">
        <v>13184</v>
      </c>
      <c r="D1851" t="s">
        <v>27739</v>
      </c>
      <c r="E1851">
        <v>657</v>
      </c>
      <c r="F1851" t="s">
        <v>27738</v>
      </c>
      <c r="G1851" t="s">
        <v>13187</v>
      </c>
      <c r="H1851" t="s">
        <v>13224</v>
      </c>
      <c r="I1851" s="2">
        <v>43892</v>
      </c>
      <c r="J1851" s="2">
        <v>43922</v>
      </c>
      <c r="K1851" t="s">
        <v>14</v>
      </c>
    </row>
    <row r="1852" spans="1:11" x14ac:dyDescent="0.3">
      <c r="A1852">
        <v>1857</v>
      </c>
      <c r="B1852">
        <v>586131</v>
      </c>
      <c r="C1852" t="s">
        <v>13184</v>
      </c>
      <c r="D1852" t="s">
        <v>27737</v>
      </c>
      <c r="E1852">
        <v>413</v>
      </c>
      <c r="F1852" t="s">
        <v>27736</v>
      </c>
      <c r="G1852" t="s">
        <v>13187</v>
      </c>
      <c r="H1852" t="s">
        <v>13191</v>
      </c>
      <c r="I1852" s="2">
        <v>43892</v>
      </c>
      <c r="J1852" s="2">
        <v>43922</v>
      </c>
      <c r="K1852" t="s">
        <v>14</v>
      </c>
    </row>
    <row r="1853" spans="1:11" x14ac:dyDescent="0.3">
      <c r="A1853">
        <v>1858</v>
      </c>
      <c r="B1853">
        <v>586132</v>
      </c>
      <c r="C1853" t="s">
        <v>13184</v>
      </c>
      <c r="D1853" t="s">
        <v>27735</v>
      </c>
      <c r="E1853">
        <v>654</v>
      </c>
      <c r="F1853" t="s">
        <v>27734</v>
      </c>
      <c r="G1853" t="s">
        <v>13187</v>
      </c>
      <c r="H1853" t="s">
        <v>13224</v>
      </c>
      <c r="I1853" s="2">
        <v>43892</v>
      </c>
      <c r="J1853" s="2">
        <v>43922</v>
      </c>
      <c r="K1853" t="s">
        <v>14</v>
      </c>
    </row>
    <row r="1854" spans="1:11" x14ac:dyDescent="0.3">
      <c r="A1854">
        <v>1859</v>
      </c>
      <c r="B1854">
        <v>586133</v>
      </c>
      <c r="C1854" t="s">
        <v>13184</v>
      </c>
      <c r="D1854" t="s">
        <v>27733</v>
      </c>
      <c r="E1854">
        <v>8747</v>
      </c>
      <c r="F1854" t="s">
        <v>27732</v>
      </c>
      <c r="G1854" t="s">
        <v>13187</v>
      </c>
      <c r="H1854" t="s">
        <v>13224</v>
      </c>
      <c r="I1854" s="2">
        <v>43892</v>
      </c>
      <c r="J1854" s="2">
        <v>43922</v>
      </c>
      <c r="K1854" t="s">
        <v>1387</v>
      </c>
    </row>
    <row r="1855" spans="1:11" x14ac:dyDescent="0.3">
      <c r="A1855">
        <v>1860</v>
      </c>
      <c r="B1855">
        <v>586134</v>
      </c>
      <c r="C1855" t="s">
        <v>13184</v>
      </c>
      <c r="D1855" t="s">
        <v>27731</v>
      </c>
      <c r="E1855">
        <v>1533</v>
      </c>
      <c r="F1855" t="s">
        <v>27730</v>
      </c>
      <c r="G1855" t="s">
        <v>13187</v>
      </c>
      <c r="H1855" t="s">
        <v>13224</v>
      </c>
      <c r="I1855" s="2">
        <v>43892</v>
      </c>
      <c r="J1855" s="2">
        <v>43922</v>
      </c>
      <c r="K1855" t="s">
        <v>31</v>
      </c>
    </row>
    <row r="1856" spans="1:11" x14ac:dyDescent="0.3">
      <c r="A1856">
        <v>1861</v>
      </c>
      <c r="B1856">
        <v>586135</v>
      </c>
      <c r="C1856" t="s">
        <v>13184</v>
      </c>
      <c r="D1856" t="s">
        <v>27729</v>
      </c>
      <c r="E1856">
        <v>6493</v>
      </c>
      <c r="F1856" t="s">
        <v>27728</v>
      </c>
      <c r="G1856" t="s">
        <v>13187</v>
      </c>
      <c r="H1856" t="s">
        <v>13221</v>
      </c>
      <c r="I1856" s="2">
        <v>43892</v>
      </c>
      <c r="J1856" s="2">
        <v>43922</v>
      </c>
      <c r="K1856" t="s">
        <v>14</v>
      </c>
    </row>
    <row r="1857" spans="1:11" x14ac:dyDescent="0.3">
      <c r="A1857">
        <v>1862</v>
      </c>
      <c r="B1857">
        <v>586136</v>
      </c>
      <c r="C1857" t="s">
        <v>13184</v>
      </c>
      <c r="D1857" t="s">
        <v>27727</v>
      </c>
      <c r="E1857">
        <v>185</v>
      </c>
      <c r="F1857" t="s">
        <v>27726</v>
      </c>
      <c r="G1857" t="s">
        <v>13187</v>
      </c>
      <c r="H1857" t="s">
        <v>13188</v>
      </c>
      <c r="I1857" s="2">
        <v>43893</v>
      </c>
      <c r="J1857" s="2">
        <v>43923</v>
      </c>
      <c r="K1857" t="s">
        <v>1387</v>
      </c>
    </row>
    <row r="1858" spans="1:11" x14ac:dyDescent="0.3">
      <c r="A1858">
        <v>1863</v>
      </c>
      <c r="B1858">
        <v>586137</v>
      </c>
      <c r="C1858" t="s">
        <v>13184</v>
      </c>
      <c r="D1858" t="s">
        <v>27725</v>
      </c>
      <c r="E1858">
        <v>249</v>
      </c>
      <c r="F1858" t="s">
        <v>27724</v>
      </c>
      <c r="G1858" t="s">
        <v>13187</v>
      </c>
      <c r="H1858" t="s">
        <v>13264</v>
      </c>
      <c r="I1858" s="2">
        <v>43893</v>
      </c>
      <c r="J1858" s="2">
        <v>43923</v>
      </c>
      <c r="K1858" t="s">
        <v>14</v>
      </c>
    </row>
    <row r="1859" spans="1:11" x14ac:dyDescent="0.3">
      <c r="A1859">
        <v>1864</v>
      </c>
      <c r="B1859">
        <v>586138</v>
      </c>
      <c r="C1859" t="s">
        <v>13184</v>
      </c>
      <c r="D1859" t="s">
        <v>27723</v>
      </c>
      <c r="E1859">
        <v>5756</v>
      </c>
      <c r="F1859" t="s">
        <v>27722</v>
      </c>
      <c r="G1859" t="s">
        <v>13187</v>
      </c>
      <c r="H1859" t="s">
        <v>13191</v>
      </c>
      <c r="I1859" s="2">
        <v>43893</v>
      </c>
      <c r="J1859" s="2">
        <v>43923</v>
      </c>
      <c r="K1859" t="s">
        <v>14</v>
      </c>
    </row>
    <row r="1860" spans="1:11" x14ac:dyDescent="0.3">
      <c r="A1860">
        <v>1865</v>
      </c>
      <c r="B1860">
        <v>586139</v>
      </c>
      <c r="C1860" t="s">
        <v>13184</v>
      </c>
      <c r="D1860" t="s">
        <v>27721</v>
      </c>
      <c r="E1860">
        <v>576</v>
      </c>
      <c r="F1860" t="s">
        <v>27720</v>
      </c>
      <c r="G1860" t="s">
        <v>13187</v>
      </c>
      <c r="H1860" t="s">
        <v>13191</v>
      </c>
      <c r="I1860" s="2">
        <v>43893</v>
      </c>
      <c r="J1860" s="2">
        <v>43923</v>
      </c>
      <c r="K1860" t="s">
        <v>14</v>
      </c>
    </row>
    <row r="1861" spans="1:11" x14ac:dyDescent="0.3">
      <c r="A1861">
        <v>1866</v>
      </c>
      <c r="B1861">
        <v>586140</v>
      </c>
      <c r="C1861" t="s">
        <v>13184</v>
      </c>
      <c r="D1861" t="s">
        <v>27719</v>
      </c>
      <c r="E1861">
        <v>237</v>
      </c>
      <c r="F1861" t="s">
        <v>27718</v>
      </c>
      <c r="G1861" t="s">
        <v>13187</v>
      </c>
      <c r="H1861" t="s">
        <v>13188</v>
      </c>
      <c r="I1861" s="2">
        <v>43893</v>
      </c>
      <c r="J1861" s="2">
        <v>43923</v>
      </c>
      <c r="K1861" t="s">
        <v>14</v>
      </c>
    </row>
    <row r="1862" spans="1:11" x14ac:dyDescent="0.3">
      <c r="A1862">
        <v>1867</v>
      </c>
      <c r="B1862">
        <v>586141</v>
      </c>
      <c r="C1862" t="s">
        <v>13184</v>
      </c>
      <c r="D1862" t="s">
        <v>27717</v>
      </c>
      <c r="E1862">
        <v>1216</v>
      </c>
      <c r="F1862" t="s">
        <v>27716</v>
      </c>
      <c r="G1862" t="s">
        <v>13187</v>
      </c>
      <c r="H1862" t="s">
        <v>13235</v>
      </c>
      <c r="I1862" s="2">
        <v>43893</v>
      </c>
      <c r="J1862" s="2">
        <v>43923</v>
      </c>
      <c r="K1862" t="s">
        <v>14</v>
      </c>
    </row>
    <row r="1863" spans="1:11" x14ac:dyDescent="0.3">
      <c r="A1863">
        <v>1868</v>
      </c>
      <c r="B1863">
        <v>586142</v>
      </c>
      <c r="C1863" t="s">
        <v>13184</v>
      </c>
      <c r="D1863" t="s">
        <v>27715</v>
      </c>
      <c r="E1863">
        <v>430</v>
      </c>
      <c r="F1863" t="s">
        <v>27714</v>
      </c>
      <c r="G1863" t="s">
        <v>13187</v>
      </c>
      <c r="H1863" t="s">
        <v>13188</v>
      </c>
      <c r="I1863" s="2">
        <v>43893</v>
      </c>
      <c r="J1863" s="2">
        <v>43923</v>
      </c>
      <c r="K1863" t="s">
        <v>14</v>
      </c>
    </row>
    <row r="1864" spans="1:11" x14ac:dyDescent="0.3">
      <c r="A1864">
        <v>1869</v>
      </c>
      <c r="B1864">
        <v>586143</v>
      </c>
      <c r="C1864" t="s">
        <v>13184</v>
      </c>
      <c r="D1864" t="s">
        <v>27713</v>
      </c>
      <c r="E1864">
        <v>217</v>
      </c>
      <c r="F1864" t="s">
        <v>27712</v>
      </c>
      <c r="G1864" t="s">
        <v>13187</v>
      </c>
      <c r="H1864" t="s">
        <v>13224</v>
      </c>
      <c r="I1864" s="2">
        <v>43893</v>
      </c>
      <c r="J1864" s="2">
        <v>43923</v>
      </c>
      <c r="K1864" t="s">
        <v>14</v>
      </c>
    </row>
    <row r="1865" spans="1:11" x14ac:dyDescent="0.3">
      <c r="A1865">
        <v>1870</v>
      </c>
      <c r="B1865">
        <v>586144</v>
      </c>
      <c r="C1865" t="s">
        <v>13184</v>
      </c>
      <c r="D1865" t="s">
        <v>27711</v>
      </c>
      <c r="E1865">
        <v>486</v>
      </c>
      <c r="F1865" t="s">
        <v>27710</v>
      </c>
      <c r="G1865" t="s">
        <v>13187</v>
      </c>
      <c r="H1865" t="s">
        <v>13208</v>
      </c>
      <c r="I1865" s="2">
        <v>43893</v>
      </c>
      <c r="J1865" s="2">
        <v>43923</v>
      </c>
      <c r="K1865" t="s">
        <v>14</v>
      </c>
    </row>
    <row r="1866" spans="1:11" x14ac:dyDescent="0.3">
      <c r="A1866">
        <v>1871</v>
      </c>
      <c r="B1866">
        <v>586145</v>
      </c>
      <c r="C1866" t="s">
        <v>13184</v>
      </c>
      <c r="D1866" t="s">
        <v>27709</v>
      </c>
      <c r="E1866">
        <v>27684</v>
      </c>
      <c r="F1866" t="s">
        <v>27708</v>
      </c>
      <c r="G1866" t="s">
        <v>13187</v>
      </c>
      <c r="H1866" t="s">
        <v>13211</v>
      </c>
      <c r="I1866" s="2">
        <v>43893</v>
      </c>
      <c r="J1866" s="2">
        <v>43923</v>
      </c>
      <c r="K1866" t="s">
        <v>14</v>
      </c>
    </row>
    <row r="1867" spans="1:11" x14ac:dyDescent="0.3">
      <c r="A1867">
        <v>1872</v>
      </c>
      <c r="B1867">
        <v>586146</v>
      </c>
      <c r="C1867" t="s">
        <v>13184</v>
      </c>
      <c r="D1867" t="s">
        <v>27707</v>
      </c>
      <c r="E1867">
        <v>420</v>
      </c>
      <c r="F1867" t="s">
        <v>27706</v>
      </c>
      <c r="G1867" t="s">
        <v>13187</v>
      </c>
      <c r="H1867" t="s">
        <v>13224</v>
      </c>
      <c r="I1867" s="2">
        <v>43893</v>
      </c>
      <c r="J1867" s="2">
        <v>43923</v>
      </c>
      <c r="K1867" t="s">
        <v>14</v>
      </c>
    </row>
    <row r="1868" spans="1:11" x14ac:dyDescent="0.3">
      <c r="A1868">
        <v>1873</v>
      </c>
      <c r="B1868">
        <v>586147</v>
      </c>
      <c r="C1868" t="s">
        <v>13184</v>
      </c>
      <c r="D1868" t="s">
        <v>27705</v>
      </c>
      <c r="E1868">
        <v>698</v>
      </c>
      <c r="F1868" t="s">
        <v>27704</v>
      </c>
      <c r="G1868" t="s">
        <v>13187</v>
      </c>
      <c r="H1868" t="s">
        <v>13224</v>
      </c>
      <c r="I1868" s="2">
        <v>43893</v>
      </c>
      <c r="J1868" s="2">
        <v>43923</v>
      </c>
      <c r="K1868" t="s">
        <v>14</v>
      </c>
    </row>
    <row r="1869" spans="1:11" x14ac:dyDescent="0.3">
      <c r="A1869">
        <v>1874</v>
      </c>
      <c r="B1869">
        <v>586148</v>
      </c>
      <c r="C1869" t="s">
        <v>13184</v>
      </c>
      <c r="D1869" t="s">
        <v>27703</v>
      </c>
      <c r="E1869">
        <v>1284</v>
      </c>
      <c r="F1869" t="s">
        <v>27702</v>
      </c>
      <c r="G1869" t="s">
        <v>13187</v>
      </c>
      <c r="H1869" t="s">
        <v>13199</v>
      </c>
      <c r="I1869" s="2">
        <v>43893</v>
      </c>
      <c r="J1869" s="2">
        <v>43923</v>
      </c>
      <c r="K1869" t="s">
        <v>14</v>
      </c>
    </row>
    <row r="1870" spans="1:11" x14ac:dyDescent="0.3">
      <c r="A1870">
        <v>1875</v>
      </c>
      <c r="B1870">
        <v>586149</v>
      </c>
      <c r="C1870" t="s">
        <v>13184</v>
      </c>
      <c r="D1870" t="s">
        <v>27701</v>
      </c>
      <c r="E1870">
        <v>3270</v>
      </c>
      <c r="F1870" t="s">
        <v>27700</v>
      </c>
      <c r="G1870" t="s">
        <v>13187</v>
      </c>
      <c r="H1870" t="s">
        <v>13191</v>
      </c>
      <c r="I1870" s="2">
        <v>43893</v>
      </c>
      <c r="J1870" s="2">
        <v>43923</v>
      </c>
      <c r="K1870" t="s">
        <v>1387</v>
      </c>
    </row>
    <row r="1871" spans="1:11" x14ac:dyDescent="0.3">
      <c r="A1871">
        <v>1876</v>
      </c>
      <c r="B1871">
        <v>586150</v>
      </c>
      <c r="C1871" t="s">
        <v>13184</v>
      </c>
      <c r="D1871" t="s">
        <v>27699</v>
      </c>
      <c r="E1871">
        <v>234</v>
      </c>
      <c r="F1871" t="s">
        <v>27698</v>
      </c>
      <c r="G1871" t="s">
        <v>13187</v>
      </c>
      <c r="H1871" t="s">
        <v>13216</v>
      </c>
      <c r="I1871" s="2">
        <v>43893</v>
      </c>
      <c r="J1871" s="2">
        <v>43923</v>
      </c>
      <c r="K1871" t="s">
        <v>1387</v>
      </c>
    </row>
    <row r="1872" spans="1:11" x14ac:dyDescent="0.3">
      <c r="A1872">
        <v>1877</v>
      </c>
      <c r="B1872">
        <v>586151</v>
      </c>
      <c r="C1872" t="s">
        <v>13184</v>
      </c>
      <c r="D1872" t="s">
        <v>27697</v>
      </c>
      <c r="E1872">
        <v>184</v>
      </c>
      <c r="F1872" t="s">
        <v>27696</v>
      </c>
      <c r="G1872" t="s">
        <v>13187</v>
      </c>
      <c r="H1872" t="s">
        <v>13191</v>
      </c>
      <c r="I1872" s="2">
        <v>43893</v>
      </c>
      <c r="J1872" s="2">
        <v>43923</v>
      </c>
      <c r="K1872" t="s">
        <v>31</v>
      </c>
    </row>
    <row r="1873" spans="1:11" x14ac:dyDescent="0.3">
      <c r="A1873">
        <v>1878</v>
      </c>
      <c r="B1873">
        <v>586152</v>
      </c>
      <c r="C1873" t="s">
        <v>13184</v>
      </c>
      <c r="D1873" t="s">
        <v>27695</v>
      </c>
      <c r="E1873">
        <v>2608</v>
      </c>
      <c r="F1873" t="s">
        <v>27694</v>
      </c>
      <c r="G1873" t="s">
        <v>13187</v>
      </c>
      <c r="H1873" t="s">
        <v>13191</v>
      </c>
      <c r="I1873" s="2">
        <v>43893</v>
      </c>
      <c r="J1873" s="2">
        <v>43923</v>
      </c>
      <c r="K1873" t="s">
        <v>14</v>
      </c>
    </row>
    <row r="1874" spans="1:11" x14ac:dyDescent="0.3">
      <c r="A1874">
        <v>1879</v>
      </c>
      <c r="B1874">
        <v>586153</v>
      </c>
      <c r="C1874" t="s">
        <v>13184</v>
      </c>
      <c r="D1874" t="s">
        <v>27693</v>
      </c>
      <c r="E1874">
        <v>262</v>
      </c>
      <c r="F1874" t="s">
        <v>27692</v>
      </c>
      <c r="G1874" t="s">
        <v>13187</v>
      </c>
      <c r="H1874" t="s">
        <v>13191</v>
      </c>
      <c r="I1874" s="2">
        <v>43893</v>
      </c>
      <c r="J1874" s="2">
        <v>43923</v>
      </c>
      <c r="K1874" t="s">
        <v>31</v>
      </c>
    </row>
    <row r="1875" spans="1:11" x14ac:dyDescent="0.3">
      <c r="A1875">
        <v>1880</v>
      </c>
      <c r="B1875">
        <v>586154</v>
      </c>
      <c r="C1875" t="s">
        <v>13184</v>
      </c>
      <c r="D1875" t="s">
        <v>27691</v>
      </c>
      <c r="E1875">
        <v>923</v>
      </c>
      <c r="F1875" t="s">
        <v>27690</v>
      </c>
      <c r="G1875" t="s">
        <v>13187</v>
      </c>
      <c r="H1875" t="s">
        <v>13208</v>
      </c>
      <c r="I1875" s="2">
        <v>43893</v>
      </c>
      <c r="J1875" s="2">
        <v>43923</v>
      </c>
      <c r="K1875" t="s">
        <v>1387</v>
      </c>
    </row>
    <row r="1876" spans="1:11" x14ac:dyDescent="0.3">
      <c r="A1876">
        <v>1881</v>
      </c>
      <c r="B1876">
        <v>586155</v>
      </c>
      <c r="C1876" t="s">
        <v>13184</v>
      </c>
      <c r="D1876" t="s">
        <v>27689</v>
      </c>
      <c r="E1876">
        <v>917</v>
      </c>
      <c r="F1876" t="s">
        <v>27688</v>
      </c>
      <c r="G1876" t="s">
        <v>13187</v>
      </c>
      <c r="H1876" t="s">
        <v>13191</v>
      </c>
      <c r="I1876" s="2">
        <v>43893</v>
      </c>
      <c r="J1876" s="2">
        <v>43923</v>
      </c>
      <c r="K1876" t="s">
        <v>14</v>
      </c>
    </row>
    <row r="1877" spans="1:11" x14ac:dyDescent="0.3">
      <c r="A1877">
        <v>1882</v>
      </c>
      <c r="B1877">
        <v>586156</v>
      </c>
      <c r="C1877" t="s">
        <v>13184</v>
      </c>
      <c r="D1877" t="s">
        <v>27687</v>
      </c>
      <c r="E1877">
        <v>559</v>
      </c>
      <c r="F1877" t="s">
        <v>27686</v>
      </c>
      <c r="G1877" t="s">
        <v>13187</v>
      </c>
      <c r="H1877" t="s">
        <v>13188</v>
      </c>
      <c r="I1877" s="2">
        <v>43893</v>
      </c>
      <c r="J1877" s="2">
        <v>43923</v>
      </c>
      <c r="K1877" t="s">
        <v>14</v>
      </c>
    </row>
    <row r="1878" spans="1:11" x14ac:dyDescent="0.3">
      <c r="A1878">
        <v>1883</v>
      </c>
      <c r="B1878">
        <v>586157</v>
      </c>
      <c r="C1878" t="s">
        <v>13184</v>
      </c>
      <c r="D1878" t="s">
        <v>27685</v>
      </c>
      <c r="E1878">
        <v>210</v>
      </c>
      <c r="F1878" t="s">
        <v>27684</v>
      </c>
      <c r="G1878" t="s">
        <v>13187</v>
      </c>
      <c r="H1878" t="s">
        <v>13208</v>
      </c>
      <c r="I1878" s="2">
        <v>43893</v>
      </c>
      <c r="J1878" s="2">
        <v>43923</v>
      </c>
      <c r="K1878" t="s">
        <v>14</v>
      </c>
    </row>
    <row r="1879" spans="1:11" x14ac:dyDescent="0.3">
      <c r="A1879">
        <v>1884</v>
      </c>
      <c r="B1879">
        <v>586158</v>
      </c>
      <c r="C1879" t="s">
        <v>13184</v>
      </c>
      <c r="D1879" t="s">
        <v>27683</v>
      </c>
      <c r="E1879">
        <v>207</v>
      </c>
      <c r="F1879" t="s">
        <v>27682</v>
      </c>
      <c r="G1879" t="s">
        <v>13187</v>
      </c>
      <c r="H1879" t="s">
        <v>13224</v>
      </c>
      <c r="I1879" s="2">
        <v>43893</v>
      </c>
      <c r="J1879" s="2">
        <v>43923</v>
      </c>
      <c r="K1879" t="s">
        <v>14</v>
      </c>
    </row>
    <row r="1880" spans="1:11" x14ac:dyDescent="0.3">
      <c r="A1880">
        <v>1885</v>
      </c>
      <c r="B1880">
        <v>586159</v>
      </c>
      <c r="C1880" t="s">
        <v>13184</v>
      </c>
      <c r="D1880" t="s">
        <v>27681</v>
      </c>
      <c r="E1880">
        <v>508</v>
      </c>
      <c r="F1880" t="s">
        <v>27680</v>
      </c>
      <c r="G1880" t="s">
        <v>13187</v>
      </c>
      <c r="H1880" t="s">
        <v>13188</v>
      </c>
      <c r="I1880" s="2">
        <v>43893</v>
      </c>
      <c r="J1880" s="2">
        <v>43923</v>
      </c>
      <c r="K1880" t="s">
        <v>14</v>
      </c>
    </row>
    <row r="1881" spans="1:11" x14ac:dyDescent="0.3">
      <c r="A1881">
        <v>1886</v>
      </c>
      <c r="B1881">
        <v>586160</v>
      </c>
      <c r="C1881" t="s">
        <v>13184</v>
      </c>
      <c r="D1881" t="s">
        <v>27679</v>
      </c>
      <c r="E1881">
        <v>239</v>
      </c>
      <c r="F1881" t="s">
        <v>27678</v>
      </c>
      <c r="G1881" t="s">
        <v>13187</v>
      </c>
      <c r="H1881" t="s">
        <v>13208</v>
      </c>
      <c r="I1881" s="2">
        <v>43893</v>
      </c>
      <c r="J1881" s="2">
        <v>43923</v>
      </c>
      <c r="K1881" t="s">
        <v>14</v>
      </c>
    </row>
    <row r="1882" spans="1:11" x14ac:dyDescent="0.3">
      <c r="A1882">
        <v>1887</v>
      </c>
      <c r="B1882">
        <v>586161</v>
      </c>
      <c r="C1882" t="s">
        <v>13184</v>
      </c>
      <c r="D1882" t="s">
        <v>27677</v>
      </c>
      <c r="E1882">
        <v>582</v>
      </c>
      <c r="F1882" t="s">
        <v>27676</v>
      </c>
      <c r="G1882" t="s">
        <v>13187</v>
      </c>
      <c r="H1882" t="s">
        <v>13224</v>
      </c>
      <c r="I1882" s="2">
        <v>43893</v>
      </c>
      <c r="J1882" s="2">
        <v>43923</v>
      </c>
      <c r="K1882" t="s">
        <v>14</v>
      </c>
    </row>
    <row r="1883" spans="1:11" x14ac:dyDescent="0.3">
      <c r="A1883">
        <v>1888</v>
      </c>
      <c r="B1883">
        <v>586162</v>
      </c>
      <c r="C1883" t="s">
        <v>13184</v>
      </c>
      <c r="D1883" t="s">
        <v>27675</v>
      </c>
      <c r="E1883">
        <v>232</v>
      </c>
      <c r="F1883" t="s">
        <v>27674</v>
      </c>
      <c r="G1883" t="s">
        <v>13187</v>
      </c>
      <c r="H1883" t="s">
        <v>13224</v>
      </c>
      <c r="I1883" s="2">
        <v>43893</v>
      </c>
      <c r="J1883" s="2">
        <v>43923</v>
      </c>
      <c r="K1883" t="s">
        <v>14</v>
      </c>
    </row>
    <row r="1884" spans="1:11" x14ac:dyDescent="0.3">
      <c r="A1884">
        <v>1889</v>
      </c>
      <c r="B1884">
        <v>586163</v>
      </c>
      <c r="C1884" t="s">
        <v>13184</v>
      </c>
      <c r="D1884" t="s">
        <v>27673</v>
      </c>
      <c r="E1884">
        <v>634</v>
      </c>
      <c r="F1884" t="s">
        <v>27672</v>
      </c>
      <c r="G1884" t="s">
        <v>13187</v>
      </c>
      <c r="H1884" t="s">
        <v>13188</v>
      </c>
      <c r="I1884" s="2">
        <v>43893</v>
      </c>
      <c r="J1884" s="2">
        <v>43923</v>
      </c>
      <c r="K1884" t="s">
        <v>1387</v>
      </c>
    </row>
    <row r="1885" spans="1:11" x14ac:dyDescent="0.3">
      <c r="A1885">
        <v>1890</v>
      </c>
      <c r="B1885">
        <v>586164</v>
      </c>
      <c r="C1885" t="s">
        <v>13184</v>
      </c>
      <c r="D1885" t="s">
        <v>27671</v>
      </c>
      <c r="E1885">
        <v>1002</v>
      </c>
      <c r="F1885" t="s">
        <v>27670</v>
      </c>
      <c r="G1885" t="s">
        <v>13187</v>
      </c>
      <c r="H1885" t="s">
        <v>13224</v>
      </c>
      <c r="I1885" s="2">
        <v>43893</v>
      </c>
      <c r="J1885" s="2">
        <v>43923</v>
      </c>
      <c r="K1885" t="s">
        <v>14</v>
      </c>
    </row>
    <row r="1886" spans="1:11" x14ac:dyDescent="0.3">
      <c r="A1886">
        <v>1891</v>
      </c>
      <c r="B1886">
        <v>586165</v>
      </c>
      <c r="C1886" t="s">
        <v>13184</v>
      </c>
      <c r="D1886" t="s">
        <v>27669</v>
      </c>
      <c r="E1886">
        <v>303</v>
      </c>
      <c r="F1886" t="s">
        <v>27668</v>
      </c>
      <c r="G1886" t="s">
        <v>13187</v>
      </c>
      <c r="H1886" t="s">
        <v>13224</v>
      </c>
      <c r="I1886" s="2">
        <v>43893</v>
      </c>
      <c r="J1886" s="2">
        <v>43923</v>
      </c>
      <c r="K1886" t="s">
        <v>14</v>
      </c>
    </row>
    <row r="1887" spans="1:11" x14ac:dyDescent="0.3">
      <c r="A1887">
        <v>1892</v>
      </c>
      <c r="B1887">
        <v>586166</v>
      </c>
      <c r="C1887" t="s">
        <v>13184</v>
      </c>
      <c r="D1887" t="s">
        <v>27667</v>
      </c>
      <c r="E1887">
        <v>235</v>
      </c>
      <c r="F1887" t="s">
        <v>27666</v>
      </c>
      <c r="G1887" t="s">
        <v>13187</v>
      </c>
      <c r="H1887" t="s">
        <v>13224</v>
      </c>
      <c r="I1887" s="2">
        <v>43893</v>
      </c>
      <c r="J1887" s="2">
        <v>43923</v>
      </c>
      <c r="K1887" t="s">
        <v>14</v>
      </c>
    </row>
    <row r="1888" spans="1:11" x14ac:dyDescent="0.3">
      <c r="A1888">
        <v>1893</v>
      </c>
      <c r="B1888">
        <v>586167</v>
      </c>
      <c r="C1888" t="s">
        <v>13184</v>
      </c>
      <c r="D1888" t="s">
        <v>27665</v>
      </c>
      <c r="E1888">
        <v>405</v>
      </c>
      <c r="F1888" t="s">
        <v>27664</v>
      </c>
      <c r="G1888" t="s">
        <v>13187</v>
      </c>
      <c r="H1888" t="s">
        <v>13235</v>
      </c>
      <c r="I1888" s="2">
        <v>43893</v>
      </c>
      <c r="J1888" s="2">
        <v>43923</v>
      </c>
      <c r="K1888" t="s">
        <v>14</v>
      </c>
    </row>
    <row r="1889" spans="1:11" x14ac:dyDescent="0.3">
      <c r="A1889">
        <v>1894</v>
      </c>
      <c r="B1889">
        <v>586168</v>
      </c>
      <c r="C1889" t="s">
        <v>13184</v>
      </c>
      <c r="D1889" t="s">
        <v>27663</v>
      </c>
      <c r="E1889">
        <v>584</v>
      </c>
      <c r="F1889" t="s">
        <v>27662</v>
      </c>
      <c r="G1889" t="s">
        <v>13187</v>
      </c>
      <c r="H1889" t="s">
        <v>13191</v>
      </c>
      <c r="I1889" s="2">
        <v>43893</v>
      </c>
      <c r="J1889" s="2">
        <v>43923</v>
      </c>
      <c r="K1889" t="s">
        <v>14</v>
      </c>
    </row>
    <row r="1890" spans="1:11" x14ac:dyDescent="0.3">
      <c r="A1890">
        <v>1895</v>
      </c>
      <c r="B1890">
        <v>586169</v>
      </c>
      <c r="C1890" t="s">
        <v>13184</v>
      </c>
      <c r="D1890" t="s">
        <v>27661</v>
      </c>
      <c r="E1890">
        <v>527</v>
      </c>
      <c r="F1890" t="s">
        <v>27660</v>
      </c>
      <c r="G1890" t="s">
        <v>13187</v>
      </c>
      <c r="H1890" t="s">
        <v>13224</v>
      </c>
      <c r="I1890" s="2">
        <v>43893</v>
      </c>
      <c r="J1890" s="2">
        <v>43923</v>
      </c>
      <c r="K1890" t="s">
        <v>1387</v>
      </c>
    </row>
    <row r="1891" spans="1:11" x14ac:dyDescent="0.3">
      <c r="A1891">
        <v>1896</v>
      </c>
      <c r="B1891">
        <v>586170</v>
      </c>
      <c r="C1891" t="s">
        <v>13184</v>
      </c>
      <c r="D1891" t="s">
        <v>27659</v>
      </c>
      <c r="E1891">
        <v>523</v>
      </c>
      <c r="F1891" t="s">
        <v>27658</v>
      </c>
      <c r="G1891" t="s">
        <v>13187</v>
      </c>
      <c r="H1891" t="s">
        <v>13224</v>
      </c>
      <c r="I1891" s="2">
        <v>43893</v>
      </c>
      <c r="J1891" s="2">
        <v>43923</v>
      </c>
      <c r="K1891" t="s">
        <v>14</v>
      </c>
    </row>
    <row r="1892" spans="1:11" x14ac:dyDescent="0.3">
      <c r="A1892">
        <v>1897</v>
      </c>
      <c r="B1892">
        <v>586171</v>
      </c>
      <c r="C1892" t="s">
        <v>13184</v>
      </c>
      <c r="D1892" t="s">
        <v>27657</v>
      </c>
      <c r="E1892">
        <v>307</v>
      </c>
      <c r="F1892" t="s">
        <v>27656</v>
      </c>
      <c r="G1892" t="s">
        <v>13187</v>
      </c>
      <c r="H1892" t="s">
        <v>13188</v>
      </c>
      <c r="I1892" s="2">
        <v>43893</v>
      </c>
      <c r="J1892" s="2">
        <v>43923</v>
      </c>
      <c r="K1892" t="s">
        <v>14</v>
      </c>
    </row>
    <row r="1893" spans="1:11" x14ac:dyDescent="0.3">
      <c r="A1893">
        <v>1898</v>
      </c>
      <c r="B1893">
        <v>586172</v>
      </c>
      <c r="C1893" t="s">
        <v>13184</v>
      </c>
      <c r="D1893" t="s">
        <v>27655</v>
      </c>
      <c r="E1893">
        <v>882</v>
      </c>
      <c r="F1893" t="s">
        <v>27654</v>
      </c>
      <c r="G1893" t="s">
        <v>13187</v>
      </c>
      <c r="H1893" t="s">
        <v>13224</v>
      </c>
      <c r="I1893" s="2">
        <v>43893</v>
      </c>
      <c r="J1893" s="2">
        <v>43923</v>
      </c>
      <c r="K1893" t="s">
        <v>14</v>
      </c>
    </row>
    <row r="1894" spans="1:11" x14ac:dyDescent="0.3">
      <c r="A1894">
        <v>1899</v>
      </c>
      <c r="B1894">
        <v>586173</v>
      </c>
      <c r="C1894" t="s">
        <v>13184</v>
      </c>
      <c r="D1894" t="s">
        <v>27653</v>
      </c>
      <c r="E1894">
        <v>493</v>
      </c>
      <c r="F1894" t="s">
        <v>27652</v>
      </c>
      <c r="G1894" t="s">
        <v>13187</v>
      </c>
      <c r="H1894" t="s">
        <v>13302</v>
      </c>
      <c r="I1894" s="2">
        <v>43893</v>
      </c>
      <c r="J1894" s="2">
        <v>43923</v>
      </c>
      <c r="K1894" t="s">
        <v>14</v>
      </c>
    </row>
    <row r="1895" spans="1:11" x14ac:dyDescent="0.3">
      <c r="A1895">
        <v>1900</v>
      </c>
      <c r="B1895">
        <v>586174</v>
      </c>
      <c r="C1895" t="s">
        <v>13184</v>
      </c>
      <c r="D1895" t="s">
        <v>27651</v>
      </c>
      <c r="E1895">
        <v>2260</v>
      </c>
      <c r="F1895" t="s">
        <v>27650</v>
      </c>
      <c r="G1895" t="s">
        <v>13187</v>
      </c>
      <c r="H1895" t="s">
        <v>13199</v>
      </c>
      <c r="I1895" s="2">
        <v>43893</v>
      </c>
      <c r="J1895" s="2">
        <v>43923</v>
      </c>
      <c r="K1895" t="s">
        <v>14</v>
      </c>
    </row>
    <row r="1896" spans="1:11" x14ac:dyDescent="0.3">
      <c r="A1896">
        <v>1901</v>
      </c>
      <c r="B1896">
        <v>586175</v>
      </c>
      <c r="C1896" t="s">
        <v>13184</v>
      </c>
      <c r="D1896" t="s">
        <v>27649</v>
      </c>
      <c r="E1896">
        <v>266</v>
      </c>
      <c r="F1896" t="s">
        <v>27648</v>
      </c>
      <c r="G1896" t="s">
        <v>13187</v>
      </c>
      <c r="H1896" t="s">
        <v>13224</v>
      </c>
      <c r="I1896" s="2">
        <v>43893</v>
      </c>
      <c r="J1896" s="2">
        <v>43923</v>
      </c>
      <c r="K1896" t="s">
        <v>14</v>
      </c>
    </row>
    <row r="1897" spans="1:11" x14ac:dyDescent="0.3">
      <c r="A1897">
        <v>1902</v>
      </c>
      <c r="B1897">
        <v>586176</v>
      </c>
      <c r="C1897" t="s">
        <v>13184</v>
      </c>
      <c r="D1897" t="s">
        <v>27647</v>
      </c>
      <c r="E1897">
        <v>1003</v>
      </c>
      <c r="F1897" t="s">
        <v>27646</v>
      </c>
      <c r="G1897" t="s">
        <v>13187</v>
      </c>
      <c r="H1897" t="s">
        <v>13188</v>
      </c>
      <c r="I1897" s="2">
        <v>43893</v>
      </c>
      <c r="J1897" s="2">
        <v>43923</v>
      </c>
      <c r="K1897" t="s">
        <v>14</v>
      </c>
    </row>
    <row r="1898" spans="1:11" x14ac:dyDescent="0.3">
      <c r="A1898">
        <v>1903</v>
      </c>
      <c r="B1898">
        <v>586177</v>
      </c>
      <c r="C1898" t="s">
        <v>13184</v>
      </c>
      <c r="D1898" t="s">
        <v>27645</v>
      </c>
      <c r="E1898">
        <v>4570</v>
      </c>
      <c r="F1898" t="s">
        <v>27644</v>
      </c>
      <c r="G1898" t="s">
        <v>13187</v>
      </c>
      <c r="H1898" t="s">
        <v>13191</v>
      </c>
      <c r="I1898" s="2">
        <v>43893</v>
      </c>
      <c r="J1898" s="2">
        <v>43923</v>
      </c>
      <c r="K1898" t="s">
        <v>31</v>
      </c>
    </row>
    <row r="1899" spans="1:11" x14ac:dyDescent="0.3">
      <c r="A1899">
        <v>1904</v>
      </c>
      <c r="B1899">
        <v>586178</v>
      </c>
      <c r="C1899" t="s">
        <v>13184</v>
      </c>
      <c r="D1899" t="s">
        <v>27643</v>
      </c>
      <c r="E1899">
        <v>187</v>
      </c>
      <c r="F1899" t="s">
        <v>27642</v>
      </c>
      <c r="G1899" t="s">
        <v>13187</v>
      </c>
      <c r="H1899" t="s">
        <v>13224</v>
      </c>
      <c r="I1899" s="2">
        <v>43893</v>
      </c>
      <c r="J1899" s="2">
        <v>43923</v>
      </c>
      <c r="K1899" t="s">
        <v>14</v>
      </c>
    </row>
    <row r="1900" spans="1:11" x14ac:dyDescent="0.3">
      <c r="A1900">
        <v>1905</v>
      </c>
      <c r="B1900">
        <v>586179</v>
      </c>
      <c r="C1900" t="s">
        <v>13184</v>
      </c>
      <c r="D1900" t="s">
        <v>27641</v>
      </c>
      <c r="E1900">
        <v>3312</v>
      </c>
      <c r="F1900" t="s">
        <v>27640</v>
      </c>
      <c r="G1900" t="s">
        <v>13187</v>
      </c>
      <c r="H1900" t="s">
        <v>13224</v>
      </c>
      <c r="I1900" s="2">
        <v>43893</v>
      </c>
      <c r="J1900" s="2">
        <v>43923</v>
      </c>
      <c r="K1900" t="s">
        <v>14</v>
      </c>
    </row>
    <row r="1901" spans="1:11" x14ac:dyDescent="0.3">
      <c r="A1901">
        <v>1906</v>
      </c>
      <c r="B1901">
        <v>586180</v>
      </c>
      <c r="C1901" t="s">
        <v>13184</v>
      </c>
      <c r="D1901" t="s">
        <v>27639</v>
      </c>
      <c r="E1901">
        <v>246</v>
      </c>
      <c r="F1901" t="s">
        <v>27638</v>
      </c>
      <c r="G1901" t="s">
        <v>13187</v>
      </c>
      <c r="H1901" t="s">
        <v>13224</v>
      </c>
      <c r="I1901" s="2">
        <v>43893</v>
      </c>
      <c r="J1901" s="2">
        <v>43923</v>
      </c>
      <c r="K1901" t="s">
        <v>14</v>
      </c>
    </row>
    <row r="1902" spans="1:11" x14ac:dyDescent="0.3">
      <c r="A1902">
        <v>1907</v>
      </c>
      <c r="B1902">
        <v>586181</v>
      </c>
      <c r="C1902" t="s">
        <v>13184</v>
      </c>
      <c r="D1902" t="s">
        <v>27637</v>
      </c>
      <c r="E1902">
        <v>693</v>
      </c>
      <c r="F1902" t="s">
        <v>27636</v>
      </c>
      <c r="G1902" t="s">
        <v>13187</v>
      </c>
      <c r="H1902" t="s">
        <v>13224</v>
      </c>
      <c r="I1902" s="2">
        <v>43893</v>
      </c>
      <c r="J1902" s="2">
        <v>43923</v>
      </c>
      <c r="K1902" t="s">
        <v>1387</v>
      </c>
    </row>
    <row r="1903" spans="1:11" x14ac:dyDescent="0.3">
      <c r="A1903">
        <v>1908</v>
      </c>
      <c r="B1903">
        <v>586182</v>
      </c>
      <c r="C1903" t="s">
        <v>13184</v>
      </c>
      <c r="D1903" t="s">
        <v>27635</v>
      </c>
      <c r="E1903">
        <v>1637</v>
      </c>
      <c r="F1903" t="s">
        <v>27634</v>
      </c>
      <c r="G1903" t="s">
        <v>13187</v>
      </c>
      <c r="H1903" t="s">
        <v>13279</v>
      </c>
      <c r="I1903" s="2">
        <v>43893</v>
      </c>
      <c r="J1903" s="2">
        <v>43923</v>
      </c>
      <c r="K1903" t="s">
        <v>14</v>
      </c>
    </row>
    <row r="1904" spans="1:11" x14ac:dyDescent="0.3">
      <c r="A1904">
        <v>1909</v>
      </c>
      <c r="B1904">
        <v>586183</v>
      </c>
      <c r="C1904" t="s">
        <v>13184</v>
      </c>
      <c r="D1904" t="s">
        <v>27633</v>
      </c>
      <c r="E1904">
        <v>1219</v>
      </c>
      <c r="F1904" t="s">
        <v>27632</v>
      </c>
      <c r="G1904" t="s">
        <v>13187</v>
      </c>
      <c r="H1904" t="s">
        <v>13208</v>
      </c>
      <c r="I1904" s="2">
        <v>43893</v>
      </c>
      <c r="J1904" s="2">
        <v>43923</v>
      </c>
      <c r="K1904" t="s">
        <v>14</v>
      </c>
    </row>
    <row r="1905" spans="1:11" x14ac:dyDescent="0.3">
      <c r="A1905">
        <v>1910</v>
      </c>
      <c r="B1905">
        <v>586184</v>
      </c>
      <c r="C1905" t="s">
        <v>13184</v>
      </c>
      <c r="D1905" t="s">
        <v>27631</v>
      </c>
      <c r="E1905">
        <v>1771</v>
      </c>
      <c r="F1905" t="s">
        <v>27630</v>
      </c>
      <c r="G1905" t="s">
        <v>13187</v>
      </c>
      <c r="H1905" t="s">
        <v>13208</v>
      </c>
      <c r="I1905" s="2">
        <v>43893</v>
      </c>
      <c r="J1905" s="2">
        <v>43923</v>
      </c>
      <c r="K1905" t="s">
        <v>14</v>
      </c>
    </row>
    <row r="1906" spans="1:11" x14ac:dyDescent="0.3">
      <c r="A1906">
        <v>1911</v>
      </c>
      <c r="B1906">
        <v>586185</v>
      </c>
      <c r="C1906" t="s">
        <v>13184</v>
      </c>
      <c r="D1906" t="s">
        <v>27629</v>
      </c>
      <c r="E1906">
        <v>333</v>
      </c>
      <c r="F1906" t="s">
        <v>27628</v>
      </c>
      <c r="G1906" t="s">
        <v>13187</v>
      </c>
      <c r="H1906" t="s">
        <v>13235</v>
      </c>
      <c r="I1906" s="2">
        <v>43893</v>
      </c>
      <c r="J1906" s="2">
        <v>43923</v>
      </c>
      <c r="K1906" t="s">
        <v>14</v>
      </c>
    </row>
    <row r="1907" spans="1:11" x14ac:dyDescent="0.3">
      <c r="A1907">
        <v>1912</v>
      </c>
      <c r="B1907">
        <v>586186</v>
      </c>
      <c r="C1907" t="s">
        <v>13184</v>
      </c>
      <c r="D1907" t="s">
        <v>27627</v>
      </c>
      <c r="E1907">
        <v>4374</v>
      </c>
      <c r="F1907" t="s">
        <v>27626</v>
      </c>
      <c r="G1907" t="s">
        <v>13187</v>
      </c>
      <c r="H1907" t="s">
        <v>13224</v>
      </c>
      <c r="I1907" s="2">
        <v>43893</v>
      </c>
      <c r="J1907" s="2">
        <v>43923</v>
      </c>
      <c r="K1907" t="s">
        <v>14</v>
      </c>
    </row>
    <row r="1908" spans="1:11" x14ac:dyDescent="0.3">
      <c r="A1908">
        <v>1913</v>
      </c>
      <c r="B1908">
        <v>586187</v>
      </c>
      <c r="C1908" t="s">
        <v>13184</v>
      </c>
      <c r="D1908" t="s">
        <v>27625</v>
      </c>
      <c r="E1908">
        <v>535</v>
      </c>
      <c r="F1908" t="s">
        <v>27624</v>
      </c>
      <c r="G1908" t="s">
        <v>13187</v>
      </c>
      <c r="H1908" t="s">
        <v>13191</v>
      </c>
      <c r="I1908" s="2">
        <v>43893</v>
      </c>
      <c r="J1908" s="2">
        <v>43923</v>
      </c>
      <c r="K1908" t="s">
        <v>14</v>
      </c>
    </row>
    <row r="1909" spans="1:11" x14ac:dyDescent="0.3">
      <c r="A1909">
        <v>1914</v>
      </c>
      <c r="B1909">
        <v>586188</v>
      </c>
      <c r="C1909" t="s">
        <v>13184</v>
      </c>
      <c r="D1909" t="s">
        <v>27623</v>
      </c>
      <c r="E1909">
        <v>2026</v>
      </c>
      <c r="F1909" t="s">
        <v>27622</v>
      </c>
      <c r="G1909" t="s">
        <v>13187</v>
      </c>
      <c r="H1909" t="s">
        <v>13224</v>
      </c>
      <c r="I1909" s="2">
        <v>43893</v>
      </c>
      <c r="J1909" s="2">
        <v>43923</v>
      </c>
      <c r="K1909" t="s">
        <v>1387</v>
      </c>
    </row>
    <row r="1910" spans="1:11" x14ac:dyDescent="0.3">
      <c r="A1910">
        <v>1915</v>
      </c>
      <c r="B1910">
        <v>586189</v>
      </c>
      <c r="C1910" t="s">
        <v>13184</v>
      </c>
      <c r="D1910" t="s">
        <v>27621</v>
      </c>
      <c r="E1910">
        <v>1073</v>
      </c>
      <c r="F1910" t="s">
        <v>27620</v>
      </c>
      <c r="G1910" t="s">
        <v>13187</v>
      </c>
      <c r="H1910" t="s">
        <v>13224</v>
      </c>
      <c r="I1910" s="2">
        <v>43893</v>
      </c>
      <c r="J1910" s="2">
        <v>43923</v>
      </c>
      <c r="K1910" t="s">
        <v>14</v>
      </c>
    </row>
    <row r="1911" spans="1:11" x14ac:dyDescent="0.3">
      <c r="A1911">
        <v>1916</v>
      </c>
      <c r="B1911">
        <v>586190</v>
      </c>
      <c r="C1911" t="s">
        <v>13184</v>
      </c>
      <c r="D1911" t="s">
        <v>27619</v>
      </c>
      <c r="E1911">
        <v>1143</v>
      </c>
      <c r="F1911" t="s">
        <v>27618</v>
      </c>
      <c r="G1911" t="s">
        <v>13187</v>
      </c>
      <c r="H1911" t="s">
        <v>13208</v>
      </c>
      <c r="I1911" s="2">
        <v>43893</v>
      </c>
      <c r="J1911" s="2">
        <v>43923</v>
      </c>
      <c r="K1911" t="s">
        <v>1387</v>
      </c>
    </row>
    <row r="1912" spans="1:11" x14ac:dyDescent="0.3">
      <c r="A1912">
        <v>1917</v>
      </c>
      <c r="B1912">
        <v>586191</v>
      </c>
      <c r="C1912" t="s">
        <v>13184</v>
      </c>
      <c r="D1912" t="s">
        <v>27617</v>
      </c>
      <c r="E1912">
        <v>337</v>
      </c>
      <c r="F1912" t="s">
        <v>27616</v>
      </c>
      <c r="G1912" t="s">
        <v>13187</v>
      </c>
      <c r="H1912" t="s">
        <v>13188</v>
      </c>
      <c r="I1912" s="2">
        <v>43893</v>
      </c>
      <c r="J1912" s="2">
        <v>43923</v>
      </c>
      <c r="K1912" t="s">
        <v>14</v>
      </c>
    </row>
    <row r="1913" spans="1:11" x14ac:dyDescent="0.3">
      <c r="A1913">
        <v>1918</v>
      </c>
      <c r="B1913">
        <v>586192</v>
      </c>
      <c r="C1913" t="s">
        <v>13184</v>
      </c>
      <c r="D1913" t="s">
        <v>27615</v>
      </c>
      <c r="E1913">
        <v>614</v>
      </c>
      <c r="F1913" t="s">
        <v>27614</v>
      </c>
      <c r="G1913" t="s">
        <v>13187</v>
      </c>
      <c r="H1913" t="s">
        <v>13224</v>
      </c>
      <c r="I1913" s="2">
        <v>43893</v>
      </c>
      <c r="J1913" s="2">
        <v>43923</v>
      </c>
      <c r="K1913" t="s">
        <v>1387</v>
      </c>
    </row>
    <row r="1914" spans="1:11" x14ac:dyDescent="0.3">
      <c r="A1914">
        <v>1919</v>
      </c>
      <c r="B1914">
        <v>586193</v>
      </c>
      <c r="C1914" t="s">
        <v>13184</v>
      </c>
      <c r="D1914" t="s">
        <v>27613</v>
      </c>
      <c r="E1914">
        <v>346</v>
      </c>
      <c r="F1914" t="s">
        <v>27612</v>
      </c>
      <c r="G1914" t="s">
        <v>13187</v>
      </c>
      <c r="H1914" t="s">
        <v>13224</v>
      </c>
      <c r="I1914" s="2">
        <v>43893</v>
      </c>
      <c r="J1914" s="2">
        <v>43923</v>
      </c>
      <c r="K1914" t="s">
        <v>14</v>
      </c>
    </row>
    <row r="1915" spans="1:11" x14ac:dyDescent="0.3">
      <c r="A1915">
        <v>1920</v>
      </c>
      <c r="B1915">
        <v>586194</v>
      </c>
      <c r="C1915" t="s">
        <v>13184</v>
      </c>
      <c r="D1915" t="s">
        <v>27611</v>
      </c>
      <c r="E1915">
        <v>3333</v>
      </c>
      <c r="F1915" t="s">
        <v>27610</v>
      </c>
      <c r="G1915" t="s">
        <v>13187</v>
      </c>
      <c r="H1915" t="s">
        <v>13199</v>
      </c>
      <c r="I1915" s="2">
        <v>43893</v>
      </c>
      <c r="J1915" s="2">
        <v>43923</v>
      </c>
      <c r="K1915" t="s">
        <v>14</v>
      </c>
    </row>
    <row r="1916" spans="1:11" x14ac:dyDescent="0.3">
      <c r="A1916">
        <v>1921</v>
      </c>
      <c r="B1916">
        <v>586195</v>
      </c>
      <c r="C1916" t="s">
        <v>13184</v>
      </c>
      <c r="D1916" t="s">
        <v>27609</v>
      </c>
      <c r="E1916">
        <v>4503</v>
      </c>
      <c r="F1916" t="s">
        <v>27608</v>
      </c>
      <c r="G1916" t="s">
        <v>13187</v>
      </c>
      <c r="H1916" t="s">
        <v>13199</v>
      </c>
      <c r="I1916" s="2">
        <v>43893</v>
      </c>
      <c r="J1916" s="2">
        <v>43923</v>
      </c>
      <c r="K1916" t="s">
        <v>14</v>
      </c>
    </row>
    <row r="1917" spans="1:11" x14ac:dyDescent="0.3">
      <c r="A1917">
        <v>1922</v>
      </c>
      <c r="B1917">
        <v>586196</v>
      </c>
      <c r="C1917" t="s">
        <v>13184</v>
      </c>
      <c r="D1917" t="s">
        <v>27607</v>
      </c>
      <c r="E1917">
        <v>4155</v>
      </c>
      <c r="F1917" t="s">
        <v>27606</v>
      </c>
      <c r="G1917" t="s">
        <v>13187</v>
      </c>
      <c r="H1917" t="s">
        <v>13191</v>
      </c>
      <c r="I1917" s="2">
        <v>43893</v>
      </c>
      <c r="J1917" s="2">
        <v>43923</v>
      </c>
      <c r="K1917" t="s">
        <v>14</v>
      </c>
    </row>
    <row r="1918" spans="1:11" x14ac:dyDescent="0.3">
      <c r="A1918">
        <v>1923</v>
      </c>
      <c r="B1918">
        <v>586197</v>
      </c>
      <c r="C1918" t="s">
        <v>13184</v>
      </c>
      <c r="D1918" t="s">
        <v>27605</v>
      </c>
      <c r="E1918">
        <v>2362</v>
      </c>
      <c r="F1918" t="s">
        <v>27604</v>
      </c>
      <c r="G1918" t="s">
        <v>13187</v>
      </c>
      <c r="H1918" t="s">
        <v>13224</v>
      </c>
      <c r="I1918" s="2">
        <v>43893</v>
      </c>
      <c r="J1918" s="2">
        <v>43923</v>
      </c>
      <c r="K1918" t="s">
        <v>14</v>
      </c>
    </row>
    <row r="1919" spans="1:11" x14ac:dyDescent="0.3">
      <c r="A1919">
        <v>1924</v>
      </c>
      <c r="B1919">
        <v>586198</v>
      </c>
      <c r="C1919" t="s">
        <v>13184</v>
      </c>
      <c r="D1919" t="s">
        <v>27603</v>
      </c>
      <c r="E1919">
        <v>2669</v>
      </c>
      <c r="F1919" t="s">
        <v>27602</v>
      </c>
      <c r="G1919" t="s">
        <v>13187</v>
      </c>
      <c r="H1919" t="s">
        <v>13224</v>
      </c>
      <c r="I1919" s="2">
        <v>43893</v>
      </c>
      <c r="J1919" s="2">
        <v>43923</v>
      </c>
      <c r="K1919" t="s">
        <v>1387</v>
      </c>
    </row>
    <row r="1920" spans="1:11" x14ac:dyDescent="0.3">
      <c r="A1920">
        <v>1925</v>
      </c>
      <c r="B1920">
        <v>586199</v>
      </c>
      <c r="C1920" t="s">
        <v>13184</v>
      </c>
      <c r="D1920" t="s">
        <v>27601</v>
      </c>
      <c r="E1920">
        <v>14216</v>
      </c>
      <c r="F1920" t="s">
        <v>27600</v>
      </c>
      <c r="G1920" t="s">
        <v>13187</v>
      </c>
      <c r="H1920" t="s">
        <v>13224</v>
      </c>
      <c r="I1920" s="2">
        <v>43893</v>
      </c>
      <c r="J1920" s="2">
        <v>43923</v>
      </c>
      <c r="K1920" t="s">
        <v>14</v>
      </c>
    </row>
    <row r="1921" spans="1:11" x14ac:dyDescent="0.3">
      <c r="A1921">
        <v>1926</v>
      </c>
      <c r="B1921">
        <v>586200</v>
      </c>
      <c r="C1921" t="s">
        <v>13184</v>
      </c>
      <c r="D1921" t="s">
        <v>27599</v>
      </c>
      <c r="E1921">
        <v>2426</v>
      </c>
      <c r="F1921" t="s">
        <v>27598</v>
      </c>
      <c r="G1921" t="s">
        <v>13187</v>
      </c>
      <c r="H1921" t="s">
        <v>13188</v>
      </c>
      <c r="I1921" s="2">
        <v>43893</v>
      </c>
      <c r="J1921" s="2">
        <v>43923</v>
      </c>
      <c r="K1921" t="s">
        <v>14</v>
      </c>
    </row>
    <row r="1922" spans="1:11" x14ac:dyDescent="0.3">
      <c r="A1922">
        <v>1927</v>
      </c>
      <c r="B1922">
        <v>586201</v>
      </c>
      <c r="C1922" t="s">
        <v>13184</v>
      </c>
      <c r="D1922" t="s">
        <v>27597</v>
      </c>
      <c r="E1922">
        <v>610</v>
      </c>
      <c r="F1922" t="s">
        <v>27596</v>
      </c>
      <c r="G1922" t="s">
        <v>13187</v>
      </c>
      <c r="H1922" t="s">
        <v>13224</v>
      </c>
      <c r="I1922" s="2">
        <v>43893</v>
      </c>
      <c r="J1922" s="2">
        <v>43923</v>
      </c>
      <c r="K1922" t="s">
        <v>31</v>
      </c>
    </row>
    <row r="1923" spans="1:11" x14ac:dyDescent="0.3">
      <c r="A1923">
        <v>1928</v>
      </c>
      <c r="B1923">
        <v>586202</v>
      </c>
      <c r="C1923" t="s">
        <v>13184</v>
      </c>
      <c r="D1923" t="s">
        <v>27595</v>
      </c>
      <c r="E1923">
        <v>16761</v>
      </c>
      <c r="F1923" t="s">
        <v>27594</v>
      </c>
      <c r="G1923" t="s">
        <v>13187</v>
      </c>
      <c r="H1923" t="s">
        <v>13235</v>
      </c>
      <c r="I1923" s="2">
        <v>43893</v>
      </c>
      <c r="J1923" s="2">
        <v>43923</v>
      </c>
      <c r="K1923" t="s">
        <v>1387</v>
      </c>
    </row>
    <row r="1924" spans="1:11" x14ac:dyDescent="0.3">
      <c r="A1924">
        <v>1929</v>
      </c>
      <c r="B1924">
        <v>586203</v>
      </c>
      <c r="C1924" t="s">
        <v>13184</v>
      </c>
      <c r="D1924" t="s">
        <v>27593</v>
      </c>
      <c r="E1924">
        <v>505</v>
      </c>
      <c r="F1924" t="s">
        <v>27592</v>
      </c>
      <c r="G1924" t="s">
        <v>13187</v>
      </c>
      <c r="H1924" t="s">
        <v>13235</v>
      </c>
      <c r="I1924" s="2">
        <v>43893</v>
      </c>
      <c r="J1924" s="2">
        <v>43923</v>
      </c>
      <c r="K1924" t="s">
        <v>14</v>
      </c>
    </row>
    <row r="1925" spans="1:11" x14ac:dyDescent="0.3">
      <c r="A1925">
        <v>1930</v>
      </c>
      <c r="B1925">
        <v>586204</v>
      </c>
      <c r="C1925" t="s">
        <v>13184</v>
      </c>
      <c r="D1925" t="s">
        <v>27591</v>
      </c>
      <c r="E1925">
        <v>1312</v>
      </c>
      <c r="F1925" t="s">
        <v>27590</v>
      </c>
      <c r="G1925" t="s">
        <v>13187</v>
      </c>
      <c r="H1925" t="s">
        <v>13208</v>
      </c>
      <c r="I1925" s="2">
        <v>43893</v>
      </c>
      <c r="J1925" s="2">
        <v>43923</v>
      </c>
      <c r="K1925" t="s">
        <v>14</v>
      </c>
    </row>
    <row r="1926" spans="1:11" x14ac:dyDescent="0.3">
      <c r="A1926">
        <v>1931</v>
      </c>
      <c r="B1926">
        <v>586205</v>
      </c>
      <c r="C1926" t="s">
        <v>13184</v>
      </c>
      <c r="D1926" t="s">
        <v>27589</v>
      </c>
      <c r="E1926">
        <v>644</v>
      </c>
      <c r="F1926" t="s">
        <v>27588</v>
      </c>
      <c r="G1926" t="s">
        <v>13187</v>
      </c>
      <c r="H1926" t="s">
        <v>13208</v>
      </c>
      <c r="I1926" s="2">
        <v>43893</v>
      </c>
      <c r="J1926" s="2">
        <v>43923</v>
      </c>
      <c r="K1926" t="s">
        <v>1387</v>
      </c>
    </row>
    <row r="1927" spans="1:11" x14ac:dyDescent="0.3">
      <c r="A1927">
        <v>1932</v>
      </c>
      <c r="B1927">
        <v>586206</v>
      </c>
      <c r="C1927" t="s">
        <v>13184</v>
      </c>
      <c r="D1927" t="s">
        <v>27587</v>
      </c>
      <c r="E1927">
        <v>484</v>
      </c>
      <c r="F1927" t="s">
        <v>27586</v>
      </c>
      <c r="G1927" t="s">
        <v>13187</v>
      </c>
      <c r="H1927" t="s">
        <v>13208</v>
      </c>
      <c r="I1927" s="2">
        <v>43893</v>
      </c>
      <c r="J1927" s="2">
        <v>43923</v>
      </c>
      <c r="K1927" t="s">
        <v>14</v>
      </c>
    </row>
    <row r="1928" spans="1:11" x14ac:dyDescent="0.3">
      <c r="A1928">
        <v>1933</v>
      </c>
      <c r="B1928">
        <v>586207</v>
      </c>
      <c r="C1928" t="s">
        <v>13184</v>
      </c>
      <c r="D1928" t="s">
        <v>27585</v>
      </c>
      <c r="E1928">
        <v>1040</v>
      </c>
      <c r="F1928" t="s">
        <v>27584</v>
      </c>
      <c r="G1928" t="s">
        <v>13187</v>
      </c>
      <c r="H1928" t="s">
        <v>13224</v>
      </c>
      <c r="I1928" s="2">
        <v>43893</v>
      </c>
      <c r="J1928" s="2">
        <v>43923</v>
      </c>
      <c r="K1928" t="s">
        <v>14</v>
      </c>
    </row>
    <row r="1929" spans="1:11" x14ac:dyDescent="0.3">
      <c r="A1929">
        <v>1934</v>
      </c>
      <c r="B1929">
        <v>586208</v>
      </c>
      <c r="C1929" t="s">
        <v>13184</v>
      </c>
      <c r="D1929" t="s">
        <v>27583</v>
      </c>
      <c r="E1929">
        <v>1316</v>
      </c>
      <c r="F1929" t="s">
        <v>27582</v>
      </c>
      <c r="G1929" t="s">
        <v>13187</v>
      </c>
      <c r="H1929" t="s">
        <v>13224</v>
      </c>
      <c r="I1929" s="2">
        <v>43893</v>
      </c>
      <c r="J1929" s="2">
        <v>43923</v>
      </c>
      <c r="K1929" t="s">
        <v>14</v>
      </c>
    </row>
    <row r="1930" spans="1:11" x14ac:dyDescent="0.3">
      <c r="A1930">
        <v>1935</v>
      </c>
      <c r="B1930">
        <v>586209</v>
      </c>
      <c r="C1930" t="s">
        <v>13184</v>
      </c>
      <c r="D1930" t="s">
        <v>27581</v>
      </c>
      <c r="E1930">
        <v>281</v>
      </c>
      <c r="F1930" t="s">
        <v>27580</v>
      </c>
      <c r="G1930" t="s">
        <v>13187</v>
      </c>
      <c r="H1930" t="s">
        <v>13216</v>
      </c>
      <c r="I1930" s="2">
        <v>43893</v>
      </c>
      <c r="J1930" s="2">
        <v>43923</v>
      </c>
      <c r="K1930" t="s">
        <v>14</v>
      </c>
    </row>
    <row r="1931" spans="1:11" x14ac:dyDescent="0.3">
      <c r="A1931">
        <v>1936</v>
      </c>
      <c r="B1931">
        <v>586210</v>
      </c>
      <c r="C1931" t="s">
        <v>13184</v>
      </c>
      <c r="D1931" t="s">
        <v>27579</v>
      </c>
      <c r="E1931">
        <v>1679</v>
      </c>
      <c r="F1931" t="s">
        <v>27578</v>
      </c>
      <c r="G1931" t="s">
        <v>13187</v>
      </c>
      <c r="H1931" t="s">
        <v>13224</v>
      </c>
      <c r="I1931" s="2">
        <v>43893</v>
      </c>
      <c r="J1931" s="2">
        <v>43923</v>
      </c>
      <c r="K1931" t="s">
        <v>14</v>
      </c>
    </row>
    <row r="1932" spans="1:11" x14ac:dyDescent="0.3">
      <c r="A1932">
        <v>1937</v>
      </c>
      <c r="B1932">
        <v>586211</v>
      </c>
      <c r="C1932" t="s">
        <v>13184</v>
      </c>
      <c r="D1932" t="s">
        <v>27577</v>
      </c>
      <c r="E1932">
        <v>1097</v>
      </c>
      <c r="F1932" t="s">
        <v>27576</v>
      </c>
      <c r="G1932" t="s">
        <v>13187</v>
      </c>
      <c r="H1932" t="s">
        <v>13224</v>
      </c>
      <c r="I1932" s="2">
        <v>43893</v>
      </c>
      <c r="J1932" s="2">
        <v>43923</v>
      </c>
      <c r="K1932" t="s">
        <v>14</v>
      </c>
    </row>
    <row r="1933" spans="1:11" x14ac:dyDescent="0.3">
      <c r="A1933">
        <v>1938</v>
      </c>
      <c r="B1933">
        <v>586212</v>
      </c>
      <c r="C1933" t="s">
        <v>13184</v>
      </c>
      <c r="D1933" t="s">
        <v>27575</v>
      </c>
      <c r="E1933">
        <v>302</v>
      </c>
      <c r="F1933" t="s">
        <v>27574</v>
      </c>
      <c r="G1933" t="s">
        <v>13187</v>
      </c>
      <c r="H1933" t="s">
        <v>13279</v>
      </c>
      <c r="I1933" s="2">
        <v>43893</v>
      </c>
      <c r="J1933" s="2">
        <v>43923</v>
      </c>
      <c r="K1933" t="s">
        <v>1387</v>
      </c>
    </row>
    <row r="1934" spans="1:11" x14ac:dyDescent="0.3">
      <c r="A1934">
        <v>1939</v>
      </c>
      <c r="B1934">
        <v>586213</v>
      </c>
      <c r="C1934" t="s">
        <v>13184</v>
      </c>
      <c r="D1934" t="s">
        <v>27573</v>
      </c>
      <c r="E1934">
        <v>981</v>
      </c>
      <c r="F1934" t="s">
        <v>27572</v>
      </c>
      <c r="G1934" t="s">
        <v>13187</v>
      </c>
      <c r="H1934" t="s">
        <v>13224</v>
      </c>
      <c r="I1934" s="2">
        <v>43893</v>
      </c>
      <c r="J1934" s="2">
        <v>43923</v>
      </c>
      <c r="K1934" t="s">
        <v>14</v>
      </c>
    </row>
    <row r="1935" spans="1:11" x14ac:dyDescent="0.3">
      <c r="A1935">
        <v>1940</v>
      </c>
      <c r="B1935">
        <v>586214</v>
      </c>
      <c r="C1935" t="s">
        <v>13184</v>
      </c>
      <c r="D1935" t="s">
        <v>27571</v>
      </c>
      <c r="E1935">
        <v>274</v>
      </c>
      <c r="F1935" t="s">
        <v>27570</v>
      </c>
      <c r="G1935" t="s">
        <v>13187</v>
      </c>
      <c r="H1935" t="s">
        <v>13242</v>
      </c>
      <c r="I1935" s="2">
        <v>43893</v>
      </c>
      <c r="J1935" s="2">
        <v>43923</v>
      </c>
      <c r="K1935" t="s">
        <v>14</v>
      </c>
    </row>
    <row r="1936" spans="1:11" x14ac:dyDescent="0.3">
      <c r="A1936">
        <v>1941</v>
      </c>
      <c r="B1936">
        <v>586215</v>
      </c>
      <c r="C1936" t="s">
        <v>13184</v>
      </c>
      <c r="D1936" t="s">
        <v>27569</v>
      </c>
      <c r="E1936">
        <v>2135</v>
      </c>
      <c r="F1936" t="s">
        <v>27568</v>
      </c>
      <c r="G1936" t="s">
        <v>13187</v>
      </c>
      <c r="H1936" t="s">
        <v>13302</v>
      </c>
      <c r="I1936" s="2">
        <v>43893</v>
      </c>
      <c r="J1936" s="2">
        <v>43923</v>
      </c>
      <c r="K1936" t="s">
        <v>14</v>
      </c>
    </row>
    <row r="1937" spans="1:11" x14ac:dyDescent="0.3">
      <c r="A1937">
        <v>1942</v>
      </c>
      <c r="B1937">
        <v>586216</v>
      </c>
      <c r="C1937" t="s">
        <v>13184</v>
      </c>
      <c r="D1937" t="s">
        <v>27567</v>
      </c>
      <c r="E1937">
        <v>218</v>
      </c>
      <c r="F1937" t="s">
        <v>27566</v>
      </c>
      <c r="G1937" t="s">
        <v>13187</v>
      </c>
      <c r="H1937" t="s">
        <v>13208</v>
      </c>
      <c r="I1937" s="2">
        <v>43893</v>
      </c>
      <c r="J1937" s="2">
        <v>43923</v>
      </c>
      <c r="K1937" t="s">
        <v>14</v>
      </c>
    </row>
    <row r="1938" spans="1:11" x14ac:dyDescent="0.3">
      <c r="A1938">
        <v>1943</v>
      </c>
      <c r="B1938">
        <v>586217</v>
      </c>
      <c r="C1938" t="s">
        <v>13184</v>
      </c>
      <c r="D1938" t="s">
        <v>27565</v>
      </c>
      <c r="E1938">
        <v>263</v>
      </c>
      <c r="F1938" t="s">
        <v>27564</v>
      </c>
      <c r="G1938" t="s">
        <v>13187</v>
      </c>
      <c r="H1938" t="s">
        <v>13196</v>
      </c>
      <c r="I1938" s="2">
        <v>43893</v>
      </c>
      <c r="J1938" s="2">
        <v>43923</v>
      </c>
      <c r="K1938" t="s">
        <v>14</v>
      </c>
    </row>
    <row r="1939" spans="1:11" x14ac:dyDescent="0.3">
      <c r="A1939">
        <v>1944</v>
      </c>
      <c r="B1939">
        <v>586218</v>
      </c>
      <c r="C1939" t="s">
        <v>13184</v>
      </c>
      <c r="D1939" t="s">
        <v>27563</v>
      </c>
      <c r="E1939">
        <v>3688</v>
      </c>
      <c r="F1939" t="s">
        <v>27562</v>
      </c>
      <c r="G1939" t="s">
        <v>13187</v>
      </c>
      <c r="H1939" t="s">
        <v>13191</v>
      </c>
      <c r="I1939" s="2">
        <v>43893</v>
      </c>
      <c r="J1939" s="2">
        <v>43923</v>
      </c>
      <c r="K1939" t="s">
        <v>14</v>
      </c>
    </row>
    <row r="1940" spans="1:11" x14ac:dyDescent="0.3">
      <c r="A1940">
        <v>1945</v>
      </c>
      <c r="B1940">
        <v>586219</v>
      </c>
      <c r="C1940" t="s">
        <v>13184</v>
      </c>
      <c r="D1940" t="s">
        <v>27561</v>
      </c>
      <c r="E1940">
        <v>435</v>
      </c>
      <c r="F1940" t="s">
        <v>27560</v>
      </c>
      <c r="G1940" t="s">
        <v>13187</v>
      </c>
      <c r="H1940" t="s">
        <v>13235</v>
      </c>
      <c r="I1940" s="2">
        <v>43893</v>
      </c>
      <c r="J1940" s="2">
        <v>43923</v>
      </c>
      <c r="K1940" t="s">
        <v>14</v>
      </c>
    </row>
    <row r="1941" spans="1:11" x14ac:dyDescent="0.3">
      <c r="A1941">
        <v>1946</v>
      </c>
      <c r="B1941">
        <v>586220</v>
      </c>
      <c r="C1941" t="s">
        <v>13184</v>
      </c>
      <c r="D1941" t="s">
        <v>27559</v>
      </c>
      <c r="E1941">
        <v>1184</v>
      </c>
      <c r="F1941" t="s">
        <v>27558</v>
      </c>
      <c r="G1941" t="s">
        <v>13187</v>
      </c>
      <c r="H1941" t="s">
        <v>13224</v>
      </c>
      <c r="I1941" s="2">
        <v>43893</v>
      </c>
      <c r="J1941" s="2">
        <v>43923</v>
      </c>
      <c r="K1941" t="s">
        <v>14</v>
      </c>
    </row>
    <row r="1942" spans="1:11" x14ac:dyDescent="0.3">
      <c r="A1942">
        <v>1947</v>
      </c>
      <c r="B1942">
        <v>586221</v>
      </c>
      <c r="C1942" t="s">
        <v>13184</v>
      </c>
      <c r="D1942" t="s">
        <v>27557</v>
      </c>
      <c r="E1942">
        <v>214</v>
      </c>
      <c r="F1942" t="s">
        <v>27556</v>
      </c>
      <c r="G1942" t="s">
        <v>13187</v>
      </c>
      <c r="H1942" t="s">
        <v>13208</v>
      </c>
      <c r="I1942" s="2">
        <v>43893</v>
      </c>
      <c r="J1942" s="2">
        <v>43923</v>
      </c>
      <c r="K1942" t="s">
        <v>14</v>
      </c>
    </row>
    <row r="1943" spans="1:11" x14ac:dyDescent="0.3">
      <c r="A1943">
        <v>1948</v>
      </c>
      <c r="B1943">
        <v>586222</v>
      </c>
      <c r="C1943" t="s">
        <v>13184</v>
      </c>
      <c r="D1943" t="s">
        <v>27555</v>
      </c>
      <c r="E1943">
        <v>2803</v>
      </c>
      <c r="F1943" t="s">
        <v>27554</v>
      </c>
      <c r="G1943" t="s">
        <v>13187</v>
      </c>
      <c r="H1943" t="s">
        <v>13216</v>
      </c>
      <c r="I1943" s="2">
        <v>43893</v>
      </c>
      <c r="J1943" s="2">
        <v>43923</v>
      </c>
      <c r="K1943" t="s">
        <v>14</v>
      </c>
    </row>
    <row r="1944" spans="1:11" x14ac:dyDescent="0.3">
      <c r="A1944">
        <v>1949</v>
      </c>
      <c r="B1944">
        <v>586223</v>
      </c>
      <c r="C1944" t="s">
        <v>13184</v>
      </c>
      <c r="D1944" t="s">
        <v>27553</v>
      </c>
      <c r="E1944">
        <v>14218</v>
      </c>
      <c r="F1944" t="s">
        <v>27552</v>
      </c>
      <c r="G1944" t="s">
        <v>13187</v>
      </c>
      <c r="H1944" t="s">
        <v>13188</v>
      </c>
      <c r="I1944" s="2">
        <v>43893</v>
      </c>
      <c r="J1944" s="2">
        <v>43923</v>
      </c>
      <c r="K1944" t="s">
        <v>1387</v>
      </c>
    </row>
    <row r="1945" spans="1:11" x14ac:dyDescent="0.3">
      <c r="A1945">
        <v>1950</v>
      </c>
      <c r="B1945">
        <v>586224</v>
      </c>
      <c r="C1945" t="s">
        <v>13184</v>
      </c>
      <c r="D1945" t="s">
        <v>27551</v>
      </c>
      <c r="E1945">
        <v>346</v>
      </c>
      <c r="F1945" t="s">
        <v>27550</v>
      </c>
      <c r="G1945" t="s">
        <v>13187</v>
      </c>
      <c r="H1945" t="s">
        <v>13224</v>
      </c>
      <c r="I1945" s="2">
        <v>43893</v>
      </c>
      <c r="J1945" s="2">
        <v>43923</v>
      </c>
      <c r="K1945" t="s">
        <v>14</v>
      </c>
    </row>
    <row r="1946" spans="1:11" x14ac:dyDescent="0.3">
      <c r="A1946">
        <v>1951</v>
      </c>
      <c r="B1946">
        <v>586225</v>
      </c>
      <c r="C1946" t="s">
        <v>13184</v>
      </c>
      <c r="D1946" t="s">
        <v>27549</v>
      </c>
      <c r="E1946">
        <v>479</v>
      </c>
      <c r="F1946" t="s">
        <v>27548</v>
      </c>
      <c r="G1946" t="s">
        <v>13187</v>
      </c>
      <c r="H1946" t="s">
        <v>13216</v>
      </c>
      <c r="I1946" s="2">
        <v>43893</v>
      </c>
      <c r="J1946" s="2">
        <v>43923</v>
      </c>
      <c r="K1946" t="s">
        <v>1387</v>
      </c>
    </row>
    <row r="1947" spans="1:11" x14ac:dyDescent="0.3">
      <c r="A1947">
        <v>1952</v>
      </c>
      <c r="B1947">
        <v>586226</v>
      </c>
      <c r="C1947" t="s">
        <v>13184</v>
      </c>
      <c r="D1947" t="s">
        <v>27547</v>
      </c>
      <c r="E1947">
        <v>1025</v>
      </c>
      <c r="F1947" t="s">
        <v>27546</v>
      </c>
      <c r="G1947" t="s">
        <v>13187</v>
      </c>
      <c r="H1947" t="s">
        <v>13224</v>
      </c>
      <c r="I1947" s="2">
        <v>43893</v>
      </c>
      <c r="J1947" s="2">
        <v>43923</v>
      </c>
      <c r="K1947" t="s">
        <v>14</v>
      </c>
    </row>
    <row r="1948" spans="1:11" x14ac:dyDescent="0.3">
      <c r="A1948">
        <v>1953</v>
      </c>
      <c r="B1948">
        <v>586227</v>
      </c>
      <c r="C1948" t="s">
        <v>13184</v>
      </c>
      <c r="D1948" t="s">
        <v>27545</v>
      </c>
      <c r="E1948">
        <v>331</v>
      </c>
      <c r="F1948" t="s">
        <v>27544</v>
      </c>
      <c r="G1948" t="s">
        <v>13187</v>
      </c>
      <c r="H1948" t="s">
        <v>13188</v>
      </c>
      <c r="I1948" s="2">
        <v>43893</v>
      </c>
      <c r="J1948" s="2">
        <v>43923</v>
      </c>
      <c r="K1948" t="s">
        <v>14</v>
      </c>
    </row>
    <row r="1949" spans="1:11" x14ac:dyDescent="0.3">
      <c r="A1949">
        <v>1954</v>
      </c>
      <c r="B1949">
        <v>586228</v>
      </c>
      <c r="C1949" t="s">
        <v>13184</v>
      </c>
      <c r="D1949" t="s">
        <v>27543</v>
      </c>
      <c r="E1949">
        <v>2284</v>
      </c>
      <c r="F1949" t="s">
        <v>27542</v>
      </c>
      <c r="G1949" t="s">
        <v>13187</v>
      </c>
      <c r="H1949" t="s">
        <v>13199</v>
      </c>
      <c r="I1949" s="2">
        <v>43893</v>
      </c>
      <c r="J1949" s="2">
        <v>43923</v>
      </c>
      <c r="K1949" t="s">
        <v>14</v>
      </c>
    </row>
    <row r="1950" spans="1:11" x14ac:dyDescent="0.3">
      <c r="A1950">
        <v>1955</v>
      </c>
      <c r="B1950">
        <v>586229</v>
      </c>
      <c r="C1950" t="s">
        <v>13184</v>
      </c>
      <c r="D1950" t="s">
        <v>27541</v>
      </c>
      <c r="E1950">
        <v>1736</v>
      </c>
      <c r="F1950" t="s">
        <v>27540</v>
      </c>
      <c r="G1950" t="s">
        <v>13187</v>
      </c>
      <c r="H1950" t="s">
        <v>13221</v>
      </c>
      <c r="I1950" s="2">
        <v>43893</v>
      </c>
      <c r="J1950" s="2">
        <v>43923</v>
      </c>
      <c r="K1950" t="s">
        <v>14</v>
      </c>
    </row>
    <row r="1951" spans="1:11" x14ac:dyDescent="0.3">
      <c r="A1951">
        <v>1956</v>
      </c>
      <c r="B1951">
        <v>586230</v>
      </c>
      <c r="C1951" t="s">
        <v>13184</v>
      </c>
      <c r="D1951" t="s">
        <v>27539</v>
      </c>
      <c r="E1951">
        <v>48252</v>
      </c>
      <c r="F1951" t="s">
        <v>27538</v>
      </c>
      <c r="G1951" t="s">
        <v>13187</v>
      </c>
      <c r="H1951" t="s">
        <v>13188</v>
      </c>
      <c r="I1951" s="2">
        <v>43893</v>
      </c>
      <c r="J1951" s="2">
        <v>43923</v>
      </c>
      <c r="K1951" t="s">
        <v>31</v>
      </c>
    </row>
    <row r="1952" spans="1:11" x14ac:dyDescent="0.3">
      <c r="A1952">
        <v>1957</v>
      </c>
      <c r="B1952">
        <v>586231</v>
      </c>
      <c r="C1952" t="s">
        <v>13184</v>
      </c>
      <c r="D1952" t="s">
        <v>27537</v>
      </c>
      <c r="E1952">
        <v>1668</v>
      </c>
      <c r="F1952" t="s">
        <v>27536</v>
      </c>
      <c r="G1952" t="s">
        <v>13187</v>
      </c>
      <c r="H1952" t="s">
        <v>13208</v>
      </c>
      <c r="I1952" s="2">
        <v>43893</v>
      </c>
      <c r="J1952" s="2">
        <v>43923</v>
      </c>
      <c r="K1952" t="s">
        <v>1387</v>
      </c>
    </row>
    <row r="1953" spans="1:11" x14ac:dyDescent="0.3">
      <c r="A1953">
        <v>1958</v>
      </c>
      <c r="B1953">
        <v>586232</v>
      </c>
      <c r="C1953" t="s">
        <v>13184</v>
      </c>
      <c r="D1953" t="s">
        <v>27535</v>
      </c>
      <c r="E1953">
        <v>11934</v>
      </c>
      <c r="F1953" t="s">
        <v>27534</v>
      </c>
      <c r="G1953" t="s">
        <v>13187</v>
      </c>
      <c r="H1953" t="s">
        <v>13199</v>
      </c>
      <c r="I1953" s="2">
        <v>43893</v>
      </c>
      <c r="J1953" s="2">
        <v>43923</v>
      </c>
      <c r="K1953" t="s">
        <v>14</v>
      </c>
    </row>
    <row r="1954" spans="1:11" x14ac:dyDescent="0.3">
      <c r="A1954">
        <v>1959</v>
      </c>
      <c r="B1954">
        <v>586233</v>
      </c>
      <c r="C1954" t="s">
        <v>13184</v>
      </c>
      <c r="D1954" t="s">
        <v>27533</v>
      </c>
      <c r="E1954">
        <v>6620</v>
      </c>
      <c r="F1954" t="s">
        <v>27532</v>
      </c>
      <c r="G1954" t="s">
        <v>13187</v>
      </c>
      <c r="H1954" t="s">
        <v>13242</v>
      </c>
      <c r="I1954" s="2">
        <v>43893</v>
      </c>
      <c r="J1954" s="2">
        <v>43923</v>
      </c>
      <c r="K1954" t="s">
        <v>761</v>
      </c>
    </row>
    <row r="1955" spans="1:11" x14ac:dyDescent="0.3">
      <c r="A1955">
        <v>1960</v>
      </c>
      <c r="B1955">
        <v>586234</v>
      </c>
      <c r="C1955" t="s">
        <v>13184</v>
      </c>
      <c r="D1955" t="s">
        <v>27531</v>
      </c>
      <c r="E1955">
        <v>10272</v>
      </c>
      <c r="F1955" t="s">
        <v>27530</v>
      </c>
      <c r="G1955" t="s">
        <v>13187</v>
      </c>
      <c r="H1955" t="s">
        <v>13216</v>
      </c>
      <c r="I1955" s="2">
        <v>43893</v>
      </c>
      <c r="J1955" s="2">
        <v>43923</v>
      </c>
      <c r="K1955" t="s">
        <v>14</v>
      </c>
    </row>
    <row r="1956" spans="1:11" x14ac:dyDescent="0.3">
      <c r="A1956">
        <v>1961</v>
      </c>
      <c r="B1956">
        <v>586235</v>
      </c>
      <c r="C1956" t="s">
        <v>13184</v>
      </c>
      <c r="D1956" t="s">
        <v>27529</v>
      </c>
      <c r="E1956">
        <v>858</v>
      </c>
      <c r="F1956" t="s">
        <v>27528</v>
      </c>
      <c r="G1956" t="s">
        <v>13187</v>
      </c>
      <c r="H1956" t="s">
        <v>13224</v>
      </c>
      <c r="I1956" s="2">
        <v>43893</v>
      </c>
      <c r="J1956" s="2">
        <v>43923</v>
      </c>
      <c r="K1956" t="s">
        <v>14</v>
      </c>
    </row>
    <row r="1957" spans="1:11" x14ac:dyDescent="0.3">
      <c r="A1957">
        <v>1962</v>
      </c>
      <c r="B1957">
        <v>586236</v>
      </c>
      <c r="C1957" t="s">
        <v>13184</v>
      </c>
      <c r="D1957" t="s">
        <v>27527</v>
      </c>
      <c r="E1957">
        <v>1801</v>
      </c>
      <c r="F1957" t="s">
        <v>27526</v>
      </c>
      <c r="G1957" t="s">
        <v>13187</v>
      </c>
      <c r="H1957" t="s">
        <v>13216</v>
      </c>
      <c r="I1957" s="2">
        <v>43893</v>
      </c>
      <c r="J1957" s="2">
        <v>43923</v>
      </c>
      <c r="K1957" t="s">
        <v>14</v>
      </c>
    </row>
    <row r="1958" spans="1:11" x14ac:dyDescent="0.3">
      <c r="A1958">
        <v>1963</v>
      </c>
      <c r="B1958">
        <v>586237</v>
      </c>
      <c r="C1958" t="s">
        <v>13184</v>
      </c>
      <c r="D1958" t="s">
        <v>27525</v>
      </c>
      <c r="E1958">
        <v>4302</v>
      </c>
      <c r="F1958" t="s">
        <v>27524</v>
      </c>
      <c r="G1958" t="s">
        <v>13187</v>
      </c>
      <c r="H1958" t="s">
        <v>13224</v>
      </c>
      <c r="I1958" s="2">
        <v>43893</v>
      </c>
      <c r="J1958" s="2">
        <v>43923</v>
      </c>
      <c r="K1958" t="s">
        <v>1387</v>
      </c>
    </row>
    <row r="1959" spans="1:11" x14ac:dyDescent="0.3">
      <c r="A1959">
        <v>1964</v>
      </c>
      <c r="B1959">
        <v>586238</v>
      </c>
      <c r="C1959" t="s">
        <v>13184</v>
      </c>
      <c r="D1959" t="s">
        <v>27523</v>
      </c>
      <c r="E1959">
        <v>5009</v>
      </c>
      <c r="F1959" t="s">
        <v>27522</v>
      </c>
      <c r="G1959" t="s">
        <v>13187</v>
      </c>
      <c r="H1959" t="s">
        <v>13199</v>
      </c>
      <c r="I1959" s="2">
        <v>43893</v>
      </c>
      <c r="J1959" s="2">
        <v>43923</v>
      </c>
      <c r="K1959" t="s">
        <v>14</v>
      </c>
    </row>
    <row r="1960" spans="1:11" x14ac:dyDescent="0.3">
      <c r="A1960">
        <v>1965</v>
      </c>
      <c r="B1960">
        <v>586239</v>
      </c>
      <c r="C1960" t="s">
        <v>13184</v>
      </c>
      <c r="D1960" t="s">
        <v>27521</v>
      </c>
      <c r="E1960">
        <v>1301</v>
      </c>
      <c r="F1960" t="s">
        <v>27520</v>
      </c>
      <c r="G1960" t="s">
        <v>13187</v>
      </c>
      <c r="H1960" t="s">
        <v>13224</v>
      </c>
      <c r="I1960" s="2">
        <v>43893</v>
      </c>
      <c r="J1960" s="2">
        <v>43923</v>
      </c>
      <c r="K1960" t="s">
        <v>14</v>
      </c>
    </row>
    <row r="1961" spans="1:11" x14ac:dyDescent="0.3">
      <c r="A1961">
        <v>1966</v>
      </c>
      <c r="B1961">
        <v>586240</v>
      </c>
      <c r="C1961" t="s">
        <v>13184</v>
      </c>
      <c r="D1961" t="s">
        <v>27519</v>
      </c>
      <c r="E1961">
        <v>378</v>
      </c>
      <c r="F1961" t="s">
        <v>27518</v>
      </c>
      <c r="G1961" t="s">
        <v>13187</v>
      </c>
      <c r="H1961" t="s">
        <v>13235</v>
      </c>
      <c r="I1961" s="2">
        <v>43893</v>
      </c>
      <c r="J1961" s="2">
        <v>43923</v>
      </c>
      <c r="K1961" t="s">
        <v>14</v>
      </c>
    </row>
    <row r="1962" spans="1:11" x14ac:dyDescent="0.3">
      <c r="A1962">
        <v>1967</v>
      </c>
      <c r="B1962">
        <v>586241</v>
      </c>
      <c r="C1962" t="s">
        <v>13184</v>
      </c>
      <c r="D1962" t="s">
        <v>27517</v>
      </c>
      <c r="E1962">
        <v>4129</v>
      </c>
      <c r="F1962" t="s">
        <v>27516</v>
      </c>
      <c r="G1962" t="s">
        <v>13187</v>
      </c>
      <c r="H1962" t="s">
        <v>13235</v>
      </c>
      <c r="I1962" s="2">
        <v>43893</v>
      </c>
      <c r="J1962" s="2">
        <v>43923</v>
      </c>
      <c r="K1962" t="s">
        <v>14</v>
      </c>
    </row>
    <row r="1963" spans="1:11" x14ac:dyDescent="0.3">
      <c r="A1963">
        <v>1968</v>
      </c>
      <c r="B1963">
        <v>586242</v>
      </c>
      <c r="C1963" t="s">
        <v>13184</v>
      </c>
      <c r="D1963" t="s">
        <v>27515</v>
      </c>
      <c r="E1963">
        <v>281</v>
      </c>
      <c r="F1963" t="s">
        <v>27514</v>
      </c>
      <c r="G1963" t="s">
        <v>13187</v>
      </c>
      <c r="H1963" t="s">
        <v>13208</v>
      </c>
      <c r="I1963" s="2">
        <v>43894</v>
      </c>
      <c r="J1963" s="2">
        <v>43924</v>
      </c>
      <c r="K1963" t="s">
        <v>14</v>
      </c>
    </row>
    <row r="1964" spans="1:11" x14ac:dyDescent="0.3">
      <c r="A1964">
        <v>1969</v>
      </c>
      <c r="B1964">
        <v>586243</v>
      </c>
      <c r="C1964" t="s">
        <v>13184</v>
      </c>
      <c r="D1964" t="s">
        <v>27513</v>
      </c>
      <c r="E1964">
        <v>2109</v>
      </c>
      <c r="F1964" t="s">
        <v>27512</v>
      </c>
      <c r="G1964" t="s">
        <v>13187</v>
      </c>
      <c r="H1964" t="s">
        <v>13191</v>
      </c>
      <c r="I1964" s="2">
        <v>43894</v>
      </c>
      <c r="J1964" s="2">
        <v>43924</v>
      </c>
      <c r="K1964" t="s">
        <v>14</v>
      </c>
    </row>
    <row r="1965" spans="1:11" x14ac:dyDescent="0.3">
      <c r="A1965">
        <v>1970</v>
      </c>
      <c r="B1965">
        <v>586244</v>
      </c>
      <c r="C1965" t="s">
        <v>13184</v>
      </c>
      <c r="D1965" t="s">
        <v>27511</v>
      </c>
      <c r="E1965">
        <v>16634</v>
      </c>
      <c r="F1965" t="s">
        <v>27510</v>
      </c>
      <c r="G1965" t="s">
        <v>13187</v>
      </c>
      <c r="H1965" t="s">
        <v>13224</v>
      </c>
      <c r="I1965" s="2">
        <v>43894</v>
      </c>
      <c r="J1965" s="2">
        <v>43924</v>
      </c>
      <c r="K1965" t="s">
        <v>14</v>
      </c>
    </row>
    <row r="1966" spans="1:11" x14ac:dyDescent="0.3">
      <c r="A1966">
        <v>1971</v>
      </c>
      <c r="B1966">
        <v>586245</v>
      </c>
      <c r="C1966" t="s">
        <v>13184</v>
      </c>
      <c r="D1966" t="s">
        <v>27509</v>
      </c>
      <c r="E1966">
        <v>282</v>
      </c>
      <c r="F1966" t="s">
        <v>27508</v>
      </c>
      <c r="G1966" t="s">
        <v>13187</v>
      </c>
      <c r="H1966" t="s">
        <v>13224</v>
      </c>
      <c r="I1966" s="2">
        <v>43894</v>
      </c>
      <c r="J1966" s="2">
        <v>43924</v>
      </c>
      <c r="K1966" t="s">
        <v>14</v>
      </c>
    </row>
    <row r="1967" spans="1:11" x14ac:dyDescent="0.3">
      <c r="A1967">
        <v>1972</v>
      </c>
      <c r="B1967">
        <v>586246</v>
      </c>
      <c r="C1967" t="s">
        <v>13184</v>
      </c>
      <c r="D1967" t="s">
        <v>27507</v>
      </c>
      <c r="E1967">
        <v>233</v>
      </c>
      <c r="F1967" t="s">
        <v>27506</v>
      </c>
      <c r="G1967" t="s">
        <v>13187</v>
      </c>
      <c r="H1967" t="s">
        <v>13224</v>
      </c>
      <c r="I1967" s="2">
        <v>43894</v>
      </c>
      <c r="J1967" s="2">
        <v>43924</v>
      </c>
      <c r="K1967" t="s">
        <v>14</v>
      </c>
    </row>
    <row r="1968" spans="1:11" x14ac:dyDescent="0.3">
      <c r="A1968">
        <v>1973</v>
      </c>
      <c r="B1968">
        <v>586247</v>
      </c>
      <c r="C1968" t="s">
        <v>13184</v>
      </c>
      <c r="D1968" t="s">
        <v>27505</v>
      </c>
      <c r="E1968">
        <v>342</v>
      </c>
      <c r="F1968" t="s">
        <v>27504</v>
      </c>
      <c r="G1968" t="s">
        <v>13187</v>
      </c>
      <c r="H1968" t="s">
        <v>13302</v>
      </c>
      <c r="I1968" s="2">
        <v>43894</v>
      </c>
      <c r="J1968" s="2">
        <v>43924</v>
      </c>
      <c r="K1968" t="s">
        <v>14</v>
      </c>
    </row>
    <row r="1969" spans="1:11" x14ac:dyDescent="0.3">
      <c r="A1969">
        <v>1974</v>
      </c>
      <c r="B1969">
        <v>586248</v>
      </c>
      <c r="C1969" t="s">
        <v>13184</v>
      </c>
      <c r="D1969" t="s">
        <v>27503</v>
      </c>
      <c r="E1969">
        <v>527</v>
      </c>
      <c r="F1969" t="s">
        <v>27502</v>
      </c>
      <c r="G1969" t="s">
        <v>13187</v>
      </c>
      <c r="H1969" t="s">
        <v>13224</v>
      </c>
      <c r="I1969" s="2">
        <v>43894</v>
      </c>
      <c r="J1969" s="2">
        <v>43924</v>
      </c>
      <c r="K1969" t="s">
        <v>14</v>
      </c>
    </row>
    <row r="1970" spans="1:11" x14ac:dyDescent="0.3">
      <c r="A1970">
        <v>1975</v>
      </c>
      <c r="B1970">
        <v>586249</v>
      </c>
      <c r="C1970" t="s">
        <v>13184</v>
      </c>
      <c r="D1970" t="s">
        <v>27501</v>
      </c>
      <c r="E1970">
        <v>271</v>
      </c>
      <c r="F1970" t="s">
        <v>27500</v>
      </c>
      <c r="G1970" t="s">
        <v>13187</v>
      </c>
      <c r="H1970" t="s">
        <v>13224</v>
      </c>
      <c r="I1970" s="2">
        <v>43894</v>
      </c>
      <c r="J1970" s="2">
        <v>43924</v>
      </c>
      <c r="K1970" t="s">
        <v>761</v>
      </c>
    </row>
    <row r="1971" spans="1:11" x14ac:dyDescent="0.3">
      <c r="A1971">
        <v>1976</v>
      </c>
      <c r="B1971">
        <v>586250</v>
      </c>
      <c r="C1971" t="s">
        <v>13184</v>
      </c>
      <c r="D1971" t="s">
        <v>27499</v>
      </c>
      <c r="E1971">
        <v>680</v>
      </c>
      <c r="F1971" t="s">
        <v>27498</v>
      </c>
      <c r="G1971" t="s">
        <v>13187</v>
      </c>
      <c r="H1971" t="s">
        <v>13324</v>
      </c>
      <c r="I1971" s="2">
        <v>43894</v>
      </c>
      <c r="J1971" s="2">
        <v>43924</v>
      </c>
      <c r="K1971" t="s">
        <v>14</v>
      </c>
    </row>
    <row r="1972" spans="1:11" x14ac:dyDescent="0.3">
      <c r="A1972">
        <v>1977</v>
      </c>
      <c r="B1972">
        <v>586251</v>
      </c>
      <c r="C1972" t="s">
        <v>13184</v>
      </c>
      <c r="D1972" t="s">
        <v>27497</v>
      </c>
      <c r="E1972">
        <v>761</v>
      </c>
      <c r="F1972" t="s">
        <v>27496</v>
      </c>
      <c r="G1972" t="s">
        <v>13187</v>
      </c>
      <c r="H1972" t="s">
        <v>13224</v>
      </c>
      <c r="I1972" s="2">
        <v>43894</v>
      </c>
      <c r="J1972" s="2">
        <v>43924</v>
      </c>
      <c r="K1972" t="s">
        <v>14</v>
      </c>
    </row>
    <row r="1973" spans="1:11" x14ac:dyDescent="0.3">
      <c r="A1973">
        <v>1978</v>
      </c>
      <c r="B1973">
        <v>586252</v>
      </c>
      <c r="C1973" t="s">
        <v>13184</v>
      </c>
      <c r="D1973" t="s">
        <v>27495</v>
      </c>
      <c r="E1973">
        <v>459</v>
      </c>
      <c r="F1973" t="s">
        <v>27494</v>
      </c>
      <c r="G1973" t="s">
        <v>13187</v>
      </c>
      <c r="H1973" t="s">
        <v>13224</v>
      </c>
      <c r="I1973" s="2">
        <v>43894</v>
      </c>
      <c r="J1973" s="2">
        <v>43924</v>
      </c>
      <c r="K1973" t="s">
        <v>1387</v>
      </c>
    </row>
    <row r="1974" spans="1:11" x14ac:dyDescent="0.3">
      <c r="A1974">
        <v>1979</v>
      </c>
      <c r="B1974">
        <v>586253</v>
      </c>
      <c r="C1974" t="s">
        <v>13184</v>
      </c>
      <c r="D1974" t="s">
        <v>27493</v>
      </c>
      <c r="E1974">
        <v>457</v>
      </c>
      <c r="F1974" t="s">
        <v>27492</v>
      </c>
      <c r="G1974" t="s">
        <v>13187</v>
      </c>
      <c r="H1974" t="s">
        <v>13245</v>
      </c>
      <c r="I1974" s="2">
        <v>43894</v>
      </c>
      <c r="J1974" s="2">
        <v>43924</v>
      </c>
      <c r="K1974" t="s">
        <v>14</v>
      </c>
    </row>
    <row r="1975" spans="1:11" x14ac:dyDescent="0.3">
      <c r="A1975">
        <v>1980</v>
      </c>
      <c r="B1975">
        <v>586254</v>
      </c>
      <c r="C1975" t="s">
        <v>13184</v>
      </c>
      <c r="D1975" t="s">
        <v>27491</v>
      </c>
      <c r="E1975">
        <v>459</v>
      </c>
      <c r="F1975" t="s">
        <v>27490</v>
      </c>
      <c r="G1975" t="s">
        <v>13187</v>
      </c>
      <c r="H1975" t="s">
        <v>13191</v>
      </c>
      <c r="I1975" s="2">
        <v>43894</v>
      </c>
      <c r="J1975" s="2">
        <v>43924</v>
      </c>
      <c r="K1975" t="s">
        <v>14</v>
      </c>
    </row>
    <row r="1976" spans="1:11" x14ac:dyDescent="0.3">
      <c r="A1976">
        <v>1981</v>
      </c>
      <c r="B1976">
        <v>586255</v>
      </c>
      <c r="C1976" t="s">
        <v>13184</v>
      </c>
      <c r="D1976" t="s">
        <v>27489</v>
      </c>
      <c r="E1976">
        <v>594</v>
      </c>
      <c r="F1976" t="s">
        <v>27488</v>
      </c>
      <c r="G1976" t="s">
        <v>13187</v>
      </c>
      <c r="H1976" t="s">
        <v>13188</v>
      </c>
      <c r="I1976" s="2">
        <v>43894</v>
      </c>
      <c r="J1976" s="2">
        <v>43924</v>
      </c>
      <c r="K1976" t="s">
        <v>14</v>
      </c>
    </row>
    <row r="1977" spans="1:11" x14ac:dyDescent="0.3">
      <c r="A1977">
        <v>1982</v>
      </c>
      <c r="B1977">
        <v>586256</v>
      </c>
      <c r="C1977" t="s">
        <v>13184</v>
      </c>
      <c r="D1977" t="s">
        <v>27487</v>
      </c>
      <c r="E1977">
        <v>155</v>
      </c>
      <c r="F1977" t="s">
        <v>27486</v>
      </c>
      <c r="G1977" t="s">
        <v>13187</v>
      </c>
      <c r="H1977" t="s">
        <v>13224</v>
      </c>
      <c r="I1977" s="2">
        <v>43894</v>
      </c>
      <c r="J1977" s="2">
        <v>43924</v>
      </c>
      <c r="K1977" t="s">
        <v>14</v>
      </c>
    </row>
    <row r="1978" spans="1:11" x14ac:dyDescent="0.3">
      <c r="A1978">
        <v>1983</v>
      </c>
      <c r="B1978">
        <v>586257</v>
      </c>
      <c r="C1978" t="s">
        <v>13184</v>
      </c>
      <c r="D1978" t="s">
        <v>27485</v>
      </c>
      <c r="E1978">
        <v>778</v>
      </c>
      <c r="F1978" t="s">
        <v>27484</v>
      </c>
      <c r="G1978" t="s">
        <v>13187</v>
      </c>
      <c r="H1978" t="s">
        <v>13235</v>
      </c>
      <c r="I1978" s="2">
        <v>43894</v>
      </c>
      <c r="J1978" s="2">
        <v>43924</v>
      </c>
      <c r="K1978" t="s">
        <v>14</v>
      </c>
    </row>
    <row r="1979" spans="1:11" x14ac:dyDescent="0.3">
      <c r="A1979">
        <v>1984</v>
      </c>
      <c r="B1979">
        <v>586258</v>
      </c>
      <c r="C1979" t="s">
        <v>13184</v>
      </c>
      <c r="D1979" t="s">
        <v>27483</v>
      </c>
      <c r="E1979">
        <v>1265</v>
      </c>
      <c r="F1979" t="s">
        <v>27482</v>
      </c>
      <c r="G1979" t="s">
        <v>13187</v>
      </c>
      <c r="H1979" t="s">
        <v>13224</v>
      </c>
      <c r="I1979" s="2">
        <v>43894</v>
      </c>
      <c r="J1979" s="2">
        <v>43924</v>
      </c>
      <c r="K1979" t="s">
        <v>14</v>
      </c>
    </row>
    <row r="1980" spans="1:11" x14ac:dyDescent="0.3">
      <c r="A1980">
        <v>1985</v>
      </c>
      <c r="B1980">
        <v>586259</v>
      </c>
      <c r="C1980" t="s">
        <v>13184</v>
      </c>
      <c r="D1980" t="s">
        <v>27481</v>
      </c>
      <c r="E1980">
        <v>1450</v>
      </c>
      <c r="F1980" t="s">
        <v>27480</v>
      </c>
      <c r="G1980" t="s">
        <v>13187</v>
      </c>
      <c r="H1980" t="s">
        <v>13188</v>
      </c>
      <c r="I1980" s="2">
        <v>43894</v>
      </c>
      <c r="J1980" s="2">
        <v>43924</v>
      </c>
      <c r="K1980" t="s">
        <v>14</v>
      </c>
    </row>
    <row r="1981" spans="1:11" x14ac:dyDescent="0.3">
      <c r="A1981">
        <v>1986</v>
      </c>
      <c r="B1981">
        <v>586260</v>
      </c>
      <c r="C1981" t="s">
        <v>13184</v>
      </c>
      <c r="D1981" t="s">
        <v>27479</v>
      </c>
      <c r="E1981">
        <v>363</v>
      </c>
      <c r="F1981" t="s">
        <v>27478</v>
      </c>
      <c r="G1981" t="s">
        <v>13187</v>
      </c>
      <c r="H1981" t="s">
        <v>13221</v>
      </c>
      <c r="I1981" s="2">
        <v>43894</v>
      </c>
      <c r="J1981" s="2">
        <v>43924</v>
      </c>
      <c r="K1981" t="s">
        <v>14</v>
      </c>
    </row>
    <row r="1982" spans="1:11" x14ac:dyDescent="0.3">
      <c r="A1982">
        <v>1987</v>
      </c>
      <c r="B1982">
        <v>586261</v>
      </c>
      <c r="C1982" t="s">
        <v>13184</v>
      </c>
      <c r="D1982" t="s">
        <v>27477</v>
      </c>
      <c r="E1982">
        <v>357</v>
      </c>
      <c r="F1982" t="s">
        <v>27476</v>
      </c>
      <c r="G1982" t="s">
        <v>13187</v>
      </c>
      <c r="H1982" t="s">
        <v>13188</v>
      </c>
      <c r="I1982" s="2">
        <v>43894</v>
      </c>
      <c r="J1982" s="2">
        <v>43924</v>
      </c>
      <c r="K1982" t="s">
        <v>14</v>
      </c>
    </row>
    <row r="1983" spans="1:11" x14ac:dyDescent="0.3">
      <c r="A1983">
        <v>1988</v>
      </c>
      <c r="B1983">
        <v>586262</v>
      </c>
      <c r="C1983" t="s">
        <v>13184</v>
      </c>
      <c r="D1983" t="s">
        <v>27475</v>
      </c>
      <c r="E1983">
        <v>1951</v>
      </c>
      <c r="F1983" t="s">
        <v>27474</v>
      </c>
      <c r="G1983" t="s">
        <v>13187</v>
      </c>
      <c r="H1983" t="s">
        <v>13224</v>
      </c>
      <c r="I1983" s="2">
        <v>43894</v>
      </c>
      <c r="J1983" s="2">
        <v>43924</v>
      </c>
      <c r="K1983" t="s">
        <v>14</v>
      </c>
    </row>
    <row r="1984" spans="1:11" x14ac:dyDescent="0.3">
      <c r="A1984">
        <v>1989</v>
      </c>
      <c r="B1984">
        <v>586263</v>
      </c>
      <c r="C1984" t="s">
        <v>13184</v>
      </c>
      <c r="D1984" t="s">
        <v>27473</v>
      </c>
      <c r="E1984">
        <v>354</v>
      </c>
      <c r="F1984" t="s">
        <v>27472</v>
      </c>
      <c r="G1984" t="s">
        <v>13187</v>
      </c>
      <c r="H1984" t="s">
        <v>13199</v>
      </c>
      <c r="I1984" s="2">
        <v>43894</v>
      </c>
      <c r="J1984" s="2">
        <v>43924</v>
      </c>
      <c r="K1984" t="s">
        <v>761</v>
      </c>
    </row>
    <row r="1985" spans="1:11" x14ac:dyDescent="0.3">
      <c r="A1985">
        <v>1990</v>
      </c>
      <c r="B1985">
        <v>586264</v>
      </c>
      <c r="C1985" t="s">
        <v>13184</v>
      </c>
      <c r="D1985" t="s">
        <v>27471</v>
      </c>
      <c r="E1985">
        <v>578</v>
      </c>
      <c r="F1985" t="s">
        <v>27470</v>
      </c>
      <c r="G1985" t="s">
        <v>13187</v>
      </c>
      <c r="H1985" t="s">
        <v>13245</v>
      </c>
      <c r="I1985" s="2">
        <v>43894</v>
      </c>
      <c r="J1985" s="2">
        <v>43924</v>
      </c>
      <c r="K1985" t="s">
        <v>31</v>
      </c>
    </row>
    <row r="1986" spans="1:11" x14ac:dyDescent="0.3">
      <c r="A1986">
        <v>1991</v>
      </c>
      <c r="B1986">
        <v>586265</v>
      </c>
      <c r="C1986" t="s">
        <v>13184</v>
      </c>
      <c r="D1986" t="s">
        <v>27469</v>
      </c>
      <c r="E1986">
        <v>15475</v>
      </c>
      <c r="F1986" t="s">
        <v>27468</v>
      </c>
      <c r="G1986" t="s">
        <v>13187</v>
      </c>
      <c r="H1986" t="s">
        <v>13302</v>
      </c>
      <c r="I1986" s="2">
        <v>43894</v>
      </c>
      <c r="J1986" s="2">
        <v>43924</v>
      </c>
      <c r="K1986" t="s">
        <v>14</v>
      </c>
    </row>
    <row r="1987" spans="1:11" x14ac:dyDescent="0.3">
      <c r="A1987">
        <v>1992</v>
      </c>
      <c r="B1987">
        <v>586266</v>
      </c>
      <c r="C1987" t="s">
        <v>13184</v>
      </c>
      <c r="D1987" t="s">
        <v>27467</v>
      </c>
      <c r="E1987">
        <v>676</v>
      </c>
      <c r="F1987" t="s">
        <v>27466</v>
      </c>
      <c r="G1987" t="s">
        <v>13187</v>
      </c>
      <c r="H1987" t="s">
        <v>13235</v>
      </c>
      <c r="I1987" s="2">
        <v>43894</v>
      </c>
      <c r="J1987" s="2">
        <v>43924</v>
      </c>
      <c r="K1987" t="s">
        <v>14</v>
      </c>
    </row>
    <row r="1988" spans="1:11" x14ac:dyDescent="0.3">
      <c r="A1988">
        <v>1993</v>
      </c>
      <c r="B1988">
        <v>586267</v>
      </c>
      <c r="C1988" t="s">
        <v>13184</v>
      </c>
      <c r="D1988" t="s">
        <v>27465</v>
      </c>
      <c r="E1988">
        <v>1074</v>
      </c>
      <c r="F1988" t="s">
        <v>27464</v>
      </c>
      <c r="G1988" t="s">
        <v>13187</v>
      </c>
      <c r="H1988" t="s">
        <v>13224</v>
      </c>
      <c r="I1988" s="2">
        <v>43894</v>
      </c>
      <c r="J1988" s="2">
        <v>43924</v>
      </c>
      <c r="K1988" t="s">
        <v>31</v>
      </c>
    </row>
    <row r="1989" spans="1:11" x14ac:dyDescent="0.3">
      <c r="A1989">
        <v>1994</v>
      </c>
      <c r="B1989">
        <v>586268</v>
      </c>
      <c r="C1989" t="s">
        <v>13184</v>
      </c>
      <c r="D1989" t="s">
        <v>27463</v>
      </c>
      <c r="E1989">
        <v>491</v>
      </c>
      <c r="F1989" t="s">
        <v>27462</v>
      </c>
      <c r="G1989" t="s">
        <v>13187</v>
      </c>
      <c r="H1989" t="s">
        <v>13188</v>
      </c>
      <c r="I1989" s="2">
        <v>43894</v>
      </c>
      <c r="J1989" s="2">
        <v>43924</v>
      </c>
      <c r="K1989" t="s">
        <v>14</v>
      </c>
    </row>
    <row r="1990" spans="1:11" x14ac:dyDescent="0.3">
      <c r="A1990">
        <v>1995</v>
      </c>
      <c r="B1990">
        <v>586269</v>
      </c>
      <c r="C1990" t="s">
        <v>13184</v>
      </c>
      <c r="D1990" t="s">
        <v>27461</v>
      </c>
      <c r="E1990">
        <v>2410</v>
      </c>
      <c r="F1990" t="s">
        <v>27460</v>
      </c>
      <c r="G1990" t="s">
        <v>13187</v>
      </c>
      <c r="H1990" t="s">
        <v>13302</v>
      </c>
      <c r="I1990" s="2">
        <v>43894</v>
      </c>
      <c r="J1990" s="2">
        <v>43924</v>
      </c>
      <c r="K1990" t="s">
        <v>14</v>
      </c>
    </row>
    <row r="1991" spans="1:11" x14ac:dyDescent="0.3">
      <c r="A1991">
        <v>1996</v>
      </c>
      <c r="B1991">
        <v>586270</v>
      </c>
      <c r="C1991" t="s">
        <v>13184</v>
      </c>
      <c r="D1991" t="s">
        <v>27459</v>
      </c>
      <c r="E1991">
        <v>463</v>
      </c>
      <c r="F1991" t="s">
        <v>27458</v>
      </c>
      <c r="G1991" t="s">
        <v>13187</v>
      </c>
      <c r="H1991" t="s">
        <v>13188</v>
      </c>
      <c r="I1991" s="2">
        <v>43894</v>
      </c>
      <c r="J1991" s="2">
        <v>43924</v>
      </c>
      <c r="K1991" t="s">
        <v>14</v>
      </c>
    </row>
    <row r="1992" spans="1:11" x14ac:dyDescent="0.3">
      <c r="A1992">
        <v>1997</v>
      </c>
      <c r="B1992">
        <v>586271</v>
      </c>
      <c r="C1992" t="s">
        <v>13184</v>
      </c>
      <c r="D1992" t="s">
        <v>27457</v>
      </c>
      <c r="E1992">
        <v>355</v>
      </c>
      <c r="F1992" t="s">
        <v>27456</v>
      </c>
      <c r="G1992" t="s">
        <v>13187</v>
      </c>
      <c r="H1992" t="s">
        <v>13191</v>
      </c>
      <c r="I1992" s="2">
        <v>43894</v>
      </c>
      <c r="J1992" s="2">
        <v>43924</v>
      </c>
      <c r="K1992" t="s">
        <v>14</v>
      </c>
    </row>
    <row r="1993" spans="1:11" x14ac:dyDescent="0.3">
      <c r="A1993">
        <v>1998</v>
      </c>
      <c r="B1993">
        <v>586272</v>
      </c>
      <c r="C1993" t="s">
        <v>13184</v>
      </c>
      <c r="D1993" t="s">
        <v>27455</v>
      </c>
      <c r="E1993">
        <v>708</v>
      </c>
      <c r="F1993" t="s">
        <v>27454</v>
      </c>
      <c r="G1993" t="s">
        <v>13187</v>
      </c>
      <c r="H1993" t="s">
        <v>13208</v>
      </c>
      <c r="I1993" s="2">
        <v>43894</v>
      </c>
      <c r="J1993" s="2">
        <v>43924</v>
      </c>
      <c r="K1993" t="s">
        <v>31</v>
      </c>
    </row>
    <row r="1994" spans="1:11" x14ac:dyDescent="0.3">
      <c r="A1994">
        <v>1999</v>
      </c>
      <c r="B1994">
        <v>586273</v>
      </c>
      <c r="C1994" t="s">
        <v>13184</v>
      </c>
      <c r="D1994" t="s">
        <v>27453</v>
      </c>
      <c r="E1994">
        <v>2160</v>
      </c>
      <c r="F1994" t="s">
        <v>27452</v>
      </c>
      <c r="G1994" t="s">
        <v>13187</v>
      </c>
      <c r="H1994" t="s">
        <v>13208</v>
      </c>
      <c r="I1994" s="2">
        <v>43894</v>
      </c>
      <c r="J1994" s="2">
        <v>43924</v>
      </c>
      <c r="K1994" t="s">
        <v>31</v>
      </c>
    </row>
    <row r="1995" spans="1:11" x14ac:dyDescent="0.3">
      <c r="A1995">
        <v>2000</v>
      </c>
      <c r="B1995">
        <v>586274</v>
      </c>
      <c r="C1995" t="s">
        <v>13184</v>
      </c>
      <c r="D1995" t="s">
        <v>27451</v>
      </c>
      <c r="E1995">
        <v>3329</v>
      </c>
      <c r="F1995" t="s">
        <v>27450</v>
      </c>
      <c r="G1995" t="s">
        <v>13187</v>
      </c>
      <c r="H1995" t="s">
        <v>13191</v>
      </c>
      <c r="I1995" s="2">
        <v>43894</v>
      </c>
      <c r="J1995" s="2">
        <v>43924</v>
      </c>
      <c r="K1995" t="s">
        <v>31</v>
      </c>
    </row>
    <row r="1996" spans="1:11" x14ac:dyDescent="0.3">
      <c r="A1996">
        <v>2001</v>
      </c>
      <c r="B1996">
        <v>586275</v>
      </c>
      <c r="C1996" t="s">
        <v>13184</v>
      </c>
      <c r="D1996" t="s">
        <v>27449</v>
      </c>
      <c r="E1996">
        <v>3445</v>
      </c>
      <c r="F1996" t="s">
        <v>27448</v>
      </c>
      <c r="G1996" t="s">
        <v>13187</v>
      </c>
      <c r="H1996" t="s">
        <v>13208</v>
      </c>
      <c r="I1996" s="2">
        <v>43894</v>
      </c>
      <c r="J1996" s="2">
        <v>43924</v>
      </c>
      <c r="K1996" t="s">
        <v>14</v>
      </c>
    </row>
    <row r="1997" spans="1:11" x14ac:dyDescent="0.3">
      <c r="A1997">
        <v>2002</v>
      </c>
      <c r="B1997">
        <v>586276</v>
      </c>
      <c r="C1997" t="s">
        <v>13184</v>
      </c>
      <c r="D1997" t="s">
        <v>27447</v>
      </c>
      <c r="E1997">
        <v>944</v>
      </c>
      <c r="F1997" t="s">
        <v>27446</v>
      </c>
      <c r="G1997" t="s">
        <v>13187</v>
      </c>
      <c r="H1997" t="s">
        <v>13224</v>
      </c>
      <c r="I1997" s="2">
        <v>43894</v>
      </c>
      <c r="J1997" s="2">
        <v>43924</v>
      </c>
      <c r="K1997" t="s">
        <v>14</v>
      </c>
    </row>
    <row r="1998" spans="1:11" x14ac:dyDescent="0.3">
      <c r="A1998">
        <v>2003</v>
      </c>
      <c r="B1998">
        <v>586277</v>
      </c>
      <c r="C1998" t="s">
        <v>13184</v>
      </c>
      <c r="D1998" t="s">
        <v>27445</v>
      </c>
      <c r="E1998">
        <v>864</v>
      </c>
      <c r="F1998" t="s">
        <v>27444</v>
      </c>
      <c r="G1998" t="s">
        <v>13187</v>
      </c>
      <c r="H1998" t="s">
        <v>13235</v>
      </c>
      <c r="I1998" s="2">
        <v>43894</v>
      </c>
      <c r="J1998" s="2">
        <v>43924</v>
      </c>
      <c r="K1998" t="s">
        <v>14</v>
      </c>
    </row>
    <row r="1999" spans="1:11" x14ac:dyDescent="0.3">
      <c r="A1999">
        <v>2004</v>
      </c>
      <c r="B1999">
        <v>586278</v>
      </c>
      <c r="C1999" t="s">
        <v>13184</v>
      </c>
      <c r="D1999" t="s">
        <v>27443</v>
      </c>
      <c r="E1999">
        <v>1553</v>
      </c>
      <c r="F1999" t="s">
        <v>27442</v>
      </c>
      <c r="G1999" t="s">
        <v>13187</v>
      </c>
      <c r="H1999" t="s">
        <v>13224</v>
      </c>
      <c r="I1999" s="2">
        <v>43894</v>
      </c>
      <c r="J1999" s="2">
        <v>43924</v>
      </c>
      <c r="K1999" t="s">
        <v>14</v>
      </c>
    </row>
    <row r="2000" spans="1:11" x14ac:dyDescent="0.3">
      <c r="A2000">
        <v>2005</v>
      </c>
      <c r="B2000">
        <v>586279</v>
      </c>
      <c r="C2000" t="s">
        <v>13184</v>
      </c>
      <c r="D2000" t="s">
        <v>27441</v>
      </c>
      <c r="E2000">
        <v>1250</v>
      </c>
      <c r="F2000" t="s">
        <v>27440</v>
      </c>
      <c r="G2000" t="s">
        <v>13187</v>
      </c>
      <c r="H2000" t="s">
        <v>13224</v>
      </c>
      <c r="I2000" s="2">
        <v>43895</v>
      </c>
      <c r="J2000" s="2">
        <v>43925</v>
      </c>
      <c r="K2000" t="s">
        <v>14</v>
      </c>
    </row>
    <row r="2001" spans="1:11" x14ac:dyDescent="0.3">
      <c r="A2001">
        <v>2006</v>
      </c>
      <c r="B2001">
        <v>586280</v>
      </c>
      <c r="C2001" t="s">
        <v>13184</v>
      </c>
      <c r="D2001" t="s">
        <v>27439</v>
      </c>
      <c r="E2001">
        <v>1129</v>
      </c>
      <c r="F2001" t="s">
        <v>27438</v>
      </c>
      <c r="G2001" t="s">
        <v>13187</v>
      </c>
      <c r="H2001" t="s">
        <v>13191</v>
      </c>
      <c r="I2001" s="2">
        <v>43895</v>
      </c>
      <c r="J2001" s="2">
        <v>43925</v>
      </c>
      <c r="K2001" t="s">
        <v>14</v>
      </c>
    </row>
    <row r="2002" spans="1:11" x14ac:dyDescent="0.3">
      <c r="A2002">
        <v>2007</v>
      </c>
      <c r="B2002">
        <v>586281</v>
      </c>
      <c r="C2002" t="s">
        <v>27</v>
      </c>
      <c r="D2002" t="s">
        <v>13187</v>
      </c>
      <c r="E2002">
        <v>0</v>
      </c>
      <c r="F2002" t="s">
        <v>28</v>
      </c>
      <c r="G2002" t="s">
        <v>13187</v>
      </c>
      <c r="H2002" t="s">
        <v>13187</v>
      </c>
      <c r="I2002" s="2"/>
      <c r="J2002" s="2"/>
      <c r="K2002" t="s">
        <v>13187</v>
      </c>
    </row>
    <row r="2003" spans="1:11" x14ac:dyDescent="0.3">
      <c r="A2003">
        <v>2008</v>
      </c>
      <c r="B2003">
        <v>586282</v>
      </c>
      <c r="C2003" t="s">
        <v>13184</v>
      </c>
      <c r="D2003" t="s">
        <v>27437</v>
      </c>
      <c r="E2003">
        <v>220</v>
      </c>
      <c r="F2003" t="s">
        <v>27436</v>
      </c>
      <c r="G2003" t="s">
        <v>13187</v>
      </c>
      <c r="H2003" t="s">
        <v>13191</v>
      </c>
      <c r="I2003" s="2">
        <v>43895</v>
      </c>
      <c r="J2003" s="2">
        <v>43925</v>
      </c>
      <c r="K2003" t="s">
        <v>1387</v>
      </c>
    </row>
    <row r="2004" spans="1:11" x14ac:dyDescent="0.3">
      <c r="A2004">
        <v>2009</v>
      </c>
      <c r="B2004">
        <v>586283</v>
      </c>
      <c r="C2004" t="s">
        <v>13184</v>
      </c>
      <c r="D2004" t="s">
        <v>27435</v>
      </c>
      <c r="E2004">
        <v>410</v>
      </c>
      <c r="F2004" t="s">
        <v>27434</v>
      </c>
      <c r="G2004" t="s">
        <v>13187</v>
      </c>
      <c r="H2004" t="s">
        <v>13188</v>
      </c>
      <c r="I2004" s="2">
        <v>43895</v>
      </c>
      <c r="J2004" s="2">
        <v>43925</v>
      </c>
      <c r="K2004" t="s">
        <v>1387</v>
      </c>
    </row>
    <row r="2005" spans="1:11" x14ac:dyDescent="0.3">
      <c r="A2005">
        <v>2010</v>
      </c>
      <c r="B2005">
        <v>586284</v>
      </c>
      <c r="C2005" t="s">
        <v>13184</v>
      </c>
      <c r="D2005" t="s">
        <v>27433</v>
      </c>
      <c r="E2005">
        <v>514</v>
      </c>
      <c r="F2005" t="s">
        <v>27432</v>
      </c>
      <c r="G2005" t="s">
        <v>13187</v>
      </c>
      <c r="H2005" t="s">
        <v>13224</v>
      </c>
      <c r="I2005" s="2">
        <v>43895</v>
      </c>
      <c r="J2005" s="2">
        <v>43925</v>
      </c>
      <c r="K2005" t="s">
        <v>1387</v>
      </c>
    </row>
    <row r="2006" spans="1:11" x14ac:dyDescent="0.3">
      <c r="A2006">
        <v>2011</v>
      </c>
      <c r="B2006">
        <v>586285</v>
      </c>
      <c r="C2006" t="s">
        <v>13184</v>
      </c>
      <c r="D2006" t="s">
        <v>27431</v>
      </c>
      <c r="E2006">
        <v>814</v>
      </c>
      <c r="F2006" t="s">
        <v>27430</v>
      </c>
      <c r="G2006" t="s">
        <v>13187</v>
      </c>
      <c r="H2006" t="s">
        <v>13191</v>
      </c>
      <c r="I2006" s="2">
        <v>43895</v>
      </c>
      <c r="J2006" s="2">
        <v>43925</v>
      </c>
      <c r="K2006" t="s">
        <v>14</v>
      </c>
    </row>
    <row r="2007" spans="1:11" x14ac:dyDescent="0.3">
      <c r="A2007">
        <v>2012</v>
      </c>
      <c r="B2007">
        <v>586286</v>
      </c>
      <c r="C2007" t="s">
        <v>13184</v>
      </c>
      <c r="D2007" t="s">
        <v>27429</v>
      </c>
      <c r="E2007">
        <v>1017</v>
      </c>
      <c r="F2007" t="s">
        <v>27428</v>
      </c>
      <c r="G2007" t="s">
        <v>13187</v>
      </c>
      <c r="H2007" t="s">
        <v>13235</v>
      </c>
      <c r="I2007" s="2">
        <v>43895</v>
      </c>
      <c r="J2007" s="2">
        <v>43925</v>
      </c>
      <c r="K2007" t="s">
        <v>14</v>
      </c>
    </row>
    <row r="2008" spans="1:11" x14ac:dyDescent="0.3">
      <c r="A2008">
        <v>2013</v>
      </c>
      <c r="B2008">
        <v>586287</v>
      </c>
      <c r="C2008" t="s">
        <v>13184</v>
      </c>
      <c r="D2008" t="s">
        <v>27427</v>
      </c>
      <c r="E2008">
        <v>860</v>
      </c>
      <c r="F2008" t="s">
        <v>27426</v>
      </c>
      <c r="G2008" t="s">
        <v>13187</v>
      </c>
      <c r="H2008" t="s">
        <v>13208</v>
      </c>
      <c r="I2008" s="2">
        <v>43895</v>
      </c>
      <c r="J2008" s="2">
        <v>43925</v>
      </c>
      <c r="K2008" t="s">
        <v>31</v>
      </c>
    </row>
    <row r="2009" spans="1:11" x14ac:dyDescent="0.3">
      <c r="A2009">
        <v>2014</v>
      </c>
      <c r="B2009">
        <v>586288</v>
      </c>
      <c r="C2009" t="s">
        <v>13184</v>
      </c>
      <c r="D2009" t="s">
        <v>27425</v>
      </c>
      <c r="E2009">
        <v>211</v>
      </c>
      <c r="F2009" t="s">
        <v>27424</v>
      </c>
      <c r="G2009" t="s">
        <v>13187</v>
      </c>
      <c r="H2009" t="s">
        <v>13224</v>
      </c>
      <c r="I2009" s="2">
        <v>43895</v>
      </c>
      <c r="J2009" s="2">
        <v>43925</v>
      </c>
      <c r="K2009" t="s">
        <v>31</v>
      </c>
    </row>
    <row r="2010" spans="1:11" x14ac:dyDescent="0.3">
      <c r="A2010">
        <v>2015</v>
      </c>
      <c r="B2010">
        <v>586289</v>
      </c>
      <c r="C2010" t="s">
        <v>13184</v>
      </c>
      <c r="D2010" t="s">
        <v>27423</v>
      </c>
      <c r="E2010">
        <v>154</v>
      </c>
      <c r="F2010" t="s">
        <v>27422</v>
      </c>
      <c r="G2010" t="s">
        <v>13187</v>
      </c>
      <c r="H2010" t="s">
        <v>13224</v>
      </c>
      <c r="I2010" s="2">
        <v>43895</v>
      </c>
      <c r="J2010" s="2">
        <v>43925</v>
      </c>
      <c r="K2010" t="s">
        <v>14</v>
      </c>
    </row>
    <row r="2011" spans="1:11" x14ac:dyDescent="0.3">
      <c r="A2011">
        <v>2016</v>
      </c>
      <c r="B2011">
        <v>586290</v>
      </c>
      <c r="C2011" t="s">
        <v>13184</v>
      </c>
      <c r="D2011" t="s">
        <v>27421</v>
      </c>
      <c r="E2011">
        <v>291</v>
      </c>
      <c r="F2011" t="s">
        <v>27420</v>
      </c>
      <c r="G2011" t="s">
        <v>13187</v>
      </c>
      <c r="H2011" t="s">
        <v>13208</v>
      </c>
      <c r="I2011" s="2">
        <v>43895</v>
      </c>
      <c r="J2011" s="2">
        <v>43925</v>
      </c>
      <c r="K2011" t="s">
        <v>14</v>
      </c>
    </row>
    <row r="2012" spans="1:11" x14ac:dyDescent="0.3">
      <c r="A2012">
        <v>2017</v>
      </c>
      <c r="B2012">
        <v>586291</v>
      </c>
      <c r="C2012" t="s">
        <v>13184</v>
      </c>
      <c r="D2012" t="s">
        <v>27419</v>
      </c>
      <c r="E2012">
        <v>687</v>
      </c>
      <c r="F2012" t="s">
        <v>27418</v>
      </c>
      <c r="G2012" t="s">
        <v>13187</v>
      </c>
      <c r="H2012" t="s">
        <v>13224</v>
      </c>
      <c r="I2012" s="2">
        <v>43895</v>
      </c>
      <c r="J2012" s="2">
        <v>43925</v>
      </c>
      <c r="K2012" t="s">
        <v>14</v>
      </c>
    </row>
    <row r="2013" spans="1:11" x14ac:dyDescent="0.3">
      <c r="A2013">
        <v>2018</v>
      </c>
      <c r="B2013">
        <v>586292</v>
      </c>
      <c r="C2013" t="s">
        <v>13184</v>
      </c>
      <c r="D2013" t="s">
        <v>27417</v>
      </c>
      <c r="E2013">
        <v>221</v>
      </c>
      <c r="F2013" t="s">
        <v>27416</v>
      </c>
      <c r="G2013" t="s">
        <v>13187</v>
      </c>
      <c r="H2013" t="s">
        <v>13224</v>
      </c>
      <c r="I2013" s="2">
        <v>43895</v>
      </c>
      <c r="J2013" s="2">
        <v>43925</v>
      </c>
      <c r="K2013" t="s">
        <v>14</v>
      </c>
    </row>
    <row r="2014" spans="1:11" x14ac:dyDescent="0.3">
      <c r="A2014">
        <v>2019</v>
      </c>
      <c r="B2014">
        <v>586293</v>
      </c>
      <c r="C2014" t="s">
        <v>13184</v>
      </c>
      <c r="D2014" t="s">
        <v>27415</v>
      </c>
      <c r="E2014">
        <v>3517</v>
      </c>
      <c r="F2014" t="s">
        <v>27414</v>
      </c>
      <c r="G2014" t="s">
        <v>13187</v>
      </c>
      <c r="H2014" t="s">
        <v>13191</v>
      </c>
      <c r="I2014" s="2">
        <v>43895</v>
      </c>
      <c r="J2014" s="2">
        <v>43925</v>
      </c>
      <c r="K2014" t="s">
        <v>14</v>
      </c>
    </row>
    <row r="2015" spans="1:11" x14ac:dyDescent="0.3">
      <c r="A2015">
        <v>2020</v>
      </c>
      <c r="B2015">
        <v>586294</v>
      </c>
      <c r="C2015" t="s">
        <v>13184</v>
      </c>
      <c r="D2015" t="s">
        <v>27413</v>
      </c>
      <c r="E2015">
        <v>574</v>
      </c>
      <c r="F2015" t="s">
        <v>27412</v>
      </c>
      <c r="G2015" t="s">
        <v>13187</v>
      </c>
      <c r="H2015" t="s">
        <v>13216</v>
      </c>
      <c r="I2015" s="2">
        <v>43895</v>
      </c>
      <c r="J2015" s="2">
        <v>43925</v>
      </c>
      <c r="K2015" t="s">
        <v>14</v>
      </c>
    </row>
    <row r="2016" spans="1:11" x14ac:dyDescent="0.3">
      <c r="A2016">
        <v>2021</v>
      </c>
      <c r="B2016">
        <v>586295</v>
      </c>
      <c r="C2016" t="s">
        <v>13184</v>
      </c>
      <c r="D2016" t="s">
        <v>27411</v>
      </c>
      <c r="E2016">
        <v>1234</v>
      </c>
      <c r="F2016" t="s">
        <v>27410</v>
      </c>
      <c r="G2016" t="s">
        <v>13187</v>
      </c>
      <c r="H2016" t="s">
        <v>13208</v>
      </c>
      <c r="I2016" s="2">
        <v>43895</v>
      </c>
      <c r="J2016" s="2">
        <v>43925</v>
      </c>
      <c r="K2016" t="s">
        <v>14</v>
      </c>
    </row>
    <row r="2017" spans="1:11" x14ac:dyDescent="0.3">
      <c r="A2017">
        <v>2022</v>
      </c>
      <c r="B2017">
        <v>586296</v>
      </c>
      <c r="C2017" t="s">
        <v>13184</v>
      </c>
      <c r="D2017" t="s">
        <v>27409</v>
      </c>
      <c r="E2017">
        <v>295</v>
      </c>
      <c r="F2017" t="s">
        <v>27408</v>
      </c>
      <c r="G2017" t="s">
        <v>13187</v>
      </c>
      <c r="H2017" t="s">
        <v>13224</v>
      </c>
      <c r="I2017" s="2">
        <v>43895</v>
      </c>
      <c r="J2017" s="2">
        <v>43925</v>
      </c>
      <c r="K2017" t="s">
        <v>14</v>
      </c>
    </row>
    <row r="2018" spans="1:11" x14ac:dyDescent="0.3">
      <c r="A2018">
        <v>2023</v>
      </c>
      <c r="B2018">
        <v>586297</v>
      </c>
      <c r="C2018" t="s">
        <v>13184</v>
      </c>
      <c r="D2018" t="s">
        <v>27407</v>
      </c>
      <c r="E2018">
        <v>157</v>
      </c>
      <c r="F2018" t="s">
        <v>27406</v>
      </c>
      <c r="G2018" t="s">
        <v>13187</v>
      </c>
      <c r="H2018" t="s">
        <v>13224</v>
      </c>
      <c r="I2018" s="2">
        <v>43895</v>
      </c>
      <c r="J2018" s="2">
        <v>43925</v>
      </c>
      <c r="K2018" t="s">
        <v>1387</v>
      </c>
    </row>
    <row r="2019" spans="1:11" x14ac:dyDescent="0.3">
      <c r="A2019">
        <v>2025</v>
      </c>
      <c r="B2019">
        <v>586299</v>
      </c>
      <c r="C2019" t="s">
        <v>13184</v>
      </c>
      <c r="D2019" t="s">
        <v>27405</v>
      </c>
      <c r="E2019">
        <v>1111</v>
      </c>
      <c r="F2019" t="s">
        <v>27404</v>
      </c>
      <c r="G2019" t="s">
        <v>13187</v>
      </c>
      <c r="H2019" t="s">
        <v>13208</v>
      </c>
      <c r="I2019" s="2">
        <v>43895</v>
      </c>
      <c r="J2019" s="2">
        <v>43925</v>
      </c>
      <c r="K2019" t="s">
        <v>1387</v>
      </c>
    </row>
    <row r="2020" spans="1:11" x14ac:dyDescent="0.3">
      <c r="A2020">
        <v>2026</v>
      </c>
      <c r="B2020">
        <v>586300</v>
      </c>
      <c r="C2020" t="s">
        <v>13184</v>
      </c>
      <c r="D2020" t="s">
        <v>27403</v>
      </c>
      <c r="E2020">
        <v>4120</v>
      </c>
      <c r="F2020" t="s">
        <v>27402</v>
      </c>
      <c r="G2020" t="s">
        <v>13187</v>
      </c>
      <c r="H2020" t="s">
        <v>13242</v>
      </c>
      <c r="I2020" s="2">
        <v>43895</v>
      </c>
      <c r="J2020" s="2">
        <v>43925</v>
      </c>
      <c r="K2020" t="s">
        <v>1387</v>
      </c>
    </row>
    <row r="2021" spans="1:11" x14ac:dyDescent="0.3">
      <c r="A2021">
        <v>2027</v>
      </c>
      <c r="B2021">
        <v>586301</v>
      </c>
      <c r="C2021" t="s">
        <v>13184</v>
      </c>
      <c r="D2021" t="s">
        <v>27401</v>
      </c>
      <c r="E2021">
        <v>1247</v>
      </c>
      <c r="F2021" t="s">
        <v>27400</v>
      </c>
      <c r="G2021" t="s">
        <v>13187</v>
      </c>
      <c r="H2021" t="s">
        <v>13208</v>
      </c>
      <c r="I2021" s="2">
        <v>43895</v>
      </c>
      <c r="J2021" s="2">
        <v>43925</v>
      </c>
      <c r="K2021" t="s">
        <v>14</v>
      </c>
    </row>
    <row r="2022" spans="1:11" x14ac:dyDescent="0.3">
      <c r="A2022">
        <v>2028</v>
      </c>
      <c r="B2022">
        <v>586302</v>
      </c>
      <c r="C2022" t="s">
        <v>13184</v>
      </c>
      <c r="D2022" t="s">
        <v>27399</v>
      </c>
      <c r="E2022">
        <v>576</v>
      </c>
      <c r="F2022" t="s">
        <v>27398</v>
      </c>
      <c r="G2022" t="s">
        <v>13187</v>
      </c>
      <c r="H2022" t="s">
        <v>13221</v>
      </c>
      <c r="I2022" s="2">
        <v>43895</v>
      </c>
      <c r="J2022" s="2">
        <v>43925</v>
      </c>
      <c r="K2022" t="s">
        <v>31</v>
      </c>
    </row>
    <row r="2023" spans="1:11" x14ac:dyDescent="0.3">
      <c r="A2023">
        <v>2029</v>
      </c>
      <c r="B2023">
        <v>586303</v>
      </c>
      <c r="C2023" t="s">
        <v>13184</v>
      </c>
      <c r="D2023" t="s">
        <v>27397</v>
      </c>
      <c r="E2023">
        <v>134</v>
      </c>
      <c r="F2023" t="s">
        <v>27396</v>
      </c>
      <c r="G2023" t="s">
        <v>13187</v>
      </c>
      <c r="H2023" t="s">
        <v>13188</v>
      </c>
      <c r="I2023" s="2">
        <v>43895</v>
      </c>
      <c r="J2023" s="2">
        <v>43925</v>
      </c>
      <c r="K2023" t="s">
        <v>1387</v>
      </c>
    </row>
    <row r="2024" spans="1:11" x14ac:dyDescent="0.3">
      <c r="A2024">
        <v>2030</v>
      </c>
      <c r="B2024">
        <v>586304</v>
      </c>
      <c r="C2024" t="s">
        <v>13184</v>
      </c>
      <c r="D2024" t="s">
        <v>27395</v>
      </c>
      <c r="E2024">
        <v>2936</v>
      </c>
      <c r="F2024" t="s">
        <v>27394</v>
      </c>
      <c r="G2024" t="s">
        <v>13187</v>
      </c>
      <c r="H2024" t="s">
        <v>13235</v>
      </c>
      <c r="I2024" s="2">
        <v>43895</v>
      </c>
      <c r="J2024" s="2">
        <v>43925</v>
      </c>
      <c r="K2024" t="s">
        <v>1387</v>
      </c>
    </row>
    <row r="2025" spans="1:11" x14ac:dyDescent="0.3">
      <c r="A2025">
        <v>2031</v>
      </c>
      <c r="B2025">
        <v>586305</v>
      </c>
      <c r="C2025" t="s">
        <v>13184</v>
      </c>
      <c r="D2025" t="s">
        <v>27393</v>
      </c>
      <c r="E2025">
        <v>216</v>
      </c>
      <c r="F2025" t="s">
        <v>27392</v>
      </c>
      <c r="G2025" t="s">
        <v>13187</v>
      </c>
      <c r="H2025" t="s">
        <v>13224</v>
      </c>
      <c r="I2025" s="2">
        <v>43895</v>
      </c>
      <c r="J2025" s="2">
        <v>43925</v>
      </c>
      <c r="K2025" t="s">
        <v>14</v>
      </c>
    </row>
    <row r="2026" spans="1:11" x14ac:dyDescent="0.3">
      <c r="A2026">
        <v>2032</v>
      </c>
      <c r="B2026">
        <v>586306</v>
      </c>
      <c r="C2026" t="s">
        <v>13184</v>
      </c>
      <c r="D2026" t="s">
        <v>27391</v>
      </c>
      <c r="E2026">
        <v>1610</v>
      </c>
      <c r="F2026" t="s">
        <v>27390</v>
      </c>
      <c r="G2026" t="s">
        <v>13187</v>
      </c>
      <c r="H2026" t="s">
        <v>13279</v>
      </c>
      <c r="I2026" s="2">
        <v>43895</v>
      </c>
      <c r="J2026" s="2">
        <v>43925</v>
      </c>
      <c r="K2026" t="s">
        <v>761</v>
      </c>
    </row>
    <row r="2027" spans="1:11" x14ac:dyDescent="0.3">
      <c r="A2027">
        <v>2033</v>
      </c>
      <c r="B2027">
        <v>586307</v>
      </c>
      <c r="C2027" t="s">
        <v>13184</v>
      </c>
      <c r="D2027" t="s">
        <v>27389</v>
      </c>
      <c r="E2027">
        <v>758</v>
      </c>
      <c r="F2027" t="s">
        <v>27388</v>
      </c>
      <c r="G2027" t="s">
        <v>13187</v>
      </c>
      <c r="H2027" t="s">
        <v>13199</v>
      </c>
      <c r="I2027" s="2">
        <v>43895</v>
      </c>
      <c r="J2027" s="2">
        <v>43925</v>
      </c>
      <c r="K2027" t="s">
        <v>14</v>
      </c>
    </row>
    <row r="2028" spans="1:11" x14ac:dyDescent="0.3">
      <c r="A2028">
        <v>2034</v>
      </c>
      <c r="B2028">
        <v>586308</v>
      </c>
      <c r="C2028" t="s">
        <v>13184</v>
      </c>
      <c r="D2028" t="s">
        <v>27387</v>
      </c>
      <c r="E2028">
        <v>1186</v>
      </c>
      <c r="F2028" t="s">
        <v>27386</v>
      </c>
      <c r="G2028" t="s">
        <v>13187</v>
      </c>
      <c r="H2028" t="s">
        <v>13224</v>
      </c>
      <c r="I2028" s="2">
        <v>43895</v>
      </c>
      <c r="J2028" s="2">
        <v>43925</v>
      </c>
      <c r="K2028" t="s">
        <v>1387</v>
      </c>
    </row>
    <row r="2029" spans="1:11" x14ac:dyDescent="0.3">
      <c r="A2029">
        <v>2035</v>
      </c>
      <c r="B2029">
        <v>586309</v>
      </c>
      <c r="C2029" t="s">
        <v>13184</v>
      </c>
      <c r="D2029" t="s">
        <v>27385</v>
      </c>
      <c r="E2029">
        <v>938</v>
      </c>
      <c r="F2029" t="s">
        <v>27384</v>
      </c>
      <c r="G2029" t="s">
        <v>13187</v>
      </c>
      <c r="H2029" t="s">
        <v>13188</v>
      </c>
      <c r="I2029" s="2">
        <v>43895</v>
      </c>
      <c r="J2029" s="2">
        <v>43925</v>
      </c>
      <c r="K2029" t="s">
        <v>14</v>
      </c>
    </row>
    <row r="2030" spans="1:11" x14ac:dyDescent="0.3">
      <c r="A2030">
        <v>2036</v>
      </c>
      <c r="B2030">
        <v>586310</v>
      </c>
      <c r="C2030" t="s">
        <v>13184</v>
      </c>
      <c r="D2030" t="s">
        <v>27383</v>
      </c>
      <c r="E2030">
        <v>582</v>
      </c>
      <c r="F2030" t="s">
        <v>27382</v>
      </c>
      <c r="G2030" t="s">
        <v>13187</v>
      </c>
      <c r="H2030" t="s">
        <v>13188</v>
      </c>
      <c r="I2030" s="2">
        <v>43895</v>
      </c>
      <c r="J2030" s="2">
        <v>43925</v>
      </c>
      <c r="K2030" t="s">
        <v>14</v>
      </c>
    </row>
    <row r="2031" spans="1:11" x14ac:dyDescent="0.3">
      <c r="A2031">
        <v>2039</v>
      </c>
      <c r="B2031">
        <v>586313</v>
      </c>
      <c r="C2031" t="s">
        <v>13184</v>
      </c>
      <c r="D2031" t="s">
        <v>27381</v>
      </c>
      <c r="E2031">
        <v>740</v>
      </c>
      <c r="F2031" t="s">
        <v>27380</v>
      </c>
      <c r="G2031" t="s">
        <v>13187</v>
      </c>
      <c r="H2031" t="s">
        <v>13224</v>
      </c>
      <c r="I2031" s="2">
        <v>43895</v>
      </c>
      <c r="J2031" s="2">
        <v>43925</v>
      </c>
      <c r="K2031" t="s">
        <v>14</v>
      </c>
    </row>
    <row r="2032" spans="1:11" x14ac:dyDescent="0.3">
      <c r="A2032">
        <v>2040</v>
      </c>
      <c r="B2032">
        <v>586314</v>
      </c>
      <c r="C2032" t="s">
        <v>13184</v>
      </c>
      <c r="D2032" t="s">
        <v>27379</v>
      </c>
      <c r="E2032">
        <v>270</v>
      </c>
      <c r="F2032" t="s">
        <v>27378</v>
      </c>
      <c r="G2032" t="s">
        <v>13187</v>
      </c>
      <c r="H2032" t="s">
        <v>13208</v>
      </c>
      <c r="I2032" s="2">
        <v>43895</v>
      </c>
      <c r="J2032" s="2">
        <v>43925</v>
      </c>
      <c r="K2032" t="s">
        <v>14</v>
      </c>
    </row>
    <row r="2033" spans="1:11" x14ac:dyDescent="0.3">
      <c r="A2033">
        <v>2041</v>
      </c>
      <c r="B2033">
        <v>586315</v>
      </c>
      <c r="C2033" t="s">
        <v>13184</v>
      </c>
      <c r="D2033" t="s">
        <v>27377</v>
      </c>
      <c r="E2033">
        <v>4119</v>
      </c>
      <c r="F2033" t="s">
        <v>27376</v>
      </c>
      <c r="G2033" t="s">
        <v>13187</v>
      </c>
      <c r="H2033" t="s">
        <v>13199</v>
      </c>
      <c r="I2033" s="2">
        <v>43895</v>
      </c>
      <c r="J2033" s="2">
        <v>43925</v>
      </c>
      <c r="K2033" t="s">
        <v>14</v>
      </c>
    </row>
    <row r="2034" spans="1:11" x14ac:dyDescent="0.3">
      <c r="A2034">
        <v>2042</v>
      </c>
      <c r="B2034">
        <v>586316</v>
      </c>
      <c r="C2034" t="s">
        <v>13184</v>
      </c>
      <c r="D2034" t="s">
        <v>27375</v>
      </c>
      <c r="E2034">
        <v>1185</v>
      </c>
      <c r="F2034" t="s">
        <v>27374</v>
      </c>
      <c r="G2034" t="s">
        <v>13187</v>
      </c>
      <c r="H2034" t="s">
        <v>13216</v>
      </c>
      <c r="I2034" s="2">
        <v>43895</v>
      </c>
      <c r="J2034" s="2">
        <v>43925</v>
      </c>
      <c r="K2034" t="s">
        <v>31</v>
      </c>
    </row>
    <row r="2035" spans="1:11" x14ac:dyDescent="0.3">
      <c r="A2035">
        <v>2043</v>
      </c>
      <c r="B2035">
        <v>586317</v>
      </c>
      <c r="C2035" t="s">
        <v>13184</v>
      </c>
      <c r="D2035" t="s">
        <v>27373</v>
      </c>
      <c r="E2035">
        <v>3965</v>
      </c>
      <c r="F2035" t="s">
        <v>27372</v>
      </c>
      <c r="G2035" t="s">
        <v>13187</v>
      </c>
      <c r="H2035" t="s">
        <v>13279</v>
      </c>
      <c r="I2035" s="2">
        <v>43895</v>
      </c>
      <c r="J2035" s="2">
        <v>43925</v>
      </c>
      <c r="K2035" t="s">
        <v>14</v>
      </c>
    </row>
    <row r="2036" spans="1:11" x14ac:dyDescent="0.3">
      <c r="A2036">
        <v>2044</v>
      </c>
      <c r="B2036">
        <v>586318</v>
      </c>
      <c r="C2036" t="s">
        <v>13184</v>
      </c>
      <c r="D2036" t="s">
        <v>27371</v>
      </c>
      <c r="E2036">
        <v>525</v>
      </c>
      <c r="F2036" t="s">
        <v>27370</v>
      </c>
      <c r="G2036" t="s">
        <v>13187</v>
      </c>
      <c r="H2036" t="s">
        <v>13216</v>
      </c>
      <c r="I2036" s="2">
        <v>43895</v>
      </c>
      <c r="J2036" s="2">
        <v>43925</v>
      </c>
      <c r="K2036" t="s">
        <v>14</v>
      </c>
    </row>
    <row r="2037" spans="1:11" x14ac:dyDescent="0.3">
      <c r="A2037">
        <v>2045</v>
      </c>
      <c r="B2037">
        <v>586319</v>
      </c>
      <c r="C2037" t="s">
        <v>13184</v>
      </c>
      <c r="D2037" t="s">
        <v>27369</v>
      </c>
      <c r="E2037">
        <v>385</v>
      </c>
      <c r="F2037" t="s">
        <v>27368</v>
      </c>
      <c r="G2037" t="s">
        <v>13187</v>
      </c>
      <c r="H2037" t="s">
        <v>13224</v>
      </c>
      <c r="I2037" s="2">
        <v>43895</v>
      </c>
      <c r="J2037" s="2">
        <v>43925</v>
      </c>
      <c r="K2037" t="s">
        <v>14</v>
      </c>
    </row>
    <row r="2038" spans="1:11" x14ac:dyDescent="0.3">
      <c r="A2038">
        <v>2046</v>
      </c>
      <c r="B2038">
        <v>586320</v>
      </c>
      <c r="C2038" t="s">
        <v>13184</v>
      </c>
      <c r="D2038" t="s">
        <v>27367</v>
      </c>
      <c r="E2038">
        <v>3189</v>
      </c>
      <c r="F2038" t="s">
        <v>27366</v>
      </c>
      <c r="G2038" t="s">
        <v>13187</v>
      </c>
      <c r="H2038" t="s">
        <v>13188</v>
      </c>
      <c r="I2038" s="2">
        <v>43895</v>
      </c>
      <c r="J2038" s="2">
        <v>43925</v>
      </c>
      <c r="K2038" t="s">
        <v>14</v>
      </c>
    </row>
    <row r="2039" spans="1:11" x14ac:dyDescent="0.3">
      <c r="A2039">
        <v>2047</v>
      </c>
      <c r="B2039">
        <v>586321</v>
      </c>
      <c r="C2039" t="s">
        <v>13184</v>
      </c>
      <c r="D2039" t="s">
        <v>27365</v>
      </c>
      <c r="E2039">
        <v>1434</v>
      </c>
      <c r="F2039" t="s">
        <v>27364</v>
      </c>
      <c r="G2039" t="s">
        <v>13187</v>
      </c>
      <c r="H2039" t="s">
        <v>13224</v>
      </c>
      <c r="I2039" s="2">
        <v>43895</v>
      </c>
      <c r="J2039" s="2">
        <v>43925</v>
      </c>
      <c r="K2039" t="s">
        <v>14</v>
      </c>
    </row>
    <row r="2040" spans="1:11" x14ac:dyDescent="0.3">
      <c r="A2040">
        <v>2048</v>
      </c>
      <c r="B2040">
        <v>586322</v>
      </c>
      <c r="C2040" t="s">
        <v>13184</v>
      </c>
      <c r="D2040" t="s">
        <v>27363</v>
      </c>
      <c r="E2040">
        <v>2191</v>
      </c>
      <c r="F2040" t="s">
        <v>27362</v>
      </c>
      <c r="G2040" t="s">
        <v>13187</v>
      </c>
      <c r="H2040" t="s">
        <v>13224</v>
      </c>
      <c r="I2040" s="2">
        <v>43895</v>
      </c>
      <c r="J2040" s="2">
        <v>43925</v>
      </c>
      <c r="K2040" t="s">
        <v>1387</v>
      </c>
    </row>
    <row r="2041" spans="1:11" x14ac:dyDescent="0.3">
      <c r="A2041">
        <v>2049</v>
      </c>
      <c r="B2041">
        <v>586323</v>
      </c>
      <c r="C2041" t="s">
        <v>13184</v>
      </c>
      <c r="D2041" t="s">
        <v>27361</v>
      </c>
      <c r="E2041">
        <v>429</v>
      </c>
      <c r="F2041" t="s">
        <v>27360</v>
      </c>
      <c r="G2041" t="s">
        <v>13187</v>
      </c>
      <c r="H2041" t="s">
        <v>13224</v>
      </c>
      <c r="I2041" s="2">
        <v>43895</v>
      </c>
      <c r="J2041" s="2">
        <v>43925</v>
      </c>
      <c r="K2041" t="s">
        <v>14</v>
      </c>
    </row>
    <row r="2042" spans="1:11" x14ac:dyDescent="0.3">
      <c r="A2042">
        <v>2050</v>
      </c>
      <c r="B2042">
        <v>586324</v>
      </c>
      <c r="C2042" t="s">
        <v>13184</v>
      </c>
      <c r="D2042" t="s">
        <v>27359</v>
      </c>
      <c r="E2042">
        <v>1364</v>
      </c>
      <c r="F2042" t="s">
        <v>27358</v>
      </c>
      <c r="G2042" t="s">
        <v>13187</v>
      </c>
      <c r="H2042" t="s">
        <v>13188</v>
      </c>
      <c r="I2042" s="2">
        <v>43895</v>
      </c>
      <c r="J2042" s="2">
        <v>43925</v>
      </c>
      <c r="K2042" t="s">
        <v>14</v>
      </c>
    </row>
    <row r="2043" spans="1:11" x14ac:dyDescent="0.3">
      <c r="A2043">
        <v>2051</v>
      </c>
      <c r="B2043">
        <v>586325</v>
      </c>
      <c r="C2043" t="s">
        <v>13184</v>
      </c>
      <c r="D2043" t="s">
        <v>27357</v>
      </c>
      <c r="E2043">
        <v>490</v>
      </c>
      <c r="F2043" t="s">
        <v>27356</v>
      </c>
      <c r="G2043" t="s">
        <v>13187</v>
      </c>
      <c r="H2043" t="s">
        <v>13191</v>
      </c>
      <c r="I2043" s="2">
        <v>43895</v>
      </c>
      <c r="J2043" s="2">
        <v>43925</v>
      </c>
      <c r="K2043" t="s">
        <v>14</v>
      </c>
    </row>
    <row r="2044" spans="1:11" x14ac:dyDescent="0.3">
      <c r="A2044">
        <v>2052</v>
      </c>
      <c r="B2044">
        <v>586326</v>
      </c>
      <c r="C2044" t="s">
        <v>13184</v>
      </c>
      <c r="D2044" t="s">
        <v>27355</v>
      </c>
      <c r="E2044">
        <v>5669</v>
      </c>
      <c r="F2044" t="s">
        <v>27354</v>
      </c>
      <c r="G2044" t="s">
        <v>13187</v>
      </c>
      <c r="H2044" t="s">
        <v>13211</v>
      </c>
      <c r="I2044" s="2">
        <v>43895</v>
      </c>
      <c r="J2044" s="2">
        <v>43925</v>
      </c>
      <c r="K2044" t="s">
        <v>14</v>
      </c>
    </row>
    <row r="2045" spans="1:11" x14ac:dyDescent="0.3">
      <c r="A2045">
        <v>2053</v>
      </c>
      <c r="B2045">
        <v>586327</v>
      </c>
      <c r="C2045" t="s">
        <v>13184</v>
      </c>
      <c r="D2045" t="s">
        <v>27353</v>
      </c>
      <c r="E2045">
        <v>327</v>
      </c>
      <c r="F2045" t="s">
        <v>27352</v>
      </c>
      <c r="G2045" t="s">
        <v>13187</v>
      </c>
      <c r="H2045" t="s">
        <v>13199</v>
      </c>
      <c r="I2045" s="2">
        <v>43895</v>
      </c>
      <c r="J2045" s="2">
        <v>43925</v>
      </c>
      <c r="K2045" t="s">
        <v>14</v>
      </c>
    </row>
    <row r="2046" spans="1:11" x14ac:dyDescent="0.3">
      <c r="A2046">
        <v>2054</v>
      </c>
      <c r="B2046">
        <v>586328</v>
      </c>
      <c r="C2046" t="s">
        <v>13184</v>
      </c>
      <c r="D2046" t="s">
        <v>27351</v>
      </c>
      <c r="E2046">
        <v>431</v>
      </c>
      <c r="F2046" t="s">
        <v>27350</v>
      </c>
      <c r="G2046" t="s">
        <v>13187</v>
      </c>
      <c r="H2046" t="s">
        <v>13211</v>
      </c>
      <c r="I2046" s="2">
        <v>43895</v>
      </c>
      <c r="J2046" s="2">
        <v>43925</v>
      </c>
      <c r="K2046" t="s">
        <v>14</v>
      </c>
    </row>
    <row r="2047" spans="1:11" x14ac:dyDescent="0.3">
      <c r="A2047">
        <v>2055</v>
      </c>
      <c r="B2047">
        <v>586329</v>
      </c>
      <c r="C2047" t="s">
        <v>13184</v>
      </c>
      <c r="D2047" t="s">
        <v>27349</v>
      </c>
      <c r="E2047">
        <v>322</v>
      </c>
      <c r="F2047" t="s">
        <v>27348</v>
      </c>
      <c r="G2047" t="s">
        <v>13187</v>
      </c>
      <c r="H2047" t="s">
        <v>13208</v>
      </c>
      <c r="I2047" s="2">
        <v>43895</v>
      </c>
      <c r="J2047" s="2">
        <v>43925</v>
      </c>
      <c r="K2047" t="s">
        <v>14</v>
      </c>
    </row>
    <row r="2048" spans="1:11" x14ac:dyDescent="0.3">
      <c r="A2048">
        <v>2056</v>
      </c>
      <c r="B2048">
        <v>586330</v>
      </c>
      <c r="C2048" t="s">
        <v>13184</v>
      </c>
      <c r="D2048" t="s">
        <v>27347</v>
      </c>
      <c r="E2048">
        <v>230</v>
      </c>
      <c r="F2048" t="s">
        <v>27346</v>
      </c>
      <c r="G2048" t="s">
        <v>13187</v>
      </c>
      <c r="H2048" t="s">
        <v>13224</v>
      </c>
      <c r="I2048" s="2">
        <v>43895</v>
      </c>
      <c r="J2048" s="2">
        <v>43925</v>
      </c>
      <c r="K2048" t="s">
        <v>31</v>
      </c>
    </row>
    <row r="2049" spans="1:11" x14ac:dyDescent="0.3">
      <c r="A2049">
        <v>2057</v>
      </c>
      <c r="B2049">
        <v>586331</v>
      </c>
      <c r="C2049" t="s">
        <v>13184</v>
      </c>
      <c r="D2049" t="s">
        <v>27345</v>
      </c>
      <c r="E2049">
        <v>1124</v>
      </c>
      <c r="F2049" t="s">
        <v>27344</v>
      </c>
      <c r="G2049" t="s">
        <v>13187</v>
      </c>
      <c r="H2049" t="s">
        <v>13208</v>
      </c>
      <c r="I2049" s="2">
        <v>43895</v>
      </c>
      <c r="J2049" s="2">
        <v>43925</v>
      </c>
      <c r="K2049" t="s">
        <v>14</v>
      </c>
    </row>
    <row r="2050" spans="1:11" x14ac:dyDescent="0.3">
      <c r="A2050">
        <v>2058</v>
      </c>
      <c r="B2050">
        <v>586332</v>
      </c>
      <c r="C2050" t="s">
        <v>13184</v>
      </c>
      <c r="D2050" t="s">
        <v>27343</v>
      </c>
      <c r="E2050">
        <v>500</v>
      </c>
      <c r="F2050" t="s">
        <v>27342</v>
      </c>
      <c r="G2050" t="s">
        <v>13187</v>
      </c>
      <c r="H2050" t="s">
        <v>13224</v>
      </c>
      <c r="I2050" s="2">
        <v>43895</v>
      </c>
      <c r="J2050" s="2">
        <v>43925</v>
      </c>
      <c r="K2050" t="s">
        <v>14</v>
      </c>
    </row>
    <row r="2051" spans="1:11" x14ac:dyDescent="0.3">
      <c r="A2051">
        <v>2059</v>
      </c>
      <c r="B2051">
        <v>586333</v>
      </c>
      <c r="C2051" t="s">
        <v>13184</v>
      </c>
      <c r="D2051" t="s">
        <v>27341</v>
      </c>
      <c r="E2051">
        <v>1637</v>
      </c>
      <c r="F2051" t="s">
        <v>27340</v>
      </c>
      <c r="G2051" t="s">
        <v>13187</v>
      </c>
      <c r="H2051" t="s">
        <v>13199</v>
      </c>
      <c r="I2051" s="2">
        <v>43895</v>
      </c>
      <c r="J2051" s="2">
        <v>43925</v>
      </c>
      <c r="K2051" t="s">
        <v>14</v>
      </c>
    </row>
    <row r="2052" spans="1:11" x14ac:dyDescent="0.3">
      <c r="A2052">
        <v>2060</v>
      </c>
      <c r="B2052">
        <v>586334</v>
      </c>
      <c r="C2052" t="s">
        <v>13184</v>
      </c>
      <c r="D2052" t="s">
        <v>27339</v>
      </c>
      <c r="E2052">
        <v>2767</v>
      </c>
      <c r="F2052" t="s">
        <v>27338</v>
      </c>
      <c r="G2052" t="s">
        <v>13187</v>
      </c>
      <c r="H2052" t="s">
        <v>13208</v>
      </c>
      <c r="I2052" s="2">
        <v>43895</v>
      </c>
      <c r="J2052" s="2">
        <v>43925</v>
      </c>
      <c r="K2052" t="s">
        <v>31</v>
      </c>
    </row>
    <row r="2053" spans="1:11" x14ac:dyDescent="0.3">
      <c r="A2053">
        <v>2061</v>
      </c>
      <c r="B2053">
        <v>586335</v>
      </c>
      <c r="C2053" t="s">
        <v>13184</v>
      </c>
      <c r="D2053" t="s">
        <v>27337</v>
      </c>
      <c r="E2053">
        <v>2998</v>
      </c>
      <c r="F2053" t="s">
        <v>27336</v>
      </c>
      <c r="G2053" t="s">
        <v>13187</v>
      </c>
      <c r="H2053" t="s">
        <v>13224</v>
      </c>
      <c r="I2053" s="2">
        <v>43895</v>
      </c>
      <c r="J2053" s="2">
        <v>43925</v>
      </c>
      <c r="K2053" t="s">
        <v>14</v>
      </c>
    </row>
    <row r="2054" spans="1:11" x14ac:dyDescent="0.3">
      <c r="A2054">
        <v>2062</v>
      </c>
      <c r="B2054">
        <v>586336</v>
      </c>
      <c r="C2054" t="s">
        <v>13184</v>
      </c>
      <c r="D2054" t="s">
        <v>27335</v>
      </c>
      <c r="E2054">
        <v>1547</v>
      </c>
      <c r="F2054" t="s">
        <v>27334</v>
      </c>
      <c r="G2054" t="s">
        <v>13187</v>
      </c>
      <c r="H2054" t="s">
        <v>13224</v>
      </c>
      <c r="I2054" s="2">
        <v>43895</v>
      </c>
      <c r="J2054" s="2">
        <v>43925</v>
      </c>
      <c r="K2054" t="s">
        <v>14</v>
      </c>
    </row>
    <row r="2055" spans="1:11" x14ac:dyDescent="0.3">
      <c r="A2055">
        <v>2063</v>
      </c>
      <c r="B2055">
        <v>586337</v>
      </c>
      <c r="C2055" t="s">
        <v>13184</v>
      </c>
      <c r="D2055" t="s">
        <v>27333</v>
      </c>
      <c r="E2055">
        <v>7476</v>
      </c>
      <c r="F2055" t="s">
        <v>27332</v>
      </c>
      <c r="G2055" t="s">
        <v>13187</v>
      </c>
      <c r="H2055" t="s">
        <v>13224</v>
      </c>
      <c r="I2055" s="2">
        <v>43895</v>
      </c>
      <c r="J2055" s="2">
        <v>43925</v>
      </c>
      <c r="K2055" t="s">
        <v>1387</v>
      </c>
    </row>
    <row r="2056" spans="1:11" x14ac:dyDescent="0.3">
      <c r="A2056">
        <v>2064</v>
      </c>
      <c r="B2056">
        <v>586338</v>
      </c>
      <c r="C2056" t="s">
        <v>13184</v>
      </c>
      <c r="D2056" t="s">
        <v>27331</v>
      </c>
      <c r="E2056">
        <v>2804</v>
      </c>
      <c r="F2056" t="s">
        <v>27330</v>
      </c>
      <c r="G2056" t="s">
        <v>13187</v>
      </c>
      <c r="H2056" t="s">
        <v>13211</v>
      </c>
      <c r="I2056" s="2">
        <v>43895</v>
      </c>
      <c r="J2056" s="2">
        <v>43925</v>
      </c>
      <c r="K2056" t="s">
        <v>14</v>
      </c>
    </row>
    <row r="2057" spans="1:11" x14ac:dyDescent="0.3">
      <c r="A2057">
        <v>2065</v>
      </c>
      <c r="B2057">
        <v>586339</v>
      </c>
      <c r="C2057" t="s">
        <v>13184</v>
      </c>
      <c r="D2057" t="s">
        <v>27329</v>
      </c>
      <c r="E2057">
        <v>84320</v>
      </c>
      <c r="F2057" t="s">
        <v>27328</v>
      </c>
      <c r="G2057" t="s">
        <v>13187</v>
      </c>
      <c r="H2057" t="s">
        <v>13224</v>
      </c>
      <c r="I2057" s="2">
        <v>43895</v>
      </c>
      <c r="J2057" s="2">
        <v>43925</v>
      </c>
      <c r="K2057" t="s">
        <v>31</v>
      </c>
    </row>
    <row r="2058" spans="1:11" x14ac:dyDescent="0.3">
      <c r="A2058">
        <v>2066</v>
      </c>
      <c r="B2058">
        <v>586340</v>
      </c>
      <c r="C2058" t="s">
        <v>13184</v>
      </c>
      <c r="D2058" t="s">
        <v>27327</v>
      </c>
      <c r="E2058">
        <v>3520</v>
      </c>
      <c r="F2058" t="s">
        <v>27326</v>
      </c>
      <c r="G2058" t="s">
        <v>13187</v>
      </c>
      <c r="H2058" t="s">
        <v>13224</v>
      </c>
      <c r="I2058" s="2">
        <v>43895</v>
      </c>
      <c r="J2058" s="2">
        <v>43925</v>
      </c>
      <c r="K2058" t="s">
        <v>1387</v>
      </c>
    </row>
    <row r="2059" spans="1:11" x14ac:dyDescent="0.3">
      <c r="A2059">
        <v>2067</v>
      </c>
      <c r="B2059">
        <v>586341</v>
      </c>
      <c r="C2059" t="s">
        <v>13184</v>
      </c>
      <c r="D2059" t="s">
        <v>27325</v>
      </c>
      <c r="E2059">
        <v>805</v>
      </c>
      <c r="F2059" t="s">
        <v>27324</v>
      </c>
      <c r="G2059" t="s">
        <v>13187</v>
      </c>
      <c r="H2059" t="s">
        <v>13224</v>
      </c>
      <c r="I2059" s="2">
        <v>43895</v>
      </c>
      <c r="J2059" s="2">
        <v>43925</v>
      </c>
      <c r="K2059" t="s">
        <v>1387</v>
      </c>
    </row>
    <row r="2060" spans="1:11" x14ac:dyDescent="0.3">
      <c r="A2060">
        <v>2068</v>
      </c>
      <c r="B2060">
        <v>586342</v>
      </c>
      <c r="C2060" t="s">
        <v>13184</v>
      </c>
      <c r="D2060" t="s">
        <v>27323</v>
      </c>
      <c r="E2060">
        <v>2391</v>
      </c>
      <c r="F2060" t="s">
        <v>27322</v>
      </c>
      <c r="G2060" t="s">
        <v>13187</v>
      </c>
      <c r="H2060" t="s">
        <v>13221</v>
      </c>
      <c r="I2060" s="2">
        <v>43895</v>
      </c>
      <c r="J2060" s="2">
        <v>43925</v>
      </c>
      <c r="K2060" t="s">
        <v>14</v>
      </c>
    </row>
    <row r="2061" spans="1:11" x14ac:dyDescent="0.3">
      <c r="A2061">
        <v>2069</v>
      </c>
      <c r="B2061">
        <v>586343</v>
      </c>
      <c r="C2061" t="s">
        <v>13184</v>
      </c>
      <c r="D2061" t="s">
        <v>27321</v>
      </c>
      <c r="E2061">
        <v>1299</v>
      </c>
      <c r="F2061" t="s">
        <v>27320</v>
      </c>
      <c r="G2061" t="s">
        <v>13187</v>
      </c>
      <c r="H2061" t="s">
        <v>13221</v>
      </c>
      <c r="I2061" s="2">
        <v>43895</v>
      </c>
      <c r="J2061" s="2">
        <v>43925</v>
      </c>
      <c r="K2061" t="s">
        <v>14</v>
      </c>
    </row>
    <row r="2062" spans="1:11" x14ac:dyDescent="0.3">
      <c r="A2062">
        <v>2070</v>
      </c>
      <c r="B2062">
        <v>586344</v>
      </c>
      <c r="C2062" t="s">
        <v>13184</v>
      </c>
      <c r="D2062" t="s">
        <v>27319</v>
      </c>
      <c r="E2062">
        <v>300</v>
      </c>
      <c r="F2062" t="s">
        <v>27318</v>
      </c>
      <c r="G2062" t="s">
        <v>13187</v>
      </c>
      <c r="H2062" t="s">
        <v>13211</v>
      </c>
      <c r="I2062" s="2">
        <v>43895</v>
      </c>
      <c r="J2062" s="2">
        <v>43925</v>
      </c>
      <c r="K2062" t="s">
        <v>14</v>
      </c>
    </row>
    <row r="2063" spans="1:11" x14ac:dyDescent="0.3">
      <c r="A2063">
        <v>2071</v>
      </c>
      <c r="B2063">
        <v>586345</v>
      </c>
      <c r="C2063" t="s">
        <v>13184</v>
      </c>
      <c r="D2063" t="s">
        <v>27317</v>
      </c>
      <c r="E2063">
        <v>1072</v>
      </c>
      <c r="F2063" t="s">
        <v>27316</v>
      </c>
      <c r="G2063" t="s">
        <v>13187</v>
      </c>
      <c r="H2063" t="s">
        <v>13188</v>
      </c>
      <c r="I2063" s="2">
        <v>43895</v>
      </c>
      <c r="J2063" s="2">
        <v>43925</v>
      </c>
      <c r="K2063" t="s">
        <v>1387</v>
      </c>
    </row>
    <row r="2064" spans="1:11" x14ac:dyDescent="0.3">
      <c r="A2064">
        <v>2072</v>
      </c>
      <c r="B2064">
        <v>586346</v>
      </c>
      <c r="C2064" t="s">
        <v>13184</v>
      </c>
      <c r="D2064" t="s">
        <v>27315</v>
      </c>
      <c r="E2064">
        <v>618</v>
      </c>
      <c r="F2064" t="s">
        <v>27314</v>
      </c>
      <c r="G2064" t="s">
        <v>13187</v>
      </c>
      <c r="H2064" t="s">
        <v>13224</v>
      </c>
      <c r="I2064" s="2">
        <v>43895</v>
      </c>
      <c r="J2064" s="2">
        <v>43925</v>
      </c>
      <c r="K2064" t="s">
        <v>14</v>
      </c>
    </row>
    <row r="2065" spans="1:11" x14ac:dyDescent="0.3">
      <c r="A2065">
        <v>2073</v>
      </c>
      <c r="B2065">
        <v>586347</v>
      </c>
      <c r="C2065" t="s">
        <v>13184</v>
      </c>
      <c r="D2065" t="s">
        <v>27313</v>
      </c>
      <c r="E2065">
        <v>9344</v>
      </c>
      <c r="F2065" t="s">
        <v>27312</v>
      </c>
      <c r="G2065" t="s">
        <v>13187</v>
      </c>
      <c r="H2065" t="s">
        <v>13216</v>
      </c>
      <c r="I2065" s="2">
        <v>43895</v>
      </c>
      <c r="J2065" s="2">
        <v>43925</v>
      </c>
      <c r="K2065" t="s">
        <v>1387</v>
      </c>
    </row>
    <row r="2066" spans="1:11" x14ac:dyDescent="0.3">
      <c r="A2066">
        <v>2074</v>
      </c>
      <c r="B2066">
        <v>586348</v>
      </c>
      <c r="C2066" t="s">
        <v>13184</v>
      </c>
      <c r="D2066" t="s">
        <v>27311</v>
      </c>
      <c r="E2066">
        <v>1171</v>
      </c>
      <c r="F2066" t="s">
        <v>27310</v>
      </c>
      <c r="G2066" t="s">
        <v>13187</v>
      </c>
      <c r="H2066" t="s">
        <v>13199</v>
      </c>
      <c r="I2066" s="2">
        <v>43895</v>
      </c>
      <c r="J2066" s="2">
        <v>43925</v>
      </c>
      <c r="K2066" t="s">
        <v>14</v>
      </c>
    </row>
    <row r="2067" spans="1:11" x14ac:dyDescent="0.3">
      <c r="A2067">
        <v>2075</v>
      </c>
      <c r="B2067">
        <v>586349</v>
      </c>
      <c r="C2067" t="s">
        <v>13184</v>
      </c>
      <c r="D2067" t="s">
        <v>27309</v>
      </c>
      <c r="E2067">
        <v>4747</v>
      </c>
      <c r="F2067" t="s">
        <v>27308</v>
      </c>
      <c r="G2067" t="s">
        <v>13187</v>
      </c>
      <c r="H2067" t="s">
        <v>13199</v>
      </c>
      <c r="I2067" s="2">
        <v>43895</v>
      </c>
      <c r="J2067" s="2">
        <v>43925</v>
      </c>
      <c r="K2067" t="s">
        <v>14</v>
      </c>
    </row>
    <row r="2068" spans="1:11" x14ac:dyDescent="0.3">
      <c r="A2068">
        <v>2076</v>
      </c>
      <c r="B2068">
        <v>586350</v>
      </c>
      <c r="C2068" t="s">
        <v>13184</v>
      </c>
      <c r="D2068" t="s">
        <v>27307</v>
      </c>
      <c r="E2068">
        <v>349</v>
      </c>
      <c r="F2068" t="s">
        <v>27306</v>
      </c>
      <c r="G2068" t="s">
        <v>13187</v>
      </c>
      <c r="H2068" t="s">
        <v>13188</v>
      </c>
      <c r="I2068" s="2">
        <v>43896</v>
      </c>
      <c r="J2068" s="2">
        <v>43926</v>
      </c>
      <c r="K2068" t="s">
        <v>31</v>
      </c>
    </row>
    <row r="2069" spans="1:11" x14ac:dyDescent="0.3">
      <c r="A2069">
        <v>2077</v>
      </c>
      <c r="B2069">
        <v>586351</v>
      </c>
      <c r="C2069" t="s">
        <v>13184</v>
      </c>
      <c r="D2069" t="s">
        <v>27305</v>
      </c>
      <c r="E2069">
        <v>1188</v>
      </c>
      <c r="F2069" t="s">
        <v>27304</v>
      </c>
      <c r="G2069" t="s">
        <v>13187</v>
      </c>
      <c r="H2069" t="s">
        <v>13224</v>
      </c>
      <c r="I2069" s="2">
        <v>43896</v>
      </c>
      <c r="J2069" s="2">
        <v>43926</v>
      </c>
      <c r="K2069" t="s">
        <v>761</v>
      </c>
    </row>
    <row r="2070" spans="1:11" x14ac:dyDescent="0.3">
      <c r="A2070">
        <v>2078</v>
      </c>
      <c r="B2070">
        <v>586352</v>
      </c>
      <c r="C2070" t="s">
        <v>13184</v>
      </c>
      <c r="D2070" t="s">
        <v>27303</v>
      </c>
      <c r="E2070">
        <v>1102</v>
      </c>
      <c r="F2070" t="s">
        <v>27302</v>
      </c>
      <c r="G2070" t="s">
        <v>13187</v>
      </c>
      <c r="H2070" t="s">
        <v>13188</v>
      </c>
      <c r="I2070" s="2">
        <v>43896</v>
      </c>
      <c r="J2070" s="2">
        <v>43926</v>
      </c>
      <c r="K2070" t="s">
        <v>14</v>
      </c>
    </row>
    <row r="2071" spans="1:11" x14ac:dyDescent="0.3">
      <c r="A2071">
        <v>2079</v>
      </c>
      <c r="B2071">
        <v>586353</v>
      </c>
      <c r="C2071" t="s">
        <v>13184</v>
      </c>
      <c r="D2071" t="s">
        <v>27301</v>
      </c>
      <c r="E2071">
        <v>7079</v>
      </c>
      <c r="F2071" t="s">
        <v>27300</v>
      </c>
      <c r="G2071" t="s">
        <v>13187</v>
      </c>
      <c r="H2071" t="s">
        <v>13224</v>
      </c>
      <c r="I2071" s="2">
        <v>43896</v>
      </c>
      <c r="J2071" s="2">
        <v>43926</v>
      </c>
      <c r="K2071" t="s">
        <v>14</v>
      </c>
    </row>
    <row r="2072" spans="1:11" x14ac:dyDescent="0.3">
      <c r="A2072">
        <v>2080</v>
      </c>
      <c r="B2072">
        <v>586354</v>
      </c>
      <c r="C2072" t="s">
        <v>13184</v>
      </c>
      <c r="D2072" t="s">
        <v>27299</v>
      </c>
      <c r="E2072">
        <v>54714</v>
      </c>
      <c r="F2072" t="s">
        <v>27298</v>
      </c>
      <c r="G2072" t="s">
        <v>13187</v>
      </c>
      <c r="H2072" t="s">
        <v>13216</v>
      </c>
      <c r="I2072" s="2">
        <v>43896</v>
      </c>
      <c r="J2072" s="2">
        <v>43926</v>
      </c>
      <c r="K2072" t="s">
        <v>1387</v>
      </c>
    </row>
    <row r="2073" spans="1:11" x14ac:dyDescent="0.3">
      <c r="A2073">
        <v>2081</v>
      </c>
      <c r="B2073">
        <v>586355</v>
      </c>
      <c r="C2073" t="s">
        <v>13184</v>
      </c>
      <c r="D2073" t="s">
        <v>27297</v>
      </c>
      <c r="E2073">
        <v>1869</v>
      </c>
      <c r="F2073" t="s">
        <v>27296</v>
      </c>
      <c r="G2073" t="s">
        <v>13187</v>
      </c>
      <c r="H2073" t="s">
        <v>13199</v>
      </c>
      <c r="I2073" s="2">
        <v>43896</v>
      </c>
      <c r="J2073" s="2">
        <v>43926</v>
      </c>
      <c r="K2073" t="s">
        <v>14</v>
      </c>
    </row>
    <row r="2074" spans="1:11" x14ac:dyDescent="0.3">
      <c r="A2074">
        <v>2082</v>
      </c>
      <c r="B2074">
        <v>586356</v>
      </c>
      <c r="C2074" t="s">
        <v>13184</v>
      </c>
      <c r="D2074" t="s">
        <v>27295</v>
      </c>
      <c r="E2074">
        <v>664</v>
      </c>
      <c r="F2074" t="s">
        <v>27294</v>
      </c>
      <c r="G2074" t="s">
        <v>13187</v>
      </c>
      <c r="H2074" t="s">
        <v>13221</v>
      </c>
      <c r="I2074" s="2">
        <v>43896</v>
      </c>
      <c r="J2074" s="2">
        <v>43926</v>
      </c>
      <c r="K2074" t="s">
        <v>31</v>
      </c>
    </row>
    <row r="2075" spans="1:11" x14ac:dyDescent="0.3">
      <c r="A2075">
        <v>2083</v>
      </c>
      <c r="B2075">
        <v>586357</v>
      </c>
      <c r="C2075" t="s">
        <v>13184</v>
      </c>
      <c r="D2075" t="s">
        <v>27293</v>
      </c>
      <c r="E2075">
        <v>195</v>
      </c>
      <c r="F2075" t="s">
        <v>27292</v>
      </c>
      <c r="G2075" t="s">
        <v>13187</v>
      </c>
      <c r="H2075" t="s">
        <v>13188</v>
      </c>
      <c r="I2075" s="2">
        <v>43896</v>
      </c>
      <c r="J2075" s="2">
        <v>43926</v>
      </c>
      <c r="K2075" t="s">
        <v>14</v>
      </c>
    </row>
    <row r="2076" spans="1:11" x14ac:dyDescent="0.3">
      <c r="A2076">
        <v>2084</v>
      </c>
      <c r="B2076">
        <v>586358</v>
      </c>
      <c r="C2076" t="s">
        <v>13184</v>
      </c>
      <c r="D2076" t="s">
        <v>27291</v>
      </c>
      <c r="E2076">
        <v>504</v>
      </c>
      <c r="F2076" t="s">
        <v>27290</v>
      </c>
      <c r="G2076" t="s">
        <v>13187</v>
      </c>
      <c r="H2076" t="s">
        <v>13191</v>
      </c>
      <c r="I2076" s="2">
        <v>43896</v>
      </c>
      <c r="J2076" s="2">
        <v>43926</v>
      </c>
      <c r="K2076" t="s">
        <v>1387</v>
      </c>
    </row>
    <row r="2077" spans="1:11" x14ac:dyDescent="0.3">
      <c r="A2077">
        <v>2085</v>
      </c>
      <c r="B2077">
        <v>586359</v>
      </c>
      <c r="C2077" t="s">
        <v>13184</v>
      </c>
      <c r="D2077" t="s">
        <v>27289</v>
      </c>
      <c r="E2077">
        <v>972</v>
      </c>
      <c r="F2077" t="s">
        <v>27288</v>
      </c>
      <c r="G2077" t="s">
        <v>13187</v>
      </c>
      <c r="H2077" t="s">
        <v>13224</v>
      </c>
      <c r="I2077" s="2">
        <v>43896</v>
      </c>
      <c r="J2077" s="2">
        <v>43926</v>
      </c>
      <c r="K2077" t="s">
        <v>14</v>
      </c>
    </row>
    <row r="2078" spans="1:11" x14ac:dyDescent="0.3">
      <c r="A2078">
        <v>2086</v>
      </c>
      <c r="B2078">
        <v>586360</v>
      </c>
      <c r="C2078" t="s">
        <v>13184</v>
      </c>
      <c r="D2078" t="s">
        <v>27287</v>
      </c>
      <c r="E2078">
        <v>1030</v>
      </c>
      <c r="F2078" t="s">
        <v>27286</v>
      </c>
      <c r="G2078" t="s">
        <v>13187</v>
      </c>
      <c r="H2078" t="s">
        <v>13235</v>
      </c>
      <c r="I2078" s="2">
        <v>43896</v>
      </c>
      <c r="J2078" s="2">
        <v>43926</v>
      </c>
      <c r="K2078" t="s">
        <v>14</v>
      </c>
    </row>
    <row r="2079" spans="1:11" x14ac:dyDescent="0.3">
      <c r="A2079">
        <v>2087</v>
      </c>
      <c r="B2079">
        <v>586361</v>
      </c>
      <c r="C2079" t="s">
        <v>13184</v>
      </c>
      <c r="D2079" t="s">
        <v>27285</v>
      </c>
      <c r="E2079">
        <v>853</v>
      </c>
      <c r="F2079" t="s">
        <v>27284</v>
      </c>
      <c r="G2079" t="s">
        <v>13187</v>
      </c>
      <c r="H2079" t="s">
        <v>13224</v>
      </c>
      <c r="I2079" s="2">
        <v>43896</v>
      </c>
      <c r="J2079" s="2">
        <v>43926</v>
      </c>
      <c r="K2079" t="s">
        <v>14</v>
      </c>
    </row>
    <row r="2080" spans="1:11" x14ac:dyDescent="0.3">
      <c r="A2080">
        <v>2088</v>
      </c>
      <c r="B2080">
        <v>586362</v>
      </c>
      <c r="C2080" t="s">
        <v>13184</v>
      </c>
      <c r="D2080" t="s">
        <v>27283</v>
      </c>
      <c r="E2080">
        <v>1118</v>
      </c>
      <c r="F2080" t="s">
        <v>27282</v>
      </c>
      <c r="G2080" t="s">
        <v>13187</v>
      </c>
      <c r="H2080" t="s">
        <v>13224</v>
      </c>
      <c r="I2080" s="2">
        <v>43896</v>
      </c>
      <c r="J2080" s="2">
        <v>43926</v>
      </c>
      <c r="K2080" t="s">
        <v>14</v>
      </c>
    </row>
    <row r="2081" spans="1:11" x14ac:dyDescent="0.3">
      <c r="A2081">
        <v>2089</v>
      </c>
      <c r="B2081">
        <v>586363</v>
      </c>
      <c r="C2081" t="s">
        <v>13184</v>
      </c>
      <c r="D2081" t="s">
        <v>27281</v>
      </c>
      <c r="E2081">
        <v>1517</v>
      </c>
      <c r="F2081" t="s">
        <v>27280</v>
      </c>
      <c r="G2081" t="s">
        <v>13187</v>
      </c>
      <c r="H2081" t="s">
        <v>13191</v>
      </c>
      <c r="I2081" s="2">
        <v>43896</v>
      </c>
      <c r="J2081" s="2">
        <v>43926</v>
      </c>
      <c r="K2081" t="s">
        <v>14</v>
      </c>
    </row>
    <row r="2082" spans="1:11" x14ac:dyDescent="0.3">
      <c r="A2082">
        <v>2090</v>
      </c>
      <c r="B2082">
        <v>586364</v>
      </c>
      <c r="C2082" t="s">
        <v>13184</v>
      </c>
      <c r="D2082" t="s">
        <v>27279</v>
      </c>
      <c r="E2082">
        <v>296</v>
      </c>
      <c r="F2082" t="s">
        <v>27278</v>
      </c>
      <c r="G2082" t="s">
        <v>13187</v>
      </c>
      <c r="H2082" t="s">
        <v>13302</v>
      </c>
      <c r="I2082" s="2">
        <v>43896</v>
      </c>
      <c r="J2082" s="2">
        <v>43926</v>
      </c>
      <c r="K2082" t="s">
        <v>14</v>
      </c>
    </row>
    <row r="2083" spans="1:11" x14ac:dyDescent="0.3">
      <c r="A2083">
        <v>2091</v>
      </c>
      <c r="B2083">
        <v>586365</v>
      </c>
      <c r="C2083" t="s">
        <v>13184</v>
      </c>
      <c r="D2083" t="s">
        <v>27277</v>
      </c>
      <c r="E2083">
        <v>371</v>
      </c>
      <c r="F2083" t="s">
        <v>27276</v>
      </c>
      <c r="G2083" t="s">
        <v>13187</v>
      </c>
      <c r="H2083" t="s">
        <v>13224</v>
      </c>
      <c r="I2083" s="2">
        <v>43896</v>
      </c>
      <c r="J2083" s="2">
        <v>43926</v>
      </c>
      <c r="K2083" t="s">
        <v>14</v>
      </c>
    </row>
    <row r="2084" spans="1:11" x14ac:dyDescent="0.3">
      <c r="A2084">
        <v>2092</v>
      </c>
      <c r="B2084">
        <v>586366</v>
      </c>
      <c r="C2084" t="s">
        <v>13184</v>
      </c>
      <c r="D2084" t="s">
        <v>27275</v>
      </c>
      <c r="E2084">
        <v>546</v>
      </c>
      <c r="F2084" t="s">
        <v>27274</v>
      </c>
      <c r="G2084" t="s">
        <v>13187</v>
      </c>
      <c r="H2084" t="s">
        <v>13191</v>
      </c>
      <c r="I2084" s="2">
        <v>43896</v>
      </c>
      <c r="J2084" s="2">
        <v>43926</v>
      </c>
      <c r="K2084" t="s">
        <v>1387</v>
      </c>
    </row>
    <row r="2085" spans="1:11" x14ac:dyDescent="0.3">
      <c r="A2085">
        <v>2093</v>
      </c>
      <c r="B2085">
        <v>586367</v>
      </c>
      <c r="C2085" t="s">
        <v>13184</v>
      </c>
      <c r="D2085" t="s">
        <v>27273</v>
      </c>
      <c r="E2085">
        <v>1044</v>
      </c>
      <c r="F2085" t="s">
        <v>27272</v>
      </c>
      <c r="G2085" t="s">
        <v>13187</v>
      </c>
      <c r="H2085" t="s">
        <v>13224</v>
      </c>
      <c r="I2085" s="2">
        <v>43896</v>
      </c>
      <c r="J2085" s="2">
        <v>43926</v>
      </c>
      <c r="K2085" t="s">
        <v>14</v>
      </c>
    </row>
    <row r="2086" spans="1:11" x14ac:dyDescent="0.3">
      <c r="A2086">
        <v>2094</v>
      </c>
      <c r="B2086">
        <v>586368</v>
      </c>
      <c r="C2086" t="s">
        <v>13184</v>
      </c>
      <c r="D2086" t="s">
        <v>27271</v>
      </c>
      <c r="E2086">
        <v>11812</v>
      </c>
      <c r="F2086" t="s">
        <v>27270</v>
      </c>
      <c r="G2086" t="s">
        <v>13187</v>
      </c>
      <c r="H2086" t="s">
        <v>13211</v>
      </c>
      <c r="I2086" s="2">
        <v>43896</v>
      </c>
      <c r="J2086" s="2">
        <v>43926</v>
      </c>
      <c r="K2086" t="s">
        <v>14</v>
      </c>
    </row>
    <row r="2087" spans="1:11" x14ac:dyDescent="0.3">
      <c r="A2087">
        <v>2095</v>
      </c>
      <c r="B2087">
        <v>586369</v>
      </c>
      <c r="C2087" t="s">
        <v>13184</v>
      </c>
      <c r="D2087" t="s">
        <v>27269</v>
      </c>
      <c r="E2087">
        <v>488</v>
      </c>
      <c r="F2087" t="s">
        <v>27268</v>
      </c>
      <c r="G2087" t="s">
        <v>13187</v>
      </c>
      <c r="H2087" t="s">
        <v>13208</v>
      </c>
      <c r="I2087" s="2">
        <v>43896</v>
      </c>
      <c r="J2087" s="2">
        <v>43926</v>
      </c>
      <c r="K2087" t="s">
        <v>14</v>
      </c>
    </row>
    <row r="2088" spans="1:11" x14ac:dyDescent="0.3">
      <c r="A2088">
        <v>2096</v>
      </c>
      <c r="B2088">
        <v>586370</v>
      </c>
      <c r="C2088" t="s">
        <v>13184</v>
      </c>
      <c r="D2088" t="s">
        <v>27267</v>
      </c>
      <c r="E2088">
        <v>202</v>
      </c>
      <c r="F2088" t="s">
        <v>27266</v>
      </c>
      <c r="G2088" t="s">
        <v>13187</v>
      </c>
      <c r="H2088" t="s">
        <v>13208</v>
      </c>
      <c r="I2088" s="2">
        <v>43896</v>
      </c>
      <c r="J2088" s="2">
        <v>43926</v>
      </c>
      <c r="K2088" t="s">
        <v>1387</v>
      </c>
    </row>
    <row r="2089" spans="1:11" x14ac:dyDescent="0.3">
      <c r="A2089">
        <v>2097</v>
      </c>
      <c r="B2089">
        <v>586371</v>
      </c>
      <c r="C2089" t="s">
        <v>13184</v>
      </c>
      <c r="D2089" t="s">
        <v>27265</v>
      </c>
      <c r="E2089">
        <v>187</v>
      </c>
      <c r="F2089" t="s">
        <v>27264</v>
      </c>
      <c r="G2089" t="s">
        <v>13187</v>
      </c>
      <c r="H2089" t="s">
        <v>13208</v>
      </c>
      <c r="I2089" s="2">
        <v>43896</v>
      </c>
      <c r="J2089" s="2">
        <v>43926</v>
      </c>
      <c r="K2089" t="s">
        <v>14</v>
      </c>
    </row>
    <row r="2090" spans="1:11" x14ac:dyDescent="0.3">
      <c r="A2090">
        <v>2098</v>
      </c>
      <c r="B2090">
        <v>586372</v>
      </c>
      <c r="C2090" t="s">
        <v>13184</v>
      </c>
      <c r="D2090" t="s">
        <v>27263</v>
      </c>
      <c r="E2090">
        <v>903</v>
      </c>
      <c r="F2090" t="s">
        <v>27262</v>
      </c>
      <c r="G2090" t="s">
        <v>13187</v>
      </c>
      <c r="H2090" t="s">
        <v>13224</v>
      </c>
      <c r="I2090" s="2">
        <v>43896</v>
      </c>
      <c r="J2090" s="2">
        <v>43926</v>
      </c>
      <c r="K2090" t="s">
        <v>14</v>
      </c>
    </row>
    <row r="2091" spans="1:11" x14ac:dyDescent="0.3">
      <c r="A2091">
        <v>2099</v>
      </c>
      <c r="B2091">
        <v>586373</v>
      </c>
      <c r="C2091" t="s">
        <v>13184</v>
      </c>
      <c r="D2091" t="s">
        <v>27261</v>
      </c>
      <c r="E2091">
        <v>944</v>
      </c>
      <c r="F2091" t="s">
        <v>27260</v>
      </c>
      <c r="G2091" t="s">
        <v>13187</v>
      </c>
      <c r="H2091" t="s">
        <v>13208</v>
      </c>
      <c r="I2091" s="2">
        <v>43896</v>
      </c>
      <c r="J2091" s="2">
        <v>43926</v>
      </c>
      <c r="K2091" t="s">
        <v>1387</v>
      </c>
    </row>
    <row r="2092" spans="1:11" x14ac:dyDescent="0.3">
      <c r="A2092">
        <v>2100</v>
      </c>
      <c r="B2092">
        <v>586374</v>
      </c>
      <c r="C2092" t="s">
        <v>13184</v>
      </c>
      <c r="D2092" t="s">
        <v>27259</v>
      </c>
      <c r="E2092">
        <v>2646</v>
      </c>
      <c r="F2092" t="s">
        <v>27258</v>
      </c>
      <c r="G2092" t="s">
        <v>13187</v>
      </c>
      <c r="H2092" t="s">
        <v>13224</v>
      </c>
      <c r="I2092" s="2">
        <v>43896</v>
      </c>
      <c r="J2092" s="2">
        <v>43926</v>
      </c>
      <c r="K2092" t="s">
        <v>14</v>
      </c>
    </row>
    <row r="2093" spans="1:11" x14ac:dyDescent="0.3">
      <c r="A2093">
        <v>2101</v>
      </c>
      <c r="B2093">
        <v>586375</v>
      </c>
      <c r="C2093" t="s">
        <v>13184</v>
      </c>
      <c r="D2093" t="s">
        <v>27257</v>
      </c>
      <c r="E2093">
        <v>131</v>
      </c>
      <c r="F2093" t="s">
        <v>27256</v>
      </c>
      <c r="G2093" t="s">
        <v>13187</v>
      </c>
      <c r="H2093" t="s">
        <v>13279</v>
      </c>
      <c r="I2093" s="2">
        <v>43896</v>
      </c>
      <c r="J2093" s="2">
        <v>43926</v>
      </c>
      <c r="K2093" t="s">
        <v>761</v>
      </c>
    </row>
    <row r="2094" spans="1:11" x14ac:dyDescent="0.3">
      <c r="A2094">
        <v>2102</v>
      </c>
      <c r="B2094">
        <v>586376</v>
      </c>
      <c r="C2094" t="s">
        <v>13184</v>
      </c>
      <c r="D2094" t="s">
        <v>27255</v>
      </c>
      <c r="E2094">
        <v>430</v>
      </c>
      <c r="F2094" t="s">
        <v>27254</v>
      </c>
      <c r="G2094" t="s">
        <v>13187</v>
      </c>
      <c r="H2094" t="s">
        <v>13216</v>
      </c>
      <c r="I2094" s="2">
        <v>43896</v>
      </c>
      <c r="J2094" s="2">
        <v>43926</v>
      </c>
      <c r="K2094" t="s">
        <v>31</v>
      </c>
    </row>
    <row r="2095" spans="1:11" x14ac:dyDescent="0.3">
      <c r="A2095">
        <v>2103</v>
      </c>
      <c r="B2095">
        <v>586377</v>
      </c>
      <c r="C2095" t="s">
        <v>13184</v>
      </c>
      <c r="D2095" t="s">
        <v>27253</v>
      </c>
      <c r="E2095">
        <v>200</v>
      </c>
      <c r="F2095" t="s">
        <v>27252</v>
      </c>
      <c r="G2095" t="s">
        <v>13187</v>
      </c>
      <c r="H2095" t="s">
        <v>13196</v>
      </c>
      <c r="I2095" s="2">
        <v>43896</v>
      </c>
      <c r="J2095" s="2">
        <v>43926</v>
      </c>
      <c r="K2095" t="s">
        <v>14</v>
      </c>
    </row>
    <row r="2096" spans="1:11" x14ac:dyDescent="0.3">
      <c r="A2096">
        <v>2104</v>
      </c>
      <c r="B2096">
        <v>586378</v>
      </c>
      <c r="C2096" t="s">
        <v>13184</v>
      </c>
      <c r="D2096" t="s">
        <v>27251</v>
      </c>
      <c r="E2096">
        <v>184</v>
      </c>
      <c r="F2096" t="s">
        <v>27250</v>
      </c>
      <c r="G2096" t="s">
        <v>13187</v>
      </c>
      <c r="H2096" t="s">
        <v>13191</v>
      </c>
      <c r="I2096" s="2">
        <v>43896</v>
      </c>
      <c r="J2096" s="2">
        <v>43926</v>
      </c>
      <c r="K2096" t="s">
        <v>14</v>
      </c>
    </row>
    <row r="2097" spans="1:11" x14ac:dyDescent="0.3">
      <c r="A2097">
        <v>2105</v>
      </c>
      <c r="B2097">
        <v>586379</v>
      </c>
      <c r="C2097" t="s">
        <v>13184</v>
      </c>
      <c r="D2097" t="s">
        <v>27249</v>
      </c>
      <c r="E2097">
        <v>12878</v>
      </c>
      <c r="F2097" t="s">
        <v>27248</v>
      </c>
      <c r="G2097" t="s">
        <v>13187</v>
      </c>
      <c r="H2097" t="s">
        <v>13224</v>
      </c>
      <c r="I2097" s="2">
        <v>43896</v>
      </c>
      <c r="J2097" s="2">
        <v>43926</v>
      </c>
      <c r="K2097" t="s">
        <v>1387</v>
      </c>
    </row>
    <row r="2098" spans="1:11" x14ac:dyDescent="0.3">
      <c r="A2098">
        <v>2106</v>
      </c>
      <c r="B2098">
        <v>586380</v>
      </c>
      <c r="C2098" t="s">
        <v>13184</v>
      </c>
      <c r="D2098" t="s">
        <v>27247</v>
      </c>
      <c r="E2098">
        <v>863</v>
      </c>
      <c r="F2098" t="s">
        <v>27246</v>
      </c>
      <c r="G2098" t="s">
        <v>13187</v>
      </c>
      <c r="H2098" t="s">
        <v>13208</v>
      </c>
      <c r="I2098" s="2">
        <v>43896</v>
      </c>
      <c r="J2098" s="2">
        <v>43926</v>
      </c>
      <c r="K2098" t="s">
        <v>1387</v>
      </c>
    </row>
    <row r="2099" spans="1:11" x14ac:dyDescent="0.3">
      <c r="A2099">
        <v>2107</v>
      </c>
      <c r="B2099">
        <v>586381</v>
      </c>
      <c r="C2099" t="s">
        <v>13184</v>
      </c>
      <c r="D2099" t="s">
        <v>27245</v>
      </c>
      <c r="E2099">
        <v>270</v>
      </c>
      <c r="F2099" t="s">
        <v>27244</v>
      </c>
      <c r="G2099" t="s">
        <v>13187</v>
      </c>
      <c r="H2099" t="s">
        <v>13302</v>
      </c>
      <c r="I2099" s="2">
        <v>43896</v>
      </c>
      <c r="J2099" s="2">
        <v>43926</v>
      </c>
      <c r="K2099" t="s">
        <v>14</v>
      </c>
    </row>
    <row r="2100" spans="1:11" x14ac:dyDescent="0.3">
      <c r="A2100">
        <v>2108</v>
      </c>
      <c r="B2100">
        <v>586382</v>
      </c>
      <c r="C2100" t="s">
        <v>13184</v>
      </c>
      <c r="D2100" t="s">
        <v>27243</v>
      </c>
      <c r="E2100">
        <v>2523</v>
      </c>
      <c r="F2100" t="s">
        <v>27242</v>
      </c>
      <c r="G2100" t="s">
        <v>13187</v>
      </c>
      <c r="H2100" t="s">
        <v>13242</v>
      </c>
      <c r="I2100" s="2">
        <v>43896</v>
      </c>
      <c r="J2100" s="2">
        <v>43926</v>
      </c>
      <c r="K2100" t="s">
        <v>14</v>
      </c>
    </row>
    <row r="2101" spans="1:11" x14ac:dyDescent="0.3">
      <c r="A2101">
        <v>2109</v>
      </c>
      <c r="B2101">
        <v>586383</v>
      </c>
      <c r="C2101" t="s">
        <v>13184</v>
      </c>
      <c r="D2101" t="s">
        <v>27241</v>
      </c>
      <c r="E2101">
        <v>2778</v>
      </c>
      <c r="F2101" t="s">
        <v>27240</v>
      </c>
      <c r="G2101" t="s">
        <v>13187</v>
      </c>
      <c r="H2101" t="s">
        <v>13242</v>
      </c>
      <c r="I2101" s="2">
        <v>43896</v>
      </c>
      <c r="J2101" s="2">
        <v>43926</v>
      </c>
      <c r="K2101" t="s">
        <v>31</v>
      </c>
    </row>
    <row r="2102" spans="1:11" x14ac:dyDescent="0.3">
      <c r="A2102">
        <v>2110</v>
      </c>
      <c r="B2102">
        <v>586384</v>
      </c>
      <c r="C2102" t="s">
        <v>13184</v>
      </c>
      <c r="D2102" t="s">
        <v>27239</v>
      </c>
      <c r="E2102">
        <v>366</v>
      </c>
      <c r="F2102" t="s">
        <v>27238</v>
      </c>
      <c r="G2102" t="s">
        <v>13187</v>
      </c>
      <c r="H2102" t="s">
        <v>13224</v>
      </c>
      <c r="I2102" s="2">
        <v>43896</v>
      </c>
      <c r="J2102" s="2">
        <v>43926</v>
      </c>
      <c r="K2102" t="s">
        <v>14</v>
      </c>
    </row>
    <row r="2103" spans="1:11" x14ac:dyDescent="0.3">
      <c r="A2103">
        <v>2111</v>
      </c>
      <c r="B2103">
        <v>586385</v>
      </c>
      <c r="C2103" t="s">
        <v>13184</v>
      </c>
      <c r="D2103" t="s">
        <v>27237</v>
      </c>
      <c r="E2103">
        <v>372</v>
      </c>
      <c r="F2103" t="s">
        <v>27236</v>
      </c>
      <c r="G2103" t="s">
        <v>13187</v>
      </c>
      <c r="H2103" t="s">
        <v>13224</v>
      </c>
      <c r="I2103" s="2">
        <v>43896</v>
      </c>
      <c r="J2103" s="2">
        <v>43926</v>
      </c>
      <c r="K2103" t="s">
        <v>1387</v>
      </c>
    </row>
    <row r="2104" spans="1:11" x14ac:dyDescent="0.3">
      <c r="A2104">
        <v>2112</v>
      </c>
      <c r="B2104">
        <v>586386</v>
      </c>
      <c r="C2104" t="s">
        <v>13184</v>
      </c>
      <c r="D2104" t="s">
        <v>27235</v>
      </c>
      <c r="E2104">
        <v>454</v>
      </c>
      <c r="F2104" t="s">
        <v>27234</v>
      </c>
      <c r="G2104" t="s">
        <v>13187</v>
      </c>
      <c r="H2104" t="s">
        <v>13245</v>
      </c>
      <c r="I2104" s="2">
        <v>43896</v>
      </c>
      <c r="J2104" s="2">
        <v>43926</v>
      </c>
      <c r="K2104" t="s">
        <v>1387</v>
      </c>
    </row>
    <row r="2105" spans="1:11" x14ac:dyDescent="0.3">
      <c r="A2105">
        <v>2113</v>
      </c>
      <c r="B2105">
        <v>586387</v>
      </c>
      <c r="C2105" t="s">
        <v>13184</v>
      </c>
      <c r="D2105" t="s">
        <v>27233</v>
      </c>
      <c r="E2105">
        <v>6678</v>
      </c>
      <c r="F2105" t="s">
        <v>27232</v>
      </c>
      <c r="G2105" t="s">
        <v>13187</v>
      </c>
      <c r="H2105" t="s">
        <v>13221</v>
      </c>
      <c r="I2105" s="2">
        <v>43896</v>
      </c>
      <c r="J2105" s="2">
        <v>43926</v>
      </c>
      <c r="K2105" t="s">
        <v>14</v>
      </c>
    </row>
    <row r="2106" spans="1:11" x14ac:dyDescent="0.3">
      <c r="A2106">
        <v>2114</v>
      </c>
      <c r="B2106">
        <v>586388</v>
      </c>
      <c r="C2106" t="s">
        <v>13184</v>
      </c>
      <c r="D2106" t="s">
        <v>27231</v>
      </c>
      <c r="E2106">
        <v>331</v>
      </c>
      <c r="F2106" t="s">
        <v>27230</v>
      </c>
      <c r="G2106" t="s">
        <v>13187</v>
      </c>
      <c r="H2106" t="s">
        <v>13224</v>
      </c>
      <c r="I2106" s="2">
        <v>43896</v>
      </c>
      <c r="J2106" s="2">
        <v>43926</v>
      </c>
      <c r="K2106" t="s">
        <v>14</v>
      </c>
    </row>
    <row r="2107" spans="1:11" x14ac:dyDescent="0.3">
      <c r="A2107">
        <v>2115</v>
      </c>
      <c r="B2107">
        <v>586389</v>
      </c>
      <c r="C2107" t="s">
        <v>13184</v>
      </c>
      <c r="D2107" t="s">
        <v>27229</v>
      </c>
      <c r="E2107">
        <v>257</v>
      </c>
      <c r="F2107" t="s">
        <v>27228</v>
      </c>
      <c r="G2107" t="s">
        <v>13187</v>
      </c>
      <c r="H2107" t="s">
        <v>13224</v>
      </c>
      <c r="I2107" s="2">
        <v>43896</v>
      </c>
      <c r="J2107" s="2">
        <v>43926</v>
      </c>
      <c r="K2107" t="s">
        <v>14</v>
      </c>
    </row>
    <row r="2108" spans="1:11" x14ac:dyDescent="0.3">
      <c r="A2108">
        <v>2116</v>
      </c>
      <c r="B2108">
        <v>586390</v>
      </c>
      <c r="C2108" t="s">
        <v>13184</v>
      </c>
      <c r="D2108" t="s">
        <v>27227</v>
      </c>
      <c r="E2108">
        <v>2602</v>
      </c>
      <c r="F2108" t="s">
        <v>27226</v>
      </c>
      <c r="G2108" t="s">
        <v>13187</v>
      </c>
      <c r="H2108" t="s">
        <v>13221</v>
      </c>
      <c r="I2108" s="2">
        <v>43896</v>
      </c>
      <c r="J2108" s="2">
        <v>43926</v>
      </c>
      <c r="K2108" t="s">
        <v>1387</v>
      </c>
    </row>
    <row r="2109" spans="1:11" x14ac:dyDescent="0.3">
      <c r="A2109">
        <v>2117</v>
      </c>
      <c r="B2109">
        <v>586391</v>
      </c>
      <c r="C2109" t="s">
        <v>13184</v>
      </c>
      <c r="D2109" t="s">
        <v>27225</v>
      </c>
      <c r="E2109">
        <v>3057</v>
      </c>
      <c r="F2109" t="s">
        <v>27224</v>
      </c>
      <c r="G2109" t="s">
        <v>13187</v>
      </c>
      <c r="H2109" t="s">
        <v>13224</v>
      </c>
      <c r="I2109" s="2">
        <v>43896</v>
      </c>
      <c r="J2109" s="2">
        <v>43926</v>
      </c>
      <c r="K2109" t="s">
        <v>14</v>
      </c>
    </row>
    <row r="2110" spans="1:11" x14ac:dyDescent="0.3">
      <c r="A2110">
        <v>2118</v>
      </c>
      <c r="B2110">
        <v>586392</v>
      </c>
      <c r="C2110" t="s">
        <v>13184</v>
      </c>
      <c r="D2110" t="s">
        <v>27223</v>
      </c>
      <c r="E2110">
        <v>887</v>
      </c>
      <c r="F2110" t="s">
        <v>27222</v>
      </c>
      <c r="G2110" t="s">
        <v>13187</v>
      </c>
      <c r="H2110" t="s">
        <v>13224</v>
      </c>
      <c r="I2110" s="2">
        <v>43896</v>
      </c>
      <c r="J2110" s="2">
        <v>43926</v>
      </c>
      <c r="K2110" t="s">
        <v>14</v>
      </c>
    </row>
    <row r="2111" spans="1:11" x14ac:dyDescent="0.3">
      <c r="A2111">
        <v>2119</v>
      </c>
      <c r="B2111">
        <v>586393</v>
      </c>
      <c r="C2111" t="s">
        <v>13184</v>
      </c>
      <c r="D2111" t="s">
        <v>27221</v>
      </c>
      <c r="E2111">
        <v>291</v>
      </c>
      <c r="F2111" t="s">
        <v>27220</v>
      </c>
      <c r="G2111" t="s">
        <v>13187</v>
      </c>
      <c r="H2111" t="s">
        <v>13279</v>
      </c>
      <c r="I2111" s="2">
        <v>43896</v>
      </c>
      <c r="J2111" s="2">
        <v>43926</v>
      </c>
      <c r="K2111" t="s">
        <v>1387</v>
      </c>
    </row>
    <row r="2112" spans="1:11" x14ac:dyDescent="0.3">
      <c r="A2112">
        <v>2120</v>
      </c>
      <c r="B2112">
        <v>586394</v>
      </c>
      <c r="C2112" t="s">
        <v>13184</v>
      </c>
      <c r="D2112" t="s">
        <v>27219</v>
      </c>
      <c r="E2112">
        <v>380</v>
      </c>
      <c r="F2112" t="s">
        <v>27218</v>
      </c>
      <c r="G2112" t="s">
        <v>13187</v>
      </c>
      <c r="H2112" t="s">
        <v>13235</v>
      </c>
      <c r="I2112" s="2">
        <v>43896</v>
      </c>
      <c r="J2112" s="2">
        <v>43926</v>
      </c>
      <c r="K2112" t="s">
        <v>14</v>
      </c>
    </row>
    <row r="2113" spans="1:11" x14ac:dyDescent="0.3">
      <c r="A2113">
        <v>2121</v>
      </c>
      <c r="B2113">
        <v>586395</v>
      </c>
      <c r="C2113" t="s">
        <v>13184</v>
      </c>
      <c r="D2113" t="s">
        <v>27217</v>
      </c>
      <c r="E2113">
        <v>4451</v>
      </c>
      <c r="F2113" t="s">
        <v>27216</v>
      </c>
      <c r="G2113" t="s">
        <v>13187</v>
      </c>
      <c r="H2113" t="s">
        <v>13191</v>
      </c>
      <c r="I2113" s="2">
        <v>43896</v>
      </c>
      <c r="J2113" s="2">
        <v>43926</v>
      </c>
      <c r="K2113" t="s">
        <v>14</v>
      </c>
    </row>
    <row r="2114" spans="1:11" x14ac:dyDescent="0.3">
      <c r="A2114">
        <v>2122</v>
      </c>
      <c r="B2114">
        <v>586396</v>
      </c>
      <c r="C2114" t="s">
        <v>13184</v>
      </c>
      <c r="D2114" t="s">
        <v>27215</v>
      </c>
      <c r="E2114">
        <v>723</v>
      </c>
      <c r="F2114" t="s">
        <v>27214</v>
      </c>
      <c r="G2114" t="s">
        <v>13187</v>
      </c>
      <c r="H2114" t="s">
        <v>13224</v>
      </c>
      <c r="I2114" s="2">
        <v>43896</v>
      </c>
      <c r="J2114" s="2">
        <v>43926</v>
      </c>
      <c r="K2114" t="s">
        <v>14</v>
      </c>
    </row>
    <row r="2115" spans="1:11" x14ac:dyDescent="0.3">
      <c r="A2115">
        <v>2123</v>
      </c>
      <c r="B2115">
        <v>586397</v>
      </c>
      <c r="C2115" t="s">
        <v>13184</v>
      </c>
      <c r="D2115" t="s">
        <v>27213</v>
      </c>
      <c r="E2115">
        <v>190</v>
      </c>
      <c r="F2115" t="s">
        <v>27212</v>
      </c>
      <c r="G2115" t="s">
        <v>13187</v>
      </c>
      <c r="H2115" t="s">
        <v>13224</v>
      </c>
      <c r="I2115" s="2">
        <v>43896</v>
      </c>
      <c r="J2115" s="2">
        <v>43926</v>
      </c>
      <c r="K2115" t="s">
        <v>14</v>
      </c>
    </row>
    <row r="2116" spans="1:11" x14ac:dyDescent="0.3">
      <c r="A2116">
        <v>2124</v>
      </c>
      <c r="B2116">
        <v>586398</v>
      </c>
      <c r="C2116" t="s">
        <v>13184</v>
      </c>
      <c r="D2116" t="s">
        <v>27211</v>
      </c>
      <c r="E2116">
        <v>677</v>
      </c>
      <c r="F2116" t="s">
        <v>27210</v>
      </c>
      <c r="G2116" t="s">
        <v>13187</v>
      </c>
      <c r="H2116" t="s">
        <v>13188</v>
      </c>
      <c r="I2116" s="2">
        <v>43896</v>
      </c>
      <c r="J2116" s="2">
        <v>43926</v>
      </c>
      <c r="K2116" t="s">
        <v>14</v>
      </c>
    </row>
    <row r="2117" spans="1:11" x14ac:dyDescent="0.3">
      <c r="A2117">
        <v>2125</v>
      </c>
      <c r="B2117">
        <v>586399</v>
      </c>
      <c r="C2117" t="s">
        <v>13184</v>
      </c>
      <c r="D2117" t="s">
        <v>27209</v>
      </c>
      <c r="E2117">
        <v>2087</v>
      </c>
      <c r="F2117" t="s">
        <v>27208</v>
      </c>
      <c r="G2117" t="s">
        <v>13187</v>
      </c>
      <c r="H2117" t="s">
        <v>13224</v>
      </c>
      <c r="I2117" s="2">
        <v>43896</v>
      </c>
      <c r="J2117" s="2">
        <v>43926</v>
      </c>
      <c r="K2117" t="s">
        <v>14</v>
      </c>
    </row>
    <row r="2118" spans="1:11" x14ac:dyDescent="0.3">
      <c r="A2118">
        <v>2126</v>
      </c>
      <c r="B2118">
        <v>586400</v>
      </c>
      <c r="C2118" t="s">
        <v>13184</v>
      </c>
      <c r="D2118" t="s">
        <v>27207</v>
      </c>
      <c r="E2118">
        <v>32800</v>
      </c>
      <c r="F2118" t="s">
        <v>27206</v>
      </c>
      <c r="G2118" t="s">
        <v>13187</v>
      </c>
      <c r="H2118" t="s">
        <v>13224</v>
      </c>
      <c r="I2118" s="2">
        <v>43896</v>
      </c>
      <c r="J2118" s="2">
        <v>43926</v>
      </c>
      <c r="K2118" t="s">
        <v>14</v>
      </c>
    </row>
    <row r="2119" spans="1:11" x14ac:dyDescent="0.3">
      <c r="A2119">
        <v>2127</v>
      </c>
      <c r="B2119">
        <v>586401</v>
      </c>
      <c r="C2119" t="s">
        <v>13184</v>
      </c>
      <c r="D2119" t="s">
        <v>27205</v>
      </c>
      <c r="E2119">
        <v>218</v>
      </c>
      <c r="F2119" t="s">
        <v>27204</v>
      </c>
      <c r="G2119" t="s">
        <v>13187</v>
      </c>
      <c r="H2119" t="s">
        <v>13235</v>
      </c>
      <c r="I2119" s="2">
        <v>43896</v>
      </c>
      <c r="J2119" s="2">
        <v>43926</v>
      </c>
      <c r="K2119" t="s">
        <v>14</v>
      </c>
    </row>
    <row r="2120" spans="1:11" x14ac:dyDescent="0.3">
      <c r="A2120">
        <v>2128</v>
      </c>
      <c r="B2120">
        <v>586402</v>
      </c>
      <c r="C2120" t="s">
        <v>13184</v>
      </c>
      <c r="D2120" t="s">
        <v>27203</v>
      </c>
      <c r="E2120">
        <v>795</v>
      </c>
      <c r="F2120" t="s">
        <v>27202</v>
      </c>
      <c r="G2120" t="s">
        <v>13187</v>
      </c>
      <c r="H2120" t="s">
        <v>13264</v>
      </c>
      <c r="I2120" s="2">
        <v>43896</v>
      </c>
      <c r="J2120" s="2">
        <v>43926</v>
      </c>
      <c r="K2120" t="s">
        <v>14</v>
      </c>
    </row>
    <row r="2121" spans="1:11" x14ac:dyDescent="0.3">
      <c r="A2121">
        <v>2129</v>
      </c>
      <c r="B2121">
        <v>586403</v>
      </c>
      <c r="C2121" t="s">
        <v>13184</v>
      </c>
      <c r="D2121" t="s">
        <v>27201</v>
      </c>
      <c r="E2121">
        <v>1291</v>
      </c>
      <c r="F2121" t="s">
        <v>27200</v>
      </c>
      <c r="G2121" t="s">
        <v>13187</v>
      </c>
      <c r="H2121" t="s">
        <v>13208</v>
      </c>
      <c r="I2121" s="2">
        <v>43896</v>
      </c>
      <c r="J2121" s="2">
        <v>43926</v>
      </c>
      <c r="K2121" t="s">
        <v>14</v>
      </c>
    </row>
    <row r="2122" spans="1:11" x14ac:dyDescent="0.3">
      <c r="A2122">
        <v>2130</v>
      </c>
      <c r="B2122">
        <v>586404</v>
      </c>
      <c r="C2122" t="s">
        <v>13184</v>
      </c>
      <c r="D2122" t="s">
        <v>27199</v>
      </c>
      <c r="E2122">
        <v>17546</v>
      </c>
      <c r="F2122" t="s">
        <v>27198</v>
      </c>
      <c r="G2122" t="s">
        <v>13187</v>
      </c>
      <c r="H2122" t="s">
        <v>13199</v>
      </c>
      <c r="I2122" s="2">
        <v>43896</v>
      </c>
      <c r="J2122" s="2">
        <v>43926</v>
      </c>
      <c r="K2122" t="s">
        <v>31</v>
      </c>
    </row>
    <row r="2123" spans="1:11" x14ac:dyDescent="0.3">
      <c r="A2123">
        <v>2131</v>
      </c>
      <c r="B2123">
        <v>586405</v>
      </c>
      <c r="C2123" t="s">
        <v>13184</v>
      </c>
      <c r="D2123" t="s">
        <v>27197</v>
      </c>
      <c r="E2123">
        <v>971</v>
      </c>
      <c r="F2123" t="s">
        <v>27196</v>
      </c>
      <c r="G2123" t="s">
        <v>13187</v>
      </c>
      <c r="H2123" t="s">
        <v>13224</v>
      </c>
      <c r="I2123" s="2">
        <v>43896</v>
      </c>
      <c r="J2123" s="2">
        <v>43926</v>
      </c>
      <c r="K2123" t="s">
        <v>14</v>
      </c>
    </row>
    <row r="2124" spans="1:11" x14ac:dyDescent="0.3">
      <c r="A2124">
        <v>2132</v>
      </c>
      <c r="B2124">
        <v>586406</v>
      </c>
      <c r="C2124" t="s">
        <v>13184</v>
      </c>
      <c r="D2124" t="s">
        <v>27195</v>
      </c>
      <c r="E2124">
        <v>427</v>
      </c>
      <c r="F2124" t="s">
        <v>27194</v>
      </c>
      <c r="G2124" t="s">
        <v>13187</v>
      </c>
      <c r="H2124" t="s">
        <v>13224</v>
      </c>
      <c r="I2124" s="2">
        <v>43896</v>
      </c>
      <c r="J2124" s="2">
        <v>43926</v>
      </c>
      <c r="K2124" t="s">
        <v>14</v>
      </c>
    </row>
    <row r="2125" spans="1:11" x14ac:dyDescent="0.3">
      <c r="A2125">
        <v>2133</v>
      </c>
      <c r="B2125">
        <v>586407</v>
      </c>
      <c r="C2125" t="s">
        <v>13184</v>
      </c>
      <c r="D2125" t="s">
        <v>27193</v>
      </c>
      <c r="E2125">
        <v>1358</v>
      </c>
      <c r="F2125" t="s">
        <v>27192</v>
      </c>
      <c r="G2125" t="s">
        <v>13187</v>
      </c>
      <c r="H2125" t="s">
        <v>13235</v>
      </c>
      <c r="I2125" s="2">
        <v>43896</v>
      </c>
      <c r="J2125" s="2">
        <v>43926</v>
      </c>
      <c r="K2125" t="s">
        <v>14</v>
      </c>
    </row>
    <row r="2126" spans="1:11" x14ac:dyDescent="0.3">
      <c r="A2126">
        <v>2134</v>
      </c>
      <c r="B2126">
        <v>586408</v>
      </c>
      <c r="C2126" t="s">
        <v>13184</v>
      </c>
      <c r="D2126" t="s">
        <v>27191</v>
      </c>
      <c r="E2126">
        <v>149</v>
      </c>
      <c r="F2126" t="s">
        <v>27190</v>
      </c>
      <c r="G2126" t="s">
        <v>13187</v>
      </c>
      <c r="H2126" t="s">
        <v>13224</v>
      </c>
      <c r="I2126" s="2">
        <v>43899</v>
      </c>
      <c r="J2126" s="2">
        <v>43929</v>
      </c>
      <c r="K2126" t="s">
        <v>14</v>
      </c>
    </row>
    <row r="2127" spans="1:11" x14ac:dyDescent="0.3">
      <c r="A2127">
        <v>2135</v>
      </c>
      <c r="B2127">
        <v>586409</v>
      </c>
      <c r="C2127" t="s">
        <v>13184</v>
      </c>
      <c r="D2127" t="s">
        <v>27189</v>
      </c>
      <c r="E2127">
        <v>234</v>
      </c>
      <c r="F2127" t="s">
        <v>27188</v>
      </c>
      <c r="G2127" t="s">
        <v>13187</v>
      </c>
      <c r="H2127" t="s">
        <v>13224</v>
      </c>
      <c r="I2127" s="2">
        <v>43899</v>
      </c>
      <c r="J2127" s="2">
        <v>43929</v>
      </c>
      <c r="K2127" t="s">
        <v>14</v>
      </c>
    </row>
    <row r="2128" spans="1:11" x14ac:dyDescent="0.3">
      <c r="A2128">
        <v>2136</v>
      </c>
      <c r="B2128">
        <v>586410</v>
      </c>
      <c r="C2128" t="s">
        <v>13184</v>
      </c>
      <c r="D2128" t="s">
        <v>27187</v>
      </c>
      <c r="E2128">
        <v>1881</v>
      </c>
      <c r="F2128" t="s">
        <v>27186</v>
      </c>
      <c r="G2128" t="s">
        <v>13187</v>
      </c>
      <c r="H2128" t="s">
        <v>13191</v>
      </c>
      <c r="I2128" s="2">
        <v>43899</v>
      </c>
      <c r="J2128" s="2">
        <v>43929</v>
      </c>
      <c r="K2128" t="s">
        <v>14</v>
      </c>
    </row>
    <row r="2129" spans="1:11" x14ac:dyDescent="0.3">
      <c r="A2129">
        <v>2137</v>
      </c>
      <c r="B2129">
        <v>586411</v>
      </c>
      <c r="C2129" t="s">
        <v>13184</v>
      </c>
      <c r="D2129" t="s">
        <v>27185</v>
      </c>
      <c r="E2129">
        <v>138</v>
      </c>
      <c r="F2129" t="s">
        <v>27184</v>
      </c>
      <c r="G2129" t="s">
        <v>13187</v>
      </c>
      <c r="H2129" t="s">
        <v>13208</v>
      </c>
      <c r="I2129" s="2">
        <v>43899</v>
      </c>
      <c r="J2129" s="2">
        <v>43929</v>
      </c>
      <c r="K2129" t="s">
        <v>14</v>
      </c>
    </row>
    <row r="2130" spans="1:11" x14ac:dyDescent="0.3">
      <c r="A2130">
        <v>2138</v>
      </c>
      <c r="B2130">
        <v>586412</v>
      </c>
      <c r="C2130" t="s">
        <v>13184</v>
      </c>
      <c r="D2130" t="s">
        <v>27183</v>
      </c>
      <c r="E2130">
        <v>595</v>
      </c>
      <c r="F2130" t="s">
        <v>27182</v>
      </c>
      <c r="G2130" t="s">
        <v>13187</v>
      </c>
      <c r="H2130" t="s">
        <v>13211</v>
      </c>
      <c r="I2130" s="2">
        <v>43899</v>
      </c>
      <c r="J2130" s="2">
        <v>43929</v>
      </c>
      <c r="K2130" t="s">
        <v>14</v>
      </c>
    </row>
    <row r="2131" spans="1:11" x14ac:dyDescent="0.3">
      <c r="A2131">
        <v>2139</v>
      </c>
      <c r="B2131">
        <v>586413</v>
      </c>
      <c r="C2131" t="s">
        <v>13184</v>
      </c>
      <c r="D2131" t="s">
        <v>27181</v>
      </c>
      <c r="E2131">
        <v>644</v>
      </c>
      <c r="F2131" t="s">
        <v>27180</v>
      </c>
      <c r="G2131" t="s">
        <v>13187</v>
      </c>
      <c r="H2131" t="s">
        <v>13302</v>
      </c>
      <c r="I2131" s="2">
        <v>43899</v>
      </c>
      <c r="J2131" s="2">
        <v>43929</v>
      </c>
      <c r="K2131" t="s">
        <v>14</v>
      </c>
    </row>
    <row r="2132" spans="1:11" x14ac:dyDescent="0.3">
      <c r="A2132">
        <v>2140</v>
      </c>
      <c r="B2132">
        <v>586414</v>
      </c>
      <c r="C2132" t="s">
        <v>13184</v>
      </c>
      <c r="D2132" t="s">
        <v>27179</v>
      </c>
      <c r="E2132">
        <v>411</v>
      </c>
      <c r="F2132" t="s">
        <v>27178</v>
      </c>
      <c r="G2132" t="s">
        <v>13187</v>
      </c>
      <c r="H2132" t="s">
        <v>13199</v>
      </c>
      <c r="I2132" s="2">
        <v>43899</v>
      </c>
      <c r="J2132" s="2">
        <v>43929</v>
      </c>
      <c r="K2132" t="s">
        <v>14</v>
      </c>
    </row>
    <row r="2133" spans="1:11" x14ac:dyDescent="0.3">
      <c r="A2133">
        <v>2141</v>
      </c>
      <c r="B2133">
        <v>586415</v>
      </c>
      <c r="C2133" t="s">
        <v>13184</v>
      </c>
      <c r="D2133" t="s">
        <v>27177</v>
      </c>
      <c r="E2133">
        <v>774</v>
      </c>
      <c r="F2133" t="s">
        <v>27176</v>
      </c>
      <c r="G2133" t="s">
        <v>13187</v>
      </c>
      <c r="H2133" t="s">
        <v>13191</v>
      </c>
      <c r="I2133" s="2">
        <v>43899</v>
      </c>
      <c r="J2133" s="2">
        <v>43929</v>
      </c>
      <c r="K2133" t="s">
        <v>31</v>
      </c>
    </row>
    <row r="2134" spans="1:11" x14ac:dyDescent="0.3">
      <c r="A2134">
        <v>2142</v>
      </c>
      <c r="B2134">
        <v>586416</v>
      </c>
      <c r="C2134" t="s">
        <v>13184</v>
      </c>
      <c r="D2134" t="s">
        <v>27175</v>
      </c>
      <c r="E2134">
        <v>12401</v>
      </c>
      <c r="F2134" t="s">
        <v>27174</v>
      </c>
      <c r="G2134" t="s">
        <v>13187</v>
      </c>
      <c r="H2134" t="s">
        <v>13191</v>
      </c>
      <c r="I2134" s="2">
        <v>43899</v>
      </c>
      <c r="J2134" s="2">
        <v>43929</v>
      </c>
      <c r="K2134" t="s">
        <v>1387</v>
      </c>
    </row>
    <row r="2135" spans="1:11" x14ac:dyDescent="0.3">
      <c r="A2135">
        <v>2143</v>
      </c>
      <c r="B2135">
        <v>586417</v>
      </c>
      <c r="C2135" t="s">
        <v>13184</v>
      </c>
      <c r="D2135" t="s">
        <v>27173</v>
      </c>
      <c r="E2135">
        <v>134</v>
      </c>
      <c r="F2135" t="s">
        <v>27172</v>
      </c>
      <c r="G2135" t="s">
        <v>13187</v>
      </c>
      <c r="H2135" t="s">
        <v>13224</v>
      </c>
      <c r="I2135" s="2">
        <v>43899</v>
      </c>
      <c r="J2135" s="2">
        <v>43929</v>
      </c>
      <c r="K2135" t="s">
        <v>14</v>
      </c>
    </row>
    <row r="2136" spans="1:11" x14ac:dyDescent="0.3">
      <c r="A2136">
        <v>2144</v>
      </c>
      <c r="B2136">
        <v>586418</v>
      </c>
      <c r="C2136" t="s">
        <v>13184</v>
      </c>
      <c r="D2136" t="s">
        <v>27171</v>
      </c>
      <c r="E2136">
        <v>206</v>
      </c>
      <c r="F2136" t="s">
        <v>27170</v>
      </c>
      <c r="G2136" t="s">
        <v>13187</v>
      </c>
      <c r="H2136" t="s">
        <v>13188</v>
      </c>
      <c r="I2136" s="2">
        <v>43899</v>
      </c>
      <c r="J2136" s="2">
        <v>43929</v>
      </c>
      <c r="K2136" t="s">
        <v>31</v>
      </c>
    </row>
    <row r="2137" spans="1:11" x14ac:dyDescent="0.3">
      <c r="A2137">
        <v>2145</v>
      </c>
      <c r="B2137">
        <v>586419</v>
      </c>
      <c r="C2137" t="s">
        <v>13184</v>
      </c>
      <c r="D2137" t="s">
        <v>27169</v>
      </c>
      <c r="E2137">
        <v>319</v>
      </c>
      <c r="F2137" t="s">
        <v>27168</v>
      </c>
      <c r="G2137" t="s">
        <v>13187</v>
      </c>
      <c r="H2137" t="s">
        <v>13216</v>
      </c>
      <c r="I2137" s="2">
        <v>43899</v>
      </c>
      <c r="J2137" s="2">
        <v>43929</v>
      </c>
      <c r="K2137" t="s">
        <v>1387</v>
      </c>
    </row>
    <row r="2138" spans="1:11" x14ac:dyDescent="0.3">
      <c r="A2138">
        <v>2146</v>
      </c>
      <c r="B2138">
        <v>586420</v>
      </c>
      <c r="C2138" t="s">
        <v>13184</v>
      </c>
      <c r="D2138" t="s">
        <v>27167</v>
      </c>
      <c r="E2138">
        <v>336</v>
      </c>
      <c r="F2138" t="s">
        <v>27166</v>
      </c>
      <c r="G2138" t="s">
        <v>13187</v>
      </c>
      <c r="H2138" t="s">
        <v>13191</v>
      </c>
      <c r="I2138" s="2">
        <v>43899</v>
      </c>
      <c r="J2138" s="2">
        <v>43929</v>
      </c>
      <c r="K2138" t="s">
        <v>14</v>
      </c>
    </row>
    <row r="2139" spans="1:11" x14ac:dyDescent="0.3">
      <c r="A2139">
        <v>2147</v>
      </c>
      <c r="B2139">
        <v>586421</v>
      </c>
      <c r="C2139" t="s">
        <v>13184</v>
      </c>
      <c r="D2139" t="s">
        <v>27165</v>
      </c>
      <c r="E2139">
        <v>302</v>
      </c>
      <c r="F2139" t="s">
        <v>27164</v>
      </c>
      <c r="G2139" t="s">
        <v>13187</v>
      </c>
      <c r="H2139" t="s">
        <v>13302</v>
      </c>
      <c r="I2139" s="2">
        <v>43899</v>
      </c>
      <c r="J2139" s="2">
        <v>43929</v>
      </c>
      <c r="K2139" t="s">
        <v>14</v>
      </c>
    </row>
    <row r="2140" spans="1:11" x14ac:dyDescent="0.3">
      <c r="A2140">
        <v>2148</v>
      </c>
      <c r="B2140">
        <v>586422</v>
      </c>
      <c r="C2140" t="s">
        <v>13184</v>
      </c>
      <c r="D2140" t="s">
        <v>27163</v>
      </c>
      <c r="E2140">
        <v>131</v>
      </c>
      <c r="F2140" t="s">
        <v>27162</v>
      </c>
      <c r="G2140" t="s">
        <v>13187</v>
      </c>
      <c r="H2140" t="s">
        <v>13224</v>
      </c>
      <c r="I2140" s="2">
        <v>43899</v>
      </c>
      <c r="J2140" s="2">
        <v>43929</v>
      </c>
      <c r="K2140" t="s">
        <v>14</v>
      </c>
    </row>
    <row r="2141" spans="1:11" x14ac:dyDescent="0.3">
      <c r="A2141">
        <v>2149</v>
      </c>
      <c r="B2141">
        <v>586423</v>
      </c>
      <c r="C2141" t="s">
        <v>13184</v>
      </c>
      <c r="D2141" t="s">
        <v>27161</v>
      </c>
      <c r="E2141">
        <v>532</v>
      </c>
      <c r="F2141" t="s">
        <v>27160</v>
      </c>
      <c r="G2141" t="s">
        <v>13187</v>
      </c>
      <c r="H2141" t="s">
        <v>13224</v>
      </c>
      <c r="I2141" s="2">
        <v>43899</v>
      </c>
      <c r="J2141" s="2">
        <v>43929</v>
      </c>
      <c r="K2141" t="s">
        <v>1387</v>
      </c>
    </row>
    <row r="2142" spans="1:11" x14ac:dyDescent="0.3">
      <c r="A2142">
        <v>2150</v>
      </c>
      <c r="B2142">
        <v>586424</v>
      </c>
      <c r="C2142" t="s">
        <v>13184</v>
      </c>
      <c r="D2142" t="s">
        <v>27159</v>
      </c>
      <c r="E2142">
        <v>291</v>
      </c>
      <c r="F2142" t="s">
        <v>27158</v>
      </c>
      <c r="G2142" t="s">
        <v>13187</v>
      </c>
      <c r="H2142" t="s">
        <v>13235</v>
      </c>
      <c r="I2142" s="2">
        <v>43899</v>
      </c>
      <c r="J2142" s="2">
        <v>43929</v>
      </c>
      <c r="K2142" t="s">
        <v>14</v>
      </c>
    </row>
    <row r="2143" spans="1:11" x14ac:dyDescent="0.3">
      <c r="A2143">
        <v>2151</v>
      </c>
      <c r="B2143">
        <v>586425</v>
      </c>
      <c r="C2143" t="s">
        <v>13184</v>
      </c>
      <c r="D2143" t="s">
        <v>27157</v>
      </c>
      <c r="E2143">
        <v>9120</v>
      </c>
      <c r="F2143" t="s">
        <v>27156</v>
      </c>
      <c r="G2143" t="s">
        <v>13187</v>
      </c>
      <c r="H2143" t="s">
        <v>13191</v>
      </c>
      <c r="I2143" s="2">
        <v>43899</v>
      </c>
      <c r="J2143" s="2">
        <v>43929</v>
      </c>
      <c r="K2143" t="s">
        <v>1387</v>
      </c>
    </row>
    <row r="2144" spans="1:11" x14ac:dyDescent="0.3">
      <c r="A2144">
        <v>2152</v>
      </c>
      <c r="B2144">
        <v>586426</v>
      </c>
      <c r="C2144" t="s">
        <v>13184</v>
      </c>
      <c r="D2144" t="s">
        <v>27155</v>
      </c>
      <c r="E2144">
        <v>1501</v>
      </c>
      <c r="F2144" t="s">
        <v>27154</v>
      </c>
      <c r="G2144" t="s">
        <v>13187</v>
      </c>
      <c r="H2144" t="s">
        <v>13188</v>
      </c>
      <c r="I2144" s="2">
        <v>43899</v>
      </c>
      <c r="J2144" s="2">
        <v>43929</v>
      </c>
      <c r="K2144" t="s">
        <v>14</v>
      </c>
    </row>
    <row r="2145" spans="1:11" x14ac:dyDescent="0.3">
      <c r="A2145">
        <v>2153</v>
      </c>
      <c r="B2145">
        <v>586427</v>
      </c>
      <c r="C2145" t="s">
        <v>13184</v>
      </c>
      <c r="D2145" t="s">
        <v>27153</v>
      </c>
      <c r="E2145">
        <v>523</v>
      </c>
      <c r="F2145" t="s">
        <v>27152</v>
      </c>
      <c r="G2145" t="s">
        <v>13187</v>
      </c>
      <c r="H2145" t="s">
        <v>13191</v>
      </c>
      <c r="I2145" s="2">
        <v>43899</v>
      </c>
      <c r="J2145" s="2">
        <v>43929</v>
      </c>
      <c r="K2145" t="s">
        <v>31</v>
      </c>
    </row>
    <row r="2146" spans="1:11" x14ac:dyDescent="0.3">
      <c r="A2146">
        <v>2154</v>
      </c>
      <c r="B2146">
        <v>586428</v>
      </c>
      <c r="C2146" t="s">
        <v>13184</v>
      </c>
      <c r="D2146" t="s">
        <v>27151</v>
      </c>
      <c r="E2146">
        <v>254</v>
      </c>
      <c r="F2146" t="s">
        <v>27150</v>
      </c>
      <c r="G2146" t="s">
        <v>13187</v>
      </c>
      <c r="H2146" t="s">
        <v>13224</v>
      </c>
      <c r="I2146" s="2">
        <v>43899</v>
      </c>
      <c r="J2146" s="2">
        <v>43929</v>
      </c>
      <c r="K2146" t="s">
        <v>14</v>
      </c>
    </row>
    <row r="2147" spans="1:11" x14ac:dyDescent="0.3">
      <c r="A2147">
        <v>2155</v>
      </c>
      <c r="B2147">
        <v>586429</v>
      </c>
      <c r="C2147" t="s">
        <v>13184</v>
      </c>
      <c r="D2147" t="s">
        <v>27149</v>
      </c>
      <c r="E2147">
        <v>503</v>
      </c>
      <c r="F2147" t="s">
        <v>27148</v>
      </c>
      <c r="G2147" t="s">
        <v>13187</v>
      </c>
      <c r="H2147" t="s">
        <v>13224</v>
      </c>
      <c r="I2147" s="2">
        <v>43899</v>
      </c>
      <c r="J2147" s="2">
        <v>43929</v>
      </c>
      <c r="K2147" t="s">
        <v>1387</v>
      </c>
    </row>
    <row r="2148" spans="1:11" x14ac:dyDescent="0.3">
      <c r="A2148">
        <v>2156</v>
      </c>
      <c r="B2148">
        <v>586430</v>
      </c>
      <c r="C2148" t="s">
        <v>13184</v>
      </c>
      <c r="D2148" t="s">
        <v>27147</v>
      </c>
      <c r="E2148">
        <v>471</v>
      </c>
      <c r="F2148" t="s">
        <v>27146</v>
      </c>
      <c r="G2148" t="s">
        <v>13187</v>
      </c>
      <c r="H2148" t="s">
        <v>13224</v>
      </c>
      <c r="I2148" s="2">
        <v>43899</v>
      </c>
      <c r="J2148" s="2">
        <v>43929</v>
      </c>
      <c r="K2148" t="s">
        <v>14</v>
      </c>
    </row>
    <row r="2149" spans="1:11" x14ac:dyDescent="0.3">
      <c r="A2149">
        <v>2157</v>
      </c>
      <c r="B2149">
        <v>586431</v>
      </c>
      <c r="C2149" t="s">
        <v>13184</v>
      </c>
      <c r="D2149" t="s">
        <v>27145</v>
      </c>
      <c r="E2149">
        <v>19614</v>
      </c>
      <c r="F2149" t="s">
        <v>27144</v>
      </c>
      <c r="G2149" t="s">
        <v>13187</v>
      </c>
      <c r="H2149" t="s">
        <v>13242</v>
      </c>
      <c r="I2149" s="2">
        <v>43899</v>
      </c>
      <c r="J2149" s="2">
        <v>43929</v>
      </c>
      <c r="K2149" t="s">
        <v>761</v>
      </c>
    </row>
    <row r="2150" spans="1:11" x14ac:dyDescent="0.3">
      <c r="A2150">
        <v>2158</v>
      </c>
      <c r="B2150">
        <v>586432</v>
      </c>
      <c r="C2150" t="s">
        <v>13184</v>
      </c>
      <c r="D2150" t="s">
        <v>27143</v>
      </c>
      <c r="E2150">
        <v>3593</v>
      </c>
      <c r="F2150" t="s">
        <v>27142</v>
      </c>
      <c r="G2150" t="s">
        <v>13187</v>
      </c>
      <c r="H2150" t="s">
        <v>13191</v>
      </c>
      <c r="I2150" s="2">
        <v>43899</v>
      </c>
      <c r="J2150" s="2">
        <v>43929</v>
      </c>
      <c r="K2150" t="s">
        <v>14</v>
      </c>
    </row>
    <row r="2151" spans="1:11" x14ac:dyDescent="0.3">
      <c r="A2151">
        <v>2159</v>
      </c>
      <c r="B2151">
        <v>586433</v>
      </c>
      <c r="C2151" t="s">
        <v>13184</v>
      </c>
      <c r="D2151" t="s">
        <v>27141</v>
      </c>
      <c r="E2151">
        <v>201</v>
      </c>
      <c r="F2151" t="s">
        <v>27140</v>
      </c>
      <c r="G2151" t="s">
        <v>13187</v>
      </c>
      <c r="H2151" t="s">
        <v>13191</v>
      </c>
      <c r="I2151" s="2">
        <v>43899</v>
      </c>
      <c r="J2151" s="2">
        <v>43929</v>
      </c>
      <c r="K2151" t="s">
        <v>14</v>
      </c>
    </row>
    <row r="2152" spans="1:11" x14ac:dyDescent="0.3">
      <c r="A2152">
        <v>2160</v>
      </c>
      <c r="B2152">
        <v>586434</v>
      </c>
      <c r="C2152" t="s">
        <v>13184</v>
      </c>
      <c r="D2152" t="s">
        <v>27139</v>
      </c>
      <c r="E2152">
        <v>141</v>
      </c>
      <c r="F2152" t="s">
        <v>27138</v>
      </c>
      <c r="G2152" t="s">
        <v>13187</v>
      </c>
      <c r="H2152" t="s">
        <v>13224</v>
      </c>
      <c r="I2152" s="2">
        <v>43899</v>
      </c>
      <c r="J2152" s="2">
        <v>43929</v>
      </c>
      <c r="K2152" t="s">
        <v>14</v>
      </c>
    </row>
    <row r="2153" spans="1:11" x14ac:dyDescent="0.3">
      <c r="A2153">
        <v>2161</v>
      </c>
      <c r="B2153">
        <v>586435</v>
      </c>
      <c r="C2153" t="s">
        <v>13184</v>
      </c>
      <c r="D2153" t="s">
        <v>27137</v>
      </c>
      <c r="E2153">
        <v>396</v>
      </c>
      <c r="F2153" t="s">
        <v>27136</v>
      </c>
      <c r="G2153" t="s">
        <v>13187</v>
      </c>
      <c r="H2153" t="s">
        <v>13235</v>
      </c>
      <c r="I2153" s="2">
        <v>43899</v>
      </c>
      <c r="J2153" s="2">
        <v>43929</v>
      </c>
      <c r="K2153" t="s">
        <v>1387</v>
      </c>
    </row>
    <row r="2154" spans="1:11" x14ac:dyDescent="0.3">
      <c r="A2154">
        <v>2162</v>
      </c>
      <c r="B2154">
        <v>586436</v>
      </c>
      <c r="C2154" t="s">
        <v>13184</v>
      </c>
      <c r="D2154" t="s">
        <v>27135</v>
      </c>
      <c r="E2154">
        <v>358</v>
      </c>
      <c r="F2154" t="s">
        <v>27134</v>
      </c>
      <c r="G2154" t="s">
        <v>13187</v>
      </c>
      <c r="H2154" t="s">
        <v>13188</v>
      </c>
      <c r="I2154" s="2">
        <v>43899</v>
      </c>
      <c r="J2154" s="2">
        <v>43929</v>
      </c>
      <c r="K2154" t="s">
        <v>14</v>
      </c>
    </row>
    <row r="2155" spans="1:11" x14ac:dyDescent="0.3">
      <c r="A2155">
        <v>2163</v>
      </c>
      <c r="B2155">
        <v>586437</v>
      </c>
      <c r="C2155" t="s">
        <v>13184</v>
      </c>
      <c r="D2155" t="s">
        <v>27133</v>
      </c>
      <c r="E2155">
        <v>366</v>
      </c>
      <c r="F2155" t="s">
        <v>27132</v>
      </c>
      <c r="G2155" t="s">
        <v>13187</v>
      </c>
      <c r="H2155" t="s">
        <v>13191</v>
      </c>
      <c r="I2155" s="2">
        <v>43899</v>
      </c>
      <c r="J2155" s="2">
        <v>43929</v>
      </c>
      <c r="K2155" t="s">
        <v>14</v>
      </c>
    </row>
    <row r="2156" spans="1:11" x14ac:dyDescent="0.3">
      <c r="A2156">
        <v>2164</v>
      </c>
      <c r="B2156">
        <v>586438</v>
      </c>
      <c r="C2156" t="s">
        <v>13184</v>
      </c>
      <c r="D2156" t="s">
        <v>27131</v>
      </c>
      <c r="E2156">
        <v>334</v>
      </c>
      <c r="F2156" t="s">
        <v>27130</v>
      </c>
      <c r="G2156" t="s">
        <v>13187</v>
      </c>
      <c r="H2156" t="s">
        <v>13224</v>
      </c>
      <c r="I2156" s="2">
        <v>43899</v>
      </c>
      <c r="J2156" s="2">
        <v>43929</v>
      </c>
      <c r="K2156" t="s">
        <v>31</v>
      </c>
    </row>
    <row r="2157" spans="1:11" x14ac:dyDescent="0.3">
      <c r="A2157">
        <v>2165</v>
      </c>
      <c r="B2157">
        <v>586439</v>
      </c>
      <c r="C2157" t="s">
        <v>13184</v>
      </c>
      <c r="D2157" t="s">
        <v>27129</v>
      </c>
      <c r="E2157">
        <v>538</v>
      </c>
      <c r="F2157" t="s">
        <v>27128</v>
      </c>
      <c r="G2157" t="s">
        <v>13187</v>
      </c>
      <c r="H2157" t="s">
        <v>13211</v>
      </c>
      <c r="I2157" s="2">
        <v>43899</v>
      </c>
      <c r="J2157" s="2">
        <v>43929</v>
      </c>
      <c r="K2157" t="s">
        <v>31</v>
      </c>
    </row>
    <row r="2158" spans="1:11" x14ac:dyDescent="0.3">
      <c r="A2158">
        <v>2166</v>
      </c>
      <c r="B2158">
        <v>586440</v>
      </c>
      <c r="C2158" t="s">
        <v>13184</v>
      </c>
      <c r="D2158" t="s">
        <v>27127</v>
      </c>
      <c r="E2158">
        <v>14056</v>
      </c>
      <c r="F2158" t="s">
        <v>27126</v>
      </c>
      <c r="G2158" t="s">
        <v>13187</v>
      </c>
      <c r="H2158" t="s">
        <v>13235</v>
      </c>
      <c r="I2158" s="2">
        <v>43899</v>
      </c>
      <c r="J2158" s="2">
        <v>43929</v>
      </c>
      <c r="K2158" t="s">
        <v>14</v>
      </c>
    </row>
    <row r="2159" spans="1:11" x14ac:dyDescent="0.3">
      <c r="A2159">
        <v>2167</v>
      </c>
      <c r="B2159">
        <v>586441</v>
      </c>
      <c r="C2159" t="s">
        <v>13184</v>
      </c>
      <c r="D2159" t="s">
        <v>27125</v>
      </c>
      <c r="E2159">
        <v>357</v>
      </c>
      <c r="F2159" t="s">
        <v>27124</v>
      </c>
      <c r="G2159" t="s">
        <v>13187</v>
      </c>
      <c r="H2159" t="s">
        <v>13191</v>
      </c>
      <c r="I2159" s="2">
        <v>43899</v>
      </c>
      <c r="J2159" s="2">
        <v>43929</v>
      </c>
      <c r="K2159" t="s">
        <v>14</v>
      </c>
    </row>
    <row r="2160" spans="1:11" x14ac:dyDescent="0.3">
      <c r="A2160">
        <v>2168</v>
      </c>
      <c r="B2160">
        <v>586442</v>
      </c>
      <c r="C2160" t="s">
        <v>13184</v>
      </c>
      <c r="D2160" t="s">
        <v>27123</v>
      </c>
      <c r="E2160">
        <v>173</v>
      </c>
      <c r="F2160" t="s">
        <v>27122</v>
      </c>
      <c r="G2160" t="s">
        <v>13187</v>
      </c>
      <c r="H2160" t="s">
        <v>13188</v>
      </c>
      <c r="I2160" s="2">
        <v>43899</v>
      </c>
      <c r="J2160" s="2">
        <v>43929</v>
      </c>
      <c r="K2160" t="s">
        <v>14</v>
      </c>
    </row>
    <row r="2161" spans="1:11" x14ac:dyDescent="0.3">
      <c r="A2161">
        <v>2169</v>
      </c>
      <c r="B2161">
        <v>586443</v>
      </c>
      <c r="C2161" t="s">
        <v>13184</v>
      </c>
      <c r="D2161" t="s">
        <v>27121</v>
      </c>
      <c r="E2161">
        <v>813</v>
      </c>
      <c r="F2161" t="s">
        <v>27120</v>
      </c>
      <c r="G2161" t="s">
        <v>13187</v>
      </c>
      <c r="H2161" t="s">
        <v>13224</v>
      </c>
      <c r="I2161" s="2">
        <v>43899</v>
      </c>
      <c r="J2161" s="2">
        <v>43929</v>
      </c>
      <c r="K2161" t="s">
        <v>14</v>
      </c>
    </row>
    <row r="2162" spans="1:11" x14ac:dyDescent="0.3">
      <c r="A2162">
        <v>2170</v>
      </c>
      <c r="B2162">
        <v>586444</v>
      </c>
      <c r="C2162" t="s">
        <v>13184</v>
      </c>
      <c r="D2162" t="s">
        <v>27119</v>
      </c>
      <c r="E2162">
        <v>233</v>
      </c>
      <c r="F2162" t="s">
        <v>27118</v>
      </c>
      <c r="G2162" t="s">
        <v>13187</v>
      </c>
      <c r="H2162" t="s">
        <v>13235</v>
      </c>
      <c r="I2162" s="2">
        <v>43899</v>
      </c>
      <c r="J2162" s="2">
        <v>43929</v>
      </c>
      <c r="K2162" t="s">
        <v>14</v>
      </c>
    </row>
    <row r="2163" spans="1:11" x14ac:dyDescent="0.3">
      <c r="A2163">
        <v>2171</v>
      </c>
      <c r="B2163">
        <v>586445</v>
      </c>
      <c r="C2163" t="s">
        <v>13184</v>
      </c>
      <c r="D2163" t="s">
        <v>27117</v>
      </c>
      <c r="E2163">
        <v>2827</v>
      </c>
      <c r="F2163" t="s">
        <v>27116</v>
      </c>
      <c r="G2163" t="s">
        <v>13187</v>
      </c>
      <c r="H2163" t="s">
        <v>13191</v>
      </c>
      <c r="I2163" s="2">
        <v>43899</v>
      </c>
      <c r="J2163" s="2">
        <v>43929</v>
      </c>
      <c r="K2163" t="s">
        <v>1387</v>
      </c>
    </row>
    <row r="2164" spans="1:11" x14ac:dyDescent="0.3">
      <c r="A2164">
        <v>2172</v>
      </c>
      <c r="B2164">
        <v>586446</v>
      </c>
      <c r="C2164" t="s">
        <v>13184</v>
      </c>
      <c r="D2164" t="s">
        <v>27115</v>
      </c>
      <c r="E2164">
        <v>3311</v>
      </c>
      <c r="F2164" t="s">
        <v>27114</v>
      </c>
      <c r="G2164" t="s">
        <v>13187</v>
      </c>
      <c r="H2164" t="s">
        <v>13235</v>
      </c>
      <c r="I2164" s="2">
        <v>43899</v>
      </c>
      <c r="J2164" s="2">
        <v>43929</v>
      </c>
      <c r="K2164" t="s">
        <v>14</v>
      </c>
    </row>
    <row r="2165" spans="1:11" x14ac:dyDescent="0.3">
      <c r="A2165">
        <v>2173</v>
      </c>
      <c r="B2165">
        <v>586447</v>
      </c>
      <c r="C2165" t="s">
        <v>13184</v>
      </c>
      <c r="D2165" t="s">
        <v>27113</v>
      </c>
      <c r="E2165">
        <v>416</v>
      </c>
      <c r="F2165" t="s">
        <v>27112</v>
      </c>
      <c r="G2165" t="s">
        <v>13187</v>
      </c>
      <c r="H2165" t="s">
        <v>13235</v>
      </c>
      <c r="I2165" s="2">
        <v>43899</v>
      </c>
      <c r="J2165" s="2">
        <v>43929</v>
      </c>
      <c r="K2165" t="s">
        <v>14</v>
      </c>
    </row>
    <row r="2166" spans="1:11" x14ac:dyDescent="0.3">
      <c r="A2166">
        <v>2174</v>
      </c>
      <c r="B2166">
        <v>586448</v>
      </c>
      <c r="C2166" t="s">
        <v>13184</v>
      </c>
      <c r="D2166" t="s">
        <v>27111</v>
      </c>
      <c r="E2166">
        <v>155</v>
      </c>
      <c r="F2166" t="s">
        <v>27110</v>
      </c>
      <c r="G2166" t="s">
        <v>13187</v>
      </c>
      <c r="H2166" t="s">
        <v>13224</v>
      </c>
      <c r="I2166" s="2">
        <v>43899</v>
      </c>
      <c r="J2166" s="2">
        <v>43929</v>
      </c>
      <c r="K2166" t="s">
        <v>14</v>
      </c>
    </row>
    <row r="2167" spans="1:11" x14ac:dyDescent="0.3">
      <c r="A2167">
        <v>2175</v>
      </c>
      <c r="B2167">
        <v>586449</v>
      </c>
      <c r="C2167" t="s">
        <v>13184</v>
      </c>
      <c r="D2167" t="s">
        <v>27109</v>
      </c>
      <c r="E2167">
        <v>881</v>
      </c>
      <c r="F2167" t="s">
        <v>27108</v>
      </c>
      <c r="G2167" t="s">
        <v>13187</v>
      </c>
      <c r="H2167" t="s">
        <v>13224</v>
      </c>
      <c r="I2167" s="2">
        <v>43899</v>
      </c>
      <c r="J2167" s="2">
        <v>43929</v>
      </c>
      <c r="K2167" t="s">
        <v>31</v>
      </c>
    </row>
    <row r="2168" spans="1:11" x14ac:dyDescent="0.3">
      <c r="A2168">
        <v>2176</v>
      </c>
      <c r="B2168">
        <v>586450</v>
      </c>
      <c r="C2168" t="s">
        <v>13184</v>
      </c>
      <c r="D2168" t="s">
        <v>27107</v>
      </c>
      <c r="E2168">
        <v>211</v>
      </c>
      <c r="F2168" t="s">
        <v>27106</v>
      </c>
      <c r="G2168" t="s">
        <v>13187</v>
      </c>
      <c r="H2168" t="s">
        <v>13224</v>
      </c>
      <c r="I2168" s="2">
        <v>43899</v>
      </c>
      <c r="J2168" s="2">
        <v>43929</v>
      </c>
      <c r="K2168" t="s">
        <v>14</v>
      </c>
    </row>
    <row r="2169" spans="1:11" x14ac:dyDescent="0.3">
      <c r="A2169">
        <v>2177</v>
      </c>
      <c r="B2169">
        <v>586451</v>
      </c>
      <c r="C2169" t="s">
        <v>13184</v>
      </c>
      <c r="D2169" t="s">
        <v>27105</v>
      </c>
      <c r="E2169">
        <v>1237</v>
      </c>
      <c r="F2169" t="s">
        <v>27104</v>
      </c>
      <c r="G2169" t="s">
        <v>13187</v>
      </c>
      <c r="H2169" t="s">
        <v>13191</v>
      </c>
      <c r="I2169" s="2">
        <v>43899</v>
      </c>
      <c r="J2169" s="2">
        <v>43929</v>
      </c>
      <c r="K2169" t="s">
        <v>1387</v>
      </c>
    </row>
    <row r="2170" spans="1:11" x14ac:dyDescent="0.3">
      <c r="A2170">
        <v>2178</v>
      </c>
      <c r="B2170">
        <v>586452</v>
      </c>
      <c r="C2170" t="s">
        <v>13184</v>
      </c>
      <c r="D2170" t="s">
        <v>27103</v>
      </c>
      <c r="E2170">
        <v>162</v>
      </c>
      <c r="F2170" t="s">
        <v>27102</v>
      </c>
      <c r="G2170" t="s">
        <v>13187</v>
      </c>
      <c r="H2170" t="s">
        <v>13224</v>
      </c>
      <c r="I2170" s="2">
        <v>43899</v>
      </c>
      <c r="J2170" s="2">
        <v>43929</v>
      </c>
      <c r="K2170" t="s">
        <v>14</v>
      </c>
    </row>
    <row r="2171" spans="1:11" x14ac:dyDescent="0.3">
      <c r="A2171">
        <v>2179</v>
      </c>
      <c r="B2171">
        <v>586453</v>
      </c>
      <c r="C2171" t="s">
        <v>13184</v>
      </c>
      <c r="D2171" t="s">
        <v>27101</v>
      </c>
      <c r="E2171">
        <v>439</v>
      </c>
      <c r="F2171" t="s">
        <v>27100</v>
      </c>
      <c r="G2171" t="s">
        <v>13187</v>
      </c>
      <c r="H2171" t="s">
        <v>13224</v>
      </c>
      <c r="I2171" s="2">
        <v>43899</v>
      </c>
      <c r="J2171" s="2">
        <v>43929</v>
      </c>
      <c r="K2171" t="s">
        <v>14</v>
      </c>
    </row>
    <row r="2172" spans="1:11" x14ac:dyDescent="0.3">
      <c r="A2172">
        <v>2180</v>
      </c>
      <c r="B2172">
        <v>586454</v>
      </c>
      <c r="C2172" t="s">
        <v>13184</v>
      </c>
      <c r="D2172" t="s">
        <v>27099</v>
      </c>
      <c r="E2172">
        <v>560</v>
      </c>
      <c r="F2172" t="s">
        <v>27098</v>
      </c>
      <c r="G2172" t="s">
        <v>13187</v>
      </c>
      <c r="H2172" t="s">
        <v>13224</v>
      </c>
      <c r="I2172" s="2">
        <v>43899</v>
      </c>
      <c r="J2172" s="2">
        <v>43929</v>
      </c>
      <c r="K2172" t="s">
        <v>14</v>
      </c>
    </row>
    <row r="2173" spans="1:11" x14ac:dyDescent="0.3">
      <c r="A2173">
        <v>2181</v>
      </c>
      <c r="B2173">
        <v>586455</v>
      </c>
      <c r="C2173" t="s">
        <v>13184</v>
      </c>
      <c r="D2173" t="s">
        <v>27097</v>
      </c>
      <c r="E2173">
        <v>334</v>
      </c>
      <c r="F2173" t="s">
        <v>27096</v>
      </c>
      <c r="G2173" t="s">
        <v>13187</v>
      </c>
      <c r="H2173" t="s">
        <v>13191</v>
      </c>
      <c r="I2173" s="2">
        <v>43899</v>
      </c>
      <c r="J2173" s="2">
        <v>43929</v>
      </c>
      <c r="K2173" t="s">
        <v>14</v>
      </c>
    </row>
    <row r="2174" spans="1:11" x14ac:dyDescent="0.3">
      <c r="A2174">
        <v>2182</v>
      </c>
      <c r="B2174">
        <v>586456</v>
      </c>
      <c r="C2174" t="s">
        <v>13184</v>
      </c>
      <c r="D2174" t="s">
        <v>27095</v>
      </c>
      <c r="E2174">
        <v>914</v>
      </c>
      <c r="F2174" t="s">
        <v>27094</v>
      </c>
      <c r="G2174" t="s">
        <v>13187</v>
      </c>
      <c r="H2174" t="s">
        <v>13235</v>
      </c>
      <c r="I2174" s="2">
        <v>43899</v>
      </c>
      <c r="J2174" s="2">
        <v>43929</v>
      </c>
      <c r="K2174" t="s">
        <v>14</v>
      </c>
    </row>
    <row r="2175" spans="1:11" x14ac:dyDescent="0.3">
      <c r="A2175">
        <v>2183</v>
      </c>
      <c r="B2175">
        <v>586457</v>
      </c>
      <c r="C2175" t="s">
        <v>13184</v>
      </c>
      <c r="D2175" t="s">
        <v>27093</v>
      </c>
      <c r="E2175">
        <v>235</v>
      </c>
      <c r="F2175" t="s">
        <v>27092</v>
      </c>
      <c r="G2175" t="s">
        <v>13187</v>
      </c>
      <c r="H2175" t="s">
        <v>13235</v>
      </c>
      <c r="I2175" s="2">
        <v>43899</v>
      </c>
      <c r="J2175" s="2">
        <v>43929</v>
      </c>
      <c r="K2175" t="s">
        <v>761</v>
      </c>
    </row>
    <row r="2176" spans="1:11" x14ac:dyDescent="0.3">
      <c r="A2176">
        <v>2184</v>
      </c>
      <c r="B2176">
        <v>586458</v>
      </c>
      <c r="C2176" t="s">
        <v>13184</v>
      </c>
      <c r="D2176" t="s">
        <v>27091</v>
      </c>
      <c r="E2176">
        <v>691</v>
      </c>
      <c r="F2176" t="s">
        <v>27090</v>
      </c>
      <c r="G2176" t="s">
        <v>13187</v>
      </c>
      <c r="H2176" t="s">
        <v>13224</v>
      </c>
      <c r="I2176" s="2">
        <v>43899</v>
      </c>
      <c r="J2176" s="2">
        <v>43929</v>
      </c>
      <c r="K2176" t="s">
        <v>31</v>
      </c>
    </row>
    <row r="2177" spans="1:11" x14ac:dyDescent="0.3">
      <c r="A2177">
        <v>2185</v>
      </c>
      <c r="B2177">
        <v>586459</v>
      </c>
      <c r="C2177" t="s">
        <v>13184</v>
      </c>
      <c r="D2177" t="s">
        <v>27089</v>
      </c>
      <c r="E2177">
        <v>1841</v>
      </c>
      <c r="F2177" t="s">
        <v>27088</v>
      </c>
      <c r="G2177" t="s">
        <v>13187</v>
      </c>
      <c r="H2177" t="s">
        <v>13191</v>
      </c>
      <c r="I2177" s="2">
        <v>43899</v>
      </c>
      <c r="J2177" s="2">
        <v>43929</v>
      </c>
      <c r="K2177" t="s">
        <v>14</v>
      </c>
    </row>
    <row r="2178" spans="1:11" x14ac:dyDescent="0.3">
      <c r="A2178">
        <v>2186</v>
      </c>
      <c r="B2178">
        <v>586460</v>
      </c>
      <c r="C2178" t="s">
        <v>13184</v>
      </c>
      <c r="D2178" t="s">
        <v>27087</v>
      </c>
      <c r="E2178">
        <v>350</v>
      </c>
      <c r="F2178" t="s">
        <v>27086</v>
      </c>
      <c r="G2178" t="s">
        <v>13187</v>
      </c>
      <c r="H2178" t="s">
        <v>13224</v>
      </c>
      <c r="I2178" s="2">
        <v>43899</v>
      </c>
      <c r="J2178" s="2">
        <v>43929</v>
      </c>
      <c r="K2178" t="s">
        <v>1387</v>
      </c>
    </row>
    <row r="2179" spans="1:11" x14ac:dyDescent="0.3">
      <c r="A2179">
        <v>2187</v>
      </c>
      <c r="B2179">
        <v>586461</v>
      </c>
      <c r="C2179" t="s">
        <v>13184</v>
      </c>
      <c r="D2179" t="s">
        <v>27085</v>
      </c>
      <c r="E2179">
        <v>1866</v>
      </c>
      <c r="F2179" t="s">
        <v>27084</v>
      </c>
      <c r="G2179" t="s">
        <v>13187</v>
      </c>
      <c r="H2179" t="s">
        <v>13224</v>
      </c>
      <c r="I2179" s="2">
        <v>43899</v>
      </c>
      <c r="J2179" s="2">
        <v>43929</v>
      </c>
      <c r="K2179" t="s">
        <v>14</v>
      </c>
    </row>
    <row r="2180" spans="1:11" x14ac:dyDescent="0.3">
      <c r="A2180">
        <v>2188</v>
      </c>
      <c r="B2180">
        <v>586462</v>
      </c>
      <c r="C2180" t="s">
        <v>13184</v>
      </c>
      <c r="D2180" t="s">
        <v>27083</v>
      </c>
      <c r="E2180">
        <v>2033</v>
      </c>
      <c r="F2180" t="s">
        <v>27082</v>
      </c>
      <c r="G2180" t="s">
        <v>13187</v>
      </c>
      <c r="H2180" t="s">
        <v>13188</v>
      </c>
      <c r="I2180" s="2">
        <v>43899</v>
      </c>
      <c r="J2180" s="2">
        <v>43929</v>
      </c>
      <c r="K2180" t="s">
        <v>14</v>
      </c>
    </row>
    <row r="2181" spans="1:11" x14ac:dyDescent="0.3">
      <c r="A2181">
        <v>2189</v>
      </c>
      <c r="B2181">
        <v>586463</v>
      </c>
      <c r="C2181" t="s">
        <v>13184</v>
      </c>
      <c r="D2181" t="s">
        <v>27081</v>
      </c>
      <c r="E2181">
        <v>1075</v>
      </c>
      <c r="F2181" t="s">
        <v>27080</v>
      </c>
      <c r="G2181" t="s">
        <v>13187</v>
      </c>
      <c r="H2181" t="s">
        <v>13191</v>
      </c>
      <c r="I2181" s="2">
        <v>43899</v>
      </c>
      <c r="J2181" s="2">
        <v>43929</v>
      </c>
      <c r="K2181" t="s">
        <v>14</v>
      </c>
    </row>
    <row r="2182" spans="1:11" x14ac:dyDescent="0.3">
      <c r="A2182">
        <v>2190</v>
      </c>
      <c r="B2182">
        <v>586464</v>
      </c>
      <c r="C2182" t="s">
        <v>13184</v>
      </c>
      <c r="D2182" t="s">
        <v>27079</v>
      </c>
      <c r="E2182">
        <v>674</v>
      </c>
      <c r="F2182" t="s">
        <v>27078</v>
      </c>
      <c r="G2182" t="s">
        <v>13187</v>
      </c>
      <c r="H2182" t="s">
        <v>13224</v>
      </c>
      <c r="I2182" s="2">
        <v>43899</v>
      </c>
      <c r="J2182" s="2">
        <v>43929</v>
      </c>
      <c r="K2182" t="s">
        <v>14</v>
      </c>
    </row>
    <row r="2183" spans="1:11" x14ac:dyDescent="0.3">
      <c r="A2183">
        <v>2191</v>
      </c>
      <c r="B2183">
        <v>586465</v>
      </c>
      <c r="C2183" t="s">
        <v>13184</v>
      </c>
      <c r="D2183" t="s">
        <v>27077</v>
      </c>
      <c r="E2183">
        <v>4918</v>
      </c>
      <c r="F2183" t="s">
        <v>27076</v>
      </c>
      <c r="G2183" t="s">
        <v>13187</v>
      </c>
      <c r="H2183" t="s">
        <v>13208</v>
      </c>
      <c r="I2183" s="2">
        <v>43899</v>
      </c>
      <c r="J2183" s="2">
        <v>43929</v>
      </c>
      <c r="K2183" t="s">
        <v>14</v>
      </c>
    </row>
    <row r="2184" spans="1:11" x14ac:dyDescent="0.3">
      <c r="A2184">
        <v>2192</v>
      </c>
      <c r="B2184">
        <v>586466</v>
      </c>
      <c r="C2184" t="s">
        <v>13184</v>
      </c>
      <c r="D2184" t="s">
        <v>27075</v>
      </c>
      <c r="E2184">
        <v>8922</v>
      </c>
      <c r="F2184" t="s">
        <v>27074</v>
      </c>
      <c r="G2184" t="s">
        <v>13187</v>
      </c>
      <c r="H2184" t="s">
        <v>13191</v>
      </c>
      <c r="I2184" s="2">
        <v>43899</v>
      </c>
      <c r="J2184" s="2">
        <v>43929</v>
      </c>
      <c r="K2184" t="s">
        <v>14</v>
      </c>
    </row>
    <row r="2185" spans="1:11" x14ac:dyDescent="0.3">
      <c r="A2185">
        <v>2193</v>
      </c>
      <c r="B2185">
        <v>586467</v>
      </c>
      <c r="C2185" t="s">
        <v>13184</v>
      </c>
      <c r="D2185" t="s">
        <v>27073</v>
      </c>
      <c r="E2185">
        <v>205</v>
      </c>
      <c r="F2185" t="s">
        <v>27072</v>
      </c>
      <c r="G2185" t="s">
        <v>13187</v>
      </c>
      <c r="H2185" t="s">
        <v>13235</v>
      </c>
      <c r="I2185" s="2">
        <v>43899</v>
      </c>
      <c r="J2185" s="2">
        <v>43929</v>
      </c>
      <c r="K2185" t="s">
        <v>14</v>
      </c>
    </row>
    <row r="2186" spans="1:11" x14ac:dyDescent="0.3">
      <c r="A2186">
        <v>2194</v>
      </c>
      <c r="B2186">
        <v>586468</v>
      </c>
      <c r="C2186" t="s">
        <v>13184</v>
      </c>
      <c r="D2186" t="s">
        <v>20888</v>
      </c>
      <c r="E2186">
        <v>2259</v>
      </c>
      <c r="F2186" t="s">
        <v>27071</v>
      </c>
      <c r="G2186" t="s">
        <v>13187</v>
      </c>
      <c r="H2186" t="s">
        <v>13279</v>
      </c>
      <c r="I2186" s="2">
        <v>43899</v>
      </c>
      <c r="J2186" s="2">
        <v>43929</v>
      </c>
      <c r="K2186" t="s">
        <v>1387</v>
      </c>
    </row>
    <row r="2187" spans="1:11" x14ac:dyDescent="0.3">
      <c r="A2187">
        <v>2195</v>
      </c>
      <c r="B2187">
        <v>586469</v>
      </c>
      <c r="C2187" t="s">
        <v>13184</v>
      </c>
      <c r="D2187" t="s">
        <v>27070</v>
      </c>
      <c r="E2187">
        <v>204</v>
      </c>
      <c r="F2187" t="s">
        <v>27069</v>
      </c>
      <c r="G2187" t="s">
        <v>13187</v>
      </c>
      <c r="H2187" t="s">
        <v>13224</v>
      </c>
      <c r="I2187" s="2">
        <v>43899</v>
      </c>
      <c r="J2187" s="2">
        <v>43929</v>
      </c>
      <c r="K2187" t="s">
        <v>1387</v>
      </c>
    </row>
    <row r="2188" spans="1:11" x14ac:dyDescent="0.3">
      <c r="A2188">
        <v>2196</v>
      </c>
      <c r="B2188">
        <v>586470</v>
      </c>
      <c r="C2188" t="s">
        <v>13184</v>
      </c>
      <c r="D2188" t="s">
        <v>27068</v>
      </c>
      <c r="E2188">
        <v>971</v>
      </c>
      <c r="F2188" t="s">
        <v>27067</v>
      </c>
      <c r="G2188" t="s">
        <v>13187</v>
      </c>
      <c r="H2188" t="s">
        <v>13216</v>
      </c>
      <c r="I2188" s="2">
        <v>43899</v>
      </c>
      <c r="J2188" s="2">
        <v>43929</v>
      </c>
      <c r="K2188" t="s">
        <v>14</v>
      </c>
    </row>
    <row r="2189" spans="1:11" x14ac:dyDescent="0.3">
      <c r="A2189">
        <v>2197</v>
      </c>
      <c r="B2189">
        <v>586471</v>
      </c>
      <c r="C2189" t="s">
        <v>13184</v>
      </c>
      <c r="D2189" t="s">
        <v>27066</v>
      </c>
      <c r="E2189">
        <v>498</v>
      </c>
      <c r="F2189" t="s">
        <v>27065</v>
      </c>
      <c r="G2189" t="s">
        <v>13187</v>
      </c>
      <c r="H2189" t="s">
        <v>13208</v>
      </c>
      <c r="I2189" s="2">
        <v>43899</v>
      </c>
      <c r="J2189" s="2">
        <v>43929</v>
      </c>
      <c r="K2189" t="s">
        <v>31</v>
      </c>
    </row>
    <row r="2190" spans="1:11" x14ac:dyDescent="0.3">
      <c r="A2190">
        <v>2198</v>
      </c>
      <c r="B2190">
        <v>586472</v>
      </c>
      <c r="C2190" t="s">
        <v>13184</v>
      </c>
      <c r="D2190" t="s">
        <v>27064</v>
      </c>
      <c r="E2190">
        <v>364</v>
      </c>
      <c r="F2190" t="s">
        <v>27063</v>
      </c>
      <c r="G2190" t="s">
        <v>13187</v>
      </c>
      <c r="H2190" t="s">
        <v>13221</v>
      </c>
      <c r="I2190" s="2">
        <v>43899</v>
      </c>
      <c r="J2190" s="2">
        <v>43929</v>
      </c>
      <c r="K2190" t="s">
        <v>1387</v>
      </c>
    </row>
    <row r="2191" spans="1:11" x14ac:dyDescent="0.3">
      <c r="A2191">
        <v>2199</v>
      </c>
      <c r="B2191">
        <v>586473</v>
      </c>
      <c r="C2191" t="s">
        <v>13184</v>
      </c>
      <c r="D2191" t="s">
        <v>27062</v>
      </c>
      <c r="E2191">
        <v>1602</v>
      </c>
      <c r="F2191" t="s">
        <v>27061</v>
      </c>
      <c r="G2191" t="s">
        <v>13187</v>
      </c>
      <c r="H2191" t="s">
        <v>13199</v>
      </c>
      <c r="I2191" s="2">
        <v>43899</v>
      </c>
      <c r="J2191" s="2">
        <v>43929</v>
      </c>
      <c r="K2191" t="s">
        <v>14</v>
      </c>
    </row>
    <row r="2192" spans="1:11" x14ac:dyDescent="0.3">
      <c r="A2192">
        <v>2200</v>
      </c>
      <c r="B2192">
        <v>586474</v>
      </c>
      <c r="C2192" t="s">
        <v>13184</v>
      </c>
      <c r="D2192" t="s">
        <v>27060</v>
      </c>
      <c r="E2192">
        <v>279</v>
      </c>
      <c r="F2192" t="s">
        <v>27059</v>
      </c>
      <c r="G2192" t="s">
        <v>13187</v>
      </c>
      <c r="H2192" t="s">
        <v>13191</v>
      </c>
      <c r="I2192" s="2">
        <v>43899</v>
      </c>
      <c r="J2192" s="2">
        <v>43929</v>
      </c>
      <c r="K2192" t="s">
        <v>14</v>
      </c>
    </row>
    <row r="2193" spans="1:11" x14ac:dyDescent="0.3">
      <c r="A2193">
        <v>2201</v>
      </c>
      <c r="B2193">
        <v>586475</v>
      </c>
      <c r="C2193" t="s">
        <v>13184</v>
      </c>
      <c r="D2193" t="s">
        <v>27058</v>
      </c>
      <c r="E2193">
        <v>610</v>
      </c>
      <c r="F2193" t="s">
        <v>27057</v>
      </c>
      <c r="G2193" t="s">
        <v>13187</v>
      </c>
      <c r="H2193" t="s">
        <v>13216</v>
      </c>
      <c r="I2193" s="2">
        <v>43899</v>
      </c>
      <c r="J2193" s="2">
        <v>43929</v>
      </c>
      <c r="K2193" t="s">
        <v>1387</v>
      </c>
    </row>
    <row r="2194" spans="1:11" x14ac:dyDescent="0.3">
      <c r="A2194">
        <v>2202</v>
      </c>
      <c r="B2194">
        <v>586476</v>
      </c>
      <c r="C2194" t="s">
        <v>13184</v>
      </c>
      <c r="D2194" t="s">
        <v>27056</v>
      </c>
      <c r="E2194">
        <v>359</v>
      </c>
      <c r="F2194" t="s">
        <v>27055</v>
      </c>
      <c r="G2194" t="s">
        <v>13187</v>
      </c>
      <c r="H2194" t="s">
        <v>13235</v>
      </c>
      <c r="I2194" s="2">
        <v>43899</v>
      </c>
      <c r="J2194" s="2">
        <v>43929</v>
      </c>
      <c r="K2194" t="s">
        <v>14</v>
      </c>
    </row>
    <row r="2195" spans="1:11" x14ac:dyDescent="0.3">
      <c r="A2195">
        <v>2203</v>
      </c>
      <c r="B2195">
        <v>586477</v>
      </c>
      <c r="C2195" t="s">
        <v>13184</v>
      </c>
      <c r="D2195" t="s">
        <v>27054</v>
      </c>
      <c r="E2195">
        <v>2653</v>
      </c>
      <c r="F2195" t="s">
        <v>27053</v>
      </c>
      <c r="G2195" t="s">
        <v>13187</v>
      </c>
      <c r="H2195" t="s">
        <v>13224</v>
      </c>
      <c r="I2195" s="2">
        <v>43899</v>
      </c>
      <c r="J2195" s="2">
        <v>43929</v>
      </c>
      <c r="K2195" t="s">
        <v>14</v>
      </c>
    </row>
    <row r="2196" spans="1:11" x14ac:dyDescent="0.3">
      <c r="A2196">
        <v>2204</v>
      </c>
      <c r="B2196">
        <v>586478</v>
      </c>
      <c r="C2196" t="s">
        <v>13184</v>
      </c>
      <c r="D2196" t="s">
        <v>27052</v>
      </c>
      <c r="E2196">
        <v>616</v>
      </c>
      <c r="F2196" t="s">
        <v>27051</v>
      </c>
      <c r="G2196" t="s">
        <v>13187</v>
      </c>
      <c r="H2196" t="s">
        <v>13221</v>
      </c>
      <c r="I2196" s="2">
        <v>43899</v>
      </c>
      <c r="J2196" s="2">
        <v>43929</v>
      </c>
      <c r="K2196" t="s">
        <v>1387</v>
      </c>
    </row>
    <row r="2197" spans="1:11" x14ac:dyDescent="0.3">
      <c r="A2197">
        <v>2205</v>
      </c>
      <c r="B2197">
        <v>586479</v>
      </c>
      <c r="C2197" t="s">
        <v>13184</v>
      </c>
      <c r="D2197" t="s">
        <v>27050</v>
      </c>
      <c r="E2197">
        <v>2037</v>
      </c>
      <c r="F2197" t="s">
        <v>27049</v>
      </c>
      <c r="G2197" t="s">
        <v>13187</v>
      </c>
      <c r="H2197" t="s">
        <v>13188</v>
      </c>
      <c r="I2197" s="2">
        <v>43899</v>
      </c>
      <c r="J2197" s="2">
        <v>43929</v>
      </c>
      <c r="K2197" t="s">
        <v>1387</v>
      </c>
    </row>
    <row r="2198" spans="1:11" x14ac:dyDescent="0.3">
      <c r="A2198">
        <v>2206</v>
      </c>
      <c r="B2198">
        <v>586480</v>
      </c>
      <c r="C2198" t="s">
        <v>13184</v>
      </c>
      <c r="D2198" t="s">
        <v>27048</v>
      </c>
      <c r="E2198">
        <v>371</v>
      </c>
      <c r="F2198" t="s">
        <v>27047</v>
      </c>
      <c r="G2198" t="s">
        <v>13187</v>
      </c>
      <c r="H2198" t="s">
        <v>13191</v>
      </c>
      <c r="I2198" s="2">
        <v>43899</v>
      </c>
      <c r="J2198" s="2">
        <v>43929</v>
      </c>
      <c r="K2198" t="s">
        <v>14</v>
      </c>
    </row>
    <row r="2199" spans="1:11" x14ac:dyDescent="0.3">
      <c r="A2199">
        <v>2207</v>
      </c>
      <c r="B2199">
        <v>586481</v>
      </c>
      <c r="C2199" t="s">
        <v>13184</v>
      </c>
      <c r="D2199" t="s">
        <v>27046</v>
      </c>
      <c r="E2199">
        <v>328</v>
      </c>
      <c r="F2199" t="s">
        <v>27045</v>
      </c>
      <c r="G2199" t="s">
        <v>13187</v>
      </c>
      <c r="H2199" t="s">
        <v>13188</v>
      </c>
      <c r="I2199" s="2">
        <v>43899</v>
      </c>
      <c r="J2199" s="2">
        <v>43929</v>
      </c>
      <c r="K2199" t="s">
        <v>14</v>
      </c>
    </row>
    <row r="2200" spans="1:11" x14ac:dyDescent="0.3">
      <c r="A2200">
        <v>2208</v>
      </c>
      <c r="B2200">
        <v>586482</v>
      </c>
      <c r="C2200" t="s">
        <v>13184</v>
      </c>
      <c r="D2200" t="s">
        <v>27044</v>
      </c>
      <c r="E2200">
        <v>609</v>
      </c>
      <c r="F2200" t="s">
        <v>27043</v>
      </c>
      <c r="G2200" t="s">
        <v>13187</v>
      </c>
      <c r="H2200" t="s">
        <v>13224</v>
      </c>
      <c r="I2200" s="2">
        <v>43899</v>
      </c>
      <c r="J2200" s="2">
        <v>43929</v>
      </c>
      <c r="K2200" t="s">
        <v>14</v>
      </c>
    </row>
    <row r="2201" spans="1:11" x14ac:dyDescent="0.3">
      <c r="A2201">
        <v>2209</v>
      </c>
      <c r="B2201">
        <v>586483</v>
      </c>
      <c r="C2201" t="s">
        <v>13184</v>
      </c>
      <c r="D2201" t="s">
        <v>27042</v>
      </c>
      <c r="E2201">
        <v>259</v>
      </c>
      <c r="F2201" t="s">
        <v>27041</v>
      </c>
      <c r="G2201" t="s">
        <v>13187</v>
      </c>
      <c r="H2201" t="s">
        <v>13188</v>
      </c>
      <c r="I2201" s="2">
        <v>43899</v>
      </c>
      <c r="J2201" s="2">
        <v>43929</v>
      </c>
      <c r="K2201" t="s">
        <v>14</v>
      </c>
    </row>
    <row r="2202" spans="1:11" x14ac:dyDescent="0.3">
      <c r="A2202">
        <v>2210</v>
      </c>
      <c r="B2202">
        <v>586484</v>
      </c>
      <c r="C2202" t="s">
        <v>13184</v>
      </c>
      <c r="D2202" t="s">
        <v>27040</v>
      </c>
      <c r="E2202">
        <v>367</v>
      </c>
      <c r="F2202" t="s">
        <v>27039</v>
      </c>
      <c r="G2202" t="s">
        <v>13187</v>
      </c>
      <c r="H2202" t="s">
        <v>13211</v>
      </c>
      <c r="I2202" s="2">
        <v>43899</v>
      </c>
      <c r="J2202" s="2">
        <v>43929</v>
      </c>
      <c r="K2202" t="s">
        <v>14</v>
      </c>
    </row>
    <row r="2203" spans="1:11" x14ac:dyDescent="0.3">
      <c r="A2203">
        <v>2211</v>
      </c>
      <c r="B2203">
        <v>586485</v>
      </c>
      <c r="C2203" t="s">
        <v>13184</v>
      </c>
      <c r="D2203" t="s">
        <v>27038</v>
      </c>
      <c r="E2203">
        <v>690</v>
      </c>
      <c r="F2203" t="s">
        <v>27037</v>
      </c>
      <c r="G2203" t="s">
        <v>13187</v>
      </c>
      <c r="H2203" t="s">
        <v>13208</v>
      </c>
      <c r="I2203" s="2">
        <v>43899</v>
      </c>
      <c r="J2203" s="2">
        <v>43929</v>
      </c>
      <c r="K2203" t="s">
        <v>14</v>
      </c>
    </row>
    <row r="2204" spans="1:11" x14ac:dyDescent="0.3">
      <c r="A2204">
        <v>2212</v>
      </c>
      <c r="B2204">
        <v>586486</v>
      </c>
      <c r="C2204" t="s">
        <v>13184</v>
      </c>
      <c r="D2204" t="s">
        <v>27036</v>
      </c>
      <c r="E2204">
        <v>5114</v>
      </c>
      <c r="F2204" t="s">
        <v>27035</v>
      </c>
      <c r="G2204" t="s">
        <v>13187</v>
      </c>
      <c r="H2204" t="s">
        <v>13216</v>
      </c>
      <c r="I2204" s="2">
        <v>43899</v>
      </c>
      <c r="J2204" s="2">
        <v>43929</v>
      </c>
      <c r="K2204" t="s">
        <v>1387</v>
      </c>
    </row>
    <row r="2205" spans="1:11" x14ac:dyDescent="0.3">
      <c r="A2205">
        <v>2213</v>
      </c>
      <c r="B2205">
        <v>586487</v>
      </c>
      <c r="C2205" t="s">
        <v>13184</v>
      </c>
      <c r="D2205" t="s">
        <v>27034</v>
      </c>
      <c r="E2205">
        <v>707</v>
      </c>
      <c r="F2205" t="s">
        <v>27033</v>
      </c>
      <c r="G2205" t="s">
        <v>13187</v>
      </c>
      <c r="H2205" t="s">
        <v>13224</v>
      </c>
      <c r="I2205" s="2">
        <v>43899</v>
      </c>
      <c r="J2205" s="2">
        <v>43929</v>
      </c>
      <c r="K2205" t="s">
        <v>1387</v>
      </c>
    </row>
    <row r="2206" spans="1:11" x14ac:dyDescent="0.3">
      <c r="A2206">
        <v>2214</v>
      </c>
      <c r="B2206">
        <v>586488</v>
      </c>
      <c r="C2206" t="s">
        <v>13184</v>
      </c>
      <c r="D2206" t="s">
        <v>27032</v>
      </c>
      <c r="E2206">
        <v>276</v>
      </c>
      <c r="F2206" t="s">
        <v>27031</v>
      </c>
      <c r="G2206" t="s">
        <v>13187</v>
      </c>
      <c r="H2206" t="s">
        <v>13279</v>
      </c>
      <c r="I2206" s="2">
        <v>43899</v>
      </c>
      <c r="J2206" s="2">
        <v>43929</v>
      </c>
      <c r="K2206" t="s">
        <v>31</v>
      </c>
    </row>
    <row r="2207" spans="1:11" x14ac:dyDescent="0.3">
      <c r="A2207">
        <v>2215</v>
      </c>
      <c r="B2207">
        <v>586489</v>
      </c>
      <c r="C2207" t="s">
        <v>13184</v>
      </c>
      <c r="D2207" t="s">
        <v>27030</v>
      </c>
      <c r="E2207">
        <v>1649</v>
      </c>
      <c r="F2207" t="s">
        <v>27029</v>
      </c>
      <c r="G2207" t="s">
        <v>13187</v>
      </c>
      <c r="H2207" t="s">
        <v>13199</v>
      </c>
      <c r="I2207" s="2">
        <v>43899</v>
      </c>
      <c r="J2207" s="2">
        <v>43929</v>
      </c>
      <c r="K2207" t="s">
        <v>31</v>
      </c>
    </row>
    <row r="2208" spans="1:11" x14ac:dyDescent="0.3">
      <c r="A2208">
        <v>2216</v>
      </c>
      <c r="B2208">
        <v>586490</v>
      </c>
      <c r="C2208" t="s">
        <v>13184</v>
      </c>
      <c r="D2208" t="s">
        <v>27028</v>
      </c>
      <c r="E2208">
        <v>650</v>
      </c>
      <c r="F2208" t="s">
        <v>27027</v>
      </c>
      <c r="G2208" t="s">
        <v>13187</v>
      </c>
      <c r="H2208" t="s">
        <v>13211</v>
      </c>
      <c r="I2208" s="2">
        <v>43899</v>
      </c>
      <c r="J2208" s="2">
        <v>43929</v>
      </c>
      <c r="K2208" t="s">
        <v>14</v>
      </c>
    </row>
    <row r="2209" spans="1:11" x14ac:dyDescent="0.3">
      <c r="A2209">
        <v>2217</v>
      </c>
      <c r="B2209">
        <v>586491</v>
      </c>
      <c r="C2209" t="s">
        <v>13184</v>
      </c>
      <c r="D2209" t="s">
        <v>27026</v>
      </c>
      <c r="E2209">
        <v>6200</v>
      </c>
      <c r="F2209" t="s">
        <v>27025</v>
      </c>
      <c r="G2209" t="s">
        <v>13187</v>
      </c>
      <c r="H2209" t="s">
        <v>13279</v>
      </c>
      <c r="I2209" s="2">
        <v>43899</v>
      </c>
      <c r="J2209" s="2">
        <v>43929</v>
      </c>
      <c r="K2209" t="s">
        <v>1387</v>
      </c>
    </row>
    <row r="2210" spans="1:11" x14ac:dyDescent="0.3">
      <c r="A2210">
        <v>2218</v>
      </c>
      <c r="B2210">
        <v>586492</v>
      </c>
      <c r="C2210" t="s">
        <v>13184</v>
      </c>
      <c r="D2210" t="s">
        <v>27024</v>
      </c>
      <c r="E2210">
        <v>3047</v>
      </c>
      <c r="F2210" t="s">
        <v>27023</v>
      </c>
      <c r="G2210" t="s">
        <v>13187</v>
      </c>
      <c r="H2210" t="s">
        <v>13221</v>
      </c>
      <c r="I2210" s="2">
        <v>43899</v>
      </c>
      <c r="J2210" s="2">
        <v>43929</v>
      </c>
      <c r="K2210" t="s">
        <v>14</v>
      </c>
    </row>
    <row r="2211" spans="1:11" x14ac:dyDescent="0.3">
      <c r="A2211">
        <v>2219</v>
      </c>
      <c r="B2211">
        <v>586493</v>
      </c>
      <c r="C2211" t="s">
        <v>13184</v>
      </c>
      <c r="D2211" t="s">
        <v>27022</v>
      </c>
      <c r="E2211">
        <v>910</v>
      </c>
      <c r="F2211" t="s">
        <v>27021</v>
      </c>
      <c r="G2211" t="s">
        <v>13187</v>
      </c>
      <c r="H2211" t="s">
        <v>13191</v>
      </c>
      <c r="I2211" s="2">
        <v>43899</v>
      </c>
      <c r="J2211" s="2">
        <v>43929</v>
      </c>
      <c r="K2211" t="s">
        <v>14</v>
      </c>
    </row>
    <row r="2212" spans="1:11" x14ac:dyDescent="0.3">
      <c r="A2212">
        <v>2220</v>
      </c>
      <c r="B2212">
        <v>586494</v>
      </c>
      <c r="C2212" t="s">
        <v>13184</v>
      </c>
      <c r="D2212" t="s">
        <v>27020</v>
      </c>
      <c r="E2212">
        <v>530</v>
      </c>
      <c r="F2212" t="s">
        <v>27019</v>
      </c>
      <c r="G2212" t="s">
        <v>13187</v>
      </c>
      <c r="H2212" t="s">
        <v>13224</v>
      </c>
      <c r="I2212" s="2">
        <v>43899</v>
      </c>
      <c r="J2212" s="2">
        <v>43929</v>
      </c>
      <c r="K2212" t="s">
        <v>14</v>
      </c>
    </row>
    <row r="2213" spans="1:11" x14ac:dyDescent="0.3">
      <c r="A2213">
        <v>2221</v>
      </c>
      <c r="B2213">
        <v>586495</v>
      </c>
      <c r="C2213" t="s">
        <v>13184</v>
      </c>
      <c r="D2213" t="s">
        <v>27018</v>
      </c>
      <c r="E2213">
        <v>171</v>
      </c>
      <c r="F2213" t="s">
        <v>27017</v>
      </c>
      <c r="G2213" t="s">
        <v>13187</v>
      </c>
      <c r="H2213" t="s">
        <v>13242</v>
      </c>
      <c r="I2213" s="2">
        <v>43899</v>
      </c>
      <c r="J2213" s="2">
        <v>43929</v>
      </c>
      <c r="K2213" t="s">
        <v>31</v>
      </c>
    </row>
    <row r="2214" spans="1:11" x14ac:dyDescent="0.3">
      <c r="A2214">
        <v>2222</v>
      </c>
      <c r="B2214">
        <v>586496</v>
      </c>
      <c r="C2214" t="s">
        <v>13184</v>
      </c>
      <c r="D2214" t="s">
        <v>27016</v>
      </c>
      <c r="E2214">
        <v>7532</v>
      </c>
      <c r="F2214" t="s">
        <v>27015</v>
      </c>
      <c r="G2214" t="s">
        <v>13187</v>
      </c>
      <c r="H2214" t="s">
        <v>13224</v>
      </c>
      <c r="I2214" s="2">
        <v>43899</v>
      </c>
      <c r="J2214" s="2">
        <v>43929</v>
      </c>
      <c r="K2214" t="s">
        <v>14</v>
      </c>
    </row>
    <row r="2215" spans="1:11" x14ac:dyDescent="0.3">
      <c r="A2215">
        <v>2223</v>
      </c>
      <c r="B2215">
        <v>586497</v>
      </c>
      <c r="C2215" t="s">
        <v>13184</v>
      </c>
      <c r="D2215" t="s">
        <v>27014</v>
      </c>
      <c r="E2215">
        <v>1937</v>
      </c>
      <c r="F2215" t="s">
        <v>27013</v>
      </c>
      <c r="G2215" t="s">
        <v>13187</v>
      </c>
      <c r="H2215" t="s">
        <v>13224</v>
      </c>
      <c r="I2215" s="2">
        <v>43899</v>
      </c>
      <c r="J2215" s="2">
        <v>43929</v>
      </c>
      <c r="K2215" t="s">
        <v>14</v>
      </c>
    </row>
    <row r="2216" spans="1:11" x14ac:dyDescent="0.3">
      <c r="A2216">
        <v>2224</v>
      </c>
      <c r="B2216">
        <v>586498</v>
      </c>
      <c r="C2216" t="s">
        <v>13184</v>
      </c>
      <c r="D2216" t="s">
        <v>27012</v>
      </c>
      <c r="E2216">
        <v>1835</v>
      </c>
      <c r="F2216" t="s">
        <v>27011</v>
      </c>
      <c r="G2216" t="s">
        <v>13187</v>
      </c>
      <c r="H2216" t="s">
        <v>13235</v>
      </c>
      <c r="I2216" s="2">
        <v>43899</v>
      </c>
      <c r="J2216" s="2">
        <v>43929</v>
      </c>
      <c r="K2216" t="s">
        <v>14</v>
      </c>
    </row>
    <row r="2217" spans="1:11" x14ac:dyDescent="0.3">
      <c r="A2217">
        <v>2226</v>
      </c>
      <c r="B2217">
        <v>586500</v>
      </c>
      <c r="C2217" t="s">
        <v>13184</v>
      </c>
      <c r="D2217" t="s">
        <v>27010</v>
      </c>
      <c r="E2217">
        <v>888</v>
      </c>
      <c r="F2217" t="s">
        <v>27009</v>
      </c>
      <c r="G2217" t="s">
        <v>13187</v>
      </c>
      <c r="H2217" t="s">
        <v>13224</v>
      </c>
      <c r="I2217" s="2">
        <v>43899</v>
      </c>
      <c r="J2217" s="2">
        <v>43929</v>
      </c>
      <c r="K2217" t="s">
        <v>14</v>
      </c>
    </row>
    <row r="2218" spans="1:11" x14ac:dyDescent="0.3">
      <c r="A2218">
        <v>2227</v>
      </c>
      <c r="B2218">
        <v>586501</v>
      </c>
      <c r="C2218" t="s">
        <v>13184</v>
      </c>
      <c r="D2218" t="s">
        <v>27008</v>
      </c>
      <c r="E2218">
        <v>2021</v>
      </c>
      <c r="F2218" t="s">
        <v>27007</v>
      </c>
      <c r="G2218" t="s">
        <v>13187</v>
      </c>
      <c r="H2218" t="s">
        <v>13307</v>
      </c>
      <c r="I2218" s="2">
        <v>43899</v>
      </c>
      <c r="J2218" s="2">
        <v>43929</v>
      </c>
      <c r="K2218" t="s">
        <v>31</v>
      </c>
    </row>
    <row r="2219" spans="1:11" x14ac:dyDescent="0.3">
      <c r="A2219">
        <v>2228</v>
      </c>
      <c r="B2219">
        <v>586502</v>
      </c>
      <c r="C2219" t="s">
        <v>13184</v>
      </c>
      <c r="D2219" t="s">
        <v>27006</v>
      </c>
      <c r="E2219">
        <v>982</v>
      </c>
      <c r="F2219" t="s">
        <v>27005</v>
      </c>
      <c r="G2219" t="s">
        <v>13187</v>
      </c>
      <c r="H2219" t="s">
        <v>13188</v>
      </c>
      <c r="I2219" s="2">
        <v>43899</v>
      </c>
      <c r="J2219" s="2">
        <v>43929</v>
      </c>
      <c r="K2219" t="s">
        <v>1387</v>
      </c>
    </row>
    <row r="2220" spans="1:11" x14ac:dyDescent="0.3">
      <c r="A2220">
        <v>2229</v>
      </c>
      <c r="B2220">
        <v>586503</v>
      </c>
      <c r="C2220" t="s">
        <v>13184</v>
      </c>
      <c r="D2220" t="s">
        <v>27004</v>
      </c>
      <c r="E2220">
        <v>44512</v>
      </c>
      <c r="F2220" t="s">
        <v>27003</v>
      </c>
      <c r="G2220" t="s">
        <v>13187</v>
      </c>
      <c r="H2220" t="s">
        <v>13242</v>
      </c>
      <c r="I2220" s="2">
        <v>43899</v>
      </c>
      <c r="J2220" s="2">
        <v>43929</v>
      </c>
      <c r="K2220" t="s">
        <v>1387</v>
      </c>
    </row>
    <row r="2221" spans="1:11" x14ac:dyDescent="0.3">
      <c r="A2221">
        <v>2230</v>
      </c>
      <c r="B2221">
        <v>586504</v>
      </c>
      <c r="C2221" t="s">
        <v>13184</v>
      </c>
      <c r="D2221" t="s">
        <v>27002</v>
      </c>
      <c r="E2221">
        <v>7807</v>
      </c>
      <c r="F2221" t="s">
        <v>27001</v>
      </c>
      <c r="G2221" t="s">
        <v>13187</v>
      </c>
      <c r="H2221" t="s">
        <v>13199</v>
      </c>
      <c r="I2221" s="2">
        <v>43899</v>
      </c>
      <c r="J2221" s="2">
        <v>43929</v>
      </c>
      <c r="K2221" t="s">
        <v>1387</v>
      </c>
    </row>
    <row r="2222" spans="1:11" x14ac:dyDescent="0.3">
      <c r="A2222">
        <v>2231</v>
      </c>
      <c r="B2222">
        <v>586505</v>
      </c>
      <c r="C2222" t="s">
        <v>13184</v>
      </c>
      <c r="D2222" t="s">
        <v>27000</v>
      </c>
      <c r="E2222">
        <v>5689</v>
      </c>
      <c r="F2222" t="s">
        <v>26999</v>
      </c>
      <c r="G2222" t="s">
        <v>13187</v>
      </c>
      <c r="H2222" t="s">
        <v>13224</v>
      </c>
      <c r="I2222" s="2">
        <v>43899</v>
      </c>
      <c r="J2222" s="2">
        <v>43929</v>
      </c>
      <c r="K2222" t="s">
        <v>761</v>
      </c>
    </row>
    <row r="2223" spans="1:11" x14ac:dyDescent="0.3">
      <c r="A2223">
        <v>2232</v>
      </c>
      <c r="B2223">
        <v>586506</v>
      </c>
      <c r="C2223" t="s">
        <v>13184</v>
      </c>
      <c r="D2223" t="s">
        <v>26998</v>
      </c>
      <c r="E2223">
        <v>10161</v>
      </c>
      <c r="F2223" t="s">
        <v>26997</v>
      </c>
      <c r="G2223" t="s">
        <v>13187</v>
      </c>
      <c r="H2223" t="s">
        <v>13199</v>
      </c>
      <c r="I2223" s="2">
        <v>43899</v>
      </c>
      <c r="J2223" s="2">
        <v>43929</v>
      </c>
      <c r="K2223" t="s">
        <v>31</v>
      </c>
    </row>
    <row r="2224" spans="1:11" x14ac:dyDescent="0.3">
      <c r="A2224">
        <v>2233</v>
      </c>
      <c r="B2224">
        <v>586507</v>
      </c>
      <c r="C2224" t="s">
        <v>13184</v>
      </c>
      <c r="D2224" t="s">
        <v>26996</v>
      </c>
      <c r="E2224">
        <v>2655</v>
      </c>
      <c r="F2224" t="s">
        <v>26995</v>
      </c>
      <c r="G2224" t="s">
        <v>13187</v>
      </c>
      <c r="H2224" t="s">
        <v>13199</v>
      </c>
      <c r="I2224" s="2">
        <v>43899</v>
      </c>
      <c r="J2224" s="2">
        <v>43929</v>
      </c>
      <c r="K2224" t="s">
        <v>14</v>
      </c>
    </row>
    <row r="2225" spans="1:11" x14ac:dyDescent="0.3">
      <c r="A2225">
        <v>2234</v>
      </c>
      <c r="B2225">
        <v>586508</v>
      </c>
      <c r="C2225" t="s">
        <v>13184</v>
      </c>
      <c r="D2225" t="s">
        <v>26994</v>
      </c>
      <c r="E2225">
        <v>9077</v>
      </c>
      <c r="F2225" t="s">
        <v>26993</v>
      </c>
      <c r="G2225" t="s">
        <v>13187</v>
      </c>
      <c r="H2225" t="s">
        <v>13199</v>
      </c>
      <c r="I2225" s="2">
        <v>43899</v>
      </c>
      <c r="J2225" s="2">
        <v>43929</v>
      </c>
      <c r="K2225" t="s">
        <v>31</v>
      </c>
    </row>
    <row r="2226" spans="1:11" x14ac:dyDescent="0.3">
      <c r="A2226">
        <v>2235</v>
      </c>
      <c r="B2226">
        <v>586509</v>
      </c>
      <c r="C2226" t="s">
        <v>13184</v>
      </c>
      <c r="D2226" t="s">
        <v>26992</v>
      </c>
      <c r="E2226">
        <v>10082</v>
      </c>
      <c r="F2226" t="s">
        <v>26991</v>
      </c>
      <c r="G2226" t="s">
        <v>13187</v>
      </c>
      <c r="H2226" t="s">
        <v>13199</v>
      </c>
      <c r="I2226" s="2">
        <v>43899</v>
      </c>
      <c r="J2226" s="2">
        <v>43929</v>
      </c>
      <c r="K2226" t="s">
        <v>14</v>
      </c>
    </row>
    <row r="2227" spans="1:11" x14ac:dyDescent="0.3">
      <c r="A2227">
        <v>2236</v>
      </c>
      <c r="B2227">
        <v>586510</v>
      </c>
      <c r="C2227" t="s">
        <v>13184</v>
      </c>
      <c r="D2227" t="s">
        <v>26990</v>
      </c>
      <c r="E2227">
        <v>113495</v>
      </c>
      <c r="F2227" t="s">
        <v>26989</v>
      </c>
      <c r="G2227" t="s">
        <v>13187</v>
      </c>
      <c r="H2227" t="s">
        <v>13191</v>
      </c>
      <c r="I2227" s="2">
        <v>43899</v>
      </c>
      <c r="J2227" s="2">
        <v>43929</v>
      </c>
      <c r="K2227" t="s">
        <v>14</v>
      </c>
    </row>
    <row r="2228" spans="1:11" x14ac:dyDescent="0.3">
      <c r="A2228">
        <v>2237</v>
      </c>
      <c r="B2228">
        <v>586511</v>
      </c>
      <c r="C2228" t="s">
        <v>13184</v>
      </c>
      <c r="D2228" t="s">
        <v>26988</v>
      </c>
      <c r="E2228">
        <v>743</v>
      </c>
      <c r="F2228" t="s">
        <v>26987</v>
      </c>
      <c r="G2228" t="s">
        <v>13187</v>
      </c>
      <c r="H2228" t="s">
        <v>13224</v>
      </c>
      <c r="I2228" s="2">
        <v>43900</v>
      </c>
      <c r="J2228" s="2">
        <v>43930</v>
      </c>
      <c r="K2228" t="s">
        <v>31</v>
      </c>
    </row>
    <row r="2229" spans="1:11" x14ac:dyDescent="0.3">
      <c r="A2229">
        <v>2238</v>
      </c>
      <c r="B2229">
        <v>586512</v>
      </c>
      <c r="C2229" t="s">
        <v>13184</v>
      </c>
      <c r="D2229" t="s">
        <v>26986</v>
      </c>
      <c r="E2229">
        <v>29256</v>
      </c>
      <c r="F2229" t="s">
        <v>26985</v>
      </c>
      <c r="G2229" t="s">
        <v>13187</v>
      </c>
      <c r="H2229" t="s">
        <v>13242</v>
      </c>
      <c r="I2229" s="2">
        <v>43900</v>
      </c>
      <c r="J2229" s="2">
        <v>43930</v>
      </c>
      <c r="K2229" t="s">
        <v>1387</v>
      </c>
    </row>
    <row r="2230" spans="1:11" x14ac:dyDescent="0.3">
      <c r="A2230">
        <v>2239</v>
      </c>
      <c r="B2230">
        <v>586513</v>
      </c>
      <c r="C2230" t="s">
        <v>13184</v>
      </c>
      <c r="D2230" t="s">
        <v>26984</v>
      </c>
      <c r="E2230">
        <v>456</v>
      </c>
      <c r="F2230" t="s">
        <v>26983</v>
      </c>
      <c r="G2230" t="s">
        <v>13187</v>
      </c>
      <c r="H2230" t="s">
        <v>13188</v>
      </c>
      <c r="I2230" s="2">
        <v>43900</v>
      </c>
      <c r="J2230" s="2">
        <v>43930</v>
      </c>
      <c r="K2230" t="s">
        <v>14</v>
      </c>
    </row>
    <row r="2231" spans="1:11" x14ac:dyDescent="0.3">
      <c r="A2231">
        <v>2240</v>
      </c>
      <c r="B2231">
        <v>586514</v>
      </c>
      <c r="C2231" t="s">
        <v>13184</v>
      </c>
      <c r="D2231" t="s">
        <v>26982</v>
      </c>
      <c r="E2231">
        <v>204</v>
      </c>
      <c r="F2231" t="s">
        <v>26981</v>
      </c>
      <c r="G2231" t="s">
        <v>13187</v>
      </c>
      <c r="H2231" t="s">
        <v>13224</v>
      </c>
      <c r="I2231" s="2">
        <v>43900</v>
      </c>
      <c r="J2231" s="2">
        <v>43930</v>
      </c>
      <c r="K2231" t="s">
        <v>14</v>
      </c>
    </row>
    <row r="2232" spans="1:11" x14ac:dyDescent="0.3">
      <c r="A2232">
        <v>2241</v>
      </c>
      <c r="B2232">
        <v>586515</v>
      </c>
      <c r="C2232" t="s">
        <v>13184</v>
      </c>
      <c r="D2232" t="s">
        <v>26980</v>
      </c>
      <c r="E2232">
        <v>286</v>
      </c>
      <c r="F2232" t="s">
        <v>26979</v>
      </c>
      <c r="G2232" t="s">
        <v>13187</v>
      </c>
      <c r="H2232" t="s">
        <v>13224</v>
      </c>
      <c r="I2232" s="2">
        <v>43900</v>
      </c>
      <c r="J2232" s="2">
        <v>43930</v>
      </c>
      <c r="K2232" t="s">
        <v>14</v>
      </c>
    </row>
    <row r="2233" spans="1:11" x14ac:dyDescent="0.3">
      <c r="A2233">
        <v>2242</v>
      </c>
      <c r="B2233">
        <v>586516</v>
      </c>
      <c r="C2233" t="s">
        <v>13184</v>
      </c>
      <c r="D2233" t="s">
        <v>26978</v>
      </c>
      <c r="E2233">
        <v>435</v>
      </c>
      <c r="F2233" t="s">
        <v>26977</v>
      </c>
      <c r="G2233" t="s">
        <v>13187</v>
      </c>
      <c r="H2233" t="s">
        <v>13211</v>
      </c>
      <c r="I2233" s="2">
        <v>43900</v>
      </c>
      <c r="J2233" s="2">
        <v>43930</v>
      </c>
      <c r="K2233" t="s">
        <v>14</v>
      </c>
    </row>
    <row r="2234" spans="1:11" x14ac:dyDescent="0.3">
      <c r="A2234">
        <v>2243</v>
      </c>
      <c r="B2234">
        <v>586517</v>
      </c>
      <c r="C2234" t="s">
        <v>13184</v>
      </c>
      <c r="D2234" t="s">
        <v>26976</v>
      </c>
      <c r="E2234">
        <v>493</v>
      </c>
      <c r="F2234" t="s">
        <v>26975</v>
      </c>
      <c r="G2234" t="s">
        <v>13187</v>
      </c>
      <c r="H2234" t="s">
        <v>13224</v>
      </c>
      <c r="I2234" s="2">
        <v>43900</v>
      </c>
      <c r="J2234" s="2">
        <v>43930</v>
      </c>
      <c r="K2234" t="s">
        <v>14</v>
      </c>
    </row>
    <row r="2235" spans="1:11" x14ac:dyDescent="0.3">
      <c r="A2235">
        <v>2244</v>
      </c>
      <c r="B2235">
        <v>586518</v>
      </c>
      <c r="C2235" t="s">
        <v>13184</v>
      </c>
      <c r="D2235" t="s">
        <v>26974</v>
      </c>
      <c r="E2235">
        <v>3487</v>
      </c>
      <c r="F2235" t="s">
        <v>26973</v>
      </c>
      <c r="G2235" t="s">
        <v>13187</v>
      </c>
      <c r="H2235" t="s">
        <v>13211</v>
      </c>
      <c r="I2235" s="2">
        <v>43900</v>
      </c>
      <c r="J2235" s="2">
        <v>43930</v>
      </c>
      <c r="K2235" t="s">
        <v>1387</v>
      </c>
    </row>
    <row r="2236" spans="1:11" x14ac:dyDescent="0.3">
      <c r="A2236">
        <v>2245</v>
      </c>
      <c r="B2236">
        <v>586519</v>
      </c>
      <c r="C2236" t="s">
        <v>13184</v>
      </c>
      <c r="D2236" t="s">
        <v>26972</v>
      </c>
      <c r="E2236">
        <v>144</v>
      </c>
      <c r="F2236" t="s">
        <v>26971</v>
      </c>
      <c r="G2236" t="s">
        <v>13187</v>
      </c>
      <c r="H2236" t="s">
        <v>13235</v>
      </c>
      <c r="I2236" s="2">
        <v>43900</v>
      </c>
      <c r="J2236" s="2">
        <v>43930</v>
      </c>
      <c r="K2236" t="s">
        <v>14</v>
      </c>
    </row>
    <row r="2237" spans="1:11" x14ac:dyDescent="0.3">
      <c r="A2237">
        <v>2246</v>
      </c>
      <c r="B2237">
        <v>586520</v>
      </c>
      <c r="C2237" t="s">
        <v>13184</v>
      </c>
      <c r="D2237" t="s">
        <v>26970</v>
      </c>
      <c r="E2237">
        <v>422</v>
      </c>
      <c r="F2237" t="s">
        <v>26969</v>
      </c>
      <c r="G2237" t="s">
        <v>13187</v>
      </c>
      <c r="H2237" t="s">
        <v>13191</v>
      </c>
      <c r="I2237" s="2">
        <v>43900</v>
      </c>
      <c r="J2237" s="2">
        <v>43930</v>
      </c>
      <c r="K2237" t="s">
        <v>31</v>
      </c>
    </row>
    <row r="2238" spans="1:11" x14ac:dyDescent="0.3">
      <c r="A2238">
        <v>2247</v>
      </c>
      <c r="B2238">
        <v>586521</v>
      </c>
      <c r="C2238" t="s">
        <v>27</v>
      </c>
      <c r="D2238" t="s">
        <v>13187</v>
      </c>
      <c r="E2238">
        <v>0</v>
      </c>
      <c r="F2238" t="s">
        <v>28</v>
      </c>
      <c r="G2238" t="s">
        <v>13187</v>
      </c>
      <c r="H2238" t="s">
        <v>13187</v>
      </c>
      <c r="I2238" s="2"/>
      <c r="J2238" s="2"/>
      <c r="K2238" t="s">
        <v>13187</v>
      </c>
    </row>
    <row r="2239" spans="1:11" x14ac:dyDescent="0.3">
      <c r="A2239">
        <v>2248</v>
      </c>
      <c r="B2239">
        <v>586522</v>
      </c>
      <c r="C2239" t="s">
        <v>13418</v>
      </c>
      <c r="D2239" t="s">
        <v>26968</v>
      </c>
      <c r="E2239">
        <v>348634</v>
      </c>
      <c r="F2239" t="s">
        <v>26967</v>
      </c>
      <c r="G2239" t="s">
        <v>26242</v>
      </c>
      <c r="H2239" t="s">
        <v>13208</v>
      </c>
      <c r="I2239" s="2">
        <v>43900</v>
      </c>
      <c r="J2239" s="2">
        <v>43930</v>
      </c>
      <c r="K2239" t="s">
        <v>14</v>
      </c>
    </row>
    <row r="2240" spans="1:11" x14ac:dyDescent="0.3">
      <c r="A2240">
        <v>2249</v>
      </c>
      <c r="B2240">
        <v>586523</v>
      </c>
      <c r="C2240" t="s">
        <v>13184</v>
      </c>
      <c r="D2240" t="s">
        <v>26966</v>
      </c>
      <c r="E2240">
        <v>282</v>
      </c>
      <c r="F2240" t="s">
        <v>26965</v>
      </c>
      <c r="G2240" t="s">
        <v>13187</v>
      </c>
      <c r="H2240" t="s">
        <v>13211</v>
      </c>
      <c r="I2240" s="2">
        <v>43900</v>
      </c>
      <c r="J2240" s="2">
        <v>43930</v>
      </c>
      <c r="K2240" t="s">
        <v>14</v>
      </c>
    </row>
    <row r="2241" spans="1:11" x14ac:dyDescent="0.3">
      <c r="A2241">
        <v>2250</v>
      </c>
      <c r="B2241">
        <v>586524</v>
      </c>
      <c r="C2241" t="s">
        <v>13184</v>
      </c>
      <c r="D2241" t="s">
        <v>26964</v>
      </c>
      <c r="E2241">
        <v>583</v>
      </c>
      <c r="F2241" t="s">
        <v>26963</v>
      </c>
      <c r="G2241" t="s">
        <v>13187</v>
      </c>
      <c r="H2241" t="s">
        <v>13191</v>
      </c>
      <c r="I2241" s="2">
        <v>43900</v>
      </c>
      <c r="J2241" s="2">
        <v>43930</v>
      </c>
      <c r="K2241" t="s">
        <v>14</v>
      </c>
    </row>
    <row r="2242" spans="1:11" x14ac:dyDescent="0.3">
      <c r="A2242">
        <v>2251</v>
      </c>
      <c r="B2242">
        <v>586525</v>
      </c>
      <c r="C2242" t="s">
        <v>13184</v>
      </c>
      <c r="D2242" t="s">
        <v>26962</v>
      </c>
      <c r="E2242">
        <v>368</v>
      </c>
      <c r="F2242" t="s">
        <v>26961</v>
      </c>
      <c r="G2242" t="s">
        <v>13187</v>
      </c>
      <c r="H2242" t="s">
        <v>13224</v>
      </c>
      <c r="I2242" s="2">
        <v>43900</v>
      </c>
      <c r="J2242" s="2">
        <v>43930</v>
      </c>
      <c r="K2242" t="s">
        <v>14</v>
      </c>
    </row>
    <row r="2243" spans="1:11" x14ac:dyDescent="0.3">
      <c r="A2243">
        <v>2252</v>
      </c>
      <c r="B2243">
        <v>586526</v>
      </c>
      <c r="C2243" t="s">
        <v>13184</v>
      </c>
      <c r="D2243" t="s">
        <v>26960</v>
      </c>
      <c r="E2243">
        <v>2635</v>
      </c>
      <c r="F2243" t="s">
        <v>26959</v>
      </c>
      <c r="G2243" t="s">
        <v>13187</v>
      </c>
      <c r="H2243" t="s">
        <v>13208</v>
      </c>
      <c r="I2243" s="2">
        <v>43900</v>
      </c>
      <c r="J2243" s="2">
        <v>43930</v>
      </c>
      <c r="K2243" t="s">
        <v>14</v>
      </c>
    </row>
    <row r="2244" spans="1:11" x14ac:dyDescent="0.3">
      <c r="A2244">
        <v>2253</v>
      </c>
      <c r="B2244">
        <v>586527</v>
      </c>
      <c r="C2244" t="s">
        <v>13184</v>
      </c>
      <c r="D2244" t="s">
        <v>26958</v>
      </c>
      <c r="E2244">
        <v>1258</v>
      </c>
      <c r="F2244" t="s">
        <v>26957</v>
      </c>
      <c r="G2244" t="s">
        <v>13187</v>
      </c>
      <c r="H2244" t="s">
        <v>13302</v>
      </c>
      <c r="I2244" s="2">
        <v>43900</v>
      </c>
      <c r="J2244" s="2">
        <v>43930</v>
      </c>
      <c r="K2244" t="s">
        <v>1387</v>
      </c>
    </row>
    <row r="2245" spans="1:11" x14ac:dyDescent="0.3">
      <c r="A2245">
        <v>2254</v>
      </c>
      <c r="B2245">
        <v>586528</v>
      </c>
      <c r="C2245" t="s">
        <v>13184</v>
      </c>
      <c r="D2245" t="s">
        <v>26956</v>
      </c>
      <c r="E2245">
        <v>461</v>
      </c>
      <c r="F2245" t="s">
        <v>26955</v>
      </c>
      <c r="G2245" t="s">
        <v>13187</v>
      </c>
      <c r="H2245" t="s">
        <v>13224</v>
      </c>
      <c r="I2245" s="2">
        <v>43900</v>
      </c>
      <c r="J2245" s="2">
        <v>43930</v>
      </c>
      <c r="K2245" t="s">
        <v>14</v>
      </c>
    </row>
    <row r="2246" spans="1:11" x14ac:dyDescent="0.3">
      <c r="A2246">
        <v>2255</v>
      </c>
      <c r="B2246">
        <v>586529</v>
      </c>
      <c r="C2246" t="s">
        <v>13184</v>
      </c>
      <c r="D2246" t="s">
        <v>26954</v>
      </c>
      <c r="E2246">
        <v>241</v>
      </c>
      <c r="F2246" t="s">
        <v>26953</v>
      </c>
      <c r="G2246" t="s">
        <v>13187</v>
      </c>
      <c r="H2246" t="s">
        <v>13302</v>
      </c>
      <c r="I2246" s="2">
        <v>43900</v>
      </c>
      <c r="J2246" s="2">
        <v>43930</v>
      </c>
      <c r="K2246" t="s">
        <v>14</v>
      </c>
    </row>
    <row r="2247" spans="1:11" x14ac:dyDescent="0.3">
      <c r="A2247">
        <v>2256</v>
      </c>
      <c r="B2247">
        <v>586530</v>
      </c>
      <c r="C2247" t="s">
        <v>13184</v>
      </c>
      <c r="D2247" t="s">
        <v>26952</v>
      </c>
      <c r="E2247">
        <v>404</v>
      </c>
      <c r="F2247" t="s">
        <v>26951</v>
      </c>
      <c r="G2247" t="s">
        <v>13187</v>
      </c>
      <c r="H2247" t="s">
        <v>13279</v>
      </c>
      <c r="I2247" s="2">
        <v>43900</v>
      </c>
      <c r="J2247" s="2">
        <v>43930</v>
      </c>
      <c r="K2247" t="s">
        <v>31</v>
      </c>
    </row>
    <row r="2248" spans="1:11" x14ac:dyDescent="0.3">
      <c r="A2248">
        <v>2257</v>
      </c>
      <c r="B2248">
        <v>586531</v>
      </c>
      <c r="C2248" t="s">
        <v>13184</v>
      </c>
      <c r="D2248" t="s">
        <v>26950</v>
      </c>
      <c r="E2248">
        <v>338</v>
      </c>
      <c r="F2248" t="s">
        <v>26949</v>
      </c>
      <c r="G2248" t="s">
        <v>13187</v>
      </c>
      <c r="H2248" t="s">
        <v>13235</v>
      </c>
      <c r="I2248" s="2">
        <v>43900</v>
      </c>
      <c r="J2248" s="2">
        <v>43930</v>
      </c>
      <c r="K2248" t="s">
        <v>1387</v>
      </c>
    </row>
    <row r="2249" spans="1:11" x14ac:dyDescent="0.3">
      <c r="A2249">
        <v>2258</v>
      </c>
      <c r="B2249">
        <v>586532</v>
      </c>
      <c r="C2249" t="s">
        <v>13184</v>
      </c>
      <c r="D2249" t="s">
        <v>26948</v>
      </c>
      <c r="E2249">
        <v>465</v>
      </c>
      <c r="F2249" t="s">
        <v>26947</v>
      </c>
      <c r="G2249" t="s">
        <v>13187</v>
      </c>
      <c r="H2249" t="s">
        <v>13235</v>
      </c>
      <c r="I2249" s="2">
        <v>43900</v>
      </c>
      <c r="J2249" s="2">
        <v>43930</v>
      </c>
      <c r="K2249" t="s">
        <v>14</v>
      </c>
    </row>
    <row r="2250" spans="1:11" x14ac:dyDescent="0.3">
      <c r="A2250">
        <v>2259</v>
      </c>
      <c r="B2250">
        <v>586533</v>
      </c>
      <c r="C2250" t="s">
        <v>13184</v>
      </c>
      <c r="D2250" t="s">
        <v>26946</v>
      </c>
      <c r="E2250">
        <v>442</v>
      </c>
      <c r="F2250" t="s">
        <v>26945</v>
      </c>
      <c r="G2250" t="s">
        <v>13187</v>
      </c>
      <c r="H2250" t="s">
        <v>13224</v>
      </c>
      <c r="I2250" s="2">
        <v>43900</v>
      </c>
      <c r="J2250" s="2">
        <v>43930</v>
      </c>
      <c r="K2250" t="s">
        <v>14</v>
      </c>
    </row>
    <row r="2251" spans="1:11" x14ac:dyDescent="0.3">
      <c r="A2251">
        <v>2260</v>
      </c>
      <c r="B2251">
        <v>586534</v>
      </c>
      <c r="C2251" t="s">
        <v>13184</v>
      </c>
      <c r="D2251" t="s">
        <v>26944</v>
      </c>
      <c r="E2251">
        <v>1119</v>
      </c>
      <c r="F2251" t="s">
        <v>26943</v>
      </c>
      <c r="G2251" t="s">
        <v>13187</v>
      </c>
      <c r="H2251" t="s">
        <v>13224</v>
      </c>
      <c r="I2251" s="2">
        <v>43900</v>
      </c>
      <c r="J2251" s="2">
        <v>43930</v>
      </c>
      <c r="K2251" t="s">
        <v>14</v>
      </c>
    </row>
    <row r="2252" spans="1:11" x14ac:dyDescent="0.3">
      <c r="A2252">
        <v>2261</v>
      </c>
      <c r="B2252">
        <v>586535</v>
      </c>
      <c r="C2252" t="s">
        <v>13184</v>
      </c>
      <c r="D2252" t="s">
        <v>26942</v>
      </c>
      <c r="E2252">
        <v>3228</v>
      </c>
      <c r="F2252" t="s">
        <v>26941</v>
      </c>
      <c r="G2252" t="s">
        <v>13187</v>
      </c>
      <c r="H2252" t="s">
        <v>13188</v>
      </c>
      <c r="I2252" s="2">
        <v>43900</v>
      </c>
      <c r="J2252" s="2">
        <v>43930</v>
      </c>
      <c r="K2252" t="s">
        <v>761</v>
      </c>
    </row>
    <row r="2253" spans="1:11" x14ac:dyDescent="0.3">
      <c r="A2253">
        <v>2262</v>
      </c>
      <c r="B2253">
        <v>586536</v>
      </c>
      <c r="C2253" t="s">
        <v>13184</v>
      </c>
      <c r="D2253" t="s">
        <v>26940</v>
      </c>
      <c r="E2253">
        <v>138</v>
      </c>
      <c r="F2253" t="s">
        <v>26939</v>
      </c>
      <c r="G2253" t="s">
        <v>13187</v>
      </c>
      <c r="H2253" t="s">
        <v>13224</v>
      </c>
      <c r="I2253" s="2">
        <v>43900</v>
      </c>
      <c r="J2253" s="2">
        <v>43930</v>
      </c>
      <c r="K2253" t="s">
        <v>14</v>
      </c>
    </row>
    <row r="2254" spans="1:11" x14ac:dyDescent="0.3">
      <c r="A2254">
        <v>2263</v>
      </c>
      <c r="B2254">
        <v>586537</v>
      </c>
      <c r="C2254" t="s">
        <v>13184</v>
      </c>
      <c r="D2254" t="s">
        <v>26938</v>
      </c>
      <c r="E2254">
        <v>1593</v>
      </c>
      <c r="F2254" t="s">
        <v>26937</v>
      </c>
      <c r="G2254" t="s">
        <v>13187</v>
      </c>
      <c r="H2254" t="s">
        <v>13235</v>
      </c>
      <c r="I2254" s="2">
        <v>43900</v>
      </c>
      <c r="J2254" s="2">
        <v>43930</v>
      </c>
      <c r="K2254" t="s">
        <v>14</v>
      </c>
    </row>
    <row r="2255" spans="1:11" x14ac:dyDescent="0.3">
      <c r="A2255">
        <v>2264</v>
      </c>
      <c r="B2255">
        <v>586538</v>
      </c>
      <c r="C2255" t="s">
        <v>13184</v>
      </c>
      <c r="D2255" t="s">
        <v>26936</v>
      </c>
      <c r="E2255">
        <v>8175</v>
      </c>
      <c r="F2255" t="s">
        <v>26935</v>
      </c>
      <c r="G2255" t="s">
        <v>13187</v>
      </c>
      <c r="H2255" t="s">
        <v>13302</v>
      </c>
      <c r="I2255" s="2">
        <v>43900</v>
      </c>
      <c r="J2255" s="2">
        <v>43930</v>
      </c>
      <c r="K2255" t="s">
        <v>1387</v>
      </c>
    </row>
    <row r="2256" spans="1:11" x14ac:dyDescent="0.3">
      <c r="A2256">
        <v>2265</v>
      </c>
      <c r="B2256">
        <v>586539</v>
      </c>
      <c r="C2256" t="s">
        <v>13184</v>
      </c>
      <c r="D2256" t="s">
        <v>26934</v>
      </c>
      <c r="E2256">
        <v>2324</v>
      </c>
      <c r="F2256" t="s">
        <v>26933</v>
      </c>
      <c r="G2256" t="s">
        <v>13187</v>
      </c>
      <c r="H2256" t="s">
        <v>13199</v>
      </c>
      <c r="I2256" s="2">
        <v>43900</v>
      </c>
      <c r="J2256" s="2">
        <v>43930</v>
      </c>
      <c r="K2256" t="s">
        <v>14</v>
      </c>
    </row>
    <row r="2257" spans="1:11" x14ac:dyDescent="0.3">
      <c r="A2257">
        <v>2266</v>
      </c>
      <c r="B2257">
        <v>586540</v>
      </c>
      <c r="C2257" t="s">
        <v>13184</v>
      </c>
      <c r="D2257" t="s">
        <v>26932</v>
      </c>
      <c r="E2257">
        <v>1462</v>
      </c>
      <c r="F2257" t="s">
        <v>26931</v>
      </c>
      <c r="G2257" t="s">
        <v>13187</v>
      </c>
      <c r="H2257" t="s">
        <v>13224</v>
      </c>
      <c r="I2257" s="2">
        <v>43900</v>
      </c>
      <c r="J2257" s="2">
        <v>43930</v>
      </c>
      <c r="K2257" t="s">
        <v>14</v>
      </c>
    </row>
    <row r="2258" spans="1:11" x14ac:dyDescent="0.3">
      <c r="A2258">
        <v>2267</v>
      </c>
      <c r="B2258">
        <v>586541</v>
      </c>
      <c r="C2258" t="s">
        <v>13184</v>
      </c>
      <c r="D2258" t="s">
        <v>26930</v>
      </c>
      <c r="E2258">
        <v>3128</v>
      </c>
      <c r="F2258" t="s">
        <v>26929</v>
      </c>
      <c r="G2258" t="s">
        <v>13187</v>
      </c>
      <c r="H2258" t="s">
        <v>13224</v>
      </c>
      <c r="I2258" s="2">
        <v>43900</v>
      </c>
      <c r="J2258" s="2">
        <v>43930</v>
      </c>
      <c r="K2258" t="s">
        <v>14</v>
      </c>
    </row>
    <row r="2259" spans="1:11" x14ac:dyDescent="0.3">
      <c r="A2259">
        <v>2268</v>
      </c>
      <c r="B2259">
        <v>586542</v>
      </c>
      <c r="C2259" t="s">
        <v>13184</v>
      </c>
      <c r="D2259" t="s">
        <v>26928</v>
      </c>
      <c r="E2259">
        <v>1038</v>
      </c>
      <c r="F2259" t="s">
        <v>26927</v>
      </c>
      <c r="G2259" t="s">
        <v>13187</v>
      </c>
      <c r="H2259" t="s">
        <v>13208</v>
      </c>
      <c r="I2259" s="2">
        <v>43900</v>
      </c>
      <c r="J2259" s="2">
        <v>43930</v>
      </c>
      <c r="K2259" t="s">
        <v>1387</v>
      </c>
    </row>
    <row r="2260" spans="1:11" x14ac:dyDescent="0.3">
      <c r="A2260">
        <v>2269</v>
      </c>
      <c r="B2260">
        <v>586543</v>
      </c>
      <c r="C2260" t="s">
        <v>13184</v>
      </c>
      <c r="D2260" t="s">
        <v>26926</v>
      </c>
      <c r="E2260">
        <v>530</v>
      </c>
      <c r="F2260" t="s">
        <v>26925</v>
      </c>
      <c r="G2260" t="s">
        <v>13187</v>
      </c>
      <c r="H2260" t="s">
        <v>13221</v>
      </c>
      <c r="I2260" s="2">
        <v>43900</v>
      </c>
      <c r="J2260" s="2">
        <v>43930</v>
      </c>
      <c r="K2260" t="s">
        <v>1387</v>
      </c>
    </row>
    <row r="2261" spans="1:11" x14ac:dyDescent="0.3">
      <c r="A2261">
        <v>2270</v>
      </c>
      <c r="B2261">
        <v>586544</v>
      </c>
      <c r="C2261" t="s">
        <v>13184</v>
      </c>
      <c r="D2261" t="s">
        <v>26924</v>
      </c>
      <c r="E2261">
        <v>1470</v>
      </c>
      <c r="F2261" t="s">
        <v>26923</v>
      </c>
      <c r="G2261" t="s">
        <v>13187</v>
      </c>
      <c r="H2261" t="s">
        <v>13224</v>
      </c>
      <c r="I2261" s="2">
        <v>43900</v>
      </c>
      <c r="J2261" s="2">
        <v>43930</v>
      </c>
      <c r="K2261" t="s">
        <v>14</v>
      </c>
    </row>
    <row r="2262" spans="1:11" x14ac:dyDescent="0.3">
      <c r="A2262">
        <v>2271</v>
      </c>
      <c r="B2262">
        <v>586545</v>
      </c>
      <c r="C2262" t="s">
        <v>13184</v>
      </c>
      <c r="D2262" t="s">
        <v>26922</v>
      </c>
      <c r="E2262">
        <v>1416</v>
      </c>
      <c r="F2262" t="s">
        <v>26921</v>
      </c>
      <c r="G2262" t="s">
        <v>13187</v>
      </c>
      <c r="H2262" t="s">
        <v>13221</v>
      </c>
      <c r="I2262" s="2">
        <v>43900</v>
      </c>
      <c r="J2262" s="2">
        <v>43930</v>
      </c>
      <c r="K2262" t="s">
        <v>14</v>
      </c>
    </row>
    <row r="2263" spans="1:11" x14ac:dyDescent="0.3">
      <c r="A2263">
        <v>2272</v>
      </c>
      <c r="B2263">
        <v>586546</v>
      </c>
      <c r="C2263" t="s">
        <v>13184</v>
      </c>
      <c r="D2263" t="s">
        <v>26920</v>
      </c>
      <c r="E2263">
        <v>1815</v>
      </c>
      <c r="F2263" t="s">
        <v>26919</v>
      </c>
      <c r="G2263" t="s">
        <v>13187</v>
      </c>
      <c r="H2263" t="s">
        <v>13188</v>
      </c>
      <c r="I2263" s="2">
        <v>43900</v>
      </c>
      <c r="J2263" s="2">
        <v>43930</v>
      </c>
      <c r="K2263" t="s">
        <v>14</v>
      </c>
    </row>
    <row r="2264" spans="1:11" x14ac:dyDescent="0.3">
      <c r="A2264">
        <v>2273</v>
      </c>
      <c r="B2264">
        <v>586547</v>
      </c>
      <c r="C2264" t="s">
        <v>13184</v>
      </c>
      <c r="D2264" t="s">
        <v>26918</v>
      </c>
      <c r="E2264">
        <v>2569</v>
      </c>
      <c r="F2264" t="s">
        <v>26917</v>
      </c>
      <c r="G2264" t="s">
        <v>13187</v>
      </c>
      <c r="H2264" t="s">
        <v>13224</v>
      </c>
      <c r="I2264" s="2">
        <v>43900</v>
      </c>
      <c r="J2264" s="2">
        <v>43930</v>
      </c>
      <c r="K2264" t="s">
        <v>1387</v>
      </c>
    </row>
    <row r="2265" spans="1:11" x14ac:dyDescent="0.3">
      <c r="A2265">
        <v>2274</v>
      </c>
      <c r="B2265">
        <v>586548</v>
      </c>
      <c r="C2265" t="s">
        <v>13184</v>
      </c>
      <c r="D2265" t="s">
        <v>26916</v>
      </c>
      <c r="E2265">
        <v>7268</v>
      </c>
      <c r="F2265" t="s">
        <v>26915</v>
      </c>
      <c r="G2265" t="s">
        <v>13187</v>
      </c>
      <c r="H2265" t="s">
        <v>13191</v>
      </c>
      <c r="I2265" s="2">
        <v>43900</v>
      </c>
      <c r="J2265" s="2">
        <v>43930</v>
      </c>
      <c r="K2265" t="s">
        <v>14</v>
      </c>
    </row>
    <row r="2266" spans="1:11" x14ac:dyDescent="0.3">
      <c r="A2266">
        <v>2275</v>
      </c>
      <c r="B2266">
        <v>586549</v>
      </c>
      <c r="C2266" t="s">
        <v>13184</v>
      </c>
      <c r="D2266" t="s">
        <v>26914</v>
      </c>
      <c r="E2266">
        <v>859</v>
      </c>
      <c r="F2266" t="s">
        <v>26913</v>
      </c>
      <c r="G2266" t="s">
        <v>13187</v>
      </c>
      <c r="H2266" t="s">
        <v>13221</v>
      </c>
      <c r="I2266" s="2">
        <v>43900</v>
      </c>
      <c r="J2266" s="2">
        <v>43930</v>
      </c>
      <c r="K2266" t="s">
        <v>14</v>
      </c>
    </row>
    <row r="2267" spans="1:11" x14ac:dyDescent="0.3">
      <c r="A2267">
        <v>2276</v>
      </c>
      <c r="B2267">
        <v>586550</v>
      </c>
      <c r="C2267" t="s">
        <v>13184</v>
      </c>
      <c r="D2267" t="s">
        <v>26912</v>
      </c>
      <c r="E2267">
        <v>315</v>
      </c>
      <c r="F2267" t="s">
        <v>26911</v>
      </c>
      <c r="G2267" t="s">
        <v>13187</v>
      </c>
      <c r="H2267" t="s">
        <v>13224</v>
      </c>
      <c r="I2267" s="2">
        <v>43900</v>
      </c>
      <c r="J2267" s="2">
        <v>43930</v>
      </c>
      <c r="K2267" t="s">
        <v>1387</v>
      </c>
    </row>
    <row r="2268" spans="1:11" x14ac:dyDescent="0.3">
      <c r="A2268">
        <v>2277</v>
      </c>
      <c r="B2268">
        <v>586551</v>
      </c>
      <c r="C2268" t="s">
        <v>13184</v>
      </c>
      <c r="D2268" t="s">
        <v>26910</v>
      </c>
      <c r="E2268">
        <v>1673</v>
      </c>
      <c r="F2268" t="s">
        <v>26909</v>
      </c>
      <c r="G2268" t="s">
        <v>13187</v>
      </c>
      <c r="H2268" t="s">
        <v>13208</v>
      </c>
      <c r="I2268" s="2">
        <v>43900</v>
      </c>
      <c r="J2268" s="2">
        <v>43930</v>
      </c>
      <c r="K2268" t="s">
        <v>14</v>
      </c>
    </row>
    <row r="2269" spans="1:11" x14ac:dyDescent="0.3">
      <c r="A2269">
        <v>2278</v>
      </c>
      <c r="B2269">
        <v>586552</v>
      </c>
      <c r="C2269" t="s">
        <v>13184</v>
      </c>
      <c r="D2269" t="s">
        <v>26908</v>
      </c>
      <c r="E2269">
        <v>807</v>
      </c>
      <c r="F2269" t="s">
        <v>26907</v>
      </c>
      <c r="G2269" t="s">
        <v>13187</v>
      </c>
      <c r="H2269" t="s">
        <v>13208</v>
      </c>
      <c r="I2269" s="2">
        <v>43900</v>
      </c>
      <c r="J2269" s="2">
        <v>43930</v>
      </c>
      <c r="K2269" t="s">
        <v>1387</v>
      </c>
    </row>
    <row r="2270" spans="1:11" x14ac:dyDescent="0.3">
      <c r="A2270">
        <v>2279</v>
      </c>
      <c r="B2270">
        <v>586553</v>
      </c>
      <c r="C2270" t="s">
        <v>13184</v>
      </c>
      <c r="D2270" t="s">
        <v>26906</v>
      </c>
      <c r="E2270">
        <v>39843</v>
      </c>
      <c r="F2270" t="s">
        <v>26905</v>
      </c>
      <c r="G2270" t="s">
        <v>13187</v>
      </c>
      <c r="H2270" t="s">
        <v>13224</v>
      </c>
      <c r="I2270" s="2">
        <v>43900</v>
      </c>
      <c r="J2270" s="2">
        <v>43930</v>
      </c>
      <c r="K2270" t="s">
        <v>31</v>
      </c>
    </row>
    <row r="2271" spans="1:11" x14ac:dyDescent="0.3">
      <c r="A2271">
        <v>2280</v>
      </c>
      <c r="B2271">
        <v>586554</v>
      </c>
      <c r="C2271" t="s">
        <v>13184</v>
      </c>
      <c r="D2271" t="s">
        <v>26904</v>
      </c>
      <c r="E2271">
        <v>45228</v>
      </c>
      <c r="F2271" t="s">
        <v>26903</v>
      </c>
      <c r="G2271" t="s">
        <v>13187</v>
      </c>
      <c r="H2271" t="s">
        <v>13191</v>
      </c>
      <c r="I2271" s="2">
        <v>43900</v>
      </c>
      <c r="J2271" s="2">
        <v>43930</v>
      </c>
      <c r="K2271" t="s">
        <v>14</v>
      </c>
    </row>
    <row r="2272" spans="1:11" x14ac:dyDescent="0.3">
      <c r="A2272">
        <v>2281</v>
      </c>
      <c r="B2272">
        <v>586555</v>
      </c>
      <c r="C2272" t="s">
        <v>13184</v>
      </c>
      <c r="D2272" t="s">
        <v>26902</v>
      </c>
      <c r="E2272">
        <v>274</v>
      </c>
      <c r="F2272" t="s">
        <v>26901</v>
      </c>
      <c r="G2272" t="s">
        <v>13187</v>
      </c>
      <c r="H2272" t="s">
        <v>13279</v>
      </c>
      <c r="I2272" s="2">
        <v>43901</v>
      </c>
      <c r="J2272" s="2">
        <v>43931</v>
      </c>
      <c r="K2272" t="s">
        <v>1387</v>
      </c>
    </row>
    <row r="2273" spans="1:11" x14ac:dyDescent="0.3">
      <c r="A2273">
        <v>2282</v>
      </c>
      <c r="B2273">
        <v>586556</v>
      </c>
      <c r="C2273" t="s">
        <v>13184</v>
      </c>
      <c r="D2273" t="s">
        <v>26900</v>
      </c>
      <c r="E2273">
        <v>217</v>
      </c>
      <c r="F2273" t="s">
        <v>26899</v>
      </c>
      <c r="G2273" t="s">
        <v>13187</v>
      </c>
      <c r="H2273" t="s">
        <v>13279</v>
      </c>
      <c r="I2273" s="2">
        <v>43901</v>
      </c>
      <c r="J2273" s="2">
        <v>43931</v>
      </c>
      <c r="K2273" t="s">
        <v>14</v>
      </c>
    </row>
    <row r="2274" spans="1:11" x14ac:dyDescent="0.3">
      <c r="A2274">
        <v>2283</v>
      </c>
      <c r="B2274">
        <v>586557</v>
      </c>
      <c r="C2274" t="s">
        <v>13184</v>
      </c>
      <c r="D2274" t="s">
        <v>26898</v>
      </c>
      <c r="E2274">
        <v>3531</v>
      </c>
      <c r="F2274" t="s">
        <v>26897</v>
      </c>
      <c r="G2274" t="s">
        <v>13187</v>
      </c>
      <c r="H2274" t="s">
        <v>13279</v>
      </c>
      <c r="I2274" s="2">
        <v>43901</v>
      </c>
      <c r="J2274" s="2">
        <v>43931</v>
      </c>
      <c r="K2274" t="s">
        <v>14</v>
      </c>
    </row>
    <row r="2275" spans="1:11" x14ac:dyDescent="0.3">
      <c r="A2275">
        <v>2284</v>
      </c>
      <c r="B2275">
        <v>586558</v>
      </c>
      <c r="C2275" t="s">
        <v>13184</v>
      </c>
      <c r="D2275" t="s">
        <v>26896</v>
      </c>
      <c r="E2275">
        <v>699</v>
      </c>
      <c r="F2275" t="s">
        <v>26895</v>
      </c>
      <c r="G2275" t="s">
        <v>13187</v>
      </c>
      <c r="H2275" t="s">
        <v>13324</v>
      </c>
      <c r="I2275" s="2">
        <v>43901</v>
      </c>
      <c r="J2275" s="2">
        <v>43931</v>
      </c>
      <c r="K2275" t="s">
        <v>14</v>
      </c>
    </row>
    <row r="2276" spans="1:11" x14ac:dyDescent="0.3">
      <c r="A2276">
        <v>2285</v>
      </c>
      <c r="B2276">
        <v>586559</v>
      </c>
      <c r="C2276" t="s">
        <v>13184</v>
      </c>
      <c r="D2276" t="s">
        <v>26894</v>
      </c>
      <c r="E2276">
        <v>430</v>
      </c>
      <c r="F2276" t="s">
        <v>26893</v>
      </c>
      <c r="G2276" t="s">
        <v>13187</v>
      </c>
      <c r="H2276" t="s">
        <v>13208</v>
      </c>
      <c r="I2276" s="2">
        <v>43901</v>
      </c>
      <c r="J2276" s="2">
        <v>43931</v>
      </c>
      <c r="K2276" t="s">
        <v>1387</v>
      </c>
    </row>
    <row r="2277" spans="1:11" x14ac:dyDescent="0.3">
      <c r="A2277">
        <v>2286</v>
      </c>
      <c r="B2277">
        <v>586560</v>
      </c>
      <c r="C2277" t="s">
        <v>13184</v>
      </c>
      <c r="D2277" t="s">
        <v>26892</v>
      </c>
      <c r="E2277">
        <v>255</v>
      </c>
      <c r="F2277" t="s">
        <v>26891</v>
      </c>
      <c r="G2277" t="s">
        <v>13187</v>
      </c>
      <c r="H2277" t="s">
        <v>13224</v>
      </c>
      <c r="I2277" s="2">
        <v>43901</v>
      </c>
      <c r="J2277" s="2">
        <v>43931</v>
      </c>
      <c r="K2277" t="s">
        <v>14</v>
      </c>
    </row>
    <row r="2278" spans="1:11" x14ac:dyDescent="0.3">
      <c r="A2278">
        <v>2287</v>
      </c>
      <c r="B2278">
        <v>586561</v>
      </c>
      <c r="C2278" t="s">
        <v>13184</v>
      </c>
      <c r="D2278" t="s">
        <v>26890</v>
      </c>
      <c r="E2278">
        <v>4925</v>
      </c>
      <c r="F2278" t="s">
        <v>26889</v>
      </c>
      <c r="G2278" t="s">
        <v>13187</v>
      </c>
      <c r="H2278" t="s">
        <v>13191</v>
      </c>
      <c r="I2278" s="2">
        <v>43901</v>
      </c>
      <c r="J2278" s="2">
        <v>43931</v>
      </c>
      <c r="K2278" t="s">
        <v>14</v>
      </c>
    </row>
    <row r="2279" spans="1:11" x14ac:dyDescent="0.3">
      <c r="A2279">
        <v>2288</v>
      </c>
      <c r="B2279">
        <v>586562</v>
      </c>
      <c r="C2279" t="s">
        <v>13184</v>
      </c>
      <c r="D2279" t="s">
        <v>26888</v>
      </c>
      <c r="E2279">
        <v>198</v>
      </c>
      <c r="F2279" t="s">
        <v>26887</v>
      </c>
      <c r="G2279" t="s">
        <v>13187</v>
      </c>
      <c r="H2279" t="s">
        <v>13235</v>
      </c>
      <c r="I2279" s="2">
        <v>43901</v>
      </c>
      <c r="J2279" s="2">
        <v>43931</v>
      </c>
      <c r="K2279" t="s">
        <v>1387</v>
      </c>
    </row>
    <row r="2280" spans="1:11" x14ac:dyDescent="0.3">
      <c r="A2280">
        <v>2289</v>
      </c>
      <c r="B2280">
        <v>586563</v>
      </c>
      <c r="C2280" t="s">
        <v>13184</v>
      </c>
      <c r="D2280" t="s">
        <v>26886</v>
      </c>
      <c r="E2280">
        <v>423</v>
      </c>
      <c r="F2280" t="s">
        <v>26885</v>
      </c>
      <c r="G2280" t="s">
        <v>13187</v>
      </c>
      <c r="H2280" t="s">
        <v>13191</v>
      </c>
      <c r="I2280" s="2">
        <v>43901</v>
      </c>
      <c r="J2280" s="2">
        <v>43931</v>
      </c>
      <c r="K2280" t="s">
        <v>14</v>
      </c>
    </row>
    <row r="2281" spans="1:11" x14ac:dyDescent="0.3">
      <c r="A2281">
        <v>2290</v>
      </c>
      <c r="B2281">
        <v>586564</v>
      </c>
      <c r="C2281" t="s">
        <v>13184</v>
      </c>
      <c r="D2281" t="s">
        <v>26884</v>
      </c>
      <c r="E2281">
        <v>607</v>
      </c>
      <c r="F2281" t="s">
        <v>26883</v>
      </c>
      <c r="G2281" t="s">
        <v>13187</v>
      </c>
      <c r="H2281" t="s">
        <v>13224</v>
      </c>
      <c r="I2281" s="2">
        <v>43901</v>
      </c>
      <c r="J2281" s="2">
        <v>43931</v>
      </c>
      <c r="K2281" t="s">
        <v>14</v>
      </c>
    </row>
    <row r="2282" spans="1:11" x14ac:dyDescent="0.3">
      <c r="A2282">
        <v>2291</v>
      </c>
      <c r="B2282">
        <v>586565</v>
      </c>
      <c r="C2282" t="s">
        <v>13184</v>
      </c>
      <c r="D2282" t="s">
        <v>26882</v>
      </c>
      <c r="E2282">
        <v>1556</v>
      </c>
      <c r="F2282" t="s">
        <v>26881</v>
      </c>
      <c r="G2282" t="s">
        <v>13187</v>
      </c>
      <c r="H2282" t="s">
        <v>13224</v>
      </c>
      <c r="I2282" s="2">
        <v>43901</v>
      </c>
      <c r="J2282" s="2">
        <v>43931</v>
      </c>
      <c r="K2282" t="s">
        <v>1387</v>
      </c>
    </row>
    <row r="2283" spans="1:11" x14ac:dyDescent="0.3">
      <c r="A2283">
        <v>2292</v>
      </c>
      <c r="B2283">
        <v>586566</v>
      </c>
      <c r="C2283" t="s">
        <v>13184</v>
      </c>
      <c r="D2283" t="s">
        <v>26880</v>
      </c>
      <c r="E2283">
        <v>566</v>
      </c>
      <c r="F2283" t="s">
        <v>26879</v>
      </c>
      <c r="G2283" t="s">
        <v>13187</v>
      </c>
      <c r="H2283" t="s">
        <v>13224</v>
      </c>
      <c r="I2283" s="2">
        <v>43901</v>
      </c>
      <c r="J2283" s="2">
        <v>43931</v>
      </c>
      <c r="K2283" t="s">
        <v>14</v>
      </c>
    </row>
    <row r="2284" spans="1:11" x14ac:dyDescent="0.3">
      <c r="A2284">
        <v>2293</v>
      </c>
      <c r="B2284">
        <v>586567</v>
      </c>
      <c r="C2284" t="s">
        <v>13184</v>
      </c>
      <c r="D2284" t="s">
        <v>26878</v>
      </c>
      <c r="E2284">
        <v>496</v>
      </c>
      <c r="F2284" t="s">
        <v>26877</v>
      </c>
      <c r="G2284" t="s">
        <v>13187</v>
      </c>
      <c r="H2284" t="s">
        <v>13188</v>
      </c>
      <c r="I2284" s="2">
        <v>43901</v>
      </c>
      <c r="J2284" s="2">
        <v>43931</v>
      </c>
      <c r="K2284" t="s">
        <v>14</v>
      </c>
    </row>
    <row r="2285" spans="1:11" x14ac:dyDescent="0.3">
      <c r="A2285">
        <v>2294</v>
      </c>
      <c r="B2285">
        <v>586568</v>
      </c>
      <c r="C2285" t="s">
        <v>13184</v>
      </c>
      <c r="D2285" t="s">
        <v>26876</v>
      </c>
      <c r="E2285">
        <v>174</v>
      </c>
      <c r="F2285" t="s">
        <v>26875</v>
      </c>
      <c r="G2285" t="s">
        <v>13187</v>
      </c>
      <c r="H2285" t="s">
        <v>13224</v>
      </c>
      <c r="I2285" s="2">
        <v>43901</v>
      </c>
      <c r="J2285" s="2">
        <v>43931</v>
      </c>
      <c r="K2285" t="s">
        <v>14</v>
      </c>
    </row>
    <row r="2286" spans="1:11" x14ac:dyDescent="0.3">
      <c r="A2286">
        <v>2295</v>
      </c>
      <c r="B2286">
        <v>586569</v>
      </c>
      <c r="C2286" t="s">
        <v>13184</v>
      </c>
      <c r="D2286" t="s">
        <v>26874</v>
      </c>
      <c r="E2286">
        <v>412</v>
      </c>
      <c r="F2286" t="s">
        <v>26873</v>
      </c>
      <c r="G2286" t="s">
        <v>13187</v>
      </c>
      <c r="H2286" t="s">
        <v>13235</v>
      </c>
      <c r="I2286" s="2">
        <v>43901</v>
      </c>
      <c r="J2286" s="2">
        <v>43931</v>
      </c>
      <c r="K2286" t="s">
        <v>14</v>
      </c>
    </row>
    <row r="2287" spans="1:11" x14ac:dyDescent="0.3">
      <c r="A2287">
        <v>2296</v>
      </c>
      <c r="B2287">
        <v>586570</v>
      </c>
      <c r="C2287" t="s">
        <v>13184</v>
      </c>
      <c r="D2287" t="s">
        <v>26872</v>
      </c>
      <c r="E2287">
        <v>156</v>
      </c>
      <c r="F2287" t="s">
        <v>26871</v>
      </c>
      <c r="G2287" t="s">
        <v>13187</v>
      </c>
      <c r="H2287" t="s">
        <v>13279</v>
      </c>
      <c r="I2287" s="2">
        <v>43901</v>
      </c>
      <c r="J2287" s="2">
        <v>43931</v>
      </c>
      <c r="K2287" t="s">
        <v>14</v>
      </c>
    </row>
    <row r="2288" spans="1:11" x14ac:dyDescent="0.3">
      <c r="A2288">
        <v>2297</v>
      </c>
      <c r="B2288">
        <v>586571</v>
      </c>
      <c r="C2288" t="s">
        <v>13184</v>
      </c>
      <c r="D2288" t="s">
        <v>26870</v>
      </c>
      <c r="E2288">
        <v>3761</v>
      </c>
      <c r="F2288" t="s">
        <v>26869</v>
      </c>
      <c r="G2288" t="s">
        <v>13187</v>
      </c>
      <c r="H2288" t="s">
        <v>13242</v>
      </c>
      <c r="I2288" s="2">
        <v>43901</v>
      </c>
      <c r="J2288" s="2">
        <v>43931</v>
      </c>
      <c r="K2288" t="s">
        <v>14</v>
      </c>
    </row>
    <row r="2289" spans="1:11" x14ac:dyDescent="0.3">
      <c r="A2289">
        <v>2298</v>
      </c>
      <c r="B2289">
        <v>586572</v>
      </c>
      <c r="C2289" t="s">
        <v>13184</v>
      </c>
      <c r="D2289" t="s">
        <v>26868</v>
      </c>
      <c r="E2289">
        <v>2219</v>
      </c>
      <c r="F2289" t="s">
        <v>26867</v>
      </c>
      <c r="G2289" t="s">
        <v>13187</v>
      </c>
      <c r="H2289" t="s">
        <v>13208</v>
      </c>
      <c r="I2289" s="2">
        <v>43901</v>
      </c>
      <c r="J2289" s="2">
        <v>43931</v>
      </c>
      <c r="K2289" t="s">
        <v>14</v>
      </c>
    </row>
    <row r="2290" spans="1:11" x14ac:dyDescent="0.3">
      <c r="A2290">
        <v>2299</v>
      </c>
      <c r="B2290">
        <v>586573</v>
      </c>
      <c r="C2290" t="s">
        <v>13184</v>
      </c>
      <c r="D2290" t="s">
        <v>26866</v>
      </c>
      <c r="E2290">
        <v>830</v>
      </c>
      <c r="F2290" t="s">
        <v>26865</v>
      </c>
      <c r="G2290" t="s">
        <v>13187</v>
      </c>
      <c r="H2290" t="s">
        <v>13224</v>
      </c>
      <c r="I2290" s="2">
        <v>43901</v>
      </c>
      <c r="J2290" s="2">
        <v>43931</v>
      </c>
      <c r="K2290" t="s">
        <v>14</v>
      </c>
    </row>
    <row r="2291" spans="1:11" x14ac:dyDescent="0.3">
      <c r="A2291">
        <v>2300</v>
      </c>
      <c r="B2291">
        <v>586574</v>
      </c>
      <c r="C2291" t="s">
        <v>13184</v>
      </c>
      <c r="D2291" t="s">
        <v>26864</v>
      </c>
      <c r="E2291">
        <v>228</v>
      </c>
      <c r="F2291" t="s">
        <v>26863</v>
      </c>
      <c r="G2291" t="s">
        <v>13187</v>
      </c>
      <c r="H2291" t="s">
        <v>13188</v>
      </c>
      <c r="I2291" s="2">
        <v>43901</v>
      </c>
      <c r="J2291" s="2">
        <v>43931</v>
      </c>
      <c r="K2291" t="s">
        <v>1387</v>
      </c>
    </row>
    <row r="2292" spans="1:11" x14ac:dyDescent="0.3">
      <c r="A2292">
        <v>2301</v>
      </c>
      <c r="B2292">
        <v>586575</v>
      </c>
      <c r="C2292" t="s">
        <v>13184</v>
      </c>
      <c r="D2292" t="s">
        <v>26862</v>
      </c>
      <c r="E2292">
        <v>5296</v>
      </c>
      <c r="F2292" t="s">
        <v>26861</v>
      </c>
      <c r="G2292" t="s">
        <v>13187</v>
      </c>
      <c r="H2292" t="s">
        <v>13307</v>
      </c>
      <c r="I2292" s="2">
        <v>43901</v>
      </c>
      <c r="J2292" s="2">
        <v>43931</v>
      </c>
      <c r="K2292" t="s">
        <v>31</v>
      </c>
    </row>
    <row r="2293" spans="1:11" x14ac:dyDescent="0.3">
      <c r="A2293">
        <v>2302</v>
      </c>
      <c r="B2293">
        <v>586576</v>
      </c>
      <c r="C2293" t="s">
        <v>13184</v>
      </c>
      <c r="D2293" t="s">
        <v>26860</v>
      </c>
      <c r="E2293">
        <v>216</v>
      </c>
      <c r="F2293" t="s">
        <v>26859</v>
      </c>
      <c r="G2293" t="s">
        <v>13187</v>
      </c>
      <c r="H2293" t="s">
        <v>13188</v>
      </c>
      <c r="I2293" s="2">
        <v>43901</v>
      </c>
      <c r="J2293" s="2">
        <v>43931</v>
      </c>
      <c r="K2293" t="s">
        <v>14</v>
      </c>
    </row>
    <row r="2294" spans="1:11" x14ac:dyDescent="0.3">
      <c r="A2294">
        <v>2303</v>
      </c>
      <c r="B2294">
        <v>586577</v>
      </c>
      <c r="C2294" t="s">
        <v>13184</v>
      </c>
      <c r="D2294" t="s">
        <v>26858</v>
      </c>
      <c r="E2294">
        <v>238</v>
      </c>
      <c r="F2294" t="s">
        <v>26857</v>
      </c>
      <c r="G2294" t="s">
        <v>13187</v>
      </c>
      <c r="H2294" t="s">
        <v>13211</v>
      </c>
      <c r="I2294" s="2">
        <v>43901</v>
      </c>
      <c r="J2294" s="2">
        <v>43931</v>
      </c>
      <c r="K2294" t="s">
        <v>1387</v>
      </c>
    </row>
    <row r="2295" spans="1:11" x14ac:dyDescent="0.3">
      <c r="A2295">
        <v>2304</v>
      </c>
      <c r="B2295">
        <v>586578</v>
      </c>
      <c r="C2295" t="s">
        <v>13184</v>
      </c>
      <c r="D2295" t="s">
        <v>26856</v>
      </c>
      <c r="E2295">
        <v>359</v>
      </c>
      <c r="F2295" t="s">
        <v>26855</v>
      </c>
      <c r="G2295" t="s">
        <v>13187</v>
      </c>
      <c r="H2295" t="s">
        <v>13216</v>
      </c>
      <c r="I2295" s="2">
        <v>43901</v>
      </c>
      <c r="J2295" s="2">
        <v>43931</v>
      </c>
      <c r="K2295" t="s">
        <v>1387</v>
      </c>
    </row>
    <row r="2296" spans="1:11" x14ac:dyDescent="0.3">
      <c r="A2296">
        <v>2305</v>
      </c>
      <c r="B2296">
        <v>586579</v>
      </c>
      <c r="C2296" t="s">
        <v>13184</v>
      </c>
      <c r="D2296" t="s">
        <v>26854</v>
      </c>
      <c r="E2296">
        <v>31117</v>
      </c>
      <c r="F2296" t="s">
        <v>26853</v>
      </c>
      <c r="G2296" t="s">
        <v>13187</v>
      </c>
      <c r="H2296" t="s">
        <v>13224</v>
      </c>
      <c r="I2296" s="2">
        <v>43901</v>
      </c>
      <c r="J2296" s="2">
        <v>43931</v>
      </c>
      <c r="K2296" t="s">
        <v>14</v>
      </c>
    </row>
    <row r="2297" spans="1:11" x14ac:dyDescent="0.3">
      <c r="A2297">
        <v>2306</v>
      </c>
      <c r="B2297">
        <v>586580</v>
      </c>
      <c r="C2297" t="s">
        <v>13184</v>
      </c>
      <c r="D2297" t="s">
        <v>26852</v>
      </c>
      <c r="E2297">
        <v>2910</v>
      </c>
      <c r="F2297" t="s">
        <v>26851</v>
      </c>
      <c r="G2297" t="s">
        <v>13187</v>
      </c>
      <c r="H2297" t="s">
        <v>13235</v>
      </c>
      <c r="I2297" s="2">
        <v>43901</v>
      </c>
      <c r="J2297" s="2">
        <v>43931</v>
      </c>
      <c r="K2297" t="s">
        <v>14</v>
      </c>
    </row>
    <row r="2298" spans="1:11" x14ac:dyDescent="0.3">
      <c r="A2298">
        <v>2307</v>
      </c>
      <c r="B2298">
        <v>586581</v>
      </c>
      <c r="C2298" t="s">
        <v>13184</v>
      </c>
      <c r="D2298" t="s">
        <v>26850</v>
      </c>
      <c r="E2298">
        <v>2436</v>
      </c>
      <c r="F2298" t="s">
        <v>26849</v>
      </c>
      <c r="G2298" t="s">
        <v>13187</v>
      </c>
      <c r="H2298" t="s">
        <v>13302</v>
      </c>
      <c r="I2298" s="2">
        <v>43901</v>
      </c>
      <c r="J2298" s="2">
        <v>43931</v>
      </c>
      <c r="K2298" t="s">
        <v>14</v>
      </c>
    </row>
    <row r="2299" spans="1:11" x14ac:dyDescent="0.3">
      <c r="A2299">
        <v>2308</v>
      </c>
      <c r="B2299">
        <v>586582</v>
      </c>
      <c r="C2299" t="s">
        <v>13184</v>
      </c>
      <c r="D2299" t="s">
        <v>26848</v>
      </c>
      <c r="E2299">
        <v>521</v>
      </c>
      <c r="F2299" t="s">
        <v>26847</v>
      </c>
      <c r="G2299" t="s">
        <v>13187</v>
      </c>
      <c r="H2299" t="s">
        <v>13224</v>
      </c>
      <c r="I2299" s="2">
        <v>43901</v>
      </c>
      <c r="J2299" s="2">
        <v>43931</v>
      </c>
      <c r="K2299" t="s">
        <v>14</v>
      </c>
    </row>
    <row r="2300" spans="1:11" x14ac:dyDescent="0.3">
      <c r="A2300">
        <v>2309</v>
      </c>
      <c r="B2300">
        <v>586583</v>
      </c>
      <c r="C2300" t="s">
        <v>13184</v>
      </c>
      <c r="D2300" t="s">
        <v>26846</v>
      </c>
      <c r="E2300">
        <v>1432</v>
      </c>
      <c r="F2300" t="s">
        <v>26845</v>
      </c>
      <c r="G2300" t="s">
        <v>13187</v>
      </c>
      <c r="H2300" t="s">
        <v>13199</v>
      </c>
      <c r="I2300" s="2">
        <v>43901</v>
      </c>
      <c r="J2300" s="2">
        <v>43931</v>
      </c>
      <c r="K2300" t="s">
        <v>1387</v>
      </c>
    </row>
    <row r="2301" spans="1:11" x14ac:dyDescent="0.3">
      <c r="A2301">
        <v>2310</v>
      </c>
      <c r="B2301">
        <v>586584</v>
      </c>
      <c r="C2301" t="s">
        <v>13184</v>
      </c>
      <c r="D2301" t="s">
        <v>26844</v>
      </c>
      <c r="E2301">
        <v>1086</v>
      </c>
      <c r="F2301" t="s">
        <v>26843</v>
      </c>
      <c r="G2301" t="s">
        <v>13187</v>
      </c>
      <c r="H2301" t="s">
        <v>13245</v>
      </c>
      <c r="I2301" s="2">
        <v>43901</v>
      </c>
      <c r="J2301" s="2">
        <v>43931</v>
      </c>
      <c r="K2301" t="s">
        <v>14</v>
      </c>
    </row>
    <row r="2302" spans="1:11" x14ac:dyDescent="0.3">
      <c r="A2302">
        <v>2311</v>
      </c>
      <c r="B2302">
        <v>586585</v>
      </c>
      <c r="C2302" t="s">
        <v>13184</v>
      </c>
      <c r="D2302" t="s">
        <v>26842</v>
      </c>
      <c r="E2302">
        <v>3037</v>
      </c>
      <c r="F2302" t="s">
        <v>26841</v>
      </c>
      <c r="G2302" t="s">
        <v>13187</v>
      </c>
      <c r="H2302" t="s">
        <v>13302</v>
      </c>
      <c r="I2302" s="2">
        <v>43901</v>
      </c>
      <c r="J2302" s="2">
        <v>43931</v>
      </c>
      <c r="K2302" t="s">
        <v>14</v>
      </c>
    </row>
    <row r="2303" spans="1:11" x14ac:dyDescent="0.3">
      <c r="A2303">
        <v>2312</v>
      </c>
      <c r="B2303">
        <v>586586</v>
      </c>
      <c r="C2303" t="s">
        <v>13184</v>
      </c>
      <c r="D2303" t="s">
        <v>26840</v>
      </c>
      <c r="E2303">
        <v>2451</v>
      </c>
      <c r="F2303" t="s">
        <v>26839</v>
      </c>
      <c r="G2303" t="s">
        <v>13187</v>
      </c>
      <c r="H2303" t="s">
        <v>13224</v>
      </c>
      <c r="I2303" s="2">
        <v>43901</v>
      </c>
      <c r="J2303" s="2">
        <v>43931</v>
      </c>
      <c r="K2303" t="s">
        <v>31</v>
      </c>
    </row>
    <row r="2304" spans="1:11" x14ac:dyDescent="0.3">
      <c r="A2304">
        <v>2313</v>
      </c>
      <c r="B2304">
        <v>586587</v>
      </c>
      <c r="C2304" t="s">
        <v>13184</v>
      </c>
      <c r="D2304" t="s">
        <v>26838</v>
      </c>
      <c r="E2304">
        <v>287</v>
      </c>
      <c r="F2304" t="s">
        <v>26837</v>
      </c>
      <c r="G2304" t="s">
        <v>13187</v>
      </c>
      <c r="H2304" t="s">
        <v>13191</v>
      </c>
      <c r="I2304" s="2">
        <v>43902</v>
      </c>
      <c r="J2304" s="2">
        <v>43932</v>
      </c>
      <c r="K2304" t="s">
        <v>14</v>
      </c>
    </row>
    <row r="2305" spans="1:11" x14ac:dyDescent="0.3">
      <c r="A2305">
        <v>2314</v>
      </c>
      <c r="B2305">
        <v>586588</v>
      </c>
      <c r="C2305" t="s">
        <v>13184</v>
      </c>
      <c r="D2305" t="s">
        <v>26836</v>
      </c>
      <c r="E2305">
        <v>670</v>
      </c>
      <c r="F2305" t="s">
        <v>26835</v>
      </c>
      <c r="G2305" t="s">
        <v>13187</v>
      </c>
      <c r="H2305" t="s">
        <v>13191</v>
      </c>
      <c r="I2305" s="2">
        <v>43902</v>
      </c>
      <c r="J2305" s="2">
        <v>43932</v>
      </c>
      <c r="K2305" t="s">
        <v>31</v>
      </c>
    </row>
    <row r="2306" spans="1:11" x14ac:dyDescent="0.3">
      <c r="A2306">
        <v>2315</v>
      </c>
      <c r="B2306">
        <v>586589</v>
      </c>
      <c r="C2306" t="s">
        <v>13184</v>
      </c>
      <c r="D2306" t="s">
        <v>26834</v>
      </c>
      <c r="E2306">
        <v>1750</v>
      </c>
      <c r="F2306" t="s">
        <v>26833</v>
      </c>
      <c r="G2306" t="s">
        <v>13187</v>
      </c>
      <c r="H2306" t="s">
        <v>13199</v>
      </c>
      <c r="I2306" s="2">
        <v>43902</v>
      </c>
      <c r="J2306" s="2">
        <v>43932</v>
      </c>
      <c r="K2306" t="s">
        <v>14</v>
      </c>
    </row>
    <row r="2307" spans="1:11" x14ac:dyDescent="0.3">
      <c r="A2307">
        <v>2316</v>
      </c>
      <c r="B2307">
        <v>586590</v>
      </c>
      <c r="C2307" t="s">
        <v>13184</v>
      </c>
      <c r="D2307" t="s">
        <v>26832</v>
      </c>
      <c r="E2307">
        <v>607</v>
      </c>
      <c r="F2307" t="s">
        <v>26831</v>
      </c>
      <c r="G2307" t="s">
        <v>13187</v>
      </c>
      <c r="H2307" t="s">
        <v>13211</v>
      </c>
      <c r="I2307" s="2">
        <v>43902</v>
      </c>
      <c r="J2307" s="2">
        <v>43932</v>
      </c>
      <c r="K2307" t="s">
        <v>1387</v>
      </c>
    </row>
    <row r="2308" spans="1:11" x14ac:dyDescent="0.3">
      <c r="A2308">
        <v>2317</v>
      </c>
      <c r="B2308">
        <v>586591</v>
      </c>
      <c r="C2308" t="s">
        <v>13184</v>
      </c>
      <c r="D2308" t="s">
        <v>26830</v>
      </c>
      <c r="E2308">
        <v>2144</v>
      </c>
      <c r="F2308" t="s">
        <v>26829</v>
      </c>
      <c r="G2308" t="s">
        <v>13187</v>
      </c>
      <c r="H2308" t="s">
        <v>13302</v>
      </c>
      <c r="I2308" s="2">
        <v>43902</v>
      </c>
      <c r="J2308" s="2">
        <v>43932</v>
      </c>
      <c r="K2308" t="s">
        <v>14</v>
      </c>
    </row>
    <row r="2309" spans="1:11" x14ac:dyDescent="0.3">
      <c r="A2309">
        <v>2318</v>
      </c>
      <c r="B2309">
        <v>586592</v>
      </c>
      <c r="C2309" t="s">
        <v>13184</v>
      </c>
      <c r="D2309" t="s">
        <v>26828</v>
      </c>
      <c r="E2309">
        <v>187</v>
      </c>
      <c r="F2309" t="s">
        <v>26827</v>
      </c>
      <c r="G2309" t="s">
        <v>13187</v>
      </c>
      <c r="H2309" t="s">
        <v>13279</v>
      </c>
      <c r="I2309" s="2">
        <v>43902</v>
      </c>
      <c r="J2309" s="2">
        <v>43932</v>
      </c>
      <c r="K2309" t="s">
        <v>14</v>
      </c>
    </row>
    <row r="2310" spans="1:11" x14ac:dyDescent="0.3">
      <c r="A2310">
        <v>2319</v>
      </c>
      <c r="B2310">
        <v>586593</v>
      </c>
      <c r="C2310" t="s">
        <v>13184</v>
      </c>
      <c r="D2310" t="s">
        <v>26826</v>
      </c>
      <c r="E2310">
        <v>635</v>
      </c>
      <c r="F2310" t="s">
        <v>26825</v>
      </c>
      <c r="G2310" t="s">
        <v>13187</v>
      </c>
      <c r="H2310" t="s">
        <v>13279</v>
      </c>
      <c r="I2310" s="2">
        <v>43902</v>
      </c>
      <c r="J2310" s="2">
        <v>43932</v>
      </c>
      <c r="K2310" t="s">
        <v>14</v>
      </c>
    </row>
    <row r="2311" spans="1:11" x14ac:dyDescent="0.3">
      <c r="A2311">
        <v>2320</v>
      </c>
      <c r="B2311">
        <v>586594</v>
      </c>
      <c r="C2311" t="s">
        <v>13184</v>
      </c>
      <c r="D2311" t="s">
        <v>26824</v>
      </c>
      <c r="E2311">
        <v>517</v>
      </c>
      <c r="F2311" t="s">
        <v>26823</v>
      </c>
      <c r="G2311" t="s">
        <v>13187</v>
      </c>
      <c r="H2311" t="s">
        <v>13211</v>
      </c>
      <c r="I2311" s="2">
        <v>43902</v>
      </c>
      <c r="J2311" s="2">
        <v>43932</v>
      </c>
      <c r="K2311" t="s">
        <v>14</v>
      </c>
    </row>
    <row r="2312" spans="1:11" x14ac:dyDescent="0.3">
      <c r="A2312">
        <v>2321</v>
      </c>
      <c r="B2312">
        <v>586595</v>
      </c>
      <c r="C2312" t="s">
        <v>13184</v>
      </c>
      <c r="D2312" t="s">
        <v>26822</v>
      </c>
      <c r="E2312">
        <v>447</v>
      </c>
      <c r="F2312" t="s">
        <v>26821</v>
      </c>
      <c r="G2312" t="s">
        <v>13187</v>
      </c>
      <c r="H2312" t="s">
        <v>13224</v>
      </c>
      <c r="I2312" s="2">
        <v>43902</v>
      </c>
      <c r="J2312" s="2">
        <v>43932</v>
      </c>
      <c r="K2312" t="s">
        <v>14</v>
      </c>
    </row>
    <row r="2313" spans="1:11" x14ac:dyDescent="0.3">
      <c r="A2313">
        <v>2322</v>
      </c>
      <c r="B2313">
        <v>586596</v>
      </c>
      <c r="C2313" t="s">
        <v>13184</v>
      </c>
      <c r="D2313" t="s">
        <v>26820</v>
      </c>
      <c r="E2313">
        <v>665</v>
      </c>
      <c r="F2313" t="s">
        <v>26819</v>
      </c>
      <c r="G2313" t="s">
        <v>13187</v>
      </c>
      <c r="H2313" t="s">
        <v>13242</v>
      </c>
      <c r="I2313" s="2">
        <v>43902</v>
      </c>
      <c r="J2313" s="2">
        <v>43932</v>
      </c>
      <c r="K2313" t="s">
        <v>1387</v>
      </c>
    </row>
    <row r="2314" spans="1:11" x14ac:dyDescent="0.3">
      <c r="A2314">
        <v>2323</v>
      </c>
      <c r="B2314">
        <v>586597</v>
      </c>
      <c r="C2314" t="s">
        <v>13184</v>
      </c>
      <c r="D2314" t="s">
        <v>26818</v>
      </c>
      <c r="E2314">
        <v>629</v>
      </c>
      <c r="F2314" t="s">
        <v>26817</v>
      </c>
      <c r="G2314" t="s">
        <v>13187</v>
      </c>
      <c r="H2314" t="s">
        <v>13224</v>
      </c>
      <c r="I2314" s="2">
        <v>43902</v>
      </c>
      <c r="J2314" s="2">
        <v>43932</v>
      </c>
      <c r="K2314" t="s">
        <v>14</v>
      </c>
    </row>
    <row r="2315" spans="1:11" x14ac:dyDescent="0.3">
      <c r="A2315">
        <v>2324</v>
      </c>
      <c r="B2315">
        <v>586598</v>
      </c>
      <c r="C2315" t="s">
        <v>13184</v>
      </c>
      <c r="D2315" t="s">
        <v>26816</v>
      </c>
      <c r="E2315">
        <v>8589</v>
      </c>
      <c r="F2315" t="s">
        <v>26815</v>
      </c>
      <c r="G2315" t="s">
        <v>13187</v>
      </c>
      <c r="H2315" t="s">
        <v>13191</v>
      </c>
      <c r="I2315" s="2">
        <v>43902</v>
      </c>
      <c r="J2315" s="2">
        <v>43932</v>
      </c>
      <c r="K2315" t="s">
        <v>1387</v>
      </c>
    </row>
    <row r="2316" spans="1:11" x14ac:dyDescent="0.3">
      <c r="A2316">
        <v>2325</v>
      </c>
      <c r="B2316">
        <v>586599</v>
      </c>
      <c r="C2316" t="s">
        <v>13184</v>
      </c>
      <c r="D2316" t="s">
        <v>26814</v>
      </c>
      <c r="E2316">
        <v>24130</v>
      </c>
      <c r="F2316" t="s">
        <v>26813</v>
      </c>
      <c r="G2316" t="s">
        <v>13187</v>
      </c>
      <c r="H2316" t="s">
        <v>13211</v>
      </c>
      <c r="I2316" s="2">
        <v>43902</v>
      </c>
      <c r="J2316" s="2">
        <v>43932</v>
      </c>
      <c r="K2316" t="s">
        <v>14</v>
      </c>
    </row>
    <row r="2317" spans="1:11" x14ac:dyDescent="0.3">
      <c r="A2317">
        <v>2326</v>
      </c>
      <c r="B2317">
        <v>586600</v>
      </c>
      <c r="C2317" t="s">
        <v>13184</v>
      </c>
      <c r="D2317" t="s">
        <v>26812</v>
      </c>
      <c r="E2317">
        <v>1117</v>
      </c>
      <c r="F2317" t="s">
        <v>26811</v>
      </c>
      <c r="G2317" t="s">
        <v>13187</v>
      </c>
      <c r="H2317" t="s">
        <v>13224</v>
      </c>
      <c r="I2317" s="2">
        <v>43902</v>
      </c>
      <c r="J2317" s="2">
        <v>43932</v>
      </c>
      <c r="K2317" t="s">
        <v>14</v>
      </c>
    </row>
    <row r="2318" spans="1:11" x14ac:dyDescent="0.3">
      <c r="A2318">
        <v>2327</v>
      </c>
      <c r="B2318">
        <v>586601</v>
      </c>
      <c r="C2318" t="s">
        <v>13184</v>
      </c>
      <c r="D2318" t="s">
        <v>26810</v>
      </c>
      <c r="E2318">
        <v>192</v>
      </c>
      <c r="F2318" t="s">
        <v>26809</v>
      </c>
      <c r="G2318" t="s">
        <v>13187</v>
      </c>
      <c r="H2318" t="s">
        <v>13245</v>
      </c>
      <c r="I2318" s="2">
        <v>43902</v>
      </c>
      <c r="J2318" s="2">
        <v>43932</v>
      </c>
      <c r="K2318" t="s">
        <v>1387</v>
      </c>
    </row>
    <row r="2319" spans="1:11" x14ac:dyDescent="0.3">
      <c r="A2319">
        <v>2328</v>
      </c>
      <c r="B2319">
        <v>586602</v>
      </c>
      <c r="C2319" t="s">
        <v>13184</v>
      </c>
      <c r="D2319" t="s">
        <v>26808</v>
      </c>
      <c r="E2319">
        <v>2223</v>
      </c>
      <c r="F2319" t="s">
        <v>26807</v>
      </c>
      <c r="G2319" t="s">
        <v>13187</v>
      </c>
      <c r="H2319" t="s">
        <v>13221</v>
      </c>
      <c r="I2319" s="2">
        <v>43902</v>
      </c>
      <c r="J2319" s="2">
        <v>43932</v>
      </c>
      <c r="K2319" t="s">
        <v>1387</v>
      </c>
    </row>
    <row r="2320" spans="1:11" x14ac:dyDescent="0.3">
      <c r="A2320">
        <v>2329</v>
      </c>
      <c r="B2320">
        <v>586603</v>
      </c>
      <c r="C2320" t="s">
        <v>13184</v>
      </c>
      <c r="D2320" t="s">
        <v>26806</v>
      </c>
      <c r="E2320">
        <v>3240</v>
      </c>
      <c r="F2320" t="s">
        <v>26805</v>
      </c>
      <c r="G2320" t="s">
        <v>13187</v>
      </c>
      <c r="H2320" t="s">
        <v>13224</v>
      </c>
      <c r="I2320" s="2">
        <v>43902</v>
      </c>
      <c r="J2320" s="2">
        <v>43932</v>
      </c>
      <c r="K2320" t="s">
        <v>1387</v>
      </c>
    </row>
    <row r="2321" spans="1:11" x14ac:dyDescent="0.3">
      <c r="A2321">
        <v>2330</v>
      </c>
      <c r="B2321">
        <v>586604</v>
      </c>
      <c r="C2321" t="s">
        <v>13184</v>
      </c>
      <c r="D2321" t="s">
        <v>26804</v>
      </c>
      <c r="E2321">
        <v>1208</v>
      </c>
      <c r="F2321" t="s">
        <v>26803</v>
      </c>
      <c r="G2321" t="s">
        <v>13187</v>
      </c>
      <c r="H2321" t="s">
        <v>13235</v>
      </c>
      <c r="I2321" s="2">
        <v>43902</v>
      </c>
      <c r="J2321" s="2">
        <v>43932</v>
      </c>
      <c r="K2321" t="s">
        <v>1387</v>
      </c>
    </row>
    <row r="2322" spans="1:11" x14ac:dyDescent="0.3">
      <c r="A2322">
        <v>2331</v>
      </c>
      <c r="B2322">
        <v>586605</v>
      </c>
      <c r="C2322" t="s">
        <v>13184</v>
      </c>
      <c r="D2322" t="s">
        <v>26802</v>
      </c>
      <c r="E2322">
        <v>1217</v>
      </c>
      <c r="F2322" t="s">
        <v>26801</v>
      </c>
      <c r="G2322" t="s">
        <v>13187</v>
      </c>
      <c r="H2322" t="s">
        <v>13216</v>
      </c>
      <c r="I2322" s="2">
        <v>43902</v>
      </c>
      <c r="J2322" s="2">
        <v>43932</v>
      </c>
      <c r="K2322" t="s">
        <v>1387</v>
      </c>
    </row>
    <row r="2323" spans="1:11" x14ac:dyDescent="0.3">
      <c r="A2323">
        <v>2332</v>
      </c>
      <c r="B2323">
        <v>586606</v>
      </c>
      <c r="C2323" t="s">
        <v>13184</v>
      </c>
      <c r="D2323" t="s">
        <v>26800</v>
      </c>
      <c r="E2323">
        <v>7951</v>
      </c>
      <c r="F2323" t="s">
        <v>26799</v>
      </c>
      <c r="G2323" t="s">
        <v>13187</v>
      </c>
      <c r="H2323" t="s">
        <v>13191</v>
      </c>
      <c r="I2323" s="2">
        <v>43902</v>
      </c>
      <c r="J2323" s="2">
        <v>43932</v>
      </c>
      <c r="K2323" t="s">
        <v>14</v>
      </c>
    </row>
    <row r="2324" spans="1:11" x14ac:dyDescent="0.3">
      <c r="A2324">
        <v>2333</v>
      </c>
      <c r="B2324">
        <v>586607</v>
      </c>
      <c r="C2324" t="s">
        <v>13184</v>
      </c>
      <c r="D2324" t="s">
        <v>26798</v>
      </c>
      <c r="E2324">
        <v>3925</v>
      </c>
      <c r="F2324" t="s">
        <v>26797</v>
      </c>
      <c r="G2324" t="s">
        <v>13187</v>
      </c>
      <c r="H2324" t="s">
        <v>13224</v>
      </c>
      <c r="I2324" s="2">
        <v>43902</v>
      </c>
      <c r="J2324" s="2">
        <v>43932</v>
      </c>
      <c r="K2324" t="s">
        <v>14</v>
      </c>
    </row>
    <row r="2325" spans="1:11" x14ac:dyDescent="0.3">
      <c r="A2325">
        <v>2334</v>
      </c>
      <c r="B2325">
        <v>586608</v>
      </c>
      <c r="C2325" t="s">
        <v>13184</v>
      </c>
      <c r="D2325" t="s">
        <v>26796</v>
      </c>
      <c r="E2325">
        <v>1313</v>
      </c>
      <c r="F2325" t="s">
        <v>26795</v>
      </c>
      <c r="G2325" t="s">
        <v>13187</v>
      </c>
      <c r="H2325" t="s">
        <v>13224</v>
      </c>
      <c r="I2325" s="2">
        <v>43902</v>
      </c>
      <c r="J2325" s="2">
        <v>43932</v>
      </c>
      <c r="K2325" t="s">
        <v>14</v>
      </c>
    </row>
    <row r="2326" spans="1:11" x14ac:dyDescent="0.3">
      <c r="A2326">
        <v>2335</v>
      </c>
      <c r="B2326">
        <v>586609</v>
      </c>
      <c r="C2326" t="s">
        <v>13418</v>
      </c>
      <c r="D2326" t="s">
        <v>26794</v>
      </c>
      <c r="E2326">
        <v>439648</v>
      </c>
      <c r="F2326" t="s">
        <v>26793</v>
      </c>
      <c r="G2326" t="s">
        <v>26710</v>
      </c>
      <c r="H2326" t="s">
        <v>13188</v>
      </c>
      <c r="I2326" s="2">
        <v>43902</v>
      </c>
      <c r="J2326" s="2">
        <v>43932</v>
      </c>
      <c r="K2326" t="s">
        <v>14</v>
      </c>
    </row>
    <row r="2327" spans="1:11" x14ac:dyDescent="0.3">
      <c r="A2327">
        <v>2336</v>
      </c>
      <c r="B2327">
        <v>586610</v>
      </c>
      <c r="C2327" t="s">
        <v>13184</v>
      </c>
      <c r="D2327" t="s">
        <v>26792</v>
      </c>
      <c r="E2327">
        <v>1263</v>
      </c>
      <c r="F2327" t="s">
        <v>26791</v>
      </c>
      <c r="G2327" t="s">
        <v>13187</v>
      </c>
      <c r="H2327" t="s">
        <v>13211</v>
      </c>
      <c r="I2327" s="2">
        <v>43902</v>
      </c>
      <c r="J2327" s="2">
        <v>43932</v>
      </c>
      <c r="K2327" t="s">
        <v>14</v>
      </c>
    </row>
    <row r="2328" spans="1:11" x14ac:dyDescent="0.3">
      <c r="A2328">
        <v>2337</v>
      </c>
      <c r="B2328">
        <v>586611</v>
      </c>
      <c r="C2328" t="s">
        <v>13184</v>
      </c>
      <c r="D2328" t="s">
        <v>26790</v>
      </c>
      <c r="E2328">
        <v>156433</v>
      </c>
      <c r="F2328" t="s">
        <v>26789</v>
      </c>
      <c r="G2328" t="s">
        <v>13187</v>
      </c>
      <c r="H2328" t="s">
        <v>13188</v>
      </c>
      <c r="I2328" s="2">
        <v>43902</v>
      </c>
      <c r="J2328" s="2">
        <v>43932</v>
      </c>
      <c r="K2328" t="s">
        <v>761</v>
      </c>
    </row>
    <row r="2329" spans="1:11" x14ac:dyDescent="0.3">
      <c r="A2329">
        <v>2338</v>
      </c>
      <c r="B2329">
        <v>586612</v>
      </c>
      <c r="C2329" t="s">
        <v>13184</v>
      </c>
      <c r="D2329" t="s">
        <v>26788</v>
      </c>
      <c r="E2329">
        <v>245</v>
      </c>
      <c r="F2329" t="s">
        <v>26787</v>
      </c>
      <c r="G2329" t="s">
        <v>13187</v>
      </c>
      <c r="H2329" t="s">
        <v>13224</v>
      </c>
      <c r="I2329" s="2">
        <v>43902</v>
      </c>
      <c r="J2329" s="2">
        <v>43932</v>
      </c>
      <c r="K2329" t="s">
        <v>1387</v>
      </c>
    </row>
    <row r="2330" spans="1:11" x14ac:dyDescent="0.3">
      <c r="A2330">
        <v>2339</v>
      </c>
      <c r="B2330">
        <v>586613</v>
      </c>
      <c r="C2330" t="s">
        <v>13184</v>
      </c>
      <c r="D2330" t="s">
        <v>26786</v>
      </c>
      <c r="E2330">
        <v>3594</v>
      </c>
      <c r="F2330" t="s">
        <v>26785</v>
      </c>
      <c r="G2330" t="s">
        <v>13187</v>
      </c>
      <c r="H2330" t="s">
        <v>13221</v>
      </c>
      <c r="I2330" s="2">
        <v>43902</v>
      </c>
      <c r="J2330" s="2">
        <v>43932</v>
      </c>
      <c r="K2330" t="s">
        <v>31</v>
      </c>
    </row>
    <row r="2331" spans="1:11" x14ac:dyDescent="0.3">
      <c r="A2331">
        <v>2340</v>
      </c>
      <c r="B2331">
        <v>586614</v>
      </c>
      <c r="C2331" t="s">
        <v>13184</v>
      </c>
      <c r="D2331" t="s">
        <v>26784</v>
      </c>
      <c r="E2331">
        <v>1202</v>
      </c>
      <c r="F2331" t="s">
        <v>26783</v>
      </c>
      <c r="G2331" t="s">
        <v>13187</v>
      </c>
      <c r="H2331" t="s">
        <v>13211</v>
      </c>
      <c r="I2331" s="2">
        <v>43902</v>
      </c>
      <c r="J2331" s="2">
        <v>43932</v>
      </c>
      <c r="K2331" t="s">
        <v>14</v>
      </c>
    </row>
    <row r="2332" spans="1:11" x14ac:dyDescent="0.3">
      <c r="A2332">
        <v>2341</v>
      </c>
      <c r="B2332">
        <v>586615</v>
      </c>
      <c r="C2332" t="s">
        <v>13184</v>
      </c>
      <c r="D2332" t="s">
        <v>26782</v>
      </c>
      <c r="E2332">
        <v>2414</v>
      </c>
      <c r="F2332" t="s">
        <v>26781</v>
      </c>
      <c r="G2332" t="s">
        <v>13187</v>
      </c>
      <c r="H2332" t="s">
        <v>13191</v>
      </c>
      <c r="I2332" s="2">
        <v>43902</v>
      </c>
      <c r="J2332" s="2">
        <v>43932</v>
      </c>
      <c r="K2332" t="s">
        <v>14</v>
      </c>
    </row>
    <row r="2333" spans="1:11" x14ac:dyDescent="0.3">
      <c r="A2333">
        <v>2342</v>
      </c>
      <c r="B2333">
        <v>586616</v>
      </c>
      <c r="C2333" t="s">
        <v>13184</v>
      </c>
      <c r="D2333" t="s">
        <v>26780</v>
      </c>
      <c r="E2333">
        <v>613</v>
      </c>
      <c r="F2333" t="s">
        <v>26779</v>
      </c>
      <c r="G2333" t="s">
        <v>13187</v>
      </c>
      <c r="H2333" t="s">
        <v>13224</v>
      </c>
      <c r="I2333" s="2">
        <v>43902</v>
      </c>
      <c r="J2333" s="2">
        <v>43932</v>
      </c>
      <c r="K2333" t="s">
        <v>14</v>
      </c>
    </row>
    <row r="2334" spans="1:11" x14ac:dyDescent="0.3">
      <c r="A2334">
        <v>2343</v>
      </c>
      <c r="B2334">
        <v>586617</v>
      </c>
      <c r="C2334" t="s">
        <v>13184</v>
      </c>
      <c r="D2334" t="s">
        <v>26778</v>
      </c>
      <c r="E2334">
        <v>2065</v>
      </c>
      <c r="F2334" t="s">
        <v>26777</v>
      </c>
      <c r="G2334" t="s">
        <v>13187</v>
      </c>
      <c r="H2334" t="s">
        <v>13221</v>
      </c>
      <c r="I2334" s="2">
        <v>43902</v>
      </c>
      <c r="J2334" s="2">
        <v>43932</v>
      </c>
      <c r="K2334" t="s">
        <v>31</v>
      </c>
    </row>
    <row r="2335" spans="1:11" x14ac:dyDescent="0.3">
      <c r="A2335">
        <v>2344</v>
      </c>
      <c r="B2335">
        <v>586618</v>
      </c>
      <c r="C2335" t="s">
        <v>13184</v>
      </c>
      <c r="D2335" t="s">
        <v>26776</v>
      </c>
      <c r="E2335">
        <v>534</v>
      </c>
      <c r="F2335" t="s">
        <v>26775</v>
      </c>
      <c r="G2335" t="s">
        <v>13187</v>
      </c>
      <c r="H2335" t="s">
        <v>13216</v>
      </c>
      <c r="I2335" s="2">
        <v>43902</v>
      </c>
      <c r="J2335" s="2">
        <v>43932</v>
      </c>
      <c r="K2335" t="s">
        <v>14</v>
      </c>
    </row>
    <row r="2336" spans="1:11" x14ac:dyDescent="0.3">
      <c r="A2336">
        <v>2345</v>
      </c>
      <c r="B2336">
        <v>586619</v>
      </c>
      <c r="C2336" t="s">
        <v>13184</v>
      </c>
      <c r="D2336" t="s">
        <v>26774</v>
      </c>
      <c r="E2336">
        <v>363</v>
      </c>
      <c r="F2336" t="s">
        <v>26773</v>
      </c>
      <c r="G2336" t="s">
        <v>13187</v>
      </c>
      <c r="H2336" t="s">
        <v>13224</v>
      </c>
      <c r="I2336" s="2">
        <v>43902</v>
      </c>
      <c r="J2336" s="2">
        <v>43932</v>
      </c>
      <c r="K2336" t="s">
        <v>14</v>
      </c>
    </row>
    <row r="2337" spans="1:11" x14ac:dyDescent="0.3">
      <c r="A2337">
        <v>2346</v>
      </c>
      <c r="B2337">
        <v>586620</v>
      </c>
      <c r="C2337" t="s">
        <v>13184</v>
      </c>
      <c r="D2337" t="s">
        <v>26772</v>
      </c>
      <c r="E2337">
        <v>2441</v>
      </c>
      <c r="F2337" t="s">
        <v>26771</v>
      </c>
      <c r="G2337" t="s">
        <v>13187</v>
      </c>
      <c r="H2337" t="s">
        <v>13235</v>
      </c>
      <c r="I2337" s="2">
        <v>43902</v>
      </c>
      <c r="J2337" s="2">
        <v>43932</v>
      </c>
      <c r="K2337" t="s">
        <v>14</v>
      </c>
    </row>
    <row r="2338" spans="1:11" x14ac:dyDescent="0.3">
      <c r="A2338">
        <v>2347</v>
      </c>
      <c r="B2338">
        <v>586621</v>
      </c>
      <c r="C2338" t="s">
        <v>13184</v>
      </c>
      <c r="D2338" t="s">
        <v>26770</v>
      </c>
      <c r="E2338">
        <v>2174</v>
      </c>
      <c r="F2338" t="s">
        <v>26769</v>
      </c>
      <c r="G2338" t="s">
        <v>13187</v>
      </c>
      <c r="H2338" t="s">
        <v>13224</v>
      </c>
      <c r="I2338" s="2">
        <v>43902</v>
      </c>
      <c r="J2338" s="2">
        <v>43932</v>
      </c>
      <c r="K2338" t="s">
        <v>14</v>
      </c>
    </row>
    <row r="2339" spans="1:11" x14ac:dyDescent="0.3">
      <c r="A2339">
        <v>2348</v>
      </c>
      <c r="B2339">
        <v>586622</v>
      </c>
      <c r="C2339" t="s">
        <v>13184</v>
      </c>
      <c r="D2339" t="s">
        <v>26768</v>
      </c>
      <c r="E2339">
        <v>1393</v>
      </c>
      <c r="F2339" t="s">
        <v>26767</v>
      </c>
      <c r="G2339" t="s">
        <v>13187</v>
      </c>
      <c r="H2339" t="s">
        <v>13279</v>
      </c>
      <c r="I2339" s="2">
        <v>43902</v>
      </c>
      <c r="J2339" s="2">
        <v>43932</v>
      </c>
      <c r="K2339" t="s">
        <v>14</v>
      </c>
    </row>
    <row r="2340" spans="1:11" x14ac:dyDescent="0.3">
      <c r="A2340">
        <v>2349</v>
      </c>
      <c r="B2340">
        <v>586623</v>
      </c>
      <c r="C2340" t="s">
        <v>13184</v>
      </c>
      <c r="D2340" t="s">
        <v>26766</v>
      </c>
      <c r="E2340">
        <v>2258</v>
      </c>
      <c r="F2340" t="s">
        <v>26765</v>
      </c>
      <c r="G2340" t="s">
        <v>13187</v>
      </c>
      <c r="H2340" t="s">
        <v>13224</v>
      </c>
      <c r="I2340" s="2">
        <v>43902</v>
      </c>
      <c r="J2340" s="2">
        <v>43932</v>
      </c>
      <c r="K2340" t="s">
        <v>761</v>
      </c>
    </row>
    <row r="2341" spans="1:11" x14ac:dyDescent="0.3">
      <c r="A2341">
        <v>2350</v>
      </c>
      <c r="B2341">
        <v>586624</v>
      </c>
      <c r="C2341" t="s">
        <v>13184</v>
      </c>
      <c r="D2341" t="s">
        <v>26764</v>
      </c>
      <c r="E2341">
        <v>5758</v>
      </c>
      <c r="F2341" t="s">
        <v>26763</v>
      </c>
      <c r="G2341" t="s">
        <v>13187</v>
      </c>
      <c r="H2341" t="s">
        <v>13302</v>
      </c>
      <c r="I2341" s="2">
        <v>43903</v>
      </c>
      <c r="J2341" s="2">
        <v>43933</v>
      </c>
      <c r="K2341" t="s">
        <v>14</v>
      </c>
    </row>
    <row r="2342" spans="1:11" x14ac:dyDescent="0.3">
      <c r="A2342">
        <v>2351</v>
      </c>
      <c r="B2342">
        <v>586625</v>
      </c>
      <c r="C2342" t="s">
        <v>13184</v>
      </c>
      <c r="D2342" t="s">
        <v>26762</v>
      </c>
      <c r="E2342">
        <v>300</v>
      </c>
      <c r="F2342" t="s">
        <v>26761</v>
      </c>
      <c r="G2342" t="s">
        <v>13187</v>
      </c>
      <c r="H2342" t="s">
        <v>13191</v>
      </c>
      <c r="I2342" s="2">
        <v>43903</v>
      </c>
      <c r="J2342" s="2">
        <v>43933</v>
      </c>
      <c r="K2342" t="s">
        <v>14</v>
      </c>
    </row>
    <row r="2343" spans="1:11" x14ac:dyDescent="0.3">
      <c r="A2343">
        <v>2352</v>
      </c>
      <c r="B2343">
        <v>586626</v>
      </c>
      <c r="C2343" t="s">
        <v>13184</v>
      </c>
      <c r="D2343" t="s">
        <v>26760</v>
      </c>
      <c r="E2343">
        <v>1752</v>
      </c>
      <c r="F2343" t="s">
        <v>26759</v>
      </c>
      <c r="G2343" t="s">
        <v>13187</v>
      </c>
      <c r="H2343" t="s">
        <v>13324</v>
      </c>
      <c r="I2343" s="2">
        <v>43903</v>
      </c>
      <c r="J2343" s="2">
        <v>43933</v>
      </c>
      <c r="K2343" t="s">
        <v>31</v>
      </c>
    </row>
    <row r="2344" spans="1:11" x14ac:dyDescent="0.3">
      <c r="A2344">
        <v>2353</v>
      </c>
      <c r="B2344">
        <v>586627</v>
      </c>
      <c r="C2344" t="s">
        <v>13184</v>
      </c>
      <c r="D2344" t="s">
        <v>26758</v>
      </c>
      <c r="E2344">
        <v>275</v>
      </c>
      <c r="F2344" t="s">
        <v>26757</v>
      </c>
      <c r="G2344" t="s">
        <v>13187</v>
      </c>
      <c r="H2344" t="s">
        <v>13279</v>
      </c>
      <c r="I2344" s="2">
        <v>43903</v>
      </c>
      <c r="J2344" s="2">
        <v>43933</v>
      </c>
      <c r="K2344" t="s">
        <v>14</v>
      </c>
    </row>
    <row r="2345" spans="1:11" x14ac:dyDescent="0.3">
      <c r="A2345">
        <v>2354</v>
      </c>
      <c r="B2345">
        <v>586628</v>
      </c>
      <c r="C2345" t="s">
        <v>13184</v>
      </c>
      <c r="D2345" t="s">
        <v>26756</v>
      </c>
      <c r="E2345">
        <v>796</v>
      </c>
      <c r="F2345" t="s">
        <v>26755</v>
      </c>
      <c r="G2345" t="s">
        <v>13187</v>
      </c>
      <c r="H2345" t="s">
        <v>13307</v>
      </c>
      <c r="I2345" s="2">
        <v>43903</v>
      </c>
      <c r="J2345" s="2">
        <v>43933</v>
      </c>
      <c r="K2345" t="s">
        <v>14</v>
      </c>
    </row>
    <row r="2346" spans="1:11" x14ac:dyDescent="0.3">
      <c r="A2346">
        <v>2355</v>
      </c>
      <c r="B2346">
        <v>586629</v>
      </c>
      <c r="C2346" t="s">
        <v>13184</v>
      </c>
      <c r="D2346" t="s">
        <v>26754</v>
      </c>
      <c r="E2346">
        <v>209</v>
      </c>
      <c r="F2346" t="s">
        <v>26753</v>
      </c>
      <c r="G2346" t="s">
        <v>13187</v>
      </c>
      <c r="H2346" t="s">
        <v>13208</v>
      </c>
      <c r="I2346" s="2">
        <v>43903</v>
      </c>
      <c r="J2346" s="2">
        <v>43933</v>
      </c>
      <c r="K2346" t="s">
        <v>1387</v>
      </c>
    </row>
    <row r="2347" spans="1:11" x14ac:dyDescent="0.3">
      <c r="A2347">
        <v>2356</v>
      </c>
      <c r="B2347">
        <v>586630</v>
      </c>
      <c r="C2347" t="s">
        <v>13184</v>
      </c>
      <c r="D2347" t="s">
        <v>26752</v>
      </c>
      <c r="E2347">
        <v>572</v>
      </c>
      <c r="F2347" t="s">
        <v>26751</v>
      </c>
      <c r="G2347" t="s">
        <v>13187</v>
      </c>
      <c r="H2347" t="s">
        <v>13235</v>
      </c>
      <c r="I2347" s="2">
        <v>43903</v>
      </c>
      <c r="J2347" s="2">
        <v>43933</v>
      </c>
      <c r="K2347" t="s">
        <v>1387</v>
      </c>
    </row>
    <row r="2348" spans="1:11" x14ac:dyDescent="0.3">
      <c r="A2348">
        <v>2357</v>
      </c>
      <c r="B2348">
        <v>586631</v>
      </c>
      <c r="C2348" t="s">
        <v>13184</v>
      </c>
      <c r="D2348" t="s">
        <v>26750</v>
      </c>
      <c r="E2348">
        <v>2930</v>
      </c>
      <c r="F2348" t="s">
        <v>26749</v>
      </c>
      <c r="G2348" t="s">
        <v>13187</v>
      </c>
      <c r="H2348" t="s">
        <v>13211</v>
      </c>
      <c r="I2348" s="2">
        <v>43903</v>
      </c>
      <c r="J2348" s="2">
        <v>43933</v>
      </c>
      <c r="K2348" t="s">
        <v>14</v>
      </c>
    </row>
    <row r="2349" spans="1:11" x14ac:dyDescent="0.3">
      <c r="A2349">
        <v>2358</v>
      </c>
      <c r="B2349">
        <v>586632</v>
      </c>
      <c r="C2349" t="s">
        <v>13184</v>
      </c>
      <c r="D2349" t="s">
        <v>26748</v>
      </c>
      <c r="E2349">
        <v>597</v>
      </c>
      <c r="F2349" t="s">
        <v>26747</v>
      </c>
      <c r="G2349" t="s">
        <v>13187</v>
      </c>
      <c r="H2349" t="s">
        <v>13235</v>
      </c>
      <c r="I2349" s="2">
        <v>43903</v>
      </c>
      <c r="J2349" s="2">
        <v>43933</v>
      </c>
      <c r="K2349" t="s">
        <v>31</v>
      </c>
    </row>
    <row r="2350" spans="1:11" x14ac:dyDescent="0.3">
      <c r="A2350">
        <v>2359</v>
      </c>
      <c r="B2350">
        <v>586633</v>
      </c>
      <c r="C2350" t="s">
        <v>13184</v>
      </c>
      <c r="D2350" t="s">
        <v>26746</v>
      </c>
      <c r="E2350">
        <v>523</v>
      </c>
      <c r="F2350" t="s">
        <v>26745</v>
      </c>
      <c r="G2350" t="s">
        <v>13187</v>
      </c>
      <c r="H2350" t="s">
        <v>13224</v>
      </c>
      <c r="I2350" s="2">
        <v>43903</v>
      </c>
      <c r="J2350" s="2">
        <v>43933</v>
      </c>
      <c r="K2350" t="s">
        <v>14</v>
      </c>
    </row>
    <row r="2351" spans="1:11" x14ac:dyDescent="0.3">
      <c r="A2351">
        <v>2360</v>
      </c>
      <c r="B2351">
        <v>586634</v>
      </c>
      <c r="C2351" t="s">
        <v>13184</v>
      </c>
      <c r="D2351" t="s">
        <v>26744</v>
      </c>
      <c r="E2351">
        <v>3351</v>
      </c>
      <c r="F2351" t="s">
        <v>26743</v>
      </c>
      <c r="G2351" t="s">
        <v>13187</v>
      </c>
      <c r="H2351" t="s">
        <v>13208</v>
      </c>
      <c r="I2351" s="2">
        <v>43903</v>
      </c>
      <c r="J2351" s="2">
        <v>43933</v>
      </c>
      <c r="K2351" t="s">
        <v>14</v>
      </c>
    </row>
    <row r="2352" spans="1:11" x14ac:dyDescent="0.3">
      <c r="A2352">
        <v>2361</v>
      </c>
      <c r="B2352">
        <v>586635</v>
      </c>
      <c r="C2352" t="s">
        <v>13184</v>
      </c>
      <c r="D2352" t="s">
        <v>26742</v>
      </c>
      <c r="E2352">
        <v>8354</v>
      </c>
      <c r="F2352" t="s">
        <v>26741</v>
      </c>
      <c r="G2352" t="s">
        <v>13187</v>
      </c>
      <c r="H2352" t="s">
        <v>13191</v>
      </c>
      <c r="I2352" s="2">
        <v>43903</v>
      </c>
      <c r="J2352" s="2">
        <v>43933</v>
      </c>
      <c r="K2352" t="s">
        <v>1387</v>
      </c>
    </row>
    <row r="2353" spans="1:11" x14ac:dyDescent="0.3">
      <c r="A2353">
        <v>2362</v>
      </c>
      <c r="B2353">
        <v>586636</v>
      </c>
      <c r="C2353" t="s">
        <v>13184</v>
      </c>
      <c r="D2353" t="s">
        <v>26740</v>
      </c>
      <c r="E2353">
        <v>1031</v>
      </c>
      <c r="F2353" t="s">
        <v>26739</v>
      </c>
      <c r="G2353" t="s">
        <v>13187</v>
      </c>
      <c r="H2353" t="s">
        <v>13208</v>
      </c>
      <c r="I2353" s="2">
        <v>43903</v>
      </c>
      <c r="J2353" s="2">
        <v>43933</v>
      </c>
      <c r="K2353" t="s">
        <v>14</v>
      </c>
    </row>
    <row r="2354" spans="1:11" x14ac:dyDescent="0.3">
      <c r="A2354">
        <v>2363</v>
      </c>
      <c r="B2354">
        <v>586637</v>
      </c>
      <c r="C2354" t="s">
        <v>13184</v>
      </c>
      <c r="D2354" t="s">
        <v>26738</v>
      </c>
      <c r="E2354">
        <v>1821</v>
      </c>
      <c r="F2354" t="s">
        <v>26737</v>
      </c>
      <c r="G2354" t="s">
        <v>13187</v>
      </c>
      <c r="H2354" t="s">
        <v>13224</v>
      </c>
      <c r="I2354" s="2">
        <v>43903</v>
      </c>
      <c r="J2354" s="2">
        <v>43933</v>
      </c>
      <c r="K2354" t="s">
        <v>14</v>
      </c>
    </row>
    <row r="2355" spans="1:11" x14ac:dyDescent="0.3">
      <c r="A2355">
        <v>2364</v>
      </c>
      <c r="B2355">
        <v>586638</v>
      </c>
      <c r="C2355" t="s">
        <v>13184</v>
      </c>
      <c r="D2355" t="s">
        <v>26736</v>
      </c>
      <c r="E2355">
        <v>351</v>
      </c>
      <c r="F2355" t="s">
        <v>26735</v>
      </c>
      <c r="G2355" t="s">
        <v>13187</v>
      </c>
      <c r="H2355" t="s">
        <v>13235</v>
      </c>
      <c r="I2355" s="2">
        <v>43903</v>
      </c>
      <c r="J2355" s="2">
        <v>43933</v>
      </c>
      <c r="K2355" t="s">
        <v>1387</v>
      </c>
    </row>
    <row r="2356" spans="1:11" x14ac:dyDescent="0.3">
      <c r="A2356">
        <v>2365</v>
      </c>
      <c r="B2356">
        <v>586639</v>
      </c>
      <c r="C2356" t="s">
        <v>13184</v>
      </c>
      <c r="D2356" t="s">
        <v>26734</v>
      </c>
      <c r="E2356">
        <v>557</v>
      </c>
      <c r="F2356" t="s">
        <v>26733</v>
      </c>
      <c r="G2356" t="s">
        <v>13187</v>
      </c>
      <c r="H2356" t="s">
        <v>13242</v>
      </c>
      <c r="I2356" s="2">
        <v>43903</v>
      </c>
      <c r="J2356" s="2">
        <v>43933</v>
      </c>
      <c r="K2356" t="s">
        <v>14</v>
      </c>
    </row>
    <row r="2357" spans="1:11" x14ac:dyDescent="0.3">
      <c r="A2357">
        <v>2366</v>
      </c>
      <c r="B2357">
        <v>586640</v>
      </c>
      <c r="C2357" t="s">
        <v>13184</v>
      </c>
      <c r="D2357" t="s">
        <v>26732</v>
      </c>
      <c r="E2357">
        <v>257</v>
      </c>
      <c r="F2357" t="s">
        <v>26731</v>
      </c>
      <c r="G2357" t="s">
        <v>13187</v>
      </c>
      <c r="H2357" t="s">
        <v>13224</v>
      </c>
      <c r="I2357" s="2">
        <v>43903</v>
      </c>
      <c r="J2357" s="2">
        <v>43933</v>
      </c>
      <c r="K2357" t="s">
        <v>14</v>
      </c>
    </row>
    <row r="2358" spans="1:11" x14ac:dyDescent="0.3">
      <c r="A2358">
        <v>2367</v>
      </c>
      <c r="B2358">
        <v>586641</v>
      </c>
      <c r="C2358" t="s">
        <v>13184</v>
      </c>
      <c r="D2358" t="s">
        <v>26730</v>
      </c>
      <c r="E2358">
        <v>1047</v>
      </c>
      <c r="F2358" t="s">
        <v>26729</v>
      </c>
      <c r="G2358" t="s">
        <v>13187</v>
      </c>
      <c r="H2358" t="s">
        <v>13235</v>
      </c>
      <c r="I2358" s="2">
        <v>43903</v>
      </c>
      <c r="J2358" s="2">
        <v>43933</v>
      </c>
      <c r="K2358" t="s">
        <v>14</v>
      </c>
    </row>
    <row r="2359" spans="1:11" x14ac:dyDescent="0.3">
      <c r="A2359">
        <v>2368</v>
      </c>
      <c r="B2359">
        <v>586642</v>
      </c>
      <c r="C2359" t="s">
        <v>13184</v>
      </c>
      <c r="D2359" t="s">
        <v>26728</v>
      </c>
      <c r="E2359">
        <v>1391</v>
      </c>
      <c r="F2359" t="s">
        <v>26727</v>
      </c>
      <c r="G2359" t="s">
        <v>13187</v>
      </c>
      <c r="H2359" t="s">
        <v>13224</v>
      </c>
      <c r="I2359" s="2">
        <v>43903</v>
      </c>
      <c r="J2359" s="2">
        <v>43933</v>
      </c>
      <c r="K2359" t="s">
        <v>31</v>
      </c>
    </row>
    <row r="2360" spans="1:11" x14ac:dyDescent="0.3">
      <c r="A2360">
        <v>2369</v>
      </c>
      <c r="B2360">
        <v>586643</v>
      </c>
      <c r="C2360" t="s">
        <v>13184</v>
      </c>
      <c r="D2360" t="s">
        <v>26726</v>
      </c>
      <c r="E2360">
        <v>583</v>
      </c>
      <c r="F2360" t="s">
        <v>26725</v>
      </c>
      <c r="G2360" t="s">
        <v>13187</v>
      </c>
      <c r="H2360" t="s">
        <v>13307</v>
      </c>
      <c r="I2360" s="2">
        <v>43903</v>
      </c>
      <c r="J2360" s="2">
        <v>43933</v>
      </c>
      <c r="K2360" t="s">
        <v>14</v>
      </c>
    </row>
    <row r="2361" spans="1:11" x14ac:dyDescent="0.3">
      <c r="A2361">
        <v>2370</v>
      </c>
      <c r="B2361">
        <v>586644</v>
      </c>
      <c r="C2361" t="s">
        <v>13184</v>
      </c>
      <c r="D2361" t="s">
        <v>26724</v>
      </c>
      <c r="E2361">
        <v>659</v>
      </c>
      <c r="F2361" t="s">
        <v>26723</v>
      </c>
      <c r="G2361" t="s">
        <v>13187</v>
      </c>
      <c r="H2361" t="s">
        <v>13242</v>
      </c>
      <c r="I2361" s="2">
        <v>43903</v>
      </c>
      <c r="J2361" s="2">
        <v>43933</v>
      </c>
      <c r="K2361" t="s">
        <v>14</v>
      </c>
    </row>
    <row r="2362" spans="1:11" x14ac:dyDescent="0.3">
      <c r="A2362">
        <v>2371</v>
      </c>
      <c r="B2362">
        <v>586645</v>
      </c>
      <c r="C2362" t="s">
        <v>13184</v>
      </c>
      <c r="D2362" t="s">
        <v>26722</v>
      </c>
      <c r="E2362">
        <v>607</v>
      </c>
      <c r="F2362" t="s">
        <v>26721</v>
      </c>
      <c r="G2362" t="s">
        <v>13187</v>
      </c>
      <c r="H2362" t="s">
        <v>13191</v>
      </c>
      <c r="I2362" s="2">
        <v>43903</v>
      </c>
      <c r="J2362" s="2">
        <v>43933</v>
      </c>
      <c r="K2362" t="s">
        <v>14</v>
      </c>
    </row>
    <row r="2363" spans="1:11" x14ac:dyDescent="0.3">
      <c r="A2363">
        <v>2372</v>
      </c>
      <c r="B2363">
        <v>586646</v>
      </c>
      <c r="C2363" t="s">
        <v>13184</v>
      </c>
      <c r="D2363" t="s">
        <v>26720</v>
      </c>
      <c r="E2363">
        <v>662</v>
      </c>
      <c r="F2363" t="s">
        <v>26719</v>
      </c>
      <c r="G2363" t="s">
        <v>13187</v>
      </c>
      <c r="H2363" t="s">
        <v>13324</v>
      </c>
      <c r="I2363" s="2">
        <v>43903</v>
      </c>
      <c r="J2363" s="2">
        <v>43933</v>
      </c>
      <c r="K2363" t="s">
        <v>14</v>
      </c>
    </row>
    <row r="2364" spans="1:11" x14ac:dyDescent="0.3">
      <c r="A2364">
        <v>2373</v>
      </c>
      <c r="B2364">
        <v>586647</v>
      </c>
      <c r="C2364" t="s">
        <v>13184</v>
      </c>
      <c r="D2364" t="s">
        <v>26718</v>
      </c>
      <c r="E2364">
        <v>1879</v>
      </c>
      <c r="F2364" t="s">
        <v>26717</v>
      </c>
      <c r="G2364" t="s">
        <v>13187</v>
      </c>
      <c r="H2364" t="s">
        <v>13224</v>
      </c>
      <c r="I2364" s="2">
        <v>43903</v>
      </c>
      <c r="J2364" s="2">
        <v>43933</v>
      </c>
      <c r="K2364" t="s">
        <v>14</v>
      </c>
    </row>
    <row r="2365" spans="1:11" x14ac:dyDescent="0.3">
      <c r="A2365">
        <v>2374</v>
      </c>
      <c r="B2365">
        <v>586648</v>
      </c>
      <c r="C2365" t="s">
        <v>13184</v>
      </c>
      <c r="D2365" t="s">
        <v>26716</v>
      </c>
      <c r="E2365">
        <v>4693</v>
      </c>
      <c r="F2365" t="s">
        <v>26715</v>
      </c>
      <c r="G2365" t="s">
        <v>13187</v>
      </c>
      <c r="H2365" t="s">
        <v>13199</v>
      </c>
      <c r="I2365" s="2">
        <v>43903</v>
      </c>
      <c r="J2365" s="2">
        <v>43933</v>
      </c>
      <c r="K2365" t="s">
        <v>14</v>
      </c>
    </row>
    <row r="2366" spans="1:11" x14ac:dyDescent="0.3">
      <c r="A2366">
        <v>2375</v>
      </c>
      <c r="B2366">
        <v>586649</v>
      </c>
      <c r="C2366" t="s">
        <v>13184</v>
      </c>
      <c r="D2366" t="s">
        <v>26714</v>
      </c>
      <c r="E2366">
        <v>587</v>
      </c>
      <c r="F2366" t="s">
        <v>26713</v>
      </c>
      <c r="G2366" t="s">
        <v>13187</v>
      </c>
      <c r="H2366" t="s">
        <v>13199</v>
      </c>
      <c r="I2366" s="2">
        <v>43903</v>
      </c>
      <c r="J2366" s="2">
        <v>43933</v>
      </c>
      <c r="K2366" t="s">
        <v>14</v>
      </c>
    </row>
    <row r="2367" spans="1:11" x14ac:dyDescent="0.3">
      <c r="A2367">
        <v>2376</v>
      </c>
      <c r="B2367">
        <v>586650</v>
      </c>
      <c r="C2367" t="s">
        <v>13418</v>
      </c>
      <c r="D2367" t="s">
        <v>26712</v>
      </c>
      <c r="E2367">
        <v>223769</v>
      </c>
      <c r="F2367" t="s">
        <v>26711</v>
      </c>
      <c r="G2367" t="s">
        <v>26710</v>
      </c>
      <c r="H2367" t="s">
        <v>13216</v>
      </c>
      <c r="I2367" s="2">
        <v>43903</v>
      </c>
      <c r="J2367" s="2">
        <v>43933</v>
      </c>
      <c r="K2367" t="s">
        <v>14</v>
      </c>
    </row>
    <row r="2368" spans="1:11" x14ac:dyDescent="0.3">
      <c r="A2368">
        <v>2377</v>
      </c>
      <c r="B2368">
        <v>586651</v>
      </c>
      <c r="C2368" t="s">
        <v>13184</v>
      </c>
      <c r="D2368" t="s">
        <v>26709</v>
      </c>
      <c r="E2368">
        <v>3648</v>
      </c>
      <c r="F2368" t="s">
        <v>26708</v>
      </c>
      <c r="G2368" t="s">
        <v>13187</v>
      </c>
      <c r="H2368" t="s">
        <v>13199</v>
      </c>
      <c r="I2368" s="2">
        <v>43903</v>
      </c>
      <c r="J2368" s="2">
        <v>43933</v>
      </c>
      <c r="K2368" t="s">
        <v>31</v>
      </c>
    </row>
    <row r="2369" spans="1:11" x14ac:dyDescent="0.3">
      <c r="A2369">
        <v>2378</v>
      </c>
      <c r="B2369">
        <v>586652</v>
      </c>
      <c r="C2369" t="s">
        <v>13184</v>
      </c>
      <c r="D2369" t="s">
        <v>26707</v>
      </c>
      <c r="E2369">
        <v>83315</v>
      </c>
      <c r="F2369" t="s">
        <v>26706</v>
      </c>
      <c r="G2369" t="s">
        <v>13187</v>
      </c>
      <c r="H2369" t="s">
        <v>13235</v>
      </c>
      <c r="I2369" s="2">
        <v>43903</v>
      </c>
      <c r="J2369" s="2">
        <v>43933</v>
      </c>
      <c r="K2369" t="s">
        <v>1387</v>
      </c>
    </row>
    <row r="2370" spans="1:11" x14ac:dyDescent="0.3">
      <c r="A2370">
        <v>2379</v>
      </c>
      <c r="B2370">
        <v>586653</v>
      </c>
      <c r="C2370" t="s">
        <v>13184</v>
      </c>
      <c r="D2370" t="s">
        <v>26705</v>
      </c>
      <c r="E2370">
        <v>21759</v>
      </c>
      <c r="F2370" t="s">
        <v>26704</v>
      </c>
      <c r="G2370" t="s">
        <v>13187</v>
      </c>
      <c r="H2370" t="s">
        <v>13199</v>
      </c>
      <c r="I2370" s="2">
        <v>43903</v>
      </c>
      <c r="J2370" s="2">
        <v>43933</v>
      </c>
      <c r="K2370" t="s">
        <v>1387</v>
      </c>
    </row>
    <row r="2371" spans="1:11" x14ac:dyDescent="0.3">
      <c r="A2371">
        <v>2380</v>
      </c>
      <c r="B2371">
        <v>586654</v>
      </c>
      <c r="C2371" t="s">
        <v>13184</v>
      </c>
      <c r="D2371" t="s">
        <v>26703</v>
      </c>
      <c r="E2371">
        <v>9348</v>
      </c>
      <c r="F2371" t="s">
        <v>26702</v>
      </c>
      <c r="G2371" t="s">
        <v>13187</v>
      </c>
      <c r="H2371" t="s">
        <v>13235</v>
      </c>
      <c r="I2371" s="2">
        <v>43903</v>
      </c>
      <c r="J2371" s="2">
        <v>43933</v>
      </c>
      <c r="K2371" t="s">
        <v>1387</v>
      </c>
    </row>
    <row r="2372" spans="1:11" x14ac:dyDescent="0.3">
      <c r="A2372">
        <v>2381</v>
      </c>
      <c r="B2372">
        <v>586655</v>
      </c>
      <c r="C2372" t="s">
        <v>13184</v>
      </c>
      <c r="D2372" t="s">
        <v>26701</v>
      </c>
      <c r="E2372">
        <v>921</v>
      </c>
      <c r="F2372" t="s">
        <v>26700</v>
      </c>
      <c r="G2372" t="s">
        <v>13187</v>
      </c>
      <c r="H2372" t="s">
        <v>13242</v>
      </c>
      <c r="I2372" s="2">
        <v>43903</v>
      </c>
      <c r="J2372" s="2">
        <v>43933</v>
      </c>
      <c r="K2372" t="s">
        <v>14</v>
      </c>
    </row>
    <row r="2373" spans="1:11" x14ac:dyDescent="0.3">
      <c r="A2373">
        <v>2382</v>
      </c>
      <c r="B2373">
        <v>586656</v>
      </c>
      <c r="C2373" t="s">
        <v>13184</v>
      </c>
      <c r="D2373" t="s">
        <v>26699</v>
      </c>
      <c r="E2373">
        <v>459</v>
      </c>
      <c r="F2373" t="s">
        <v>26698</v>
      </c>
      <c r="G2373" t="s">
        <v>13187</v>
      </c>
      <c r="H2373" t="s">
        <v>13216</v>
      </c>
      <c r="I2373" s="2">
        <v>43903</v>
      </c>
      <c r="J2373" s="2">
        <v>43933</v>
      </c>
      <c r="K2373" t="s">
        <v>1387</v>
      </c>
    </row>
    <row r="2374" spans="1:11" x14ac:dyDescent="0.3">
      <c r="A2374">
        <v>2383</v>
      </c>
      <c r="B2374">
        <v>586657</v>
      </c>
      <c r="C2374" t="s">
        <v>13184</v>
      </c>
      <c r="D2374" t="s">
        <v>26697</v>
      </c>
      <c r="E2374">
        <v>905</v>
      </c>
      <c r="F2374" t="s">
        <v>26696</v>
      </c>
      <c r="G2374" t="s">
        <v>13187</v>
      </c>
      <c r="H2374" t="s">
        <v>13279</v>
      </c>
      <c r="I2374" s="2">
        <v>43906</v>
      </c>
      <c r="J2374" s="2">
        <v>43936</v>
      </c>
      <c r="K2374" t="s">
        <v>14</v>
      </c>
    </row>
    <row r="2375" spans="1:11" x14ac:dyDescent="0.3">
      <c r="A2375">
        <v>2384</v>
      </c>
      <c r="B2375">
        <v>586658</v>
      </c>
      <c r="C2375" t="s">
        <v>13184</v>
      </c>
      <c r="D2375" t="s">
        <v>26695</v>
      </c>
      <c r="E2375">
        <v>488</v>
      </c>
      <c r="F2375" t="s">
        <v>26694</v>
      </c>
      <c r="G2375" t="s">
        <v>13187</v>
      </c>
      <c r="H2375" t="s">
        <v>13302</v>
      </c>
      <c r="I2375" s="2">
        <v>43906</v>
      </c>
      <c r="J2375" s="2">
        <v>43936</v>
      </c>
      <c r="K2375" t="s">
        <v>14</v>
      </c>
    </row>
    <row r="2376" spans="1:11" x14ac:dyDescent="0.3">
      <c r="A2376">
        <v>2385</v>
      </c>
      <c r="B2376">
        <v>586659</v>
      </c>
      <c r="C2376" t="s">
        <v>13184</v>
      </c>
      <c r="D2376" t="s">
        <v>26693</v>
      </c>
      <c r="E2376">
        <v>1362</v>
      </c>
      <c r="F2376" t="s">
        <v>26692</v>
      </c>
      <c r="G2376" t="s">
        <v>13187</v>
      </c>
      <c r="H2376" t="s">
        <v>13188</v>
      </c>
      <c r="I2376" s="2">
        <v>43906</v>
      </c>
      <c r="J2376" s="2">
        <v>43936</v>
      </c>
      <c r="K2376" t="s">
        <v>14</v>
      </c>
    </row>
    <row r="2377" spans="1:11" x14ac:dyDescent="0.3">
      <c r="A2377">
        <v>2386</v>
      </c>
      <c r="B2377">
        <v>586660</v>
      </c>
      <c r="C2377" t="s">
        <v>13184</v>
      </c>
      <c r="D2377" t="s">
        <v>26691</v>
      </c>
      <c r="E2377">
        <v>1275</v>
      </c>
      <c r="F2377" t="s">
        <v>26690</v>
      </c>
      <c r="G2377" t="s">
        <v>13187</v>
      </c>
      <c r="H2377" t="s">
        <v>13216</v>
      </c>
      <c r="I2377" s="2">
        <v>43906</v>
      </c>
      <c r="J2377" s="2">
        <v>43936</v>
      </c>
      <c r="K2377" t="s">
        <v>14</v>
      </c>
    </row>
    <row r="2378" spans="1:11" x14ac:dyDescent="0.3">
      <c r="A2378">
        <v>2387</v>
      </c>
      <c r="B2378">
        <v>586661</v>
      </c>
      <c r="C2378" t="s">
        <v>13184</v>
      </c>
      <c r="D2378" t="s">
        <v>26689</v>
      </c>
      <c r="E2378">
        <v>657</v>
      </c>
      <c r="F2378" t="s">
        <v>26688</v>
      </c>
      <c r="G2378" t="s">
        <v>13187</v>
      </c>
      <c r="H2378" t="s">
        <v>13224</v>
      </c>
      <c r="I2378" s="2">
        <v>43906</v>
      </c>
      <c r="J2378" s="2">
        <v>43936</v>
      </c>
      <c r="K2378" t="s">
        <v>31</v>
      </c>
    </row>
    <row r="2379" spans="1:11" x14ac:dyDescent="0.3">
      <c r="A2379">
        <v>2388</v>
      </c>
      <c r="B2379">
        <v>586662</v>
      </c>
      <c r="C2379" t="s">
        <v>13184</v>
      </c>
      <c r="D2379" t="s">
        <v>26687</v>
      </c>
      <c r="E2379">
        <v>1698</v>
      </c>
      <c r="F2379" t="s">
        <v>26686</v>
      </c>
      <c r="G2379" t="s">
        <v>13187</v>
      </c>
      <c r="H2379" t="s">
        <v>13216</v>
      </c>
      <c r="I2379" s="2">
        <v>43906</v>
      </c>
      <c r="J2379" s="2">
        <v>43936</v>
      </c>
      <c r="K2379" t="s">
        <v>31</v>
      </c>
    </row>
    <row r="2380" spans="1:11" x14ac:dyDescent="0.3">
      <c r="A2380">
        <v>2389</v>
      </c>
      <c r="B2380">
        <v>586663</v>
      </c>
      <c r="C2380" t="s">
        <v>13184</v>
      </c>
      <c r="D2380" t="s">
        <v>26685</v>
      </c>
      <c r="E2380">
        <v>699</v>
      </c>
      <c r="F2380" t="s">
        <v>26684</v>
      </c>
      <c r="G2380" t="s">
        <v>13187</v>
      </c>
      <c r="H2380" t="s">
        <v>13224</v>
      </c>
      <c r="I2380" s="2">
        <v>43906</v>
      </c>
      <c r="J2380" s="2">
        <v>43936</v>
      </c>
      <c r="K2380" t="s">
        <v>14</v>
      </c>
    </row>
    <row r="2381" spans="1:11" x14ac:dyDescent="0.3">
      <c r="A2381">
        <v>2390</v>
      </c>
      <c r="B2381">
        <v>586664</v>
      </c>
      <c r="C2381" t="s">
        <v>13184</v>
      </c>
      <c r="D2381" t="s">
        <v>26683</v>
      </c>
      <c r="E2381">
        <v>125</v>
      </c>
      <c r="F2381" t="s">
        <v>26682</v>
      </c>
      <c r="G2381" t="s">
        <v>13187</v>
      </c>
      <c r="H2381" t="s">
        <v>13224</v>
      </c>
      <c r="I2381" s="2">
        <v>43906</v>
      </c>
      <c r="J2381" s="2">
        <v>43936</v>
      </c>
      <c r="K2381" t="s">
        <v>14</v>
      </c>
    </row>
    <row r="2382" spans="1:11" x14ac:dyDescent="0.3">
      <c r="A2382">
        <v>2391</v>
      </c>
      <c r="B2382">
        <v>586665</v>
      </c>
      <c r="C2382" t="s">
        <v>13184</v>
      </c>
      <c r="D2382" t="s">
        <v>26681</v>
      </c>
      <c r="E2382">
        <v>7300</v>
      </c>
      <c r="F2382" t="s">
        <v>26680</v>
      </c>
      <c r="G2382" t="s">
        <v>13187</v>
      </c>
      <c r="H2382" t="s">
        <v>13199</v>
      </c>
      <c r="I2382" s="2">
        <v>43906</v>
      </c>
      <c r="J2382" s="2">
        <v>43936</v>
      </c>
      <c r="K2382" t="s">
        <v>14</v>
      </c>
    </row>
    <row r="2383" spans="1:11" x14ac:dyDescent="0.3">
      <c r="A2383">
        <v>2392</v>
      </c>
      <c r="B2383">
        <v>586666</v>
      </c>
      <c r="C2383" t="s">
        <v>13184</v>
      </c>
      <c r="D2383" t="s">
        <v>26679</v>
      </c>
      <c r="E2383">
        <v>27745</v>
      </c>
      <c r="F2383" t="s">
        <v>26678</v>
      </c>
      <c r="G2383" t="s">
        <v>13187</v>
      </c>
      <c r="H2383" t="s">
        <v>13302</v>
      </c>
      <c r="I2383" s="2">
        <v>43906</v>
      </c>
      <c r="J2383" s="2">
        <v>43936</v>
      </c>
      <c r="K2383" t="s">
        <v>14</v>
      </c>
    </row>
    <row r="2384" spans="1:11" x14ac:dyDescent="0.3">
      <c r="A2384">
        <v>2393</v>
      </c>
      <c r="B2384">
        <v>586667</v>
      </c>
      <c r="C2384" t="s">
        <v>13184</v>
      </c>
      <c r="D2384" t="s">
        <v>26677</v>
      </c>
      <c r="E2384">
        <v>300</v>
      </c>
      <c r="F2384" t="s">
        <v>26676</v>
      </c>
      <c r="G2384" t="s">
        <v>13187</v>
      </c>
      <c r="H2384" t="s">
        <v>13302</v>
      </c>
      <c r="I2384" s="2">
        <v>43906</v>
      </c>
      <c r="J2384" s="2">
        <v>43936</v>
      </c>
      <c r="K2384" t="s">
        <v>14</v>
      </c>
    </row>
    <row r="2385" spans="1:11" x14ac:dyDescent="0.3">
      <c r="A2385">
        <v>2394</v>
      </c>
      <c r="B2385">
        <v>586668</v>
      </c>
      <c r="C2385" t="s">
        <v>13184</v>
      </c>
      <c r="D2385" t="s">
        <v>26675</v>
      </c>
      <c r="E2385">
        <v>3053</v>
      </c>
      <c r="F2385" t="s">
        <v>26674</v>
      </c>
      <c r="G2385" t="s">
        <v>13187</v>
      </c>
      <c r="H2385" t="s">
        <v>13188</v>
      </c>
      <c r="I2385" s="2">
        <v>43906</v>
      </c>
      <c r="J2385" s="2">
        <v>43936</v>
      </c>
      <c r="K2385" t="s">
        <v>14</v>
      </c>
    </row>
    <row r="2386" spans="1:11" x14ac:dyDescent="0.3">
      <c r="A2386">
        <v>2395</v>
      </c>
      <c r="B2386">
        <v>586669</v>
      </c>
      <c r="C2386" t="s">
        <v>13184</v>
      </c>
      <c r="D2386" t="s">
        <v>26673</v>
      </c>
      <c r="E2386">
        <v>155</v>
      </c>
      <c r="F2386" t="s">
        <v>26672</v>
      </c>
      <c r="G2386" t="s">
        <v>13187</v>
      </c>
      <c r="H2386" t="s">
        <v>13208</v>
      </c>
      <c r="I2386" s="2">
        <v>43906</v>
      </c>
      <c r="J2386" s="2">
        <v>43936</v>
      </c>
      <c r="K2386" t="s">
        <v>14</v>
      </c>
    </row>
    <row r="2387" spans="1:11" x14ac:dyDescent="0.3">
      <c r="A2387">
        <v>2396</v>
      </c>
      <c r="B2387">
        <v>586670</v>
      </c>
      <c r="C2387" t="s">
        <v>13184</v>
      </c>
      <c r="D2387" t="s">
        <v>26671</v>
      </c>
      <c r="E2387">
        <v>12496</v>
      </c>
      <c r="F2387" t="s">
        <v>26670</v>
      </c>
      <c r="G2387" t="s">
        <v>13187</v>
      </c>
      <c r="H2387" t="s">
        <v>13302</v>
      </c>
      <c r="I2387" s="2">
        <v>43906</v>
      </c>
      <c r="J2387" s="2">
        <v>43936</v>
      </c>
      <c r="K2387" t="s">
        <v>14</v>
      </c>
    </row>
    <row r="2388" spans="1:11" x14ac:dyDescent="0.3">
      <c r="A2388">
        <v>2397</v>
      </c>
      <c r="B2388">
        <v>586671</v>
      </c>
      <c r="C2388" t="s">
        <v>13184</v>
      </c>
      <c r="D2388" t="s">
        <v>26669</v>
      </c>
      <c r="E2388">
        <v>1114</v>
      </c>
      <c r="F2388" t="s">
        <v>26668</v>
      </c>
      <c r="G2388" t="s">
        <v>13187</v>
      </c>
      <c r="H2388" t="s">
        <v>13208</v>
      </c>
      <c r="I2388" s="2">
        <v>43906</v>
      </c>
      <c r="J2388" s="2">
        <v>43936</v>
      </c>
      <c r="K2388" t="s">
        <v>14</v>
      </c>
    </row>
    <row r="2389" spans="1:11" x14ac:dyDescent="0.3">
      <c r="A2389">
        <v>2398</v>
      </c>
      <c r="B2389">
        <v>586672</v>
      </c>
      <c r="C2389" t="s">
        <v>13184</v>
      </c>
      <c r="D2389" t="s">
        <v>26667</v>
      </c>
      <c r="E2389">
        <v>1378</v>
      </c>
      <c r="F2389" t="s">
        <v>26666</v>
      </c>
      <c r="G2389" t="s">
        <v>13187</v>
      </c>
      <c r="H2389" t="s">
        <v>13199</v>
      </c>
      <c r="I2389" s="2">
        <v>43906</v>
      </c>
      <c r="J2389" s="2">
        <v>43936</v>
      </c>
      <c r="K2389" t="s">
        <v>1387</v>
      </c>
    </row>
    <row r="2390" spans="1:11" x14ac:dyDescent="0.3">
      <c r="A2390">
        <v>2399</v>
      </c>
      <c r="B2390">
        <v>586673</v>
      </c>
      <c r="C2390" t="s">
        <v>13184</v>
      </c>
      <c r="D2390" t="s">
        <v>26665</v>
      </c>
      <c r="E2390">
        <v>153</v>
      </c>
      <c r="F2390" t="s">
        <v>26664</v>
      </c>
      <c r="G2390" t="s">
        <v>13187</v>
      </c>
      <c r="H2390" t="s">
        <v>13235</v>
      </c>
      <c r="I2390" s="2">
        <v>43906</v>
      </c>
      <c r="J2390" s="2">
        <v>43936</v>
      </c>
      <c r="K2390" t="s">
        <v>14</v>
      </c>
    </row>
    <row r="2391" spans="1:11" x14ac:dyDescent="0.3">
      <c r="A2391">
        <v>2400</v>
      </c>
      <c r="B2391">
        <v>586674</v>
      </c>
      <c r="C2391" t="s">
        <v>13184</v>
      </c>
      <c r="D2391" t="s">
        <v>26663</v>
      </c>
      <c r="E2391">
        <v>346</v>
      </c>
      <c r="F2391" t="s">
        <v>26662</v>
      </c>
      <c r="G2391" t="s">
        <v>13187</v>
      </c>
      <c r="H2391" t="s">
        <v>13235</v>
      </c>
      <c r="I2391" s="2">
        <v>43906</v>
      </c>
      <c r="J2391" s="2">
        <v>43936</v>
      </c>
      <c r="K2391" t="s">
        <v>14</v>
      </c>
    </row>
    <row r="2392" spans="1:11" x14ac:dyDescent="0.3">
      <c r="A2392">
        <v>2401</v>
      </c>
      <c r="B2392">
        <v>586675</v>
      </c>
      <c r="C2392" t="s">
        <v>13184</v>
      </c>
      <c r="D2392" t="s">
        <v>26661</v>
      </c>
      <c r="E2392">
        <v>158</v>
      </c>
      <c r="F2392" t="s">
        <v>26660</v>
      </c>
      <c r="G2392" t="s">
        <v>13187</v>
      </c>
      <c r="H2392" t="s">
        <v>13235</v>
      </c>
      <c r="I2392" s="2">
        <v>43906</v>
      </c>
      <c r="J2392" s="2">
        <v>43936</v>
      </c>
      <c r="K2392" t="s">
        <v>14</v>
      </c>
    </row>
    <row r="2393" spans="1:11" x14ac:dyDescent="0.3">
      <c r="A2393">
        <v>2402</v>
      </c>
      <c r="B2393">
        <v>586676</v>
      </c>
      <c r="C2393" t="s">
        <v>13184</v>
      </c>
      <c r="D2393" t="s">
        <v>26659</v>
      </c>
      <c r="E2393">
        <v>508</v>
      </c>
      <c r="F2393" t="s">
        <v>26658</v>
      </c>
      <c r="G2393" t="s">
        <v>13187</v>
      </c>
      <c r="H2393" t="s">
        <v>13191</v>
      </c>
      <c r="I2393" s="2">
        <v>43906</v>
      </c>
      <c r="J2393" s="2">
        <v>43936</v>
      </c>
      <c r="K2393" t="s">
        <v>14</v>
      </c>
    </row>
    <row r="2394" spans="1:11" x14ac:dyDescent="0.3">
      <c r="A2394">
        <v>2403</v>
      </c>
      <c r="B2394">
        <v>586677</v>
      </c>
      <c r="C2394" t="s">
        <v>13184</v>
      </c>
      <c r="D2394" t="s">
        <v>26657</v>
      </c>
      <c r="E2394">
        <v>15249</v>
      </c>
      <c r="F2394" t="s">
        <v>26656</v>
      </c>
      <c r="G2394" t="s">
        <v>13187</v>
      </c>
      <c r="H2394" t="s">
        <v>13191</v>
      </c>
      <c r="I2394" s="2">
        <v>43906</v>
      </c>
      <c r="J2394" s="2">
        <v>43936</v>
      </c>
      <c r="K2394" t="s">
        <v>1387</v>
      </c>
    </row>
    <row r="2395" spans="1:11" x14ac:dyDescent="0.3">
      <c r="A2395">
        <v>2404</v>
      </c>
      <c r="B2395">
        <v>586678</v>
      </c>
      <c r="C2395" t="s">
        <v>13184</v>
      </c>
      <c r="D2395" t="s">
        <v>26655</v>
      </c>
      <c r="E2395">
        <v>315</v>
      </c>
      <c r="F2395" t="s">
        <v>26654</v>
      </c>
      <c r="G2395" t="s">
        <v>13187</v>
      </c>
      <c r="H2395" t="s">
        <v>13235</v>
      </c>
      <c r="I2395" s="2">
        <v>43906</v>
      </c>
      <c r="J2395" s="2">
        <v>43936</v>
      </c>
      <c r="K2395" t="s">
        <v>14</v>
      </c>
    </row>
    <row r="2396" spans="1:11" x14ac:dyDescent="0.3">
      <c r="A2396">
        <v>2405</v>
      </c>
      <c r="B2396">
        <v>586679</v>
      </c>
      <c r="C2396" t="s">
        <v>13184</v>
      </c>
      <c r="D2396" t="s">
        <v>26653</v>
      </c>
      <c r="E2396">
        <v>139</v>
      </c>
      <c r="F2396" t="s">
        <v>26652</v>
      </c>
      <c r="G2396" t="s">
        <v>13187</v>
      </c>
      <c r="H2396" t="s">
        <v>13224</v>
      </c>
      <c r="I2396" s="2">
        <v>43906</v>
      </c>
      <c r="J2396" s="2">
        <v>43936</v>
      </c>
      <c r="K2396" t="s">
        <v>14</v>
      </c>
    </row>
    <row r="2397" spans="1:11" x14ac:dyDescent="0.3">
      <c r="A2397">
        <v>2406</v>
      </c>
      <c r="B2397">
        <v>586680</v>
      </c>
      <c r="C2397" t="s">
        <v>13184</v>
      </c>
      <c r="D2397" t="s">
        <v>26651</v>
      </c>
      <c r="E2397">
        <v>1708</v>
      </c>
      <c r="F2397" t="s">
        <v>26650</v>
      </c>
      <c r="G2397" t="s">
        <v>13187</v>
      </c>
      <c r="H2397" t="s">
        <v>13224</v>
      </c>
      <c r="I2397" s="2">
        <v>43906</v>
      </c>
      <c r="J2397" s="2">
        <v>43936</v>
      </c>
      <c r="K2397" t="s">
        <v>14</v>
      </c>
    </row>
    <row r="2398" spans="1:11" x14ac:dyDescent="0.3">
      <c r="A2398">
        <v>2407</v>
      </c>
      <c r="B2398">
        <v>586681</v>
      </c>
      <c r="C2398" t="s">
        <v>13184</v>
      </c>
      <c r="D2398" t="s">
        <v>26649</v>
      </c>
      <c r="E2398">
        <v>494</v>
      </c>
      <c r="F2398" t="s">
        <v>26648</v>
      </c>
      <c r="G2398" t="s">
        <v>13187</v>
      </c>
      <c r="H2398" t="s">
        <v>13191</v>
      </c>
      <c r="I2398" s="2">
        <v>43906</v>
      </c>
      <c r="J2398" s="2">
        <v>43936</v>
      </c>
      <c r="K2398" t="s">
        <v>14</v>
      </c>
    </row>
    <row r="2399" spans="1:11" x14ac:dyDescent="0.3">
      <c r="A2399">
        <v>2408</v>
      </c>
      <c r="B2399">
        <v>586682</v>
      </c>
      <c r="C2399" t="s">
        <v>13184</v>
      </c>
      <c r="D2399" t="s">
        <v>26647</v>
      </c>
      <c r="E2399">
        <v>126</v>
      </c>
      <c r="F2399" t="s">
        <v>26646</v>
      </c>
      <c r="G2399" t="s">
        <v>13187</v>
      </c>
      <c r="H2399" t="s">
        <v>13188</v>
      </c>
      <c r="I2399" s="2">
        <v>43906</v>
      </c>
      <c r="J2399" s="2">
        <v>43936</v>
      </c>
      <c r="K2399" t="s">
        <v>31</v>
      </c>
    </row>
    <row r="2400" spans="1:11" x14ac:dyDescent="0.3">
      <c r="A2400">
        <v>2409</v>
      </c>
      <c r="B2400">
        <v>586683</v>
      </c>
      <c r="C2400" t="s">
        <v>13184</v>
      </c>
      <c r="D2400" t="s">
        <v>26645</v>
      </c>
      <c r="E2400">
        <v>505</v>
      </c>
      <c r="F2400" t="s">
        <v>26644</v>
      </c>
      <c r="G2400" t="s">
        <v>13187</v>
      </c>
      <c r="H2400" t="s">
        <v>13221</v>
      </c>
      <c r="I2400" s="2">
        <v>43906</v>
      </c>
      <c r="J2400" s="2">
        <v>43936</v>
      </c>
      <c r="K2400" t="s">
        <v>14</v>
      </c>
    </row>
    <row r="2401" spans="1:11" x14ac:dyDescent="0.3">
      <c r="A2401">
        <v>2410</v>
      </c>
      <c r="B2401">
        <v>586684</v>
      </c>
      <c r="C2401" t="s">
        <v>13184</v>
      </c>
      <c r="D2401" t="s">
        <v>26643</v>
      </c>
      <c r="E2401">
        <v>10089</v>
      </c>
      <c r="F2401" t="s">
        <v>26642</v>
      </c>
      <c r="G2401" t="s">
        <v>13187</v>
      </c>
      <c r="H2401" t="s">
        <v>13216</v>
      </c>
      <c r="I2401" s="2">
        <v>43906</v>
      </c>
      <c r="J2401" s="2">
        <v>43936</v>
      </c>
      <c r="K2401" t="s">
        <v>31</v>
      </c>
    </row>
    <row r="2402" spans="1:11" x14ac:dyDescent="0.3">
      <c r="A2402">
        <v>2411</v>
      </c>
      <c r="B2402">
        <v>586685</v>
      </c>
      <c r="C2402" t="s">
        <v>13184</v>
      </c>
      <c r="D2402" t="s">
        <v>26641</v>
      </c>
      <c r="E2402">
        <v>192</v>
      </c>
      <c r="F2402" t="s">
        <v>26640</v>
      </c>
      <c r="G2402" t="s">
        <v>13187</v>
      </c>
      <c r="H2402" t="s">
        <v>13224</v>
      </c>
      <c r="I2402" s="2">
        <v>43906</v>
      </c>
      <c r="J2402" s="2">
        <v>43936</v>
      </c>
      <c r="K2402" t="s">
        <v>1387</v>
      </c>
    </row>
    <row r="2403" spans="1:11" x14ac:dyDescent="0.3">
      <c r="A2403">
        <v>2412</v>
      </c>
      <c r="B2403">
        <v>586686</v>
      </c>
      <c r="C2403" t="s">
        <v>13184</v>
      </c>
      <c r="D2403" t="s">
        <v>26639</v>
      </c>
      <c r="E2403">
        <v>865</v>
      </c>
      <c r="F2403" t="s">
        <v>26638</v>
      </c>
      <c r="G2403" t="s">
        <v>13187</v>
      </c>
      <c r="H2403" t="s">
        <v>13235</v>
      </c>
      <c r="I2403" s="2">
        <v>43906</v>
      </c>
      <c r="J2403" s="2">
        <v>43936</v>
      </c>
      <c r="K2403" t="s">
        <v>14</v>
      </c>
    </row>
    <row r="2404" spans="1:11" x14ac:dyDescent="0.3">
      <c r="A2404">
        <v>2413</v>
      </c>
      <c r="B2404">
        <v>586687</v>
      </c>
      <c r="C2404" t="s">
        <v>13184</v>
      </c>
      <c r="D2404" t="s">
        <v>26637</v>
      </c>
      <c r="E2404">
        <v>146</v>
      </c>
      <c r="F2404" t="s">
        <v>26636</v>
      </c>
      <c r="G2404" t="s">
        <v>13187</v>
      </c>
      <c r="H2404" t="s">
        <v>13235</v>
      </c>
      <c r="I2404" s="2">
        <v>43906</v>
      </c>
      <c r="J2404" s="2">
        <v>43936</v>
      </c>
      <c r="K2404" t="s">
        <v>14</v>
      </c>
    </row>
    <row r="2405" spans="1:11" x14ac:dyDescent="0.3">
      <c r="A2405">
        <v>2414</v>
      </c>
      <c r="B2405">
        <v>586688</v>
      </c>
      <c r="C2405" t="s">
        <v>13184</v>
      </c>
      <c r="D2405" t="s">
        <v>26635</v>
      </c>
      <c r="E2405">
        <v>454</v>
      </c>
      <c r="F2405" t="s">
        <v>26634</v>
      </c>
      <c r="G2405" t="s">
        <v>13187</v>
      </c>
      <c r="H2405" t="s">
        <v>13188</v>
      </c>
      <c r="I2405" s="2">
        <v>43906</v>
      </c>
      <c r="J2405" s="2">
        <v>43936</v>
      </c>
      <c r="K2405" t="s">
        <v>1387</v>
      </c>
    </row>
    <row r="2406" spans="1:11" x14ac:dyDescent="0.3">
      <c r="A2406">
        <v>2415</v>
      </c>
      <c r="B2406">
        <v>586689</v>
      </c>
      <c r="C2406" t="s">
        <v>13184</v>
      </c>
      <c r="D2406" t="s">
        <v>26633</v>
      </c>
      <c r="E2406">
        <v>7115</v>
      </c>
      <c r="F2406" t="s">
        <v>26632</v>
      </c>
      <c r="G2406" t="s">
        <v>13187</v>
      </c>
      <c r="H2406" t="s">
        <v>13224</v>
      </c>
      <c r="I2406" s="2">
        <v>43906</v>
      </c>
      <c r="J2406" s="2">
        <v>43936</v>
      </c>
      <c r="K2406" t="s">
        <v>14</v>
      </c>
    </row>
    <row r="2407" spans="1:11" x14ac:dyDescent="0.3">
      <c r="A2407">
        <v>2416</v>
      </c>
      <c r="B2407">
        <v>586690</v>
      </c>
      <c r="C2407" t="s">
        <v>13184</v>
      </c>
      <c r="D2407" t="s">
        <v>26631</v>
      </c>
      <c r="E2407">
        <v>871</v>
      </c>
      <c r="F2407" t="s">
        <v>26630</v>
      </c>
      <c r="G2407" t="s">
        <v>13187</v>
      </c>
      <c r="H2407" t="s">
        <v>13224</v>
      </c>
      <c r="I2407" s="2">
        <v>43906</v>
      </c>
      <c r="J2407" s="2">
        <v>43936</v>
      </c>
      <c r="K2407" t="s">
        <v>14</v>
      </c>
    </row>
    <row r="2408" spans="1:11" x14ac:dyDescent="0.3">
      <c r="A2408">
        <v>2417</v>
      </c>
      <c r="B2408">
        <v>586691</v>
      </c>
      <c r="C2408" t="s">
        <v>13184</v>
      </c>
      <c r="D2408" t="s">
        <v>26629</v>
      </c>
      <c r="E2408">
        <v>924</v>
      </c>
      <c r="F2408" t="s">
        <v>26628</v>
      </c>
      <c r="G2408" t="s">
        <v>13187</v>
      </c>
      <c r="H2408" t="s">
        <v>13302</v>
      </c>
      <c r="I2408" s="2">
        <v>43906</v>
      </c>
      <c r="J2408" s="2">
        <v>43936</v>
      </c>
      <c r="K2408" t="s">
        <v>1387</v>
      </c>
    </row>
    <row r="2409" spans="1:11" x14ac:dyDescent="0.3">
      <c r="A2409">
        <v>2418</v>
      </c>
      <c r="B2409">
        <v>586692</v>
      </c>
      <c r="C2409" t="s">
        <v>13184</v>
      </c>
      <c r="D2409" t="s">
        <v>26627</v>
      </c>
      <c r="E2409">
        <v>1292</v>
      </c>
      <c r="F2409" t="s">
        <v>26626</v>
      </c>
      <c r="G2409" t="s">
        <v>13187</v>
      </c>
      <c r="H2409" t="s">
        <v>13302</v>
      </c>
      <c r="I2409" s="2">
        <v>43906</v>
      </c>
      <c r="J2409" s="2">
        <v>43936</v>
      </c>
      <c r="K2409" t="s">
        <v>14</v>
      </c>
    </row>
    <row r="2410" spans="1:11" x14ac:dyDescent="0.3">
      <c r="A2410">
        <v>2419</v>
      </c>
      <c r="B2410">
        <v>586693</v>
      </c>
      <c r="C2410" t="s">
        <v>13184</v>
      </c>
      <c r="D2410" t="s">
        <v>26625</v>
      </c>
      <c r="E2410">
        <v>729</v>
      </c>
      <c r="F2410" t="s">
        <v>26624</v>
      </c>
      <c r="G2410" t="s">
        <v>13187</v>
      </c>
      <c r="H2410" t="s">
        <v>13188</v>
      </c>
      <c r="I2410" s="2">
        <v>43906</v>
      </c>
      <c r="J2410" s="2">
        <v>43936</v>
      </c>
      <c r="K2410" t="s">
        <v>1387</v>
      </c>
    </row>
    <row r="2411" spans="1:11" x14ac:dyDescent="0.3">
      <c r="A2411">
        <v>2420</v>
      </c>
      <c r="B2411">
        <v>586694</v>
      </c>
      <c r="C2411" t="s">
        <v>13184</v>
      </c>
      <c r="D2411" t="s">
        <v>26623</v>
      </c>
      <c r="E2411">
        <v>2044</v>
      </c>
      <c r="F2411" t="s">
        <v>26622</v>
      </c>
      <c r="G2411" t="s">
        <v>13187</v>
      </c>
      <c r="H2411" t="s">
        <v>13199</v>
      </c>
      <c r="I2411" s="2">
        <v>43906</v>
      </c>
      <c r="J2411" s="2">
        <v>43936</v>
      </c>
      <c r="K2411" t="s">
        <v>14</v>
      </c>
    </row>
    <row r="2412" spans="1:11" x14ac:dyDescent="0.3">
      <c r="A2412">
        <v>2421</v>
      </c>
      <c r="B2412">
        <v>586695</v>
      </c>
      <c r="C2412" t="s">
        <v>13184</v>
      </c>
      <c r="D2412" t="s">
        <v>26621</v>
      </c>
      <c r="E2412">
        <v>521</v>
      </c>
      <c r="F2412" t="s">
        <v>26620</v>
      </c>
      <c r="G2412" t="s">
        <v>13187</v>
      </c>
      <c r="H2412" t="s">
        <v>13188</v>
      </c>
      <c r="I2412" s="2">
        <v>43906</v>
      </c>
      <c r="J2412" s="2">
        <v>43936</v>
      </c>
      <c r="K2412" t="s">
        <v>14</v>
      </c>
    </row>
    <row r="2413" spans="1:11" x14ac:dyDescent="0.3">
      <c r="A2413">
        <v>2422</v>
      </c>
      <c r="B2413">
        <v>586696</v>
      </c>
      <c r="C2413" t="s">
        <v>13184</v>
      </c>
      <c r="D2413" t="s">
        <v>26619</v>
      </c>
      <c r="E2413">
        <v>419</v>
      </c>
      <c r="F2413" t="s">
        <v>26618</v>
      </c>
      <c r="G2413" t="s">
        <v>13187</v>
      </c>
      <c r="H2413" t="s">
        <v>13242</v>
      </c>
      <c r="I2413" s="2">
        <v>43906</v>
      </c>
      <c r="J2413" s="2">
        <v>43936</v>
      </c>
      <c r="K2413" t="s">
        <v>14</v>
      </c>
    </row>
    <row r="2414" spans="1:11" x14ac:dyDescent="0.3">
      <c r="A2414">
        <v>2423</v>
      </c>
      <c r="B2414">
        <v>586697</v>
      </c>
      <c r="C2414" t="s">
        <v>13184</v>
      </c>
      <c r="D2414" t="s">
        <v>26617</v>
      </c>
      <c r="E2414">
        <v>243</v>
      </c>
      <c r="F2414" t="s">
        <v>26616</v>
      </c>
      <c r="G2414" t="s">
        <v>13187</v>
      </c>
      <c r="H2414" t="s">
        <v>13279</v>
      </c>
      <c r="I2414" s="2">
        <v>43906</v>
      </c>
      <c r="J2414" s="2">
        <v>43936</v>
      </c>
      <c r="K2414" t="s">
        <v>14</v>
      </c>
    </row>
    <row r="2415" spans="1:11" x14ac:dyDescent="0.3">
      <c r="A2415">
        <v>2424</v>
      </c>
      <c r="B2415">
        <v>586698</v>
      </c>
      <c r="C2415" t="s">
        <v>13184</v>
      </c>
      <c r="D2415" t="s">
        <v>26615</v>
      </c>
      <c r="E2415">
        <v>3091</v>
      </c>
      <c r="F2415" t="s">
        <v>26614</v>
      </c>
      <c r="G2415" t="s">
        <v>13187</v>
      </c>
      <c r="H2415" t="s">
        <v>13224</v>
      </c>
      <c r="I2415" s="2">
        <v>43906</v>
      </c>
      <c r="J2415" s="2">
        <v>43936</v>
      </c>
      <c r="K2415" t="s">
        <v>1387</v>
      </c>
    </row>
    <row r="2416" spans="1:11" x14ac:dyDescent="0.3">
      <c r="A2416">
        <v>2425</v>
      </c>
      <c r="B2416">
        <v>586699</v>
      </c>
      <c r="C2416" t="s">
        <v>13184</v>
      </c>
      <c r="D2416" t="s">
        <v>26613</v>
      </c>
      <c r="E2416">
        <v>268</v>
      </c>
      <c r="F2416" t="s">
        <v>26612</v>
      </c>
      <c r="G2416" t="s">
        <v>13187</v>
      </c>
      <c r="H2416" t="s">
        <v>13208</v>
      </c>
      <c r="I2416" s="2">
        <v>43906</v>
      </c>
      <c r="J2416" s="2">
        <v>43936</v>
      </c>
      <c r="K2416" t="s">
        <v>31</v>
      </c>
    </row>
    <row r="2417" spans="1:11" x14ac:dyDescent="0.3">
      <c r="A2417">
        <v>2426</v>
      </c>
      <c r="B2417">
        <v>586700</v>
      </c>
      <c r="C2417" t="s">
        <v>13184</v>
      </c>
      <c r="D2417" t="s">
        <v>26611</v>
      </c>
      <c r="E2417">
        <v>51675</v>
      </c>
      <c r="F2417" t="s">
        <v>26610</v>
      </c>
      <c r="G2417" t="s">
        <v>13187</v>
      </c>
      <c r="H2417" t="s">
        <v>13188</v>
      </c>
      <c r="I2417" s="2">
        <v>43906</v>
      </c>
      <c r="J2417" s="2">
        <v>43936</v>
      </c>
      <c r="K2417" t="s">
        <v>1387</v>
      </c>
    </row>
    <row r="2418" spans="1:11" x14ac:dyDescent="0.3">
      <c r="A2418">
        <v>2427</v>
      </c>
      <c r="B2418">
        <v>586701</v>
      </c>
      <c r="C2418" t="s">
        <v>13184</v>
      </c>
      <c r="D2418" t="s">
        <v>26609</v>
      </c>
      <c r="E2418">
        <v>834</v>
      </c>
      <c r="F2418" t="s">
        <v>26608</v>
      </c>
      <c r="G2418" t="s">
        <v>13187</v>
      </c>
      <c r="H2418" t="s">
        <v>13208</v>
      </c>
      <c r="I2418" s="2">
        <v>43906</v>
      </c>
      <c r="J2418" s="2">
        <v>43936</v>
      </c>
      <c r="K2418" t="s">
        <v>1387</v>
      </c>
    </row>
    <row r="2419" spans="1:11" x14ac:dyDescent="0.3">
      <c r="A2419">
        <v>2428</v>
      </c>
      <c r="B2419">
        <v>586702</v>
      </c>
      <c r="C2419" t="s">
        <v>13184</v>
      </c>
      <c r="D2419" t="s">
        <v>26607</v>
      </c>
      <c r="E2419">
        <v>238</v>
      </c>
      <c r="F2419" t="s">
        <v>26606</v>
      </c>
      <c r="G2419" t="s">
        <v>13187</v>
      </c>
      <c r="H2419" t="s">
        <v>13224</v>
      </c>
      <c r="I2419" s="2">
        <v>43906</v>
      </c>
      <c r="J2419" s="2">
        <v>43936</v>
      </c>
      <c r="K2419" t="s">
        <v>14</v>
      </c>
    </row>
    <row r="2420" spans="1:11" x14ac:dyDescent="0.3">
      <c r="A2420">
        <v>2429</v>
      </c>
      <c r="B2420">
        <v>586703</v>
      </c>
      <c r="C2420" t="s">
        <v>13184</v>
      </c>
      <c r="D2420" t="s">
        <v>26605</v>
      </c>
      <c r="E2420">
        <v>22362</v>
      </c>
      <c r="F2420" t="s">
        <v>26604</v>
      </c>
      <c r="G2420" t="s">
        <v>13187</v>
      </c>
      <c r="H2420" t="s">
        <v>13307</v>
      </c>
      <c r="I2420" s="2">
        <v>43906</v>
      </c>
      <c r="J2420" s="2">
        <v>43936</v>
      </c>
      <c r="K2420" t="s">
        <v>1387</v>
      </c>
    </row>
    <row r="2421" spans="1:11" x14ac:dyDescent="0.3">
      <c r="A2421">
        <v>2430</v>
      </c>
      <c r="B2421">
        <v>586704</v>
      </c>
      <c r="C2421" t="s">
        <v>13184</v>
      </c>
      <c r="D2421" t="s">
        <v>26603</v>
      </c>
      <c r="E2421">
        <v>357</v>
      </c>
      <c r="F2421" t="s">
        <v>26602</v>
      </c>
      <c r="G2421" t="s">
        <v>13187</v>
      </c>
      <c r="H2421" t="s">
        <v>13191</v>
      </c>
      <c r="I2421" s="2">
        <v>43906</v>
      </c>
      <c r="J2421" s="2">
        <v>43936</v>
      </c>
      <c r="K2421" t="s">
        <v>1387</v>
      </c>
    </row>
    <row r="2422" spans="1:11" x14ac:dyDescent="0.3">
      <c r="A2422">
        <v>2431</v>
      </c>
      <c r="B2422">
        <v>586705</v>
      </c>
      <c r="C2422" t="s">
        <v>13184</v>
      </c>
      <c r="D2422" t="s">
        <v>26601</v>
      </c>
      <c r="E2422">
        <v>204</v>
      </c>
      <c r="F2422" t="s">
        <v>26600</v>
      </c>
      <c r="G2422" t="s">
        <v>13187</v>
      </c>
      <c r="H2422" t="s">
        <v>13208</v>
      </c>
      <c r="I2422" s="2">
        <v>43906</v>
      </c>
      <c r="J2422" s="2">
        <v>43936</v>
      </c>
      <c r="K2422" t="s">
        <v>1387</v>
      </c>
    </row>
    <row r="2423" spans="1:11" x14ac:dyDescent="0.3">
      <c r="A2423">
        <v>2432</v>
      </c>
      <c r="B2423">
        <v>586706</v>
      </c>
      <c r="C2423" t="s">
        <v>13184</v>
      </c>
      <c r="D2423" t="s">
        <v>26599</v>
      </c>
      <c r="E2423">
        <v>272</v>
      </c>
      <c r="F2423" t="s">
        <v>26598</v>
      </c>
      <c r="G2423" t="s">
        <v>13187</v>
      </c>
      <c r="H2423" t="s">
        <v>13279</v>
      </c>
      <c r="I2423" s="2">
        <v>43906</v>
      </c>
      <c r="J2423" s="2">
        <v>43936</v>
      </c>
      <c r="K2423" t="s">
        <v>14</v>
      </c>
    </row>
    <row r="2424" spans="1:11" x14ac:dyDescent="0.3">
      <c r="A2424">
        <v>2433</v>
      </c>
      <c r="B2424">
        <v>586707</v>
      </c>
      <c r="C2424" t="s">
        <v>13184</v>
      </c>
      <c r="D2424" t="s">
        <v>26597</v>
      </c>
      <c r="E2424">
        <v>2267</v>
      </c>
      <c r="F2424" t="s">
        <v>26596</v>
      </c>
      <c r="G2424" t="s">
        <v>13187</v>
      </c>
      <c r="H2424" t="s">
        <v>13199</v>
      </c>
      <c r="I2424" s="2">
        <v>43906</v>
      </c>
      <c r="J2424" s="2">
        <v>43936</v>
      </c>
      <c r="K2424" t="s">
        <v>1387</v>
      </c>
    </row>
    <row r="2425" spans="1:11" x14ac:dyDescent="0.3">
      <c r="A2425">
        <v>2434</v>
      </c>
      <c r="B2425">
        <v>586708</v>
      </c>
      <c r="C2425" t="s">
        <v>13184</v>
      </c>
      <c r="D2425" t="s">
        <v>26595</v>
      </c>
      <c r="E2425">
        <v>1136</v>
      </c>
      <c r="F2425" t="s">
        <v>26594</v>
      </c>
      <c r="G2425" t="s">
        <v>13187</v>
      </c>
      <c r="H2425" t="s">
        <v>13191</v>
      </c>
      <c r="I2425" s="2">
        <v>43906</v>
      </c>
      <c r="J2425" s="2">
        <v>43936</v>
      </c>
      <c r="K2425" t="s">
        <v>31</v>
      </c>
    </row>
    <row r="2426" spans="1:11" x14ac:dyDescent="0.3">
      <c r="A2426">
        <v>2435</v>
      </c>
      <c r="B2426">
        <v>586709</v>
      </c>
      <c r="C2426" t="s">
        <v>13184</v>
      </c>
      <c r="D2426" t="s">
        <v>26593</v>
      </c>
      <c r="E2426">
        <v>773</v>
      </c>
      <c r="F2426" t="s">
        <v>26592</v>
      </c>
      <c r="G2426" t="s">
        <v>13187</v>
      </c>
      <c r="H2426" t="s">
        <v>13224</v>
      </c>
      <c r="I2426" s="2">
        <v>43906</v>
      </c>
      <c r="J2426" s="2">
        <v>43936</v>
      </c>
      <c r="K2426" t="s">
        <v>1387</v>
      </c>
    </row>
    <row r="2427" spans="1:11" x14ac:dyDescent="0.3">
      <c r="A2427">
        <v>2436</v>
      </c>
      <c r="B2427">
        <v>586710</v>
      </c>
      <c r="C2427" t="s">
        <v>13184</v>
      </c>
      <c r="D2427" t="s">
        <v>26591</v>
      </c>
      <c r="E2427">
        <v>2395</v>
      </c>
      <c r="F2427" t="s">
        <v>26590</v>
      </c>
      <c r="G2427" t="s">
        <v>13187</v>
      </c>
      <c r="H2427" t="s">
        <v>13191</v>
      </c>
      <c r="I2427" s="2">
        <v>43906</v>
      </c>
      <c r="J2427" s="2">
        <v>43936</v>
      </c>
      <c r="K2427" t="s">
        <v>1387</v>
      </c>
    </row>
    <row r="2428" spans="1:11" x14ac:dyDescent="0.3">
      <c r="A2428">
        <v>2437</v>
      </c>
      <c r="B2428">
        <v>586711</v>
      </c>
      <c r="C2428" t="s">
        <v>13184</v>
      </c>
      <c r="D2428" t="s">
        <v>26589</v>
      </c>
      <c r="E2428">
        <v>1899</v>
      </c>
      <c r="F2428" t="s">
        <v>26588</v>
      </c>
      <c r="G2428" t="s">
        <v>13187</v>
      </c>
      <c r="H2428" t="s">
        <v>13242</v>
      </c>
      <c r="I2428" s="2">
        <v>43906</v>
      </c>
      <c r="J2428" s="2">
        <v>43936</v>
      </c>
      <c r="K2428" t="s">
        <v>14</v>
      </c>
    </row>
    <row r="2429" spans="1:11" x14ac:dyDescent="0.3">
      <c r="A2429">
        <v>2438</v>
      </c>
      <c r="B2429">
        <v>586712</v>
      </c>
      <c r="C2429" t="s">
        <v>13184</v>
      </c>
      <c r="D2429" t="s">
        <v>26587</v>
      </c>
      <c r="E2429">
        <v>660</v>
      </c>
      <c r="F2429" t="s">
        <v>26586</v>
      </c>
      <c r="G2429" t="s">
        <v>13187</v>
      </c>
      <c r="H2429" t="s">
        <v>13224</v>
      </c>
      <c r="I2429" s="2">
        <v>43906</v>
      </c>
      <c r="J2429" s="2">
        <v>43936</v>
      </c>
      <c r="K2429" t="s">
        <v>1387</v>
      </c>
    </row>
    <row r="2430" spans="1:11" x14ac:dyDescent="0.3">
      <c r="A2430">
        <v>2439</v>
      </c>
      <c r="B2430">
        <v>586713</v>
      </c>
      <c r="C2430" t="s">
        <v>13184</v>
      </c>
      <c r="D2430" t="s">
        <v>26585</v>
      </c>
      <c r="E2430">
        <v>256</v>
      </c>
      <c r="F2430" t="s">
        <v>26584</v>
      </c>
      <c r="G2430" t="s">
        <v>13187</v>
      </c>
      <c r="H2430" t="s">
        <v>13307</v>
      </c>
      <c r="I2430" s="2">
        <v>43906</v>
      </c>
      <c r="J2430" s="2">
        <v>43936</v>
      </c>
      <c r="K2430" t="s">
        <v>14</v>
      </c>
    </row>
    <row r="2431" spans="1:11" x14ac:dyDescent="0.3">
      <c r="A2431">
        <v>2440</v>
      </c>
      <c r="B2431">
        <v>586714</v>
      </c>
      <c r="C2431" t="s">
        <v>13184</v>
      </c>
      <c r="D2431" t="s">
        <v>26583</v>
      </c>
      <c r="E2431">
        <v>731</v>
      </c>
      <c r="F2431" t="s">
        <v>26582</v>
      </c>
      <c r="G2431" t="s">
        <v>13187</v>
      </c>
      <c r="H2431" t="s">
        <v>13224</v>
      </c>
      <c r="I2431" s="2">
        <v>43906</v>
      </c>
      <c r="J2431" s="2">
        <v>43936</v>
      </c>
      <c r="K2431" t="s">
        <v>1387</v>
      </c>
    </row>
    <row r="2432" spans="1:11" x14ac:dyDescent="0.3">
      <c r="A2432">
        <v>2441</v>
      </c>
      <c r="B2432">
        <v>586715</v>
      </c>
      <c r="C2432" t="s">
        <v>13184</v>
      </c>
      <c r="D2432" t="s">
        <v>26581</v>
      </c>
      <c r="E2432">
        <v>938</v>
      </c>
      <c r="F2432" t="s">
        <v>26580</v>
      </c>
      <c r="G2432" t="s">
        <v>13187</v>
      </c>
      <c r="H2432" t="s">
        <v>13208</v>
      </c>
      <c r="I2432" s="2">
        <v>43906</v>
      </c>
      <c r="J2432" s="2">
        <v>43936</v>
      </c>
      <c r="K2432" t="s">
        <v>14</v>
      </c>
    </row>
    <row r="2433" spans="1:11" x14ac:dyDescent="0.3">
      <c r="A2433">
        <v>2442</v>
      </c>
      <c r="B2433">
        <v>586716</v>
      </c>
      <c r="C2433" t="s">
        <v>13184</v>
      </c>
      <c r="D2433" t="s">
        <v>26579</v>
      </c>
      <c r="E2433">
        <v>3306</v>
      </c>
      <c r="F2433" t="s">
        <v>26578</v>
      </c>
      <c r="G2433" t="s">
        <v>13187</v>
      </c>
      <c r="H2433" t="s">
        <v>13191</v>
      </c>
      <c r="I2433" s="2">
        <v>43906</v>
      </c>
      <c r="J2433" s="2">
        <v>43936</v>
      </c>
      <c r="K2433" t="s">
        <v>31</v>
      </c>
    </row>
    <row r="2434" spans="1:11" x14ac:dyDescent="0.3">
      <c r="A2434">
        <v>2443</v>
      </c>
      <c r="B2434">
        <v>586717</v>
      </c>
      <c r="C2434" t="s">
        <v>13184</v>
      </c>
      <c r="D2434" t="s">
        <v>26577</v>
      </c>
      <c r="E2434">
        <v>7186</v>
      </c>
      <c r="F2434" t="s">
        <v>26576</v>
      </c>
      <c r="G2434" t="s">
        <v>13187</v>
      </c>
      <c r="H2434" t="s">
        <v>13191</v>
      </c>
      <c r="I2434" s="2">
        <v>43906</v>
      </c>
      <c r="J2434" s="2">
        <v>43936</v>
      </c>
      <c r="K2434" t="s">
        <v>14</v>
      </c>
    </row>
    <row r="2435" spans="1:11" x14ac:dyDescent="0.3">
      <c r="A2435">
        <v>2444</v>
      </c>
      <c r="B2435">
        <v>586718</v>
      </c>
      <c r="C2435" t="s">
        <v>13184</v>
      </c>
      <c r="D2435" t="s">
        <v>26575</v>
      </c>
      <c r="E2435">
        <v>14079</v>
      </c>
      <c r="F2435" t="s">
        <v>26574</v>
      </c>
      <c r="G2435" t="s">
        <v>13187</v>
      </c>
      <c r="H2435" t="s">
        <v>13235</v>
      </c>
      <c r="I2435" s="2">
        <v>43906</v>
      </c>
      <c r="J2435" s="2">
        <v>43936</v>
      </c>
      <c r="K2435" t="s">
        <v>14</v>
      </c>
    </row>
    <row r="2436" spans="1:11" x14ac:dyDescent="0.3">
      <c r="A2436">
        <v>2445</v>
      </c>
      <c r="B2436">
        <v>586719</v>
      </c>
      <c r="C2436" t="s">
        <v>13184</v>
      </c>
      <c r="D2436" t="s">
        <v>26573</v>
      </c>
      <c r="E2436">
        <v>59457</v>
      </c>
      <c r="F2436" t="s">
        <v>26572</v>
      </c>
      <c r="G2436" t="s">
        <v>13187</v>
      </c>
      <c r="H2436" t="s">
        <v>13199</v>
      </c>
      <c r="I2436" s="2">
        <v>43906</v>
      </c>
      <c r="J2436" s="2">
        <v>43936</v>
      </c>
      <c r="K2436" t="s">
        <v>31</v>
      </c>
    </row>
    <row r="2437" spans="1:11" x14ac:dyDescent="0.3">
      <c r="A2437">
        <v>2446</v>
      </c>
      <c r="B2437">
        <v>586720</v>
      </c>
      <c r="C2437" t="s">
        <v>13184</v>
      </c>
      <c r="D2437" t="s">
        <v>26571</v>
      </c>
      <c r="E2437">
        <v>757</v>
      </c>
      <c r="F2437" t="s">
        <v>26570</v>
      </c>
      <c r="G2437" t="s">
        <v>13187</v>
      </c>
      <c r="H2437" t="s">
        <v>13242</v>
      </c>
      <c r="I2437" s="2">
        <v>43906</v>
      </c>
      <c r="J2437" s="2">
        <v>43936</v>
      </c>
      <c r="K2437" t="s">
        <v>14</v>
      </c>
    </row>
    <row r="2438" spans="1:11" x14ac:dyDescent="0.3">
      <c r="A2438">
        <v>2447</v>
      </c>
      <c r="B2438">
        <v>586721</v>
      </c>
      <c r="C2438" t="s">
        <v>13184</v>
      </c>
      <c r="D2438" t="s">
        <v>26569</v>
      </c>
      <c r="E2438">
        <v>359</v>
      </c>
      <c r="F2438" t="s">
        <v>26568</v>
      </c>
      <c r="G2438" t="s">
        <v>13187</v>
      </c>
      <c r="H2438" t="s">
        <v>13224</v>
      </c>
      <c r="I2438" s="2">
        <v>43906</v>
      </c>
      <c r="J2438" s="2">
        <v>43936</v>
      </c>
      <c r="K2438" t="s">
        <v>1387</v>
      </c>
    </row>
    <row r="2439" spans="1:11" x14ac:dyDescent="0.3">
      <c r="A2439">
        <v>2448</v>
      </c>
      <c r="B2439">
        <v>586722</v>
      </c>
      <c r="C2439" t="s">
        <v>13184</v>
      </c>
      <c r="D2439" t="s">
        <v>26567</v>
      </c>
      <c r="E2439">
        <v>301</v>
      </c>
      <c r="F2439" t="s">
        <v>26566</v>
      </c>
      <c r="G2439" t="s">
        <v>13187</v>
      </c>
      <c r="H2439" t="s">
        <v>13224</v>
      </c>
      <c r="I2439" s="2">
        <v>43906</v>
      </c>
      <c r="J2439" s="2">
        <v>43936</v>
      </c>
      <c r="K2439" t="s">
        <v>14</v>
      </c>
    </row>
    <row r="2440" spans="1:11" x14ac:dyDescent="0.3">
      <c r="A2440">
        <v>2449</v>
      </c>
      <c r="B2440">
        <v>586723</v>
      </c>
      <c r="C2440" t="s">
        <v>13184</v>
      </c>
      <c r="D2440" t="s">
        <v>26565</v>
      </c>
      <c r="E2440">
        <v>450</v>
      </c>
      <c r="F2440" t="s">
        <v>26564</v>
      </c>
      <c r="G2440" t="s">
        <v>13187</v>
      </c>
      <c r="H2440" t="s">
        <v>13191</v>
      </c>
      <c r="I2440" s="2">
        <v>43906</v>
      </c>
      <c r="J2440" s="2">
        <v>43936</v>
      </c>
      <c r="K2440" t="s">
        <v>14</v>
      </c>
    </row>
    <row r="2441" spans="1:11" x14ac:dyDescent="0.3">
      <c r="A2441">
        <v>2450</v>
      </c>
      <c r="B2441">
        <v>586724</v>
      </c>
      <c r="C2441" t="s">
        <v>13184</v>
      </c>
      <c r="D2441" t="s">
        <v>26563</v>
      </c>
      <c r="E2441">
        <v>10131</v>
      </c>
      <c r="F2441" t="s">
        <v>26562</v>
      </c>
      <c r="G2441" t="s">
        <v>13187</v>
      </c>
      <c r="H2441" t="s">
        <v>13191</v>
      </c>
      <c r="I2441" s="2">
        <v>43906</v>
      </c>
      <c r="J2441" s="2">
        <v>43936</v>
      </c>
      <c r="K2441" t="s">
        <v>761</v>
      </c>
    </row>
    <row r="2442" spans="1:11" x14ac:dyDescent="0.3">
      <c r="A2442">
        <v>2451</v>
      </c>
      <c r="B2442">
        <v>586725</v>
      </c>
      <c r="C2442" t="s">
        <v>13184</v>
      </c>
      <c r="D2442" t="s">
        <v>26561</v>
      </c>
      <c r="E2442">
        <v>2470</v>
      </c>
      <c r="F2442" t="s">
        <v>26560</v>
      </c>
      <c r="G2442" t="s">
        <v>13187</v>
      </c>
      <c r="H2442" t="s">
        <v>13224</v>
      </c>
      <c r="I2442" s="2">
        <v>43906</v>
      </c>
      <c r="J2442" s="2">
        <v>43936</v>
      </c>
      <c r="K2442" t="s">
        <v>14</v>
      </c>
    </row>
    <row r="2443" spans="1:11" x14ac:dyDescent="0.3">
      <c r="A2443">
        <v>2452</v>
      </c>
      <c r="B2443">
        <v>586726</v>
      </c>
      <c r="C2443" t="s">
        <v>13184</v>
      </c>
      <c r="D2443" t="s">
        <v>26559</v>
      </c>
      <c r="E2443">
        <v>2026</v>
      </c>
      <c r="F2443" t="s">
        <v>26558</v>
      </c>
      <c r="G2443" t="s">
        <v>13187</v>
      </c>
      <c r="H2443" t="s">
        <v>13191</v>
      </c>
      <c r="I2443" s="2">
        <v>43906</v>
      </c>
      <c r="J2443" s="2">
        <v>43936</v>
      </c>
      <c r="K2443" t="s">
        <v>1387</v>
      </c>
    </row>
    <row r="2444" spans="1:11" x14ac:dyDescent="0.3">
      <c r="A2444">
        <v>2453</v>
      </c>
      <c r="B2444">
        <v>586727</v>
      </c>
      <c r="C2444" t="s">
        <v>13184</v>
      </c>
      <c r="D2444" t="s">
        <v>26557</v>
      </c>
      <c r="E2444">
        <v>167</v>
      </c>
      <c r="F2444" t="s">
        <v>26556</v>
      </c>
      <c r="G2444" t="s">
        <v>13187</v>
      </c>
      <c r="H2444" t="s">
        <v>13224</v>
      </c>
      <c r="I2444" s="2">
        <v>43906</v>
      </c>
      <c r="J2444" s="2">
        <v>43936</v>
      </c>
      <c r="K2444" t="s">
        <v>1387</v>
      </c>
    </row>
    <row r="2445" spans="1:11" x14ac:dyDescent="0.3">
      <c r="A2445">
        <v>2454</v>
      </c>
      <c r="B2445">
        <v>586728</v>
      </c>
      <c r="C2445" t="s">
        <v>13184</v>
      </c>
      <c r="D2445" t="s">
        <v>26555</v>
      </c>
      <c r="E2445">
        <v>764</v>
      </c>
      <c r="F2445" t="s">
        <v>26554</v>
      </c>
      <c r="G2445" t="s">
        <v>13187</v>
      </c>
      <c r="H2445" t="s">
        <v>13224</v>
      </c>
      <c r="I2445" s="2">
        <v>43906</v>
      </c>
      <c r="J2445" s="2">
        <v>43936</v>
      </c>
      <c r="K2445" t="s">
        <v>1387</v>
      </c>
    </row>
    <row r="2446" spans="1:11" x14ac:dyDescent="0.3">
      <c r="A2446">
        <v>2455</v>
      </c>
      <c r="B2446">
        <v>586729</v>
      </c>
      <c r="C2446" t="s">
        <v>13184</v>
      </c>
      <c r="D2446" t="s">
        <v>26553</v>
      </c>
      <c r="E2446">
        <v>2656</v>
      </c>
      <c r="F2446" t="s">
        <v>26552</v>
      </c>
      <c r="G2446" t="s">
        <v>13187</v>
      </c>
      <c r="H2446" t="s">
        <v>13242</v>
      </c>
      <c r="I2446" s="2">
        <v>43906</v>
      </c>
      <c r="J2446" s="2">
        <v>43936</v>
      </c>
      <c r="K2446" t="s">
        <v>14</v>
      </c>
    </row>
    <row r="2447" spans="1:11" x14ac:dyDescent="0.3">
      <c r="A2447">
        <v>2456</v>
      </c>
      <c r="B2447">
        <v>586730</v>
      </c>
      <c r="C2447" t="s">
        <v>13184</v>
      </c>
      <c r="D2447" t="s">
        <v>26551</v>
      </c>
      <c r="E2447">
        <v>2072</v>
      </c>
      <c r="F2447" t="s">
        <v>26550</v>
      </c>
      <c r="G2447" t="s">
        <v>13187</v>
      </c>
      <c r="H2447" t="s">
        <v>13188</v>
      </c>
      <c r="I2447" s="2">
        <v>43906</v>
      </c>
      <c r="J2447" s="2">
        <v>43936</v>
      </c>
      <c r="K2447" t="s">
        <v>14</v>
      </c>
    </row>
    <row r="2448" spans="1:11" x14ac:dyDescent="0.3">
      <c r="A2448">
        <v>2457</v>
      </c>
      <c r="B2448">
        <v>586731</v>
      </c>
      <c r="C2448" t="s">
        <v>13184</v>
      </c>
      <c r="D2448" t="s">
        <v>26549</v>
      </c>
      <c r="E2448">
        <v>9077</v>
      </c>
      <c r="F2448" t="s">
        <v>26548</v>
      </c>
      <c r="G2448" t="s">
        <v>13187</v>
      </c>
      <c r="H2448" t="s">
        <v>13279</v>
      </c>
      <c r="I2448" s="2">
        <v>43906</v>
      </c>
      <c r="J2448" s="2">
        <v>43936</v>
      </c>
      <c r="K2448" t="s">
        <v>1387</v>
      </c>
    </row>
    <row r="2449" spans="1:11" x14ac:dyDescent="0.3">
      <c r="A2449">
        <v>2458</v>
      </c>
      <c r="B2449">
        <v>586732</v>
      </c>
      <c r="C2449" t="s">
        <v>13184</v>
      </c>
      <c r="D2449" t="s">
        <v>26547</v>
      </c>
      <c r="E2449">
        <v>1434</v>
      </c>
      <c r="F2449" t="s">
        <v>26546</v>
      </c>
      <c r="G2449" t="s">
        <v>13187</v>
      </c>
      <c r="H2449" t="s">
        <v>13224</v>
      </c>
      <c r="I2449" s="2">
        <v>43906</v>
      </c>
      <c r="J2449" s="2">
        <v>43936</v>
      </c>
      <c r="K2449" t="s">
        <v>31</v>
      </c>
    </row>
    <row r="2450" spans="1:11" x14ac:dyDescent="0.3">
      <c r="A2450">
        <v>2459</v>
      </c>
      <c r="B2450">
        <v>586733</v>
      </c>
      <c r="C2450" t="s">
        <v>13184</v>
      </c>
      <c r="D2450" t="s">
        <v>26545</v>
      </c>
      <c r="E2450">
        <v>2409</v>
      </c>
      <c r="F2450" t="s">
        <v>26544</v>
      </c>
      <c r="G2450" t="s">
        <v>13187</v>
      </c>
      <c r="H2450" t="s">
        <v>13199</v>
      </c>
      <c r="I2450" s="2">
        <v>43906</v>
      </c>
      <c r="J2450" s="2">
        <v>43936</v>
      </c>
      <c r="K2450" t="s">
        <v>14</v>
      </c>
    </row>
    <row r="2451" spans="1:11" x14ac:dyDescent="0.3">
      <c r="A2451">
        <v>2460</v>
      </c>
      <c r="B2451">
        <v>586734</v>
      </c>
      <c r="C2451" t="s">
        <v>13184</v>
      </c>
      <c r="D2451" t="s">
        <v>26543</v>
      </c>
      <c r="E2451">
        <v>645</v>
      </c>
      <c r="F2451" t="s">
        <v>26542</v>
      </c>
      <c r="G2451" t="s">
        <v>13187</v>
      </c>
      <c r="H2451" t="s">
        <v>13224</v>
      </c>
      <c r="I2451" s="2">
        <v>43906</v>
      </c>
      <c r="J2451" s="2">
        <v>43936</v>
      </c>
      <c r="K2451" t="s">
        <v>1387</v>
      </c>
    </row>
    <row r="2452" spans="1:11" x14ac:dyDescent="0.3">
      <c r="A2452">
        <v>2461</v>
      </c>
      <c r="B2452">
        <v>586735</v>
      </c>
      <c r="C2452" t="s">
        <v>13184</v>
      </c>
      <c r="D2452" t="s">
        <v>26541</v>
      </c>
      <c r="E2452">
        <v>375</v>
      </c>
      <c r="F2452" t="s">
        <v>26540</v>
      </c>
      <c r="G2452" t="s">
        <v>13187</v>
      </c>
      <c r="H2452" t="s">
        <v>13224</v>
      </c>
      <c r="I2452" s="2">
        <v>43906</v>
      </c>
      <c r="J2452" s="2">
        <v>43936</v>
      </c>
      <c r="K2452" t="s">
        <v>1387</v>
      </c>
    </row>
    <row r="2453" spans="1:11" x14ac:dyDescent="0.3">
      <c r="A2453">
        <v>2462</v>
      </c>
      <c r="B2453">
        <v>586736</v>
      </c>
      <c r="C2453" t="s">
        <v>13184</v>
      </c>
      <c r="D2453" t="s">
        <v>26539</v>
      </c>
      <c r="E2453">
        <v>869</v>
      </c>
      <c r="F2453" t="s">
        <v>26538</v>
      </c>
      <c r="G2453" t="s">
        <v>13187</v>
      </c>
      <c r="H2453" t="s">
        <v>13221</v>
      </c>
      <c r="I2453" s="2">
        <v>43906</v>
      </c>
      <c r="J2453" s="2">
        <v>43936</v>
      </c>
      <c r="K2453" t="s">
        <v>1387</v>
      </c>
    </row>
    <row r="2454" spans="1:11" x14ac:dyDescent="0.3">
      <c r="A2454">
        <v>2463</v>
      </c>
      <c r="B2454">
        <v>586737</v>
      </c>
      <c r="C2454" t="s">
        <v>13184</v>
      </c>
      <c r="D2454" t="s">
        <v>26537</v>
      </c>
      <c r="E2454">
        <v>1312</v>
      </c>
      <c r="F2454" t="s">
        <v>26536</v>
      </c>
      <c r="G2454" t="s">
        <v>13187</v>
      </c>
      <c r="H2454" t="s">
        <v>13216</v>
      </c>
      <c r="I2454" s="2">
        <v>43906</v>
      </c>
      <c r="J2454" s="2">
        <v>43936</v>
      </c>
      <c r="K2454" t="s">
        <v>31</v>
      </c>
    </row>
    <row r="2455" spans="1:11" x14ac:dyDescent="0.3">
      <c r="A2455">
        <v>2464</v>
      </c>
      <c r="B2455">
        <v>586738</v>
      </c>
      <c r="C2455" t="s">
        <v>13184</v>
      </c>
      <c r="D2455" t="s">
        <v>26535</v>
      </c>
      <c r="E2455">
        <v>56118</v>
      </c>
      <c r="F2455" t="s">
        <v>26534</v>
      </c>
      <c r="G2455" t="s">
        <v>13187</v>
      </c>
      <c r="H2455" t="s">
        <v>13191</v>
      </c>
      <c r="I2455" s="2">
        <v>43906</v>
      </c>
      <c r="J2455" s="2">
        <v>43936</v>
      </c>
      <c r="K2455" t="s">
        <v>14</v>
      </c>
    </row>
    <row r="2456" spans="1:11" x14ac:dyDescent="0.3">
      <c r="A2456">
        <v>2465</v>
      </c>
      <c r="B2456">
        <v>586739</v>
      </c>
      <c r="C2456" t="s">
        <v>13184</v>
      </c>
      <c r="D2456" t="s">
        <v>26533</v>
      </c>
      <c r="E2456">
        <v>31234</v>
      </c>
      <c r="F2456" t="s">
        <v>26532</v>
      </c>
      <c r="G2456" t="s">
        <v>13187</v>
      </c>
      <c r="H2456" t="s">
        <v>13191</v>
      </c>
      <c r="I2456" s="2">
        <v>43906</v>
      </c>
      <c r="J2456" s="2">
        <v>43936</v>
      </c>
      <c r="K2456" t="s">
        <v>14</v>
      </c>
    </row>
    <row r="2457" spans="1:11" x14ac:dyDescent="0.3">
      <c r="A2457">
        <v>2466</v>
      </c>
      <c r="B2457">
        <v>586740</v>
      </c>
      <c r="C2457" t="s">
        <v>13184</v>
      </c>
      <c r="D2457" t="s">
        <v>26531</v>
      </c>
      <c r="E2457">
        <v>441</v>
      </c>
      <c r="F2457" t="s">
        <v>26530</v>
      </c>
      <c r="G2457" t="s">
        <v>13187</v>
      </c>
      <c r="H2457" t="s">
        <v>13188</v>
      </c>
      <c r="I2457" s="2">
        <v>43906</v>
      </c>
      <c r="J2457" s="2">
        <v>43936</v>
      </c>
      <c r="K2457" t="s">
        <v>1387</v>
      </c>
    </row>
    <row r="2458" spans="1:11" x14ac:dyDescent="0.3">
      <c r="A2458">
        <v>2467</v>
      </c>
      <c r="B2458">
        <v>586741</v>
      </c>
      <c r="C2458" t="s">
        <v>13184</v>
      </c>
      <c r="D2458" t="s">
        <v>26529</v>
      </c>
      <c r="E2458">
        <v>2216</v>
      </c>
      <c r="F2458" t="s">
        <v>26528</v>
      </c>
      <c r="G2458" t="s">
        <v>13187</v>
      </c>
      <c r="H2458" t="s">
        <v>13199</v>
      </c>
      <c r="I2458" s="2">
        <v>43906</v>
      </c>
      <c r="J2458" s="2">
        <v>43936</v>
      </c>
      <c r="K2458" t="s">
        <v>14</v>
      </c>
    </row>
    <row r="2459" spans="1:11" x14ac:dyDescent="0.3">
      <c r="A2459">
        <v>2468</v>
      </c>
      <c r="B2459">
        <v>586742</v>
      </c>
      <c r="C2459" t="s">
        <v>13184</v>
      </c>
      <c r="D2459" t="s">
        <v>26527</v>
      </c>
      <c r="E2459">
        <v>2750</v>
      </c>
      <c r="F2459" t="s">
        <v>26526</v>
      </c>
      <c r="G2459" t="s">
        <v>13187</v>
      </c>
      <c r="H2459" t="s">
        <v>13221</v>
      </c>
      <c r="I2459" s="2">
        <v>43906</v>
      </c>
      <c r="J2459" s="2">
        <v>43936</v>
      </c>
      <c r="K2459" t="s">
        <v>14</v>
      </c>
    </row>
    <row r="2460" spans="1:11" x14ac:dyDescent="0.3">
      <c r="A2460">
        <v>2469</v>
      </c>
      <c r="B2460">
        <v>586743</v>
      </c>
      <c r="C2460" t="s">
        <v>13184</v>
      </c>
      <c r="D2460" t="s">
        <v>26525</v>
      </c>
      <c r="E2460">
        <v>131934</v>
      </c>
      <c r="F2460" t="s">
        <v>26524</v>
      </c>
      <c r="G2460" t="s">
        <v>13187</v>
      </c>
      <c r="H2460" t="s">
        <v>13191</v>
      </c>
      <c r="I2460" s="2">
        <v>43906</v>
      </c>
      <c r="J2460" s="2">
        <v>43936</v>
      </c>
      <c r="K2460" t="s">
        <v>14</v>
      </c>
    </row>
    <row r="2461" spans="1:11" x14ac:dyDescent="0.3">
      <c r="A2461">
        <v>2470</v>
      </c>
      <c r="B2461">
        <v>586744</v>
      </c>
      <c r="C2461" t="s">
        <v>13184</v>
      </c>
      <c r="D2461" t="s">
        <v>26523</v>
      </c>
      <c r="E2461">
        <v>226</v>
      </c>
      <c r="F2461" t="s">
        <v>26522</v>
      </c>
      <c r="G2461" t="s">
        <v>13187</v>
      </c>
      <c r="H2461" t="s">
        <v>13208</v>
      </c>
      <c r="I2461" s="2">
        <v>43907</v>
      </c>
      <c r="J2461" s="2">
        <v>43937</v>
      </c>
      <c r="K2461" t="s">
        <v>14</v>
      </c>
    </row>
    <row r="2462" spans="1:11" x14ac:dyDescent="0.3">
      <c r="A2462">
        <v>2471</v>
      </c>
      <c r="B2462">
        <v>586745</v>
      </c>
      <c r="C2462" t="s">
        <v>13184</v>
      </c>
      <c r="D2462" t="s">
        <v>26521</v>
      </c>
      <c r="E2462">
        <v>326</v>
      </c>
      <c r="F2462" t="s">
        <v>26520</v>
      </c>
      <c r="G2462" t="s">
        <v>13187</v>
      </c>
      <c r="H2462" t="s">
        <v>13224</v>
      </c>
      <c r="I2462" s="2">
        <v>43907</v>
      </c>
      <c r="J2462" s="2">
        <v>43937</v>
      </c>
      <c r="K2462" t="s">
        <v>14</v>
      </c>
    </row>
    <row r="2463" spans="1:11" x14ac:dyDescent="0.3">
      <c r="A2463">
        <v>2472</v>
      </c>
      <c r="B2463">
        <v>586746</v>
      </c>
      <c r="C2463" t="s">
        <v>13184</v>
      </c>
      <c r="D2463" t="s">
        <v>26519</v>
      </c>
      <c r="E2463">
        <v>597</v>
      </c>
      <c r="F2463" t="s">
        <v>26518</v>
      </c>
      <c r="G2463" t="s">
        <v>13187</v>
      </c>
      <c r="H2463" t="s">
        <v>13224</v>
      </c>
      <c r="I2463" s="2">
        <v>43907</v>
      </c>
      <c r="J2463" s="2">
        <v>43937</v>
      </c>
      <c r="K2463" t="s">
        <v>31</v>
      </c>
    </row>
    <row r="2464" spans="1:11" x14ac:dyDescent="0.3">
      <c r="A2464">
        <v>2473</v>
      </c>
      <c r="B2464">
        <v>586747</v>
      </c>
      <c r="C2464" t="s">
        <v>13184</v>
      </c>
      <c r="D2464" t="s">
        <v>26517</v>
      </c>
      <c r="E2464">
        <v>435</v>
      </c>
      <c r="F2464" t="s">
        <v>26516</v>
      </c>
      <c r="G2464" t="s">
        <v>13187</v>
      </c>
      <c r="H2464" t="s">
        <v>13191</v>
      </c>
      <c r="I2464" s="2">
        <v>43907</v>
      </c>
      <c r="J2464" s="2">
        <v>43937</v>
      </c>
      <c r="K2464" t="s">
        <v>1387</v>
      </c>
    </row>
    <row r="2465" spans="1:11" x14ac:dyDescent="0.3">
      <c r="A2465">
        <v>2474</v>
      </c>
      <c r="B2465">
        <v>586748</v>
      </c>
      <c r="C2465" t="s">
        <v>13184</v>
      </c>
      <c r="D2465" t="s">
        <v>26515</v>
      </c>
      <c r="E2465">
        <v>3945</v>
      </c>
      <c r="F2465" t="s">
        <v>26514</v>
      </c>
      <c r="G2465" t="s">
        <v>13187</v>
      </c>
      <c r="H2465" t="s">
        <v>13191</v>
      </c>
      <c r="I2465" s="2">
        <v>43907</v>
      </c>
      <c r="J2465" s="2">
        <v>43937</v>
      </c>
      <c r="K2465" t="s">
        <v>14</v>
      </c>
    </row>
    <row r="2466" spans="1:11" x14ac:dyDescent="0.3">
      <c r="A2466">
        <v>2475</v>
      </c>
      <c r="B2466">
        <v>586749</v>
      </c>
      <c r="C2466" t="s">
        <v>13184</v>
      </c>
      <c r="D2466" t="s">
        <v>26513</v>
      </c>
      <c r="E2466">
        <v>353</v>
      </c>
      <c r="F2466" t="s">
        <v>26512</v>
      </c>
      <c r="G2466" t="s">
        <v>13187</v>
      </c>
      <c r="H2466" t="s">
        <v>13224</v>
      </c>
      <c r="I2466" s="2">
        <v>43907</v>
      </c>
      <c r="J2466" s="2">
        <v>43937</v>
      </c>
      <c r="K2466" t="s">
        <v>1387</v>
      </c>
    </row>
    <row r="2467" spans="1:11" x14ac:dyDescent="0.3">
      <c r="A2467">
        <v>2476</v>
      </c>
      <c r="B2467">
        <v>586750</v>
      </c>
      <c r="C2467" t="s">
        <v>13184</v>
      </c>
      <c r="D2467" t="s">
        <v>26511</v>
      </c>
      <c r="E2467">
        <v>2599</v>
      </c>
      <c r="F2467" t="s">
        <v>26510</v>
      </c>
      <c r="G2467" t="s">
        <v>13187</v>
      </c>
      <c r="H2467" t="s">
        <v>13224</v>
      </c>
      <c r="I2467" s="2">
        <v>43907</v>
      </c>
      <c r="J2467" s="2">
        <v>43937</v>
      </c>
      <c r="K2467" t="s">
        <v>14</v>
      </c>
    </row>
    <row r="2468" spans="1:11" x14ac:dyDescent="0.3">
      <c r="A2468">
        <v>2477</v>
      </c>
      <c r="B2468">
        <v>586751</v>
      </c>
      <c r="C2468" t="s">
        <v>13184</v>
      </c>
      <c r="D2468" t="s">
        <v>26509</v>
      </c>
      <c r="E2468">
        <v>2078</v>
      </c>
      <c r="F2468" t="s">
        <v>26508</v>
      </c>
      <c r="G2468" t="s">
        <v>13187</v>
      </c>
      <c r="H2468" t="s">
        <v>13188</v>
      </c>
      <c r="I2468" s="2">
        <v>43907</v>
      </c>
      <c r="J2468" s="2">
        <v>43937</v>
      </c>
      <c r="K2468" t="s">
        <v>14</v>
      </c>
    </row>
    <row r="2469" spans="1:11" x14ac:dyDescent="0.3">
      <c r="A2469">
        <v>2478</v>
      </c>
      <c r="B2469">
        <v>586752</v>
      </c>
      <c r="C2469" t="s">
        <v>13184</v>
      </c>
      <c r="D2469" t="s">
        <v>26507</v>
      </c>
      <c r="E2469">
        <v>587</v>
      </c>
      <c r="F2469" t="s">
        <v>26506</v>
      </c>
      <c r="G2469" t="s">
        <v>13187</v>
      </c>
      <c r="H2469" t="s">
        <v>13242</v>
      </c>
      <c r="I2469" s="2">
        <v>43907</v>
      </c>
      <c r="J2469" s="2">
        <v>43937</v>
      </c>
      <c r="K2469" t="s">
        <v>14</v>
      </c>
    </row>
    <row r="2470" spans="1:11" x14ac:dyDescent="0.3">
      <c r="A2470">
        <v>2479</v>
      </c>
      <c r="B2470">
        <v>586753</v>
      </c>
      <c r="C2470" t="s">
        <v>13184</v>
      </c>
      <c r="D2470" t="s">
        <v>26505</v>
      </c>
      <c r="E2470">
        <v>55702</v>
      </c>
      <c r="F2470" t="s">
        <v>26504</v>
      </c>
      <c r="G2470" t="s">
        <v>13187</v>
      </c>
      <c r="H2470" t="s">
        <v>13279</v>
      </c>
      <c r="I2470" s="2">
        <v>43907</v>
      </c>
      <c r="J2470" s="2">
        <v>43937</v>
      </c>
      <c r="K2470" t="s">
        <v>14</v>
      </c>
    </row>
    <row r="2471" spans="1:11" x14ac:dyDescent="0.3">
      <c r="A2471">
        <v>2480</v>
      </c>
      <c r="B2471">
        <v>586754</v>
      </c>
      <c r="C2471" t="s">
        <v>13184</v>
      </c>
      <c r="D2471" t="s">
        <v>26503</v>
      </c>
      <c r="E2471">
        <v>152</v>
      </c>
      <c r="F2471" t="s">
        <v>26502</v>
      </c>
      <c r="G2471" t="s">
        <v>13187</v>
      </c>
      <c r="H2471" t="s">
        <v>13279</v>
      </c>
      <c r="I2471" s="2">
        <v>43907</v>
      </c>
      <c r="J2471" s="2">
        <v>43937</v>
      </c>
      <c r="K2471" t="s">
        <v>14</v>
      </c>
    </row>
    <row r="2472" spans="1:11" x14ac:dyDescent="0.3">
      <c r="A2472">
        <v>2481</v>
      </c>
      <c r="B2472">
        <v>586755</v>
      </c>
      <c r="C2472" t="s">
        <v>13184</v>
      </c>
      <c r="D2472" t="s">
        <v>26501</v>
      </c>
      <c r="E2472">
        <v>187</v>
      </c>
      <c r="F2472" t="s">
        <v>26500</v>
      </c>
      <c r="G2472" t="s">
        <v>13187</v>
      </c>
      <c r="H2472" t="s">
        <v>13211</v>
      </c>
      <c r="I2472" s="2">
        <v>43907</v>
      </c>
      <c r="J2472" s="2">
        <v>43937</v>
      </c>
      <c r="K2472" t="s">
        <v>1387</v>
      </c>
    </row>
    <row r="2473" spans="1:11" x14ac:dyDescent="0.3">
      <c r="A2473">
        <v>2482</v>
      </c>
      <c r="B2473">
        <v>586756</v>
      </c>
      <c r="C2473" t="s">
        <v>13184</v>
      </c>
      <c r="D2473" t="s">
        <v>26499</v>
      </c>
      <c r="E2473">
        <v>135</v>
      </c>
      <c r="F2473" t="s">
        <v>26498</v>
      </c>
      <c r="G2473" t="s">
        <v>13187</v>
      </c>
      <c r="H2473" t="s">
        <v>13224</v>
      </c>
      <c r="I2473" s="2">
        <v>43907</v>
      </c>
      <c r="J2473" s="2">
        <v>43937</v>
      </c>
      <c r="K2473" t="s">
        <v>14</v>
      </c>
    </row>
    <row r="2474" spans="1:11" x14ac:dyDescent="0.3">
      <c r="A2474">
        <v>2483</v>
      </c>
      <c r="B2474">
        <v>586757</v>
      </c>
      <c r="C2474" t="s">
        <v>13184</v>
      </c>
      <c r="D2474" t="s">
        <v>26497</v>
      </c>
      <c r="E2474">
        <v>1265</v>
      </c>
      <c r="F2474" t="s">
        <v>26496</v>
      </c>
      <c r="G2474" t="s">
        <v>13187</v>
      </c>
      <c r="H2474" t="s">
        <v>13208</v>
      </c>
      <c r="I2474" s="2">
        <v>43907</v>
      </c>
      <c r="J2474" s="2">
        <v>43937</v>
      </c>
      <c r="K2474" t="s">
        <v>14</v>
      </c>
    </row>
    <row r="2475" spans="1:11" x14ac:dyDescent="0.3">
      <c r="A2475">
        <v>2484</v>
      </c>
      <c r="B2475">
        <v>586758</v>
      </c>
      <c r="C2475" t="s">
        <v>13184</v>
      </c>
      <c r="D2475" t="s">
        <v>26495</v>
      </c>
      <c r="E2475">
        <v>2119</v>
      </c>
      <c r="F2475" t="s">
        <v>26494</v>
      </c>
      <c r="G2475" t="s">
        <v>13187</v>
      </c>
      <c r="H2475" t="s">
        <v>13196</v>
      </c>
      <c r="I2475" s="2">
        <v>43907</v>
      </c>
      <c r="J2475" s="2">
        <v>43937</v>
      </c>
      <c r="K2475" t="s">
        <v>14</v>
      </c>
    </row>
    <row r="2476" spans="1:11" x14ac:dyDescent="0.3">
      <c r="A2476">
        <v>2485</v>
      </c>
      <c r="B2476">
        <v>586759</v>
      </c>
      <c r="C2476" t="s">
        <v>13184</v>
      </c>
      <c r="D2476" t="s">
        <v>26493</v>
      </c>
      <c r="E2476">
        <v>3253</v>
      </c>
      <c r="F2476" t="s">
        <v>26492</v>
      </c>
      <c r="G2476" t="s">
        <v>13187</v>
      </c>
      <c r="H2476" t="s">
        <v>13199</v>
      </c>
      <c r="I2476" s="2">
        <v>43907</v>
      </c>
      <c r="J2476" s="2">
        <v>43937</v>
      </c>
      <c r="K2476" t="s">
        <v>14</v>
      </c>
    </row>
    <row r="2477" spans="1:11" x14ac:dyDescent="0.3">
      <c r="A2477">
        <v>2486</v>
      </c>
      <c r="B2477">
        <v>586760</v>
      </c>
      <c r="C2477" t="s">
        <v>13184</v>
      </c>
      <c r="D2477" t="s">
        <v>26491</v>
      </c>
      <c r="E2477">
        <v>2792</v>
      </c>
      <c r="F2477" t="s">
        <v>26490</v>
      </c>
      <c r="G2477" t="s">
        <v>13187</v>
      </c>
      <c r="H2477" t="s">
        <v>13191</v>
      </c>
      <c r="I2477" s="2">
        <v>43907</v>
      </c>
      <c r="J2477" s="2">
        <v>43937</v>
      </c>
      <c r="K2477" t="s">
        <v>1387</v>
      </c>
    </row>
    <row r="2478" spans="1:11" x14ac:dyDescent="0.3">
      <c r="A2478">
        <v>2487</v>
      </c>
      <c r="B2478">
        <v>586761</v>
      </c>
      <c r="C2478" t="s">
        <v>13184</v>
      </c>
      <c r="D2478" t="s">
        <v>26489</v>
      </c>
      <c r="E2478">
        <v>670</v>
      </c>
      <c r="F2478" t="s">
        <v>26488</v>
      </c>
      <c r="G2478" t="s">
        <v>13187</v>
      </c>
      <c r="H2478" t="s">
        <v>13188</v>
      </c>
      <c r="I2478" s="2">
        <v>43907</v>
      </c>
      <c r="J2478" s="2">
        <v>43937</v>
      </c>
      <c r="K2478" t="s">
        <v>14</v>
      </c>
    </row>
    <row r="2479" spans="1:11" x14ac:dyDescent="0.3">
      <c r="A2479">
        <v>2488</v>
      </c>
      <c r="B2479">
        <v>586762</v>
      </c>
      <c r="C2479" t="s">
        <v>13184</v>
      </c>
      <c r="D2479" t="s">
        <v>26487</v>
      </c>
      <c r="E2479">
        <v>2350</v>
      </c>
      <c r="F2479" t="s">
        <v>26486</v>
      </c>
      <c r="G2479" t="s">
        <v>13187</v>
      </c>
      <c r="H2479" t="s">
        <v>13235</v>
      </c>
      <c r="I2479" s="2">
        <v>43907</v>
      </c>
      <c r="J2479" s="2">
        <v>43937</v>
      </c>
      <c r="K2479" t="s">
        <v>14</v>
      </c>
    </row>
    <row r="2480" spans="1:11" x14ac:dyDescent="0.3">
      <c r="A2480">
        <v>2489</v>
      </c>
      <c r="B2480">
        <v>586763</v>
      </c>
      <c r="C2480" t="s">
        <v>13184</v>
      </c>
      <c r="D2480" t="s">
        <v>26485</v>
      </c>
      <c r="E2480">
        <v>2325</v>
      </c>
      <c r="F2480" t="s">
        <v>26484</v>
      </c>
      <c r="G2480" t="s">
        <v>13187</v>
      </c>
      <c r="H2480" t="s">
        <v>13235</v>
      </c>
      <c r="I2480" s="2">
        <v>43907</v>
      </c>
      <c r="J2480" s="2">
        <v>43937</v>
      </c>
      <c r="K2480" t="s">
        <v>14</v>
      </c>
    </row>
    <row r="2481" spans="1:11" x14ac:dyDescent="0.3">
      <c r="A2481">
        <v>2490</v>
      </c>
      <c r="B2481">
        <v>586764</v>
      </c>
      <c r="C2481" t="s">
        <v>13184</v>
      </c>
      <c r="D2481" t="s">
        <v>26483</v>
      </c>
      <c r="E2481">
        <v>499</v>
      </c>
      <c r="F2481" t="s">
        <v>26482</v>
      </c>
      <c r="G2481" t="s">
        <v>13187</v>
      </c>
      <c r="H2481" t="s">
        <v>13242</v>
      </c>
      <c r="I2481" s="2">
        <v>43907</v>
      </c>
      <c r="J2481" s="2">
        <v>43937</v>
      </c>
      <c r="K2481" t="s">
        <v>14</v>
      </c>
    </row>
    <row r="2482" spans="1:11" x14ac:dyDescent="0.3">
      <c r="A2482">
        <v>2491</v>
      </c>
      <c r="B2482">
        <v>586765</v>
      </c>
      <c r="C2482" t="s">
        <v>13184</v>
      </c>
      <c r="D2482" t="s">
        <v>26481</v>
      </c>
      <c r="E2482">
        <v>644</v>
      </c>
      <c r="F2482" t="s">
        <v>26480</v>
      </c>
      <c r="G2482" t="s">
        <v>13187</v>
      </c>
      <c r="H2482" t="s">
        <v>13188</v>
      </c>
      <c r="I2482" s="2">
        <v>43907</v>
      </c>
      <c r="J2482" s="2">
        <v>43937</v>
      </c>
      <c r="K2482" t="s">
        <v>14</v>
      </c>
    </row>
    <row r="2483" spans="1:11" x14ac:dyDescent="0.3">
      <c r="A2483">
        <v>2492</v>
      </c>
      <c r="B2483">
        <v>586766</v>
      </c>
      <c r="C2483" t="s">
        <v>13184</v>
      </c>
      <c r="D2483" t="s">
        <v>26479</v>
      </c>
      <c r="E2483">
        <v>567</v>
      </c>
      <c r="F2483" t="s">
        <v>26478</v>
      </c>
      <c r="G2483" t="s">
        <v>13187</v>
      </c>
      <c r="H2483" t="s">
        <v>13224</v>
      </c>
      <c r="I2483" s="2">
        <v>43907</v>
      </c>
      <c r="J2483" s="2">
        <v>43937</v>
      </c>
      <c r="K2483" t="s">
        <v>1387</v>
      </c>
    </row>
    <row r="2484" spans="1:11" x14ac:dyDescent="0.3">
      <c r="A2484">
        <v>2493</v>
      </c>
      <c r="B2484">
        <v>586767</v>
      </c>
      <c r="C2484" t="s">
        <v>13184</v>
      </c>
      <c r="D2484" t="s">
        <v>26477</v>
      </c>
      <c r="E2484">
        <v>698</v>
      </c>
      <c r="F2484" t="s">
        <v>26476</v>
      </c>
      <c r="G2484" t="s">
        <v>13187</v>
      </c>
      <c r="H2484" t="s">
        <v>13302</v>
      </c>
      <c r="I2484" s="2">
        <v>43907</v>
      </c>
      <c r="J2484" s="2">
        <v>43937</v>
      </c>
      <c r="K2484" t="s">
        <v>14</v>
      </c>
    </row>
    <row r="2485" spans="1:11" x14ac:dyDescent="0.3">
      <c r="A2485">
        <v>2494</v>
      </c>
      <c r="B2485">
        <v>586768</v>
      </c>
      <c r="C2485" t="s">
        <v>13184</v>
      </c>
      <c r="D2485" t="s">
        <v>26475</v>
      </c>
      <c r="E2485">
        <v>412</v>
      </c>
      <c r="F2485" t="s">
        <v>26474</v>
      </c>
      <c r="G2485" t="s">
        <v>13187</v>
      </c>
      <c r="H2485" t="s">
        <v>13211</v>
      </c>
      <c r="I2485" s="2">
        <v>43907</v>
      </c>
      <c r="J2485" s="2">
        <v>43937</v>
      </c>
      <c r="K2485" t="s">
        <v>14</v>
      </c>
    </row>
    <row r="2486" spans="1:11" x14ac:dyDescent="0.3">
      <c r="A2486">
        <v>2495</v>
      </c>
      <c r="B2486">
        <v>586769</v>
      </c>
      <c r="C2486" t="s">
        <v>13184</v>
      </c>
      <c r="D2486" t="s">
        <v>26473</v>
      </c>
      <c r="E2486">
        <v>297</v>
      </c>
      <c r="F2486" t="s">
        <v>26472</v>
      </c>
      <c r="G2486" t="s">
        <v>13187</v>
      </c>
      <c r="H2486" t="s">
        <v>13211</v>
      </c>
      <c r="I2486" s="2">
        <v>43907</v>
      </c>
      <c r="J2486" s="2">
        <v>43937</v>
      </c>
      <c r="K2486" t="s">
        <v>14</v>
      </c>
    </row>
    <row r="2487" spans="1:11" x14ac:dyDescent="0.3">
      <c r="A2487">
        <v>2496</v>
      </c>
      <c r="B2487">
        <v>586770</v>
      </c>
      <c r="C2487" t="s">
        <v>13184</v>
      </c>
      <c r="D2487" t="s">
        <v>26471</v>
      </c>
      <c r="E2487">
        <v>1894</v>
      </c>
      <c r="F2487" t="s">
        <v>26470</v>
      </c>
      <c r="G2487" t="s">
        <v>13187</v>
      </c>
      <c r="H2487" t="s">
        <v>13191</v>
      </c>
      <c r="I2487" s="2">
        <v>43907</v>
      </c>
      <c r="J2487" s="2">
        <v>43937</v>
      </c>
      <c r="K2487" t="s">
        <v>14</v>
      </c>
    </row>
    <row r="2488" spans="1:11" x14ac:dyDescent="0.3">
      <c r="A2488">
        <v>2497</v>
      </c>
      <c r="B2488">
        <v>586771</v>
      </c>
      <c r="C2488" t="s">
        <v>13184</v>
      </c>
      <c r="D2488" t="s">
        <v>26469</v>
      </c>
      <c r="E2488">
        <v>18948</v>
      </c>
      <c r="F2488" t="s">
        <v>26468</v>
      </c>
      <c r="G2488" t="s">
        <v>13187</v>
      </c>
      <c r="H2488" t="s">
        <v>13211</v>
      </c>
      <c r="I2488" s="2">
        <v>43907</v>
      </c>
      <c r="J2488" s="2">
        <v>43937</v>
      </c>
      <c r="K2488" t="s">
        <v>14</v>
      </c>
    </row>
    <row r="2489" spans="1:11" x14ac:dyDescent="0.3">
      <c r="A2489">
        <v>2498</v>
      </c>
      <c r="B2489">
        <v>586772</v>
      </c>
      <c r="C2489" t="s">
        <v>13184</v>
      </c>
      <c r="D2489" t="s">
        <v>26467</v>
      </c>
      <c r="E2489">
        <v>481</v>
      </c>
      <c r="F2489" t="s">
        <v>26466</v>
      </c>
      <c r="G2489" t="s">
        <v>13187</v>
      </c>
      <c r="H2489" t="s">
        <v>13279</v>
      </c>
      <c r="I2489" s="2">
        <v>43907</v>
      </c>
      <c r="J2489" s="2">
        <v>43937</v>
      </c>
      <c r="K2489" t="s">
        <v>14</v>
      </c>
    </row>
    <row r="2490" spans="1:11" x14ac:dyDescent="0.3">
      <c r="A2490">
        <v>2499</v>
      </c>
      <c r="B2490">
        <v>586773</v>
      </c>
      <c r="C2490" t="s">
        <v>13184</v>
      </c>
      <c r="D2490" t="s">
        <v>26465</v>
      </c>
      <c r="E2490">
        <v>3884</v>
      </c>
      <c r="F2490" t="s">
        <v>26464</v>
      </c>
      <c r="G2490" t="s">
        <v>13187</v>
      </c>
      <c r="H2490" t="s">
        <v>13224</v>
      </c>
      <c r="I2490" s="2">
        <v>43907</v>
      </c>
      <c r="J2490" s="2">
        <v>43937</v>
      </c>
      <c r="K2490" t="s">
        <v>1387</v>
      </c>
    </row>
    <row r="2491" spans="1:11" x14ac:dyDescent="0.3">
      <c r="A2491">
        <v>2500</v>
      </c>
      <c r="B2491">
        <v>586774</v>
      </c>
      <c r="C2491" t="s">
        <v>13184</v>
      </c>
      <c r="D2491" t="s">
        <v>26463</v>
      </c>
      <c r="E2491">
        <v>3685</v>
      </c>
      <c r="F2491" t="s">
        <v>26462</v>
      </c>
      <c r="G2491" t="s">
        <v>13187</v>
      </c>
      <c r="H2491" t="s">
        <v>13224</v>
      </c>
      <c r="I2491" s="2">
        <v>43908</v>
      </c>
      <c r="J2491" s="2">
        <v>43938</v>
      </c>
      <c r="K2491" t="s">
        <v>1387</v>
      </c>
    </row>
    <row r="2492" spans="1:11" x14ac:dyDescent="0.3">
      <c r="A2492">
        <v>2501</v>
      </c>
      <c r="B2492">
        <v>586775</v>
      </c>
      <c r="C2492" t="s">
        <v>13184</v>
      </c>
      <c r="D2492" t="s">
        <v>26461</v>
      </c>
      <c r="E2492">
        <v>784</v>
      </c>
      <c r="F2492" t="s">
        <v>26460</v>
      </c>
      <c r="G2492" t="s">
        <v>13187</v>
      </c>
      <c r="H2492" t="s">
        <v>13191</v>
      </c>
      <c r="I2492" s="2">
        <v>43908</v>
      </c>
      <c r="J2492" s="2">
        <v>43938</v>
      </c>
      <c r="K2492" t="s">
        <v>14</v>
      </c>
    </row>
    <row r="2493" spans="1:11" x14ac:dyDescent="0.3">
      <c r="A2493">
        <v>2502</v>
      </c>
      <c r="B2493">
        <v>586776</v>
      </c>
      <c r="C2493" t="s">
        <v>13184</v>
      </c>
      <c r="D2493" t="s">
        <v>26459</v>
      </c>
      <c r="E2493">
        <v>489</v>
      </c>
      <c r="F2493" t="s">
        <v>26458</v>
      </c>
      <c r="G2493" t="s">
        <v>13187</v>
      </c>
      <c r="H2493" t="s">
        <v>13224</v>
      </c>
      <c r="I2493" s="2">
        <v>43908</v>
      </c>
      <c r="J2493" s="2">
        <v>43938</v>
      </c>
      <c r="K2493" t="s">
        <v>14</v>
      </c>
    </row>
    <row r="2494" spans="1:11" x14ac:dyDescent="0.3">
      <c r="A2494">
        <v>2503</v>
      </c>
      <c r="B2494">
        <v>586777</v>
      </c>
      <c r="C2494" t="s">
        <v>13184</v>
      </c>
      <c r="D2494" t="s">
        <v>26457</v>
      </c>
      <c r="E2494">
        <v>1160</v>
      </c>
      <c r="F2494" t="s">
        <v>26456</v>
      </c>
      <c r="G2494" t="s">
        <v>13187</v>
      </c>
      <c r="H2494" t="s">
        <v>13211</v>
      </c>
      <c r="I2494" s="2">
        <v>43908</v>
      </c>
      <c r="J2494" s="2">
        <v>43938</v>
      </c>
      <c r="K2494" t="s">
        <v>1387</v>
      </c>
    </row>
    <row r="2495" spans="1:11" x14ac:dyDescent="0.3">
      <c r="A2495">
        <v>2504</v>
      </c>
      <c r="B2495">
        <v>586778</v>
      </c>
      <c r="C2495" t="s">
        <v>13184</v>
      </c>
      <c r="D2495" t="s">
        <v>26428</v>
      </c>
      <c r="E2495">
        <v>275</v>
      </c>
      <c r="F2495" t="s">
        <v>26455</v>
      </c>
      <c r="G2495" t="s">
        <v>13187</v>
      </c>
      <c r="H2495" t="s">
        <v>13191</v>
      </c>
      <c r="I2495" s="2">
        <v>43908</v>
      </c>
      <c r="J2495" s="2">
        <v>43938</v>
      </c>
      <c r="K2495" t="s">
        <v>14</v>
      </c>
    </row>
    <row r="2496" spans="1:11" x14ac:dyDescent="0.3">
      <c r="A2496">
        <v>2505</v>
      </c>
      <c r="B2496">
        <v>586779</v>
      </c>
      <c r="C2496" t="s">
        <v>13184</v>
      </c>
      <c r="D2496" t="s">
        <v>26454</v>
      </c>
      <c r="E2496">
        <v>453</v>
      </c>
      <c r="F2496" t="s">
        <v>26453</v>
      </c>
      <c r="G2496" t="s">
        <v>13187</v>
      </c>
      <c r="H2496" t="s">
        <v>13242</v>
      </c>
      <c r="I2496" s="2">
        <v>43908</v>
      </c>
      <c r="J2496" s="2">
        <v>43938</v>
      </c>
      <c r="K2496" t="s">
        <v>14</v>
      </c>
    </row>
    <row r="2497" spans="1:11" x14ac:dyDescent="0.3">
      <c r="A2497">
        <v>2506</v>
      </c>
      <c r="B2497">
        <v>586780</v>
      </c>
      <c r="C2497" t="s">
        <v>13184</v>
      </c>
      <c r="D2497" t="s">
        <v>26452</v>
      </c>
      <c r="E2497">
        <v>5109</v>
      </c>
      <c r="F2497" t="s">
        <v>26451</v>
      </c>
      <c r="G2497" t="s">
        <v>13187</v>
      </c>
      <c r="H2497" t="s">
        <v>13191</v>
      </c>
      <c r="I2497" s="2">
        <v>43908</v>
      </c>
      <c r="J2497" s="2">
        <v>43938</v>
      </c>
      <c r="K2497" t="s">
        <v>14</v>
      </c>
    </row>
    <row r="2498" spans="1:11" x14ac:dyDescent="0.3">
      <c r="A2498">
        <v>2507</v>
      </c>
      <c r="B2498">
        <v>586781</v>
      </c>
      <c r="C2498" t="s">
        <v>13184</v>
      </c>
      <c r="D2498" t="s">
        <v>26450</v>
      </c>
      <c r="E2498">
        <v>1120</v>
      </c>
      <c r="F2498" t="s">
        <v>26449</v>
      </c>
      <c r="G2498" t="s">
        <v>13187</v>
      </c>
      <c r="H2498" t="s">
        <v>13191</v>
      </c>
      <c r="I2498" s="2">
        <v>43908</v>
      </c>
      <c r="J2498" s="2">
        <v>43938</v>
      </c>
      <c r="K2498" t="s">
        <v>14</v>
      </c>
    </row>
    <row r="2499" spans="1:11" x14ac:dyDescent="0.3">
      <c r="A2499">
        <v>2508</v>
      </c>
      <c r="B2499">
        <v>586782</v>
      </c>
      <c r="C2499" t="s">
        <v>13184</v>
      </c>
      <c r="D2499" t="s">
        <v>26448</v>
      </c>
      <c r="E2499">
        <v>1476</v>
      </c>
      <c r="F2499" t="s">
        <v>26447</v>
      </c>
      <c r="G2499" t="s">
        <v>13187</v>
      </c>
      <c r="H2499" t="s">
        <v>13191</v>
      </c>
      <c r="I2499" s="2">
        <v>43908</v>
      </c>
      <c r="J2499" s="2">
        <v>43938</v>
      </c>
      <c r="K2499" t="s">
        <v>31</v>
      </c>
    </row>
    <row r="2500" spans="1:11" x14ac:dyDescent="0.3">
      <c r="A2500">
        <v>2509</v>
      </c>
      <c r="B2500">
        <v>586783</v>
      </c>
      <c r="C2500" t="s">
        <v>13184</v>
      </c>
      <c r="D2500" t="s">
        <v>26446</v>
      </c>
      <c r="E2500">
        <v>219</v>
      </c>
      <c r="F2500" t="s">
        <v>26445</v>
      </c>
      <c r="G2500" t="s">
        <v>13187</v>
      </c>
      <c r="H2500" t="s">
        <v>13235</v>
      </c>
      <c r="I2500" s="2">
        <v>43908</v>
      </c>
      <c r="J2500" s="2">
        <v>43938</v>
      </c>
      <c r="K2500" t="s">
        <v>14</v>
      </c>
    </row>
    <row r="2501" spans="1:11" x14ac:dyDescent="0.3">
      <c r="A2501">
        <v>2510</v>
      </c>
      <c r="B2501">
        <v>586784</v>
      </c>
      <c r="C2501" t="s">
        <v>13184</v>
      </c>
      <c r="D2501" t="s">
        <v>26444</v>
      </c>
      <c r="E2501">
        <v>407</v>
      </c>
      <c r="F2501" t="s">
        <v>26443</v>
      </c>
      <c r="G2501" t="s">
        <v>13187</v>
      </c>
      <c r="H2501" t="s">
        <v>13199</v>
      </c>
      <c r="I2501" s="2">
        <v>43908</v>
      </c>
      <c r="J2501" s="2">
        <v>43938</v>
      </c>
      <c r="K2501" t="s">
        <v>14</v>
      </c>
    </row>
    <row r="2502" spans="1:11" x14ac:dyDescent="0.3">
      <c r="A2502">
        <v>2511</v>
      </c>
      <c r="B2502">
        <v>586785</v>
      </c>
      <c r="C2502" t="s">
        <v>13184</v>
      </c>
      <c r="D2502" t="s">
        <v>26442</v>
      </c>
      <c r="E2502">
        <v>256</v>
      </c>
      <c r="F2502" t="s">
        <v>26441</v>
      </c>
      <c r="G2502" t="s">
        <v>13187</v>
      </c>
      <c r="H2502" t="s">
        <v>13188</v>
      </c>
      <c r="I2502" s="2">
        <v>43908</v>
      </c>
      <c r="J2502" s="2">
        <v>43938</v>
      </c>
      <c r="K2502" t="s">
        <v>14</v>
      </c>
    </row>
    <row r="2503" spans="1:11" x14ac:dyDescent="0.3">
      <c r="A2503">
        <v>2512</v>
      </c>
      <c r="B2503">
        <v>586786</v>
      </c>
      <c r="C2503" t="s">
        <v>13184</v>
      </c>
      <c r="D2503" t="s">
        <v>26440</v>
      </c>
      <c r="E2503">
        <v>2505</v>
      </c>
      <c r="F2503" t="s">
        <v>26439</v>
      </c>
      <c r="G2503" t="s">
        <v>13187</v>
      </c>
      <c r="H2503" t="s">
        <v>13224</v>
      </c>
      <c r="I2503" s="2">
        <v>43908</v>
      </c>
      <c r="J2503" s="2">
        <v>43938</v>
      </c>
      <c r="K2503" t="s">
        <v>14</v>
      </c>
    </row>
    <row r="2504" spans="1:11" x14ac:dyDescent="0.3">
      <c r="A2504">
        <v>2513</v>
      </c>
      <c r="B2504">
        <v>586787</v>
      </c>
      <c r="C2504" t="s">
        <v>13184</v>
      </c>
      <c r="D2504" t="s">
        <v>26438</v>
      </c>
      <c r="E2504">
        <v>5431</v>
      </c>
      <c r="F2504" t="s">
        <v>26437</v>
      </c>
      <c r="G2504" t="s">
        <v>13187</v>
      </c>
      <c r="H2504" t="s">
        <v>13191</v>
      </c>
      <c r="I2504" s="2">
        <v>43908</v>
      </c>
      <c r="J2504" s="2">
        <v>43938</v>
      </c>
      <c r="K2504" t="s">
        <v>14</v>
      </c>
    </row>
    <row r="2505" spans="1:11" x14ac:dyDescent="0.3">
      <c r="A2505">
        <v>2514</v>
      </c>
      <c r="B2505">
        <v>586788</v>
      </c>
      <c r="C2505" t="s">
        <v>13184</v>
      </c>
      <c r="D2505" t="s">
        <v>26436</v>
      </c>
      <c r="E2505">
        <v>2702</v>
      </c>
      <c r="F2505" t="s">
        <v>26435</v>
      </c>
      <c r="G2505" t="s">
        <v>13187</v>
      </c>
      <c r="H2505" t="s">
        <v>13191</v>
      </c>
      <c r="I2505" s="2">
        <v>43908</v>
      </c>
      <c r="J2505" s="2">
        <v>43938</v>
      </c>
      <c r="K2505" t="s">
        <v>14</v>
      </c>
    </row>
    <row r="2506" spans="1:11" x14ac:dyDescent="0.3">
      <c r="A2506">
        <v>2515</v>
      </c>
      <c r="B2506">
        <v>586789</v>
      </c>
      <c r="C2506" t="s">
        <v>13184</v>
      </c>
      <c r="D2506" t="s">
        <v>26434</v>
      </c>
      <c r="E2506">
        <v>418</v>
      </c>
      <c r="F2506" t="s">
        <v>26433</v>
      </c>
      <c r="G2506" t="s">
        <v>13187</v>
      </c>
      <c r="H2506" t="s">
        <v>13211</v>
      </c>
      <c r="I2506" s="2">
        <v>43908</v>
      </c>
      <c r="J2506" s="2">
        <v>43938</v>
      </c>
      <c r="K2506" t="s">
        <v>14</v>
      </c>
    </row>
    <row r="2507" spans="1:11" x14ac:dyDescent="0.3">
      <c r="A2507">
        <v>2516</v>
      </c>
      <c r="B2507">
        <v>586790</v>
      </c>
      <c r="C2507" t="s">
        <v>27</v>
      </c>
      <c r="D2507" t="s">
        <v>13187</v>
      </c>
      <c r="E2507">
        <v>0</v>
      </c>
      <c r="F2507" t="s">
        <v>28</v>
      </c>
      <c r="G2507" t="s">
        <v>13187</v>
      </c>
      <c r="H2507" t="s">
        <v>13187</v>
      </c>
      <c r="I2507" s="2"/>
      <c r="J2507" s="2"/>
      <c r="K2507" t="s">
        <v>13187</v>
      </c>
    </row>
    <row r="2508" spans="1:11" x14ac:dyDescent="0.3">
      <c r="A2508">
        <v>2517</v>
      </c>
      <c r="B2508">
        <v>586791</v>
      </c>
      <c r="C2508" t="s">
        <v>13184</v>
      </c>
      <c r="D2508" t="s">
        <v>26432</v>
      </c>
      <c r="E2508">
        <v>17614</v>
      </c>
      <c r="F2508" t="s">
        <v>26431</v>
      </c>
      <c r="G2508" t="s">
        <v>13187</v>
      </c>
      <c r="H2508" t="s">
        <v>13224</v>
      </c>
      <c r="I2508" s="2">
        <v>43908</v>
      </c>
      <c r="J2508" s="2">
        <v>43938</v>
      </c>
      <c r="K2508" t="s">
        <v>14</v>
      </c>
    </row>
    <row r="2509" spans="1:11" x14ac:dyDescent="0.3">
      <c r="A2509">
        <v>2518</v>
      </c>
      <c r="B2509">
        <v>586792</v>
      </c>
      <c r="C2509" t="s">
        <v>13184</v>
      </c>
      <c r="D2509" t="s">
        <v>26430</v>
      </c>
      <c r="E2509">
        <v>746</v>
      </c>
      <c r="F2509" t="s">
        <v>26429</v>
      </c>
      <c r="G2509" t="s">
        <v>13187</v>
      </c>
      <c r="H2509" t="s">
        <v>13191</v>
      </c>
      <c r="I2509" s="2">
        <v>43908</v>
      </c>
      <c r="J2509" s="2">
        <v>43938</v>
      </c>
      <c r="K2509" t="s">
        <v>14</v>
      </c>
    </row>
    <row r="2510" spans="1:11" x14ac:dyDescent="0.3">
      <c r="A2510">
        <v>2519</v>
      </c>
      <c r="B2510">
        <v>586793</v>
      </c>
      <c r="C2510" t="s">
        <v>13184</v>
      </c>
      <c r="D2510" t="s">
        <v>26428</v>
      </c>
      <c r="E2510">
        <v>837</v>
      </c>
      <c r="F2510" t="s">
        <v>26427</v>
      </c>
      <c r="G2510" t="s">
        <v>13187</v>
      </c>
      <c r="H2510" t="s">
        <v>13191</v>
      </c>
      <c r="I2510" s="2">
        <v>43908</v>
      </c>
      <c r="J2510" s="2">
        <v>43938</v>
      </c>
      <c r="K2510" t="s">
        <v>14</v>
      </c>
    </row>
    <row r="2511" spans="1:11" x14ac:dyDescent="0.3">
      <c r="A2511">
        <v>2520</v>
      </c>
      <c r="B2511">
        <v>586794</v>
      </c>
      <c r="C2511" t="s">
        <v>13184</v>
      </c>
      <c r="D2511" t="s">
        <v>26426</v>
      </c>
      <c r="E2511">
        <v>42860</v>
      </c>
      <c r="F2511" t="s">
        <v>26425</v>
      </c>
      <c r="G2511" t="s">
        <v>13187</v>
      </c>
      <c r="H2511" t="s">
        <v>13191</v>
      </c>
      <c r="I2511" s="2">
        <v>43908</v>
      </c>
      <c r="J2511" s="2">
        <v>43938</v>
      </c>
      <c r="K2511" t="s">
        <v>1387</v>
      </c>
    </row>
    <row r="2512" spans="1:11" x14ac:dyDescent="0.3">
      <c r="A2512">
        <v>2521</v>
      </c>
      <c r="B2512">
        <v>586795</v>
      </c>
      <c r="C2512" t="s">
        <v>13184</v>
      </c>
      <c r="D2512" t="s">
        <v>26424</v>
      </c>
      <c r="E2512">
        <v>816</v>
      </c>
      <c r="F2512" t="s">
        <v>26423</v>
      </c>
      <c r="G2512" t="s">
        <v>13187</v>
      </c>
      <c r="H2512" t="s">
        <v>13302</v>
      </c>
      <c r="I2512" s="2">
        <v>43908</v>
      </c>
      <c r="J2512" s="2">
        <v>43938</v>
      </c>
      <c r="K2512" t="s">
        <v>1387</v>
      </c>
    </row>
    <row r="2513" spans="1:11" x14ac:dyDescent="0.3">
      <c r="A2513">
        <v>2522</v>
      </c>
      <c r="B2513">
        <v>586796</v>
      </c>
      <c r="C2513" t="s">
        <v>13184</v>
      </c>
      <c r="D2513" t="s">
        <v>26422</v>
      </c>
      <c r="E2513">
        <v>523</v>
      </c>
      <c r="F2513" t="s">
        <v>26421</v>
      </c>
      <c r="G2513" t="s">
        <v>13187</v>
      </c>
      <c r="H2513" t="s">
        <v>13235</v>
      </c>
      <c r="I2513" s="2">
        <v>43908</v>
      </c>
      <c r="J2513" s="2">
        <v>43938</v>
      </c>
      <c r="K2513" t="s">
        <v>14</v>
      </c>
    </row>
    <row r="2514" spans="1:11" x14ac:dyDescent="0.3">
      <c r="A2514">
        <v>2523</v>
      </c>
      <c r="B2514">
        <v>586797</v>
      </c>
      <c r="C2514" t="s">
        <v>13184</v>
      </c>
      <c r="D2514" t="s">
        <v>26420</v>
      </c>
      <c r="E2514">
        <v>2339</v>
      </c>
      <c r="F2514" t="s">
        <v>26419</v>
      </c>
      <c r="G2514" t="s">
        <v>13187</v>
      </c>
      <c r="H2514" t="s">
        <v>13224</v>
      </c>
      <c r="I2514" s="2">
        <v>43908</v>
      </c>
      <c r="J2514" s="2">
        <v>43938</v>
      </c>
      <c r="K2514" t="s">
        <v>14</v>
      </c>
    </row>
    <row r="2515" spans="1:11" x14ac:dyDescent="0.3">
      <c r="A2515">
        <v>2524</v>
      </c>
      <c r="B2515">
        <v>586798</v>
      </c>
      <c r="C2515" t="s">
        <v>13184</v>
      </c>
      <c r="D2515" t="s">
        <v>26418</v>
      </c>
      <c r="E2515">
        <v>2569</v>
      </c>
      <c r="F2515" t="s">
        <v>26417</v>
      </c>
      <c r="G2515" t="s">
        <v>13187</v>
      </c>
      <c r="H2515" t="s">
        <v>13221</v>
      </c>
      <c r="I2515" s="2">
        <v>43908</v>
      </c>
      <c r="J2515" s="2">
        <v>43938</v>
      </c>
      <c r="K2515" t="s">
        <v>14</v>
      </c>
    </row>
    <row r="2516" spans="1:11" x14ac:dyDescent="0.3">
      <c r="A2516">
        <v>2525</v>
      </c>
      <c r="B2516">
        <v>586799</v>
      </c>
      <c r="C2516" t="s">
        <v>13184</v>
      </c>
      <c r="D2516" t="s">
        <v>26416</v>
      </c>
      <c r="E2516">
        <v>405</v>
      </c>
      <c r="F2516" t="s">
        <v>26415</v>
      </c>
      <c r="G2516" t="s">
        <v>13187</v>
      </c>
      <c r="H2516" t="s">
        <v>13191</v>
      </c>
      <c r="I2516" s="2">
        <v>43908</v>
      </c>
      <c r="J2516" s="2">
        <v>43938</v>
      </c>
      <c r="K2516" t="s">
        <v>14</v>
      </c>
    </row>
    <row r="2517" spans="1:11" x14ac:dyDescent="0.3">
      <c r="A2517">
        <v>2526</v>
      </c>
      <c r="B2517">
        <v>586800</v>
      </c>
      <c r="C2517" t="s">
        <v>13184</v>
      </c>
      <c r="D2517" t="s">
        <v>26414</v>
      </c>
      <c r="E2517">
        <v>196</v>
      </c>
      <c r="F2517" t="s">
        <v>26413</v>
      </c>
      <c r="G2517" t="s">
        <v>13187</v>
      </c>
      <c r="H2517" t="s">
        <v>13188</v>
      </c>
      <c r="I2517" s="2">
        <v>43908</v>
      </c>
      <c r="J2517" s="2">
        <v>43938</v>
      </c>
      <c r="K2517" t="s">
        <v>14</v>
      </c>
    </row>
    <row r="2518" spans="1:11" x14ac:dyDescent="0.3">
      <c r="A2518">
        <v>2527</v>
      </c>
      <c r="B2518">
        <v>586801</v>
      </c>
      <c r="C2518" t="s">
        <v>13184</v>
      </c>
      <c r="D2518" t="s">
        <v>26412</v>
      </c>
      <c r="E2518">
        <v>3511</v>
      </c>
      <c r="F2518" t="s">
        <v>26411</v>
      </c>
      <c r="G2518" t="s">
        <v>13187</v>
      </c>
      <c r="H2518" t="s">
        <v>13224</v>
      </c>
      <c r="I2518" s="2">
        <v>43908</v>
      </c>
      <c r="J2518" s="2">
        <v>43938</v>
      </c>
      <c r="K2518" t="s">
        <v>14</v>
      </c>
    </row>
    <row r="2519" spans="1:11" x14ac:dyDescent="0.3">
      <c r="A2519">
        <v>2528</v>
      </c>
      <c r="B2519">
        <v>586802</v>
      </c>
      <c r="C2519" t="s">
        <v>13184</v>
      </c>
      <c r="D2519" t="s">
        <v>26410</v>
      </c>
      <c r="E2519">
        <v>3736</v>
      </c>
      <c r="F2519" t="s">
        <v>26409</v>
      </c>
      <c r="G2519" t="s">
        <v>13187</v>
      </c>
      <c r="H2519" t="s">
        <v>13211</v>
      </c>
      <c r="I2519" s="2">
        <v>43908</v>
      </c>
      <c r="J2519" s="2">
        <v>43938</v>
      </c>
      <c r="K2519" t="s">
        <v>14</v>
      </c>
    </row>
    <row r="2520" spans="1:11" x14ac:dyDescent="0.3">
      <c r="A2520">
        <v>2529</v>
      </c>
      <c r="B2520">
        <v>586803</v>
      </c>
      <c r="C2520" t="s">
        <v>13184</v>
      </c>
      <c r="D2520" t="s">
        <v>26408</v>
      </c>
      <c r="E2520">
        <v>390</v>
      </c>
      <c r="F2520" t="s">
        <v>26407</v>
      </c>
      <c r="G2520" t="s">
        <v>13187</v>
      </c>
      <c r="H2520" t="s">
        <v>13235</v>
      </c>
      <c r="I2520" s="2">
        <v>43908</v>
      </c>
      <c r="J2520" s="2">
        <v>43938</v>
      </c>
      <c r="K2520" t="s">
        <v>14</v>
      </c>
    </row>
    <row r="2521" spans="1:11" x14ac:dyDescent="0.3">
      <c r="A2521">
        <v>2530</v>
      </c>
      <c r="B2521">
        <v>586804</v>
      </c>
      <c r="C2521" t="s">
        <v>13184</v>
      </c>
      <c r="D2521" t="s">
        <v>26406</v>
      </c>
      <c r="E2521">
        <v>363</v>
      </c>
      <c r="F2521" t="s">
        <v>26405</v>
      </c>
      <c r="G2521" t="s">
        <v>13187</v>
      </c>
      <c r="H2521" t="s">
        <v>13235</v>
      </c>
      <c r="I2521" s="2">
        <v>43908</v>
      </c>
      <c r="J2521" s="2">
        <v>43938</v>
      </c>
      <c r="K2521" t="s">
        <v>14</v>
      </c>
    </row>
    <row r="2522" spans="1:11" x14ac:dyDescent="0.3">
      <c r="A2522">
        <v>2531</v>
      </c>
      <c r="B2522">
        <v>586805</v>
      </c>
      <c r="C2522" t="s">
        <v>13184</v>
      </c>
      <c r="D2522" t="s">
        <v>26404</v>
      </c>
      <c r="E2522">
        <v>476</v>
      </c>
      <c r="F2522" t="s">
        <v>26403</v>
      </c>
      <c r="G2522" t="s">
        <v>13187</v>
      </c>
      <c r="H2522" t="s">
        <v>13188</v>
      </c>
      <c r="I2522" s="2">
        <v>43908</v>
      </c>
      <c r="J2522" s="2">
        <v>43938</v>
      </c>
      <c r="K2522" t="s">
        <v>14</v>
      </c>
    </row>
    <row r="2523" spans="1:11" x14ac:dyDescent="0.3">
      <c r="A2523">
        <v>2532</v>
      </c>
      <c r="B2523">
        <v>586806</v>
      </c>
      <c r="C2523" t="s">
        <v>13184</v>
      </c>
      <c r="D2523" t="s">
        <v>26402</v>
      </c>
      <c r="E2523">
        <v>158</v>
      </c>
      <c r="F2523" t="s">
        <v>26401</v>
      </c>
      <c r="G2523" t="s">
        <v>13187</v>
      </c>
      <c r="H2523" t="s">
        <v>13235</v>
      </c>
      <c r="I2523" s="2">
        <v>43908</v>
      </c>
      <c r="J2523" s="2">
        <v>43938</v>
      </c>
      <c r="K2523" t="s">
        <v>14</v>
      </c>
    </row>
    <row r="2524" spans="1:11" x14ac:dyDescent="0.3">
      <c r="A2524">
        <v>2533</v>
      </c>
      <c r="B2524">
        <v>586807</v>
      </c>
      <c r="C2524" t="s">
        <v>13184</v>
      </c>
      <c r="D2524" t="s">
        <v>26400</v>
      </c>
      <c r="E2524">
        <v>2589</v>
      </c>
      <c r="F2524" t="s">
        <v>26399</v>
      </c>
      <c r="G2524" t="s">
        <v>13187</v>
      </c>
      <c r="H2524" t="s">
        <v>13235</v>
      </c>
      <c r="I2524" s="2">
        <v>43908</v>
      </c>
      <c r="J2524" s="2">
        <v>43938</v>
      </c>
      <c r="K2524" t="s">
        <v>14</v>
      </c>
    </row>
    <row r="2525" spans="1:11" x14ac:dyDescent="0.3">
      <c r="A2525">
        <v>2534</v>
      </c>
      <c r="B2525">
        <v>586808</v>
      </c>
      <c r="C2525" t="s">
        <v>13184</v>
      </c>
      <c r="D2525" t="s">
        <v>26398</v>
      </c>
      <c r="E2525">
        <v>1402</v>
      </c>
      <c r="F2525" t="s">
        <v>26397</v>
      </c>
      <c r="G2525" t="s">
        <v>13187</v>
      </c>
      <c r="H2525" t="s">
        <v>13224</v>
      </c>
      <c r="I2525" s="2">
        <v>43908</v>
      </c>
      <c r="J2525" s="2">
        <v>43938</v>
      </c>
      <c r="K2525" t="s">
        <v>14</v>
      </c>
    </row>
    <row r="2526" spans="1:11" x14ac:dyDescent="0.3">
      <c r="A2526">
        <v>2535</v>
      </c>
      <c r="B2526">
        <v>586809</v>
      </c>
      <c r="C2526" t="s">
        <v>13184</v>
      </c>
      <c r="D2526" t="s">
        <v>26396</v>
      </c>
      <c r="E2526">
        <v>1069</v>
      </c>
      <c r="F2526" t="s">
        <v>26395</v>
      </c>
      <c r="G2526" t="s">
        <v>13187</v>
      </c>
      <c r="H2526" t="s">
        <v>13188</v>
      </c>
      <c r="I2526" s="2">
        <v>43908</v>
      </c>
      <c r="J2526" s="2">
        <v>43938</v>
      </c>
      <c r="K2526" t="s">
        <v>14</v>
      </c>
    </row>
    <row r="2527" spans="1:11" x14ac:dyDescent="0.3">
      <c r="A2527">
        <v>2536</v>
      </c>
      <c r="B2527">
        <v>586810</v>
      </c>
      <c r="C2527" t="s">
        <v>13184</v>
      </c>
      <c r="D2527" t="s">
        <v>26394</v>
      </c>
      <c r="E2527">
        <v>1022</v>
      </c>
      <c r="F2527" t="s">
        <v>26393</v>
      </c>
      <c r="G2527" t="s">
        <v>13187</v>
      </c>
      <c r="H2527" t="s">
        <v>13224</v>
      </c>
      <c r="I2527" s="2">
        <v>43908</v>
      </c>
      <c r="J2527" s="2">
        <v>43938</v>
      </c>
      <c r="K2527" t="s">
        <v>14</v>
      </c>
    </row>
    <row r="2528" spans="1:11" x14ac:dyDescent="0.3">
      <c r="A2528">
        <v>2537</v>
      </c>
      <c r="B2528">
        <v>586811</v>
      </c>
      <c r="C2528" t="s">
        <v>13184</v>
      </c>
      <c r="D2528" t="s">
        <v>26392</v>
      </c>
      <c r="E2528">
        <v>2593</v>
      </c>
      <c r="F2528" t="s">
        <v>26391</v>
      </c>
      <c r="G2528" t="s">
        <v>13187</v>
      </c>
      <c r="H2528" t="s">
        <v>13224</v>
      </c>
      <c r="I2528" s="2">
        <v>43908</v>
      </c>
      <c r="J2528" s="2">
        <v>43938</v>
      </c>
      <c r="K2528" t="s">
        <v>14</v>
      </c>
    </row>
    <row r="2529" spans="1:11" x14ac:dyDescent="0.3">
      <c r="A2529">
        <v>2538</v>
      </c>
      <c r="B2529">
        <v>586812</v>
      </c>
      <c r="C2529" t="s">
        <v>13184</v>
      </c>
      <c r="D2529" t="s">
        <v>26390</v>
      </c>
      <c r="E2529">
        <v>705</v>
      </c>
      <c r="F2529" t="s">
        <v>26389</v>
      </c>
      <c r="G2529" t="s">
        <v>13187</v>
      </c>
      <c r="H2529" t="s">
        <v>13191</v>
      </c>
      <c r="I2529" s="2">
        <v>43908</v>
      </c>
      <c r="J2529" s="2">
        <v>43938</v>
      </c>
      <c r="K2529" t="s">
        <v>14</v>
      </c>
    </row>
    <row r="2530" spans="1:11" x14ac:dyDescent="0.3">
      <c r="A2530">
        <v>2539</v>
      </c>
      <c r="B2530">
        <v>586813</v>
      </c>
      <c r="C2530" t="s">
        <v>13184</v>
      </c>
      <c r="D2530" t="s">
        <v>26388</v>
      </c>
      <c r="E2530">
        <v>1920</v>
      </c>
      <c r="F2530" t="s">
        <v>26387</v>
      </c>
      <c r="G2530" t="s">
        <v>13187</v>
      </c>
      <c r="H2530" t="s">
        <v>13224</v>
      </c>
      <c r="I2530" s="2">
        <v>43908</v>
      </c>
      <c r="J2530" s="2">
        <v>43938</v>
      </c>
      <c r="K2530" t="s">
        <v>14</v>
      </c>
    </row>
    <row r="2531" spans="1:11" x14ac:dyDescent="0.3">
      <c r="A2531">
        <v>2540</v>
      </c>
      <c r="B2531">
        <v>586814</v>
      </c>
      <c r="C2531" t="s">
        <v>13184</v>
      </c>
      <c r="D2531" t="s">
        <v>26386</v>
      </c>
      <c r="E2531">
        <v>1501</v>
      </c>
      <c r="F2531" t="s">
        <v>26385</v>
      </c>
      <c r="G2531" t="s">
        <v>13187</v>
      </c>
      <c r="H2531" t="s">
        <v>13224</v>
      </c>
      <c r="I2531" s="2">
        <v>43908</v>
      </c>
      <c r="J2531" s="2">
        <v>43938</v>
      </c>
      <c r="K2531" t="s">
        <v>14</v>
      </c>
    </row>
    <row r="2532" spans="1:11" x14ac:dyDescent="0.3">
      <c r="A2532">
        <v>2541</v>
      </c>
      <c r="B2532">
        <v>586815</v>
      </c>
      <c r="C2532" t="s">
        <v>13184</v>
      </c>
      <c r="D2532" t="s">
        <v>26384</v>
      </c>
      <c r="E2532">
        <v>4631</v>
      </c>
      <c r="F2532" t="s">
        <v>26383</v>
      </c>
      <c r="G2532" t="s">
        <v>13187</v>
      </c>
      <c r="H2532" t="s">
        <v>13224</v>
      </c>
      <c r="I2532" s="2">
        <v>43908</v>
      </c>
      <c r="J2532" s="2">
        <v>43938</v>
      </c>
      <c r="K2532" t="s">
        <v>1387</v>
      </c>
    </row>
    <row r="2533" spans="1:11" x14ac:dyDescent="0.3">
      <c r="A2533">
        <v>2542</v>
      </c>
      <c r="B2533">
        <v>586816</v>
      </c>
      <c r="C2533" t="s">
        <v>13184</v>
      </c>
      <c r="D2533" t="s">
        <v>26382</v>
      </c>
      <c r="E2533">
        <v>1387</v>
      </c>
      <c r="F2533" t="s">
        <v>26381</v>
      </c>
      <c r="G2533" t="s">
        <v>13187</v>
      </c>
      <c r="H2533" t="s">
        <v>13211</v>
      </c>
      <c r="I2533" s="2">
        <v>43908</v>
      </c>
      <c r="J2533" s="2">
        <v>43938</v>
      </c>
      <c r="K2533" t="s">
        <v>14</v>
      </c>
    </row>
    <row r="2534" spans="1:11" x14ac:dyDescent="0.3">
      <c r="A2534">
        <v>2543</v>
      </c>
      <c r="B2534">
        <v>586817</v>
      </c>
      <c r="C2534" t="s">
        <v>13184</v>
      </c>
      <c r="D2534" t="s">
        <v>26380</v>
      </c>
      <c r="E2534">
        <v>488</v>
      </c>
      <c r="F2534" t="s">
        <v>26379</v>
      </c>
      <c r="G2534" t="s">
        <v>13187</v>
      </c>
      <c r="H2534" t="s">
        <v>13216</v>
      </c>
      <c r="I2534" s="2">
        <v>43908</v>
      </c>
      <c r="J2534" s="2">
        <v>43938</v>
      </c>
      <c r="K2534" t="s">
        <v>14</v>
      </c>
    </row>
    <row r="2535" spans="1:11" x14ac:dyDescent="0.3">
      <c r="A2535">
        <v>2544</v>
      </c>
      <c r="B2535">
        <v>586818</v>
      </c>
      <c r="C2535" t="s">
        <v>13184</v>
      </c>
      <c r="D2535" t="s">
        <v>26378</v>
      </c>
      <c r="E2535">
        <v>889</v>
      </c>
      <c r="F2535" t="s">
        <v>26377</v>
      </c>
      <c r="G2535" t="s">
        <v>13187</v>
      </c>
      <c r="H2535" t="s">
        <v>13224</v>
      </c>
      <c r="I2535" s="2">
        <v>43908</v>
      </c>
      <c r="J2535" s="2">
        <v>43938</v>
      </c>
      <c r="K2535" t="s">
        <v>14</v>
      </c>
    </row>
    <row r="2536" spans="1:11" x14ac:dyDescent="0.3">
      <c r="A2536">
        <v>2545</v>
      </c>
      <c r="B2536">
        <v>586819</v>
      </c>
      <c r="C2536" t="s">
        <v>13418</v>
      </c>
      <c r="D2536" t="s">
        <v>26376</v>
      </c>
      <c r="E2536">
        <v>2715626</v>
      </c>
      <c r="F2536" t="s">
        <v>26375</v>
      </c>
      <c r="G2536" t="s">
        <v>26242</v>
      </c>
      <c r="H2536" t="s">
        <v>13208</v>
      </c>
      <c r="I2536" s="2">
        <v>43908</v>
      </c>
      <c r="J2536" s="2">
        <v>43938</v>
      </c>
      <c r="K2536" t="s">
        <v>14</v>
      </c>
    </row>
    <row r="2537" spans="1:11" x14ac:dyDescent="0.3">
      <c r="A2537">
        <v>2546</v>
      </c>
      <c r="B2537">
        <v>586820</v>
      </c>
      <c r="C2537" t="s">
        <v>13184</v>
      </c>
      <c r="D2537" t="s">
        <v>26374</v>
      </c>
      <c r="E2537">
        <v>392</v>
      </c>
      <c r="F2537" t="s">
        <v>26373</v>
      </c>
      <c r="G2537" t="s">
        <v>13187</v>
      </c>
      <c r="H2537" t="s">
        <v>13211</v>
      </c>
      <c r="I2537" s="2">
        <v>43908</v>
      </c>
      <c r="J2537" s="2">
        <v>43938</v>
      </c>
      <c r="K2537" t="s">
        <v>14</v>
      </c>
    </row>
    <row r="2538" spans="1:11" x14ac:dyDescent="0.3">
      <c r="A2538">
        <v>2547</v>
      </c>
      <c r="B2538">
        <v>586821</v>
      </c>
      <c r="C2538" t="s">
        <v>13184</v>
      </c>
      <c r="D2538" t="s">
        <v>26372</v>
      </c>
      <c r="E2538">
        <v>1703</v>
      </c>
      <c r="F2538" t="s">
        <v>26371</v>
      </c>
      <c r="G2538" t="s">
        <v>13187</v>
      </c>
      <c r="H2538" t="s">
        <v>13188</v>
      </c>
      <c r="I2538" s="2">
        <v>43908</v>
      </c>
      <c r="J2538" s="2">
        <v>43938</v>
      </c>
      <c r="K2538" t="s">
        <v>1387</v>
      </c>
    </row>
    <row r="2539" spans="1:11" x14ac:dyDescent="0.3">
      <c r="A2539">
        <v>2548</v>
      </c>
      <c r="B2539">
        <v>586822</v>
      </c>
      <c r="C2539" t="s">
        <v>13184</v>
      </c>
      <c r="D2539" t="s">
        <v>26370</v>
      </c>
      <c r="E2539">
        <v>22042</v>
      </c>
      <c r="F2539" t="s">
        <v>26369</v>
      </c>
      <c r="G2539" t="s">
        <v>13187</v>
      </c>
      <c r="H2539" t="s">
        <v>13191</v>
      </c>
      <c r="I2539" s="2">
        <v>43909</v>
      </c>
      <c r="J2539" s="2">
        <v>43939</v>
      </c>
      <c r="K2539" t="s">
        <v>14</v>
      </c>
    </row>
    <row r="2540" spans="1:11" x14ac:dyDescent="0.3">
      <c r="A2540">
        <v>2549</v>
      </c>
      <c r="B2540">
        <v>586823</v>
      </c>
      <c r="C2540" t="s">
        <v>13184</v>
      </c>
      <c r="D2540" t="s">
        <v>26368</v>
      </c>
      <c r="E2540">
        <v>466</v>
      </c>
      <c r="F2540" t="s">
        <v>26367</v>
      </c>
      <c r="G2540" t="s">
        <v>13187</v>
      </c>
      <c r="H2540" t="s">
        <v>13224</v>
      </c>
      <c r="I2540" s="2">
        <v>43909</v>
      </c>
      <c r="J2540" s="2">
        <v>43939</v>
      </c>
      <c r="K2540" t="s">
        <v>14</v>
      </c>
    </row>
    <row r="2541" spans="1:11" x14ac:dyDescent="0.3">
      <c r="A2541">
        <v>2550</v>
      </c>
      <c r="B2541">
        <v>586824</v>
      </c>
      <c r="C2541" t="s">
        <v>13184</v>
      </c>
      <c r="D2541" t="s">
        <v>26366</v>
      </c>
      <c r="E2541">
        <v>1470</v>
      </c>
      <c r="F2541" t="s">
        <v>26365</v>
      </c>
      <c r="G2541" t="s">
        <v>13187</v>
      </c>
      <c r="H2541" t="s">
        <v>13191</v>
      </c>
      <c r="I2541" s="2">
        <v>43909</v>
      </c>
      <c r="J2541" s="2">
        <v>43939</v>
      </c>
      <c r="K2541" t="s">
        <v>14</v>
      </c>
    </row>
    <row r="2542" spans="1:11" x14ac:dyDescent="0.3">
      <c r="A2542">
        <v>2551</v>
      </c>
      <c r="B2542">
        <v>586825</v>
      </c>
      <c r="C2542" t="s">
        <v>13184</v>
      </c>
      <c r="D2542" t="s">
        <v>26364</v>
      </c>
      <c r="E2542">
        <v>462</v>
      </c>
      <c r="F2542" t="s">
        <v>26363</v>
      </c>
      <c r="G2542" t="s">
        <v>13187</v>
      </c>
      <c r="H2542" t="s">
        <v>13307</v>
      </c>
      <c r="I2542" s="2">
        <v>43909</v>
      </c>
      <c r="J2542" s="2">
        <v>43939</v>
      </c>
      <c r="K2542" t="s">
        <v>14</v>
      </c>
    </row>
    <row r="2543" spans="1:11" x14ac:dyDescent="0.3">
      <c r="A2543">
        <v>2552</v>
      </c>
      <c r="B2543">
        <v>586826</v>
      </c>
      <c r="C2543" t="s">
        <v>13184</v>
      </c>
      <c r="D2543" t="s">
        <v>26362</v>
      </c>
      <c r="E2543">
        <v>641</v>
      </c>
      <c r="F2543" t="s">
        <v>26361</v>
      </c>
      <c r="G2543" t="s">
        <v>13187</v>
      </c>
      <c r="H2543" t="s">
        <v>13188</v>
      </c>
      <c r="I2543" s="2">
        <v>43909</v>
      </c>
      <c r="J2543" s="2">
        <v>43939</v>
      </c>
      <c r="K2543" t="s">
        <v>14</v>
      </c>
    </row>
    <row r="2544" spans="1:11" x14ac:dyDescent="0.3">
      <c r="A2544">
        <v>2553</v>
      </c>
      <c r="B2544">
        <v>586827</v>
      </c>
      <c r="C2544" t="s">
        <v>13184</v>
      </c>
      <c r="D2544" t="s">
        <v>26360</v>
      </c>
      <c r="E2544">
        <v>6148</v>
      </c>
      <c r="F2544" t="s">
        <v>26359</v>
      </c>
      <c r="G2544" t="s">
        <v>13187</v>
      </c>
      <c r="H2544" t="s">
        <v>13188</v>
      </c>
      <c r="I2544" s="2">
        <v>43909</v>
      </c>
      <c r="J2544" s="2">
        <v>43939</v>
      </c>
      <c r="K2544" t="s">
        <v>31</v>
      </c>
    </row>
    <row r="2545" spans="1:11" x14ac:dyDescent="0.3">
      <c r="A2545">
        <v>2554</v>
      </c>
      <c r="B2545">
        <v>586828</v>
      </c>
      <c r="C2545" t="s">
        <v>13184</v>
      </c>
      <c r="D2545" t="s">
        <v>26358</v>
      </c>
      <c r="E2545">
        <v>2194</v>
      </c>
      <c r="F2545" t="s">
        <v>26357</v>
      </c>
      <c r="G2545" t="s">
        <v>13187</v>
      </c>
      <c r="H2545" t="s">
        <v>13191</v>
      </c>
      <c r="I2545" s="2">
        <v>43909</v>
      </c>
      <c r="J2545" s="2">
        <v>43939</v>
      </c>
      <c r="K2545" t="s">
        <v>14</v>
      </c>
    </row>
    <row r="2546" spans="1:11" x14ac:dyDescent="0.3">
      <c r="A2546">
        <v>2555</v>
      </c>
      <c r="B2546">
        <v>586829</v>
      </c>
      <c r="C2546" t="s">
        <v>13184</v>
      </c>
      <c r="D2546" t="s">
        <v>26356</v>
      </c>
      <c r="E2546">
        <v>443</v>
      </c>
      <c r="F2546" t="s">
        <v>26355</v>
      </c>
      <c r="G2546" t="s">
        <v>13187</v>
      </c>
      <c r="H2546" t="s">
        <v>13302</v>
      </c>
      <c r="I2546" s="2">
        <v>43909</v>
      </c>
      <c r="J2546" s="2">
        <v>43939</v>
      </c>
      <c r="K2546" t="s">
        <v>1387</v>
      </c>
    </row>
    <row r="2547" spans="1:11" x14ac:dyDescent="0.3">
      <c r="A2547">
        <v>2556</v>
      </c>
      <c r="B2547">
        <v>586830</v>
      </c>
      <c r="C2547" t="s">
        <v>13184</v>
      </c>
      <c r="D2547" t="s">
        <v>26354</v>
      </c>
      <c r="E2547">
        <v>402</v>
      </c>
      <c r="F2547" t="s">
        <v>26353</v>
      </c>
      <c r="G2547" t="s">
        <v>13187</v>
      </c>
      <c r="H2547" t="s">
        <v>13211</v>
      </c>
      <c r="I2547" s="2">
        <v>43909</v>
      </c>
      <c r="J2547" s="2">
        <v>43939</v>
      </c>
      <c r="K2547" t="s">
        <v>14</v>
      </c>
    </row>
    <row r="2548" spans="1:11" x14ac:dyDescent="0.3">
      <c r="A2548">
        <v>2557</v>
      </c>
      <c r="B2548">
        <v>586831</v>
      </c>
      <c r="C2548" t="s">
        <v>13184</v>
      </c>
      <c r="D2548" t="s">
        <v>26352</v>
      </c>
      <c r="E2548">
        <v>214</v>
      </c>
      <c r="F2548" t="s">
        <v>26351</v>
      </c>
      <c r="G2548" t="s">
        <v>13187</v>
      </c>
      <c r="H2548" t="s">
        <v>13208</v>
      </c>
      <c r="I2548" s="2">
        <v>43909</v>
      </c>
      <c r="J2548" s="2">
        <v>43939</v>
      </c>
      <c r="K2548" t="s">
        <v>31</v>
      </c>
    </row>
    <row r="2549" spans="1:11" x14ac:dyDescent="0.3">
      <c r="A2549">
        <v>2558</v>
      </c>
      <c r="B2549">
        <v>586832</v>
      </c>
      <c r="C2549" t="s">
        <v>13184</v>
      </c>
      <c r="D2549" t="s">
        <v>26350</v>
      </c>
      <c r="E2549">
        <v>642</v>
      </c>
      <c r="F2549" t="s">
        <v>26349</v>
      </c>
      <c r="G2549" t="s">
        <v>13187</v>
      </c>
      <c r="H2549" t="s">
        <v>13191</v>
      </c>
      <c r="I2549" s="2">
        <v>43909</v>
      </c>
      <c r="J2549" s="2">
        <v>43939</v>
      </c>
      <c r="K2549" t="s">
        <v>1387</v>
      </c>
    </row>
    <row r="2550" spans="1:11" x14ac:dyDescent="0.3">
      <c r="A2550">
        <v>2559</v>
      </c>
      <c r="B2550">
        <v>586833</v>
      </c>
      <c r="C2550" t="s">
        <v>13184</v>
      </c>
      <c r="D2550" t="s">
        <v>26348</v>
      </c>
      <c r="E2550">
        <v>3077</v>
      </c>
      <c r="F2550" t="s">
        <v>26347</v>
      </c>
      <c r="G2550" t="s">
        <v>13187</v>
      </c>
      <c r="H2550" t="s">
        <v>13191</v>
      </c>
      <c r="I2550" s="2">
        <v>43909</v>
      </c>
      <c r="J2550" s="2">
        <v>43939</v>
      </c>
      <c r="K2550" t="s">
        <v>14</v>
      </c>
    </row>
    <row r="2551" spans="1:11" x14ac:dyDescent="0.3">
      <c r="A2551">
        <v>2560</v>
      </c>
      <c r="B2551">
        <v>586834</v>
      </c>
      <c r="C2551" t="s">
        <v>13184</v>
      </c>
      <c r="D2551" t="s">
        <v>26346</v>
      </c>
      <c r="E2551">
        <v>3504</v>
      </c>
      <c r="F2551" t="s">
        <v>26345</v>
      </c>
      <c r="G2551" t="s">
        <v>13187</v>
      </c>
      <c r="H2551" t="s">
        <v>13221</v>
      </c>
      <c r="I2551" s="2">
        <v>43909</v>
      </c>
      <c r="J2551" s="2">
        <v>43939</v>
      </c>
      <c r="K2551" t="s">
        <v>14</v>
      </c>
    </row>
    <row r="2552" spans="1:11" x14ac:dyDescent="0.3">
      <c r="A2552">
        <v>2561</v>
      </c>
      <c r="B2552">
        <v>586835</v>
      </c>
      <c r="C2552" t="s">
        <v>13184</v>
      </c>
      <c r="D2552" t="s">
        <v>26344</v>
      </c>
      <c r="E2552">
        <v>2150</v>
      </c>
      <c r="F2552" t="s">
        <v>26343</v>
      </c>
      <c r="G2552" t="s">
        <v>13187</v>
      </c>
      <c r="H2552" t="s">
        <v>13279</v>
      </c>
      <c r="I2552" s="2">
        <v>43909</v>
      </c>
      <c r="J2552" s="2">
        <v>43939</v>
      </c>
      <c r="K2552" t="s">
        <v>1387</v>
      </c>
    </row>
    <row r="2553" spans="1:11" x14ac:dyDescent="0.3">
      <c r="A2553">
        <v>2562</v>
      </c>
      <c r="B2553">
        <v>586836</v>
      </c>
      <c r="C2553" t="s">
        <v>13184</v>
      </c>
      <c r="D2553" t="s">
        <v>26342</v>
      </c>
      <c r="E2553">
        <v>282</v>
      </c>
      <c r="F2553" t="s">
        <v>26341</v>
      </c>
      <c r="G2553" t="s">
        <v>13187</v>
      </c>
      <c r="H2553" t="s">
        <v>13235</v>
      </c>
      <c r="I2553" s="2">
        <v>43909</v>
      </c>
      <c r="J2553" s="2">
        <v>43939</v>
      </c>
      <c r="K2553" t="s">
        <v>1387</v>
      </c>
    </row>
    <row r="2554" spans="1:11" x14ac:dyDescent="0.3">
      <c r="A2554">
        <v>2563</v>
      </c>
      <c r="B2554">
        <v>586837</v>
      </c>
      <c r="C2554" t="s">
        <v>13184</v>
      </c>
      <c r="D2554" t="s">
        <v>26340</v>
      </c>
      <c r="E2554">
        <v>561</v>
      </c>
      <c r="F2554" t="s">
        <v>26339</v>
      </c>
      <c r="G2554" t="s">
        <v>13187</v>
      </c>
      <c r="H2554" t="s">
        <v>13191</v>
      </c>
      <c r="I2554" s="2">
        <v>43909</v>
      </c>
      <c r="J2554" s="2">
        <v>43939</v>
      </c>
      <c r="K2554" t="s">
        <v>1387</v>
      </c>
    </row>
    <row r="2555" spans="1:11" x14ac:dyDescent="0.3">
      <c r="A2555">
        <v>2564</v>
      </c>
      <c r="B2555">
        <v>586838</v>
      </c>
      <c r="C2555" t="s">
        <v>13184</v>
      </c>
      <c r="D2555" t="s">
        <v>26338</v>
      </c>
      <c r="E2555">
        <v>280</v>
      </c>
      <c r="F2555" t="s">
        <v>26337</v>
      </c>
      <c r="G2555" t="s">
        <v>13187</v>
      </c>
      <c r="H2555" t="s">
        <v>13242</v>
      </c>
      <c r="I2555" s="2">
        <v>43909</v>
      </c>
      <c r="J2555" s="2">
        <v>43939</v>
      </c>
      <c r="K2555" t="s">
        <v>1387</v>
      </c>
    </row>
    <row r="2556" spans="1:11" x14ac:dyDescent="0.3">
      <c r="A2556">
        <v>2565</v>
      </c>
      <c r="B2556">
        <v>586839</v>
      </c>
      <c r="C2556" t="s">
        <v>13184</v>
      </c>
      <c r="D2556" t="s">
        <v>26336</v>
      </c>
      <c r="E2556">
        <v>1884</v>
      </c>
      <c r="F2556" t="s">
        <v>26335</v>
      </c>
      <c r="G2556" t="s">
        <v>13187</v>
      </c>
      <c r="H2556" t="s">
        <v>13242</v>
      </c>
      <c r="I2556" s="2">
        <v>43909</v>
      </c>
      <c r="J2556" s="2">
        <v>43939</v>
      </c>
      <c r="K2556" t="s">
        <v>31</v>
      </c>
    </row>
    <row r="2557" spans="1:11" x14ac:dyDescent="0.3">
      <c r="A2557">
        <v>2566</v>
      </c>
      <c r="B2557">
        <v>586840</v>
      </c>
      <c r="C2557" t="s">
        <v>13184</v>
      </c>
      <c r="D2557" t="s">
        <v>26334</v>
      </c>
      <c r="E2557">
        <v>1599</v>
      </c>
      <c r="F2557" t="s">
        <v>26333</v>
      </c>
      <c r="G2557" t="s">
        <v>13187</v>
      </c>
      <c r="H2557" t="s">
        <v>13302</v>
      </c>
      <c r="I2557" s="2">
        <v>43909</v>
      </c>
      <c r="J2557" s="2">
        <v>43939</v>
      </c>
      <c r="K2557" t="s">
        <v>14</v>
      </c>
    </row>
    <row r="2558" spans="1:11" x14ac:dyDescent="0.3">
      <c r="A2558">
        <v>2567</v>
      </c>
      <c r="B2558">
        <v>586841</v>
      </c>
      <c r="C2558" t="s">
        <v>13184</v>
      </c>
      <c r="D2558" t="s">
        <v>26332</v>
      </c>
      <c r="E2558">
        <v>4122</v>
      </c>
      <c r="F2558" t="s">
        <v>26331</v>
      </c>
      <c r="G2558" t="s">
        <v>13187</v>
      </c>
      <c r="H2558" t="s">
        <v>13208</v>
      </c>
      <c r="I2558" s="2">
        <v>43909</v>
      </c>
      <c r="J2558" s="2">
        <v>43939</v>
      </c>
      <c r="K2558" t="s">
        <v>14</v>
      </c>
    </row>
    <row r="2559" spans="1:11" x14ac:dyDescent="0.3">
      <c r="A2559">
        <v>2568</v>
      </c>
      <c r="B2559">
        <v>586842</v>
      </c>
      <c r="C2559" t="s">
        <v>13184</v>
      </c>
      <c r="D2559" t="s">
        <v>26330</v>
      </c>
      <c r="E2559">
        <v>1021</v>
      </c>
      <c r="F2559" t="s">
        <v>26329</v>
      </c>
      <c r="G2559" t="s">
        <v>13187</v>
      </c>
      <c r="H2559" t="s">
        <v>13235</v>
      </c>
      <c r="I2559" s="2">
        <v>43909</v>
      </c>
      <c r="J2559" s="2">
        <v>43939</v>
      </c>
      <c r="K2559" t="s">
        <v>14</v>
      </c>
    </row>
    <row r="2560" spans="1:11" x14ac:dyDescent="0.3">
      <c r="A2560">
        <v>2569</v>
      </c>
      <c r="B2560">
        <v>586843</v>
      </c>
      <c r="C2560" t="s">
        <v>13184</v>
      </c>
      <c r="D2560" t="s">
        <v>26328</v>
      </c>
      <c r="E2560">
        <v>200</v>
      </c>
      <c r="F2560" t="s">
        <v>26327</v>
      </c>
      <c r="G2560" t="s">
        <v>13187</v>
      </c>
      <c r="H2560" t="s">
        <v>13235</v>
      </c>
      <c r="I2560" s="2">
        <v>43909</v>
      </c>
      <c r="J2560" s="2">
        <v>43939</v>
      </c>
      <c r="K2560" t="s">
        <v>14</v>
      </c>
    </row>
    <row r="2561" spans="1:11" x14ac:dyDescent="0.3">
      <c r="A2561">
        <v>2570</v>
      </c>
      <c r="B2561">
        <v>586844</v>
      </c>
      <c r="C2561" t="s">
        <v>13184</v>
      </c>
      <c r="D2561" t="s">
        <v>26326</v>
      </c>
      <c r="E2561">
        <v>437</v>
      </c>
      <c r="F2561" t="s">
        <v>26325</v>
      </c>
      <c r="G2561" t="s">
        <v>13187</v>
      </c>
      <c r="H2561" t="s">
        <v>13191</v>
      </c>
      <c r="I2561" s="2">
        <v>43909</v>
      </c>
      <c r="J2561" s="2">
        <v>43939</v>
      </c>
      <c r="K2561" t="s">
        <v>14</v>
      </c>
    </row>
    <row r="2562" spans="1:11" x14ac:dyDescent="0.3">
      <c r="A2562">
        <v>2571</v>
      </c>
      <c r="B2562">
        <v>586845</v>
      </c>
      <c r="C2562" t="s">
        <v>13184</v>
      </c>
      <c r="D2562" t="s">
        <v>26324</v>
      </c>
      <c r="E2562">
        <v>658</v>
      </c>
      <c r="F2562" t="s">
        <v>26323</v>
      </c>
      <c r="G2562" t="s">
        <v>13187</v>
      </c>
      <c r="H2562" t="s">
        <v>13307</v>
      </c>
      <c r="I2562" s="2">
        <v>43909</v>
      </c>
      <c r="J2562" s="2">
        <v>43939</v>
      </c>
      <c r="K2562" t="s">
        <v>14</v>
      </c>
    </row>
    <row r="2563" spans="1:11" x14ac:dyDescent="0.3">
      <c r="A2563">
        <v>2572</v>
      </c>
      <c r="B2563">
        <v>586846</v>
      </c>
      <c r="C2563" t="s">
        <v>13184</v>
      </c>
      <c r="D2563" t="s">
        <v>26322</v>
      </c>
      <c r="E2563">
        <v>2425</v>
      </c>
      <c r="F2563" t="s">
        <v>26321</v>
      </c>
      <c r="G2563" t="s">
        <v>13187</v>
      </c>
      <c r="H2563" t="s">
        <v>13191</v>
      </c>
      <c r="I2563" s="2">
        <v>43909</v>
      </c>
      <c r="J2563" s="2">
        <v>43939</v>
      </c>
      <c r="K2563" t="s">
        <v>14</v>
      </c>
    </row>
    <row r="2564" spans="1:11" x14ac:dyDescent="0.3">
      <c r="A2564">
        <v>2573</v>
      </c>
      <c r="B2564">
        <v>586847</v>
      </c>
      <c r="C2564" t="s">
        <v>13184</v>
      </c>
      <c r="D2564" t="s">
        <v>26320</v>
      </c>
      <c r="E2564">
        <v>421</v>
      </c>
      <c r="F2564" t="s">
        <v>26319</v>
      </c>
      <c r="G2564" t="s">
        <v>13187</v>
      </c>
      <c r="H2564" t="s">
        <v>13191</v>
      </c>
      <c r="I2564" s="2">
        <v>43909</v>
      </c>
      <c r="J2564" s="2">
        <v>43939</v>
      </c>
      <c r="K2564" t="s">
        <v>14</v>
      </c>
    </row>
    <row r="2565" spans="1:11" x14ac:dyDescent="0.3">
      <c r="A2565">
        <v>2574</v>
      </c>
      <c r="B2565">
        <v>586848</v>
      </c>
      <c r="C2565" t="s">
        <v>13184</v>
      </c>
      <c r="D2565" t="s">
        <v>26318</v>
      </c>
      <c r="E2565">
        <v>1722</v>
      </c>
      <c r="F2565" t="s">
        <v>26317</v>
      </c>
      <c r="G2565" t="s">
        <v>13187</v>
      </c>
      <c r="H2565" t="s">
        <v>13224</v>
      </c>
      <c r="I2565" s="2">
        <v>43909</v>
      </c>
      <c r="J2565" s="2">
        <v>43939</v>
      </c>
      <c r="K2565" t="s">
        <v>14</v>
      </c>
    </row>
    <row r="2566" spans="1:11" x14ac:dyDescent="0.3">
      <c r="A2566">
        <v>2575</v>
      </c>
      <c r="B2566">
        <v>586849</v>
      </c>
      <c r="C2566" t="s">
        <v>13184</v>
      </c>
      <c r="D2566" t="s">
        <v>26316</v>
      </c>
      <c r="E2566">
        <v>1049</v>
      </c>
      <c r="F2566" t="s">
        <v>26315</v>
      </c>
      <c r="G2566" t="s">
        <v>13187</v>
      </c>
      <c r="H2566" t="s">
        <v>13191</v>
      </c>
      <c r="I2566" s="2">
        <v>43909</v>
      </c>
      <c r="J2566" s="2">
        <v>43939</v>
      </c>
      <c r="K2566" t="s">
        <v>14</v>
      </c>
    </row>
    <row r="2567" spans="1:11" x14ac:dyDescent="0.3">
      <c r="A2567">
        <v>2576</v>
      </c>
      <c r="B2567">
        <v>586850</v>
      </c>
      <c r="C2567" t="s">
        <v>13184</v>
      </c>
      <c r="D2567" t="s">
        <v>26314</v>
      </c>
      <c r="E2567">
        <v>864</v>
      </c>
      <c r="F2567" t="s">
        <v>26313</v>
      </c>
      <c r="G2567" t="s">
        <v>13187</v>
      </c>
      <c r="H2567" t="s">
        <v>13188</v>
      </c>
      <c r="I2567" s="2">
        <v>43909</v>
      </c>
      <c r="J2567" s="2">
        <v>43939</v>
      </c>
      <c r="K2567" t="s">
        <v>14</v>
      </c>
    </row>
    <row r="2568" spans="1:11" x14ac:dyDescent="0.3">
      <c r="A2568">
        <v>2577</v>
      </c>
      <c r="B2568">
        <v>586851</v>
      </c>
      <c r="C2568" t="s">
        <v>13184</v>
      </c>
      <c r="D2568" t="s">
        <v>26312</v>
      </c>
      <c r="E2568">
        <v>616</v>
      </c>
      <c r="F2568" t="s">
        <v>26311</v>
      </c>
      <c r="G2568" t="s">
        <v>13187</v>
      </c>
      <c r="H2568" t="s">
        <v>13302</v>
      </c>
      <c r="I2568" s="2">
        <v>43909</v>
      </c>
      <c r="J2568" s="2">
        <v>43939</v>
      </c>
      <c r="K2568" t="s">
        <v>14</v>
      </c>
    </row>
    <row r="2569" spans="1:11" x14ac:dyDescent="0.3">
      <c r="A2569">
        <v>2578</v>
      </c>
      <c r="B2569">
        <v>586852</v>
      </c>
      <c r="C2569" t="s">
        <v>13184</v>
      </c>
      <c r="D2569" t="s">
        <v>26310</v>
      </c>
      <c r="E2569">
        <v>254</v>
      </c>
      <c r="F2569" t="s">
        <v>26309</v>
      </c>
      <c r="G2569" t="s">
        <v>13187</v>
      </c>
      <c r="H2569" t="s">
        <v>13188</v>
      </c>
      <c r="I2569" s="2">
        <v>43909</v>
      </c>
      <c r="J2569" s="2">
        <v>43939</v>
      </c>
      <c r="K2569" t="s">
        <v>14</v>
      </c>
    </row>
    <row r="2570" spans="1:11" x14ac:dyDescent="0.3">
      <c r="A2570">
        <v>2579</v>
      </c>
      <c r="B2570">
        <v>586853</v>
      </c>
      <c r="C2570" t="s">
        <v>13184</v>
      </c>
      <c r="D2570" t="s">
        <v>26308</v>
      </c>
      <c r="E2570">
        <v>1131</v>
      </c>
      <c r="F2570" t="s">
        <v>26307</v>
      </c>
      <c r="G2570" t="s">
        <v>13187</v>
      </c>
      <c r="H2570" t="s">
        <v>13191</v>
      </c>
      <c r="I2570" s="2">
        <v>43909</v>
      </c>
      <c r="J2570" s="2">
        <v>43939</v>
      </c>
      <c r="K2570" t="s">
        <v>1387</v>
      </c>
    </row>
    <row r="2571" spans="1:11" x14ac:dyDescent="0.3">
      <c r="A2571">
        <v>2580</v>
      </c>
      <c r="B2571">
        <v>586854</v>
      </c>
      <c r="C2571" t="s">
        <v>13184</v>
      </c>
      <c r="D2571" t="s">
        <v>26306</v>
      </c>
      <c r="E2571">
        <v>1862</v>
      </c>
      <c r="F2571" t="s">
        <v>26305</v>
      </c>
      <c r="G2571" t="s">
        <v>13187</v>
      </c>
      <c r="H2571" t="s">
        <v>13302</v>
      </c>
      <c r="I2571" s="2">
        <v>43909</v>
      </c>
      <c r="J2571" s="2">
        <v>43939</v>
      </c>
      <c r="K2571" t="s">
        <v>1387</v>
      </c>
    </row>
    <row r="2572" spans="1:11" x14ac:dyDescent="0.3">
      <c r="A2572">
        <v>2581</v>
      </c>
      <c r="B2572">
        <v>586855</v>
      </c>
      <c r="C2572" t="s">
        <v>13184</v>
      </c>
      <c r="D2572" t="s">
        <v>26304</v>
      </c>
      <c r="E2572">
        <v>456</v>
      </c>
      <c r="F2572" t="s">
        <v>26303</v>
      </c>
      <c r="G2572" t="s">
        <v>13187</v>
      </c>
      <c r="H2572" t="s">
        <v>13196</v>
      </c>
      <c r="I2572" s="2">
        <v>43909</v>
      </c>
      <c r="J2572" s="2">
        <v>43939</v>
      </c>
      <c r="K2572" t="s">
        <v>14</v>
      </c>
    </row>
    <row r="2573" spans="1:11" x14ac:dyDescent="0.3">
      <c r="A2573">
        <v>2582</v>
      </c>
      <c r="B2573">
        <v>586856</v>
      </c>
      <c r="C2573" t="s">
        <v>13184</v>
      </c>
      <c r="D2573" t="s">
        <v>26302</v>
      </c>
      <c r="E2573">
        <v>319</v>
      </c>
      <c r="F2573" t="s">
        <v>26301</v>
      </c>
      <c r="G2573" t="s">
        <v>13187</v>
      </c>
      <c r="H2573" t="s">
        <v>13224</v>
      </c>
      <c r="I2573" s="2">
        <v>43910</v>
      </c>
      <c r="J2573" s="2">
        <v>43940</v>
      </c>
      <c r="K2573" t="s">
        <v>14</v>
      </c>
    </row>
    <row r="2574" spans="1:11" x14ac:dyDescent="0.3">
      <c r="A2574">
        <v>2583</v>
      </c>
      <c r="B2574">
        <v>586857</v>
      </c>
      <c r="C2574" t="s">
        <v>13184</v>
      </c>
      <c r="D2574" t="s">
        <v>26300</v>
      </c>
      <c r="E2574">
        <v>911</v>
      </c>
      <c r="F2574" t="s">
        <v>26299</v>
      </c>
      <c r="G2574" t="s">
        <v>13187</v>
      </c>
      <c r="H2574" t="s">
        <v>13188</v>
      </c>
      <c r="I2574" s="2">
        <v>43910</v>
      </c>
      <c r="J2574" s="2">
        <v>43940</v>
      </c>
      <c r="K2574" t="s">
        <v>14</v>
      </c>
    </row>
    <row r="2575" spans="1:11" x14ac:dyDescent="0.3">
      <c r="A2575">
        <v>2584</v>
      </c>
      <c r="B2575">
        <v>586858</v>
      </c>
      <c r="C2575" t="s">
        <v>13184</v>
      </c>
      <c r="D2575" t="s">
        <v>26298</v>
      </c>
      <c r="E2575">
        <v>915</v>
      </c>
      <c r="F2575" t="s">
        <v>26297</v>
      </c>
      <c r="G2575" t="s">
        <v>13187</v>
      </c>
      <c r="H2575" t="s">
        <v>13302</v>
      </c>
      <c r="I2575" s="2">
        <v>43910</v>
      </c>
      <c r="J2575" s="2">
        <v>43940</v>
      </c>
      <c r="K2575" t="s">
        <v>1387</v>
      </c>
    </row>
    <row r="2576" spans="1:11" x14ac:dyDescent="0.3">
      <c r="A2576">
        <v>2585</v>
      </c>
      <c r="B2576">
        <v>586859</v>
      </c>
      <c r="C2576" t="s">
        <v>13184</v>
      </c>
      <c r="D2576" t="s">
        <v>26296</v>
      </c>
      <c r="E2576">
        <v>2140</v>
      </c>
      <c r="F2576" t="s">
        <v>26295</v>
      </c>
      <c r="G2576" t="s">
        <v>13187</v>
      </c>
      <c r="H2576" t="s">
        <v>13191</v>
      </c>
      <c r="I2576" s="2">
        <v>43910</v>
      </c>
      <c r="J2576" s="2">
        <v>43940</v>
      </c>
      <c r="K2576" t="s">
        <v>14</v>
      </c>
    </row>
    <row r="2577" spans="1:11" x14ac:dyDescent="0.3">
      <c r="A2577">
        <v>2586</v>
      </c>
      <c r="B2577">
        <v>586860</v>
      </c>
      <c r="C2577" t="s">
        <v>13418</v>
      </c>
      <c r="D2577" t="s">
        <v>26294</v>
      </c>
      <c r="E2577">
        <v>533883</v>
      </c>
      <c r="F2577" t="s">
        <v>26293</v>
      </c>
      <c r="G2577" t="s">
        <v>25311</v>
      </c>
      <c r="H2577" t="s">
        <v>13191</v>
      </c>
      <c r="I2577" s="2">
        <v>43910</v>
      </c>
      <c r="J2577" s="2">
        <v>43940</v>
      </c>
      <c r="K2577" t="s">
        <v>1387</v>
      </c>
    </row>
    <row r="2578" spans="1:11" x14ac:dyDescent="0.3">
      <c r="A2578">
        <v>2587</v>
      </c>
      <c r="B2578">
        <v>586861</v>
      </c>
      <c r="C2578" t="s">
        <v>13184</v>
      </c>
      <c r="D2578" t="s">
        <v>26292</v>
      </c>
      <c r="E2578">
        <v>1927</v>
      </c>
      <c r="F2578" t="s">
        <v>26291</v>
      </c>
      <c r="G2578" t="s">
        <v>13187</v>
      </c>
      <c r="H2578" t="s">
        <v>13191</v>
      </c>
      <c r="I2578" s="2">
        <v>43910</v>
      </c>
      <c r="J2578" s="2">
        <v>43940</v>
      </c>
      <c r="K2578" t="s">
        <v>14</v>
      </c>
    </row>
    <row r="2579" spans="1:11" x14ac:dyDescent="0.3">
      <c r="A2579">
        <v>2588</v>
      </c>
      <c r="B2579">
        <v>586862</v>
      </c>
      <c r="C2579" t="s">
        <v>13184</v>
      </c>
      <c r="D2579" t="s">
        <v>26290</v>
      </c>
      <c r="E2579">
        <v>310</v>
      </c>
      <c r="F2579" t="s">
        <v>26289</v>
      </c>
      <c r="G2579" t="s">
        <v>13187</v>
      </c>
      <c r="H2579" t="s">
        <v>13235</v>
      </c>
      <c r="I2579" s="2">
        <v>43910</v>
      </c>
      <c r="J2579" s="2">
        <v>43940</v>
      </c>
      <c r="K2579" t="s">
        <v>14</v>
      </c>
    </row>
    <row r="2580" spans="1:11" x14ac:dyDescent="0.3">
      <c r="A2580">
        <v>2589</v>
      </c>
      <c r="B2580">
        <v>586863</v>
      </c>
      <c r="C2580" t="s">
        <v>13184</v>
      </c>
      <c r="D2580" t="s">
        <v>26288</v>
      </c>
      <c r="E2580">
        <v>322</v>
      </c>
      <c r="F2580" t="s">
        <v>26287</v>
      </c>
      <c r="G2580" t="s">
        <v>13187</v>
      </c>
      <c r="H2580" t="s">
        <v>13279</v>
      </c>
      <c r="I2580" s="2">
        <v>43910</v>
      </c>
      <c r="J2580" s="2">
        <v>43940</v>
      </c>
      <c r="K2580" t="s">
        <v>14</v>
      </c>
    </row>
    <row r="2581" spans="1:11" x14ac:dyDescent="0.3">
      <c r="A2581">
        <v>2590</v>
      </c>
      <c r="B2581">
        <v>586864</v>
      </c>
      <c r="C2581" t="s">
        <v>13184</v>
      </c>
      <c r="D2581" t="s">
        <v>26286</v>
      </c>
      <c r="E2581">
        <v>243</v>
      </c>
      <c r="F2581" t="s">
        <v>26285</v>
      </c>
      <c r="G2581" t="s">
        <v>13187</v>
      </c>
      <c r="H2581" t="s">
        <v>13224</v>
      </c>
      <c r="I2581" s="2">
        <v>43910</v>
      </c>
      <c r="J2581" s="2">
        <v>43940</v>
      </c>
      <c r="K2581" t="s">
        <v>14</v>
      </c>
    </row>
    <row r="2582" spans="1:11" x14ac:dyDescent="0.3">
      <c r="A2582">
        <v>2591</v>
      </c>
      <c r="B2582">
        <v>586865</v>
      </c>
      <c r="C2582" t="s">
        <v>13184</v>
      </c>
      <c r="D2582" t="s">
        <v>26284</v>
      </c>
      <c r="E2582">
        <v>28044</v>
      </c>
      <c r="F2582" t="s">
        <v>26283</v>
      </c>
      <c r="G2582" t="s">
        <v>13187</v>
      </c>
      <c r="H2582" t="s">
        <v>13191</v>
      </c>
      <c r="I2582" s="2">
        <v>43910</v>
      </c>
      <c r="J2582" s="2">
        <v>43940</v>
      </c>
      <c r="K2582" t="s">
        <v>14</v>
      </c>
    </row>
    <row r="2583" spans="1:11" x14ac:dyDescent="0.3">
      <c r="A2583">
        <v>2592</v>
      </c>
      <c r="B2583">
        <v>586866</v>
      </c>
      <c r="C2583" t="s">
        <v>13184</v>
      </c>
      <c r="D2583" t="s">
        <v>26282</v>
      </c>
      <c r="E2583">
        <v>4376</v>
      </c>
      <c r="F2583" t="s">
        <v>26281</v>
      </c>
      <c r="G2583" t="s">
        <v>13187</v>
      </c>
      <c r="H2583" t="s">
        <v>13191</v>
      </c>
      <c r="I2583" s="2">
        <v>43910</v>
      </c>
      <c r="J2583" s="2">
        <v>43940</v>
      </c>
      <c r="K2583" t="s">
        <v>14</v>
      </c>
    </row>
    <row r="2584" spans="1:11" x14ac:dyDescent="0.3">
      <c r="A2584">
        <v>2593</v>
      </c>
      <c r="B2584">
        <v>586867</v>
      </c>
      <c r="C2584" t="s">
        <v>13184</v>
      </c>
      <c r="D2584" t="s">
        <v>26280</v>
      </c>
      <c r="E2584">
        <v>670</v>
      </c>
      <c r="F2584" t="s">
        <v>26279</v>
      </c>
      <c r="G2584" t="s">
        <v>13187</v>
      </c>
      <c r="H2584" t="s">
        <v>13224</v>
      </c>
      <c r="I2584" s="2">
        <v>43910</v>
      </c>
      <c r="J2584" s="2">
        <v>43940</v>
      </c>
      <c r="K2584" t="s">
        <v>1387</v>
      </c>
    </row>
    <row r="2585" spans="1:11" x14ac:dyDescent="0.3">
      <c r="A2585">
        <v>2594</v>
      </c>
      <c r="B2585">
        <v>586868</v>
      </c>
      <c r="C2585" t="s">
        <v>13184</v>
      </c>
      <c r="D2585" t="s">
        <v>26278</v>
      </c>
      <c r="E2585">
        <v>2283</v>
      </c>
      <c r="F2585" t="s">
        <v>26277</v>
      </c>
      <c r="G2585" t="s">
        <v>13187</v>
      </c>
      <c r="H2585" t="s">
        <v>13224</v>
      </c>
      <c r="I2585" s="2">
        <v>43910</v>
      </c>
      <c r="J2585" s="2">
        <v>43940</v>
      </c>
      <c r="K2585" t="s">
        <v>14</v>
      </c>
    </row>
    <row r="2586" spans="1:11" x14ac:dyDescent="0.3">
      <c r="A2586">
        <v>2595</v>
      </c>
      <c r="B2586">
        <v>586869</v>
      </c>
      <c r="C2586" t="s">
        <v>13184</v>
      </c>
      <c r="D2586" t="s">
        <v>26276</v>
      </c>
      <c r="E2586">
        <v>616</v>
      </c>
      <c r="F2586" t="s">
        <v>26275</v>
      </c>
      <c r="G2586" t="s">
        <v>13187</v>
      </c>
      <c r="H2586" t="s">
        <v>13188</v>
      </c>
      <c r="I2586" s="2">
        <v>43910</v>
      </c>
      <c r="J2586" s="2">
        <v>43940</v>
      </c>
      <c r="K2586" t="s">
        <v>14</v>
      </c>
    </row>
    <row r="2587" spans="1:11" x14ac:dyDescent="0.3">
      <c r="A2587">
        <v>2596</v>
      </c>
      <c r="B2587">
        <v>586870</v>
      </c>
      <c r="C2587" t="s">
        <v>13184</v>
      </c>
      <c r="D2587" t="s">
        <v>26274</v>
      </c>
      <c r="E2587">
        <v>875</v>
      </c>
      <c r="F2587" t="s">
        <v>26273</v>
      </c>
      <c r="G2587" t="s">
        <v>13187</v>
      </c>
      <c r="H2587" t="s">
        <v>13221</v>
      </c>
      <c r="I2587" s="2">
        <v>43910</v>
      </c>
      <c r="J2587" s="2">
        <v>43940</v>
      </c>
      <c r="K2587" t="s">
        <v>14</v>
      </c>
    </row>
    <row r="2588" spans="1:11" x14ac:dyDescent="0.3">
      <c r="A2588">
        <v>2597</v>
      </c>
      <c r="B2588">
        <v>586871</v>
      </c>
      <c r="C2588" t="s">
        <v>13184</v>
      </c>
      <c r="D2588" t="s">
        <v>26272</v>
      </c>
      <c r="E2588">
        <v>434</v>
      </c>
      <c r="F2588" t="s">
        <v>26271</v>
      </c>
      <c r="G2588" t="s">
        <v>13187</v>
      </c>
      <c r="H2588" t="s">
        <v>13211</v>
      </c>
      <c r="I2588" s="2">
        <v>43910</v>
      </c>
      <c r="J2588" s="2">
        <v>43940</v>
      </c>
      <c r="K2588" t="s">
        <v>14</v>
      </c>
    </row>
    <row r="2589" spans="1:11" x14ac:dyDescent="0.3">
      <c r="A2589">
        <v>2598</v>
      </c>
      <c r="B2589">
        <v>586872</v>
      </c>
      <c r="C2589" t="s">
        <v>13184</v>
      </c>
      <c r="D2589" t="s">
        <v>26270</v>
      </c>
      <c r="E2589">
        <v>157</v>
      </c>
      <c r="F2589" t="s">
        <v>26269</v>
      </c>
      <c r="G2589" t="s">
        <v>13187</v>
      </c>
      <c r="H2589" t="s">
        <v>13208</v>
      </c>
      <c r="I2589" s="2">
        <v>43910</v>
      </c>
      <c r="J2589" s="2">
        <v>43940</v>
      </c>
      <c r="K2589" t="s">
        <v>14</v>
      </c>
    </row>
    <row r="2590" spans="1:11" x14ac:dyDescent="0.3">
      <c r="A2590">
        <v>2599</v>
      </c>
      <c r="B2590">
        <v>586873</v>
      </c>
      <c r="C2590" t="s">
        <v>13184</v>
      </c>
      <c r="D2590" t="s">
        <v>26268</v>
      </c>
      <c r="E2590">
        <v>562</v>
      </c>
      <c r="F2590" t="s">
        <v>26267</v>
      </c>
      <c r="G2590" t="s">
        <v>13187</v>
      </c>
      <c r="H2590" t="s">
        <v>13245</v>
      </c>
      <c r="I2590" s="2">
        <v>43910</v>
      </c>
      <c r="J2590" s="2">
        <v>43940</v>
      </c>
      <c r="K2590" t="s">
        <v>14</v>
      </c>
    </row>
    <row r="2591" spans="1:11" x14ac:dyDescent="0.3">
      <c r="A2591">
        <v>2600</v>
      </c>
      <c r="B2591">
        <v>586874</v>
      </c>
      <c r="C2591" t="s">
        <v>13184</v>
      </c>
      <c r="D2591" t="s">
        <v>26266</v>
      </c>
      <c r="E2591">
        <v>18598</v>
      </c>
      <c r="F2591" t="s">
        <v>26265</v>
      </c>
      <c r="G2591" t="s">
        <v>13187</v>
      </c>
      <c r="H2591" t="s">
        <v>13188</v>
      </c>
      <c r="I2591" s="2">
        <v>43910</v>
      </c>
      <c r="J2591" s="2">
        <v>43940</v>
      </c>
      <c r="K2591" t="s">
        <v>14</v>
      </c>
    </row>
    <row r="2592" spans="1:11" x14ac:dyDescent="0.3">
      <c r="A2592">
        <v>2601</v>
      </c>
      <c r="B2592">
        <v>586875</v>
      </c>
      <c r="C2592" t="s">
        <v>13184</v>
      </c>
      <c r="D2592" t="s">
        <v>26264</v>
      </c>
      <c r="E2592">
        <v>162</v>
      </c>
      <c r="F2592" t="s">
        <v>26263</v>
      </c>
      <c r="G2592" t="s">
        <v>13187</v>
      </c>
      <c r="H2592" t="s">
        <v>13279</v>
      </c>
      <c r="I2592" s="2">
        <v>43910</v>
      </c>
      <c r="J2592" s="2">
        <v>43940</v>
      </c>
      <c r="K2592" t="s">
        <v>1387</v>
      </c>
    </row>
    <row r="2593" spans="1:11" x14ac:dyDescent="0.3">
      <c r="A2593">
        <v>2602</v>
      </c>
      <c r="B2593">
        <v>586876</v>
      </c>
      <c r="C2593" t="s">
        <v>13184</v>
      </c>
      <c r="D2593" t="s">
        <v>26262</v>
      </c>
      <c r="E2593">
        <v>243</v>
      </c>
      <c r="F2593" t="s">
        <v>26261</v>
      </c>
      <c r="G2593" t="s">
        <v>13187</v>
      </c>
      <c r="H2593" t="s">
        <v>13188</v>
      </c>
      <c r="I2593" s="2">
        <v>43910</v>
      </c>
      <c r="J2593" s="2">
        <v>43940</v>
      </c>
      <c r="K2593" t="s">
        <v>14</v>
      </c>
    </row>
    <row r="2594" spans="1:11" x14ac:dyDescent="0.3">
      <c r="A2594">
        <v>2603</v>
      </c>
      <c r="B2594">
        <v>586877</v>
      </c>
      <c r="C2594" t="s">
        <v>13184</v>
      </c>
      <c r="D2594" t="s">
        <v>26260</v>
      </c>
      <c r="E2594">
        <v>2549</v>
      </c>
      <c r="F2594" t="s">
        <v>26259</v>
      </c>
      <c r="G2594" t="s">
        <v>13187</v>
      </c>
      <c r="H2594" t="s">
        <v>13208</v>
      </c>
      <c r="I2594" s="2">
        <v>43910</v>
      </c>
      <c r="J2594" s="2">
        <v>43940</v>
      </c>
      <c r="K2594" t="s">
        <v>14</v>
      </c>
    </row>
    <row r="2595" spans="1:11" x14ac:dyDescent="0.3">
      <c r="A2595">
        <v>2604</v>
      </c>
      <c r="B2595">
        <v>586878</v>
      </c>
      <c r="C2595" t="s">
        <v>13418</v>
      </c>
      <c r="D2595" t="s">
        <v>26258</v>
      </c>
      <c r="E2595">
        <v>354260</v>
      </c>
      <c r="F2595" t="s">
        <v>26257</v>
      </c>
      <c r="G2595" t="s">
        <v>25311</v>
      </c>
      <c r="H2595" t="s">
        <v>13216</v>
      </c>
      <c r="I2595" s="2">
        <v>43910</v>
      </c>
      <c r="J2595" s="2">
        <v>43940</v>
      </c>
      <c r="K2595" t="s">
        <v>1387</v>
      </c>
    </row>
    <row r="2596" spans="1:11" x14ac:dyDescent="0.3">
      <c r="A2596">
        <v>2605</v>
      </c>
      <c r="B2596">
        <v>586879</v>
      </c>
      <c r="C2596" t="s">
        <v>13418</v>
      </c>
      <c r="D2596" t="s">
        <v>26256</v>
      </c>
      <c r="E2596">
        <v>457487</v>
      </c>
      <c r="F2596" t="s">
        <v>26255</v>
      </c>
      <c r="G2596" t="s">
        <v>26242</v>
      </c>
      <c r="H2596" t="s">
        <v>13216</v>
      </c>
      <c r="I2596" s="2">
        <v>43910</v>
      </c>
      <c r="J2596" s="2">
        <v>43940</v>
      </c>
      <c r="K2596" t="s">
        <v>14</v>
      </c>
    </row>
    <row r="2597" spans="1:11" x14ac:dyDescent="0.3">
      <c r="A2597">
        <v>2606</v>
      </c>
      <c r="B2597">
        <v>586880</v>
      </c>
      <c r="C2597" t="s">
        <v>13418</v>
      </c>
      <c r="D2597" t="s">
        <v>26254</v>
      </c>
      <c r="E2597">
        <v>2026252</v>
      </c>
      <c r="F2597" t="s">
        <v>26253</v>
      </c>
      <c r="G2597" t="s">
        <v>26242</v>
      </c>
      <c r="H2597" t="s">
        <v>13208</v>
      </c>
      <c r="I2597" s="2">
        <v>43910</v>
      </c>
      <c r="J2597" s="2">
        <v>43940</v>
      </c>
      <c r="K2597" t="s">
        <v>14</v>
      </c>
    </row>
    <row r="2598" spans="1:11" x14ac:dyDescent="0.3">
      <c r="A2598">
        <v>2607</v>
      </c>
      <c r="B2598">
        <v>586881</v>
      </c>
      <c r="C2598" t="s">
        <v>13184</v>
      </c>
      <c r="D2598" t="s">
        <v>26252</v>
      </c>
      <c r="E2598">
        <v>990</v>
      </c>
      <c r="F2598" t="s">
        <v>26251</v>
      </c>
      <c r="G2598" t="s">
        <v>13187</v>
      </c>
      <c r="H2598" t="s">
        <v>13191</v>
      </c>
      <c r="I2598" s="2">
        <v>43910</v>
      </c>
      <c r="J2598" s="2">
        <v>43940</v>
      </c>
      <c r="K2598" t="s">
        <v>14</v>
      </c>
    </row>
    <row r="2599" spans="1:11" x14ac:dyDescent="0.3">
      <c r="A2599">
        <v>2608</v>
      </c>
      <c r="B2599">
        <v>586882</v>
      </c>
      <c r="C2599" t="s">
        <v>13184</v>
      </c>
      <c r="D2599" t="s">
        <v>26250</v>
      </c>
      <c r="E2599">
        <v>586</v>
      </c>
      <c r="F2599" t="s">
        <v>26249</v>
      </c>
      <c r="G2599" t="s">
        <v>13187</v>
      </c>
      <c r="H2599" t="s">
        <v>13224</v>
      </c>
      <c r="I2599" s="2">
        <v>43910</v>
      </c>
      <c r="J2599" s="2">
        <v>43940</v>
      </c>
      <c r="K2599" t="s">
        <v>1387</v>
      </c>
    </row>
    <row r="2600" spans="1:11" x14ac:dyDescent="0.3">
      <c r="A2600">
        <v>2609</v>
      </c>
      <c r="B2600">
        <v>586883</v>
      </c>
      <c r="C2600" t="s">
        <v>13184</v>
      </c>
      <c r="D2600" t="s">
        <v>26248</v>
      </c>
      <c r="E2600">
        <v>815</v>
      </c>
      <c r="F2600" t="s">
        <v>26247</v>
      </c>
      <c r="G2600" t="s">
        <v>13187</v>
      </c>
      <c r="H2600" t="s">
        <v>13235</v>
      </c>
      <c r="I2600" s="2">
        <v>43910</v>
      </c>
      <c r="J2600" s="2">
        <v>43940</v>
      </c>
      <c r="K2600" t="s">
        <v>14</v>
      </c>
    </row>
    <row r="2601" spans="1:11" x14ac:dyDescent="0.3">
      <c r="A2601">
        <v>2610</v>
      </c>
      <c r="B2601">
        <v>586884</v>
      </c>
      <c r="C2601" t="s">
        <v>13184</v>
      </c>
      <c r="D2601" t="s">
        <v>26246</v>
      </c>
      <c r="E2601">
        <v>536</v>
      </c>
      <c r="F2601" t="s">
        <v>26245</v>
      </c>
      <c r="G2601" t="s">
        <v>13187</v>
      </c>
      <c r="H2601" t="s">
        <v>13224</v>
      </c>
      <c r="I2601" s="2">
        <v>43910</v>
      </c>
      <c r="J2601" s="2">
        <v>43940</v>
      </c>
      <c r="K2601" t="s">
        <v>14</v>
      </c>
    </row>
    <row r="2602" spans="1:11" x14ac:dyDescent="0.3">
      <c r="A2602">
        <v>2611</v>
      </c>
      <c r="B2602">
        <v>586885</v>
      </c>
      <c r="C2602" t="s">
        <v>13418</v>
      </c>
      <c r="D2602" t="s">
        <v>26244</v>
      </c>
      <c r="E2602">
        <v>650579</v>
      </c>
      <c r="F2602" t="s">
        <v>26243</v>
      </c>
      <c r="G2602" t="s">
        <v>26242</v>
      </c>
      <c r="H2602" t="s">
        <v>13208</v>
      </c>
      <c r="I2602" s="2">
        <v>43910</v>
      </c>
      <c r="J2602" s="2">
        <v>43940</v>
      </c>
      <c r="K2602" t="s">
        <v>14</v>
      </c>
    </row>
    <row r="2603" spans="1:11" x14ac:dyDescent="0.3">
      <c r="A2603">
        <v>2612</v>
      </c>
      <c r="B2603">
        <v>586886</v>
      </c>
      <c r="C2603" t="s">
        <v>13184</v>
      </c>
      <c r="D2603" t="s">
        <v>26241</v>
      </c>
      <c r="E2603">
        <v>208</v>
      </c>
      <c r="F2603" t="s">
        <v>26240</v>
      </c>
      <c r="G2603" t="s">
        <v>13187</v>
      </c>
      <c r="H2603" t="s">
        <v>13188</v>
      </c>
      <c r="I2603" s="2">
        <v>43910</v>
      </c>
      <c r="J2603" s="2">
        <v>43940</v>
      </c>
      <c r="K2603" t="s">
        <v>14</v>
      </c>
    </row>
    <row r="2604" spans="1:11" x14ac:dyDescent="0.3">
      <c r="A2604">
        <v>2613</v>
      </c>
      <c r="B2604">
        <v>586887</v>
      </c>
      <c r="C2604" t="s">
        <v>13184</v>
      </c>
      <c r="D2604" t="s">
        <v>26239</v>
      </c>
      <c r="E2604">
        <v>2527</v>
      </c>
      <c r="F2604" t="s">
        <v>26238</v>
      </c>
      <c r="G2604" t="s">
        <v>13187</v>
      </c>
      <c r="H2604" t="s">
        <v>13242</v>
      </c>
      <c r="I2604" s="2">
        <v>43910</v>
      </c>
      <c r="J2604" s="2">
        <v>43940</v>
      </c>
      <c r="K2604" t="s">
        <v>14</v>
      </c>
    </row>
    <row r="2605" spans="1:11" x14ac:dyDescent="0.3">
      <c r="A2605">
        <v>2614</v>
      </c>
      <c r="B2605">
        <v>586888</v>
      </c>
      <c r="C2605" t="s">
        <v>13184</v>
      </c>
      <c r="D2605" t="s">
        <v>26237</v>
      </c>
      <c r="E2605">
        <v>10207</v>
      </c>
      <c r="F2605" t="s">
        <v>26236</v>
      </c>
      <c r="G2605" t="s">
        <v>13187</v>
      </c>
      <c r="H2605" t="s">
        <v>13208</v>
      </c>
      <c r="I2605" s="2">
        <v>43910</v>
      </c>
      <c r="J2605" s="2">
        <v>43940</v>
      </c>
      <c r="K2605" t="s">
        <v>14</v>
      </c>
    </row>
    <row r="2606" spans="1:11" x14ac:dyDescent="0.3">
      <c r="A2606">
        <v>2615</v>
      </c>
      <c r="B2606">
        <v>586889</v>
      </c>
      <c r="C2606" t="s">
        <v>13184</v>
      </c>
      <c r="D2606" t="s">
        <v>26235</v>
      </c>
      <c r="E2606">
        <v>2038</v>
      </c>
      <c r="F2606" t="s">
        <v>26234</v>
      </c>
      <c r="G2606" t="s">
        <v>13187</v>
      </c>
      <c r="H2606" t="s">
        <v>13188</v>
      </c>
      <c r="I2606" s="2">
        <v>43910</v>
      </c>
      <c r="J2606" s="2">
        <v>43940</v>
      </c>
      <c r="K2606" t="s">
        <v>14</v>
      </c>
    </row>
    <row r="2607" spans="1:11" x14ac:dyDescent="0.3">
      <c r="A2607">
        <v>2616</v>
      </c>
      <c r="B2607">
        <v>586890</v>
      </c>
      <c r="C2607" t="s">
        <v>13184</v>
      </c>
      <c r="D2607" t="s">
        <v>26233</v>
      </c>
      <c r="E2607">
        <v>29124</v>
      </c>
      <c r="F2607" t="s">
        <v>26232</v>
      </c>
      <c r="G2607" t="s">
        <v>13187</v>
      </c>
      <c r="H2607" t="s">
        <v>13224</v>
      </c>
      <c r="I2607" s="2">
        <v>43910</v>
      </c>
      <c r="J2607" s="2">
        <v>43940</v>
      </c>
      <c r="K2607" t="s">
        <v>14</v>
      </c>
    </row>
    <row r="2608" spans="1:11" x14ac:dyDescent="0.3">
      <c r="A2608">
        <v>2617</v>
      </c>
      <c r="B2608">
        <v>586891</v>
      </c>
      <c r="C2608" t="s">
        <v>13184</v>
      </c>
      <c r="D2608" t="s">
        <v>26231</v>
      </c>
      <c r="E2608">
        <v>269</v>
      </c>
      <c r="F2608" t="s">
        <v>26230</v>
      </c>
      <c r="G2608" t="s">
        <v>13187</v>
      </c>
      <c r="H2608" t="s">
        <v>13235</v>
      </c>
      <c r="I2608" s="2">
        <v>43910</v>
      </c>
      <c r="J2608" s="2">
        <v>43940</v>
      </c>
      <c r="K2608" t="s">
        <v>14</v>
      </c>
    </row>
    <row r="2609" spans="1:11" x14ac:dyDescent="0.3">
      <c r="A2609">
        <v>2618</v>
      </c>
      <c r="B2609">
        <v>586892</v>
      </c>
      <c r="C2609" t="s">
        <v>13184</v>
      </c>
      <c r="D2609" t="s">
        <v>26229</v>
      </c>
      <c r="E2609">
        <v>307</v>
      </c>
      <c r="F2609" t="s">
        <v>26228</v>
      </c>
      <c r="G2609" t="s">
        <v>13187</v>
      </c>
      <c r="H2609" t="s">
        <v>13199</v>
      </c>
      <c r="I2609" s="2">
        <v>43910</v>
      </c>
      <c r="J2609" s="2">
        <v>43940</v>
      </c>
      <c r="K2609" t="s">
        <v>14</v>
      </c>
    </row>
    <row r="2610" spans="1:11" x14ac:dyDescent="0.3">
      <c r="A2610">
        <v>2619</v>
      </c>
      <c r="B2610">
        <v>586893</v>
      </c>
      <c r="C2610" t="s">
        <v>13184</v>
      </c>
      <c r="D2610" t="s">
        <v>26227</v>
      </c>
      <c r="E2610">
        <v>5851</v>
      </c>
      <c r="F2610" t="s">
        <v>26226</v>
      </c>
      <c r="G2610" t="s">
        <v>13187</v>
      </c>
      <c r="H2610" t="s">
        <v>13224</v>
      </c>
      <c r="I2610" s="2">
        <v>43910</v>
      </c>
      <c r="J2610" s="2">
        <v>43940</v>
      </c>
      <c r="K2610" t="s">
        <v>14</v>
      </c>
    </row>
    <row r="2611" spans="1:11" x14ac:dyDescent="0.3">
      <c r="A2611">
        <v>2620</v>
      </c>
      <c r="B2611">
        <v>586894</v>
      </c>
      <c r="C2611" t="s">
        <v>13184</v>
      </c>
      <c r="D2611" t="s">
        <v>26225</v>
      </c>
      <c r="E2611">
        <v>571</v>
      </c>
      <c r="F2611" t="s">
        <v>26224</v>
      </c>
      <c r="G2611" t="s">
        <v>13187</v>
      </c>
      <c r="H2611" t="s">
        <v>13302</v>
      </c>
      <c r="I2611" s="2">
        <v>43910</v>
      </c>
      <c r="J2611" s="2">
        <v>43940</v>
      </c>
      <c r="K2611" t="s">
        <v>14</v>
      </c>
    </row>
    <row r="2612" spans="1:11" x14ac:dyDescent="0.3">
      <c r="A2612">
        <v>2621</v>
      </c>
      <c r="B2612">
        <v>586895</v>
      </c>
      <c r="C2612" t="s">
        <v>13184</v>
      </c>
      <c r="D2612" t="s">
        <v>26223</v>
      </c>
      <c r="E2612">
        <v>11676</v>
      </c>
      <c r="F2612" t="s">
        <v>26222</v>
      </c>
      <c r="G2612" t="s">
        <v>13187</v>
      </c>
      <c r="H2612" t="s">
        <v>13242</v>
      </c>
      <c r="I2612" s="2">
        <v>43910</v>
      </c>
      <c r="J2612" s="2">
        <v>43940</v>
      </c>
      <c r="K2612" t="s">
        <v>31</v>
      </c>
    </row>
    <row r="2613" spans="1:11" x14ac:dyDescent="0.3">
      <c r="A2613">
        <v>2622</v>
      </c>
      <c r="B2613">
        <v>586896</v>
      </c>
      <c r="C2613" t="s">
        <v>13184</v>
      </c>
      <c r="D2613" t="s">
        <v>26221</v>
      </c>
      <c r="E2613">
        <v>2372</v>
      </c>
      <c r="F2613" t="s">
        <v>26220</v>
      </c>
      <c r="G2613" t="s">
        <v>13187</v>
      </c>
      <c r="H2613" t="s">
        <v>13224</v>
      </c>
      <c r="I2613" s="2">
        <v>43910</v>
      </c>
      <c r="J2613" s="2">
        <v>43940</v>
      </c>
      <c r="K2613" t="s">
        <v>14</v>
      </c>
    </row>
    <row r="2614" spans="1:11" x14ac:dyDescent="0.3">
      <c r="A2614">
        <v>2623</v>
      </c>
      <c r="B2614">
        <v>586897</v>
      </c>
      <c r="C2614" t="s">
        <v>13184</v>
      </c>
      <c r="D2614" t="s">
        <v>26219</v>
      </c>
      <c r="E2614">
        <v>25465</v>
      </c>
      <c r="F2614" t="s">
        <v>26218</v>
      </c>
      <c r="G2614" t="s">
        <v>13187</v>
      </c>
      <c r="H2614" t="s">
        <v>13224</v>
      </c>
      <c r="I2614" s="2">
        <v>43910</v>
      </c>
      <c r="J2614" s="2">
        <v>43940</v>
      </c>
      <c r="K2614" t="s">
        <v>14</v>
      </c>
    </row>
    <row r="2615" spans="1:11" x14ac:dyDescent="0.3">
      <c r="A2615">
        <v>2624</v>
      </c>
      <c r="B2615">
        <v>586898</v>
      </c>
      <c r="C2615" t="s">
        <v>13184</v>
      </c>
      <c r="D2615" t="s">
        <v>26217</v>
      </c>
      <c r="E2615">
        <v>12690</v>
      </c>
      <c r="F2615" t="s">
        <v>26216</v>
      </c>
      <c r="G2615" t="s">
        <v>13187</v>
      </c>
      <c r="H2615" t="s">
        <v>13208</v>
      </c>
      <c r="I2615" s="2">
        <v>43910</v>
      </c>
      <c r="J2615" s="2">
        <v>43940</v>
      </c>
      <c r="K2615" t="s">
        <v>1387</v>
      </c>
    </row>
    <row r="2616" spans="1:11" x14ac:dyDescent="0.3">
      <c r="A2616">
        <v>2625</v>
      </c>
      <c r="B2616">
        <v>586899</v>
      </c>
      <c r="C2616" t="s">
        <v>13184</v>
      </c>
      <c r="D2616" t="s">
        <v>26215</v>
      </c>
      <c r="E2616">
        <v>1426</v>
      </c>
      <c r="F2616" t="s">
        <v>26214</v>
      </c>
      <c r="G2616" t="s">
        <v>13187</v>
      </c>
      <c r="H2616" t="s">
        <v>13224</v>
      </c>
      <c r="I2616" s="2">
        <v>43910</v>
      </c>
      <c r="J2616" s="2">
        <v>43940</v>
      </c>
      <c r="K2616" t="s">
        <v>14</v>
      </c>
    </row>
    <row r="2617" spans="1:11" x14ac:dyDescent="0.3">
      <c r="A2617">
        <v>2626</v>
      </c>
      <c r="B2617">
        <v>586900</v>
      </c>
      <c r="C2617" t="s">
        <v>13184</v>
      </c>
      <c r="D2617" t="s">
        <v>26213</v>
      </c>
      <c r="E2617">
        <v>209</v>
      </c>
      <c r="F2617" t="s">
        <v>26212</v>
      </c>
      <c r="G2617" t="s">
        <v>13187</v>
      </c>
      <c r="H2617" t="s">
        <v>13224</v>
      </c>
      <c r="I2617" s="2">
        <v>43912</v>
      </c>
      <c r="J2617" s="2">
        <v>43942</v>
      </c>
      <c r="K2617" t="s">
        <v>14</v>
      </c>
    </row>
    <row r="2618" spans="1:11" x14ac:dyDescent="0.3">
      <c r="A2618">
        <v>2627</v>
      </c>
      <c r="B2618">
        <v>586901</v>
      </c>
      <c r="C2618" t="s">
        <v>13184</v>
      </c>
      <c r="D2618" t="s">
        <v>26211</v>
      </c>
      <c r="E2618">
        <v>2325</v>
      </c>
      <c r="F2618" t="s">
        <v>26210</v>
      </c>
      <c r="G2618" t="s">
        <v>13187</v>
      </c>
      <c r="H2618" t="s">
        <v>13191</v>
      </c>
      <c r="I2618" s="2">
        <v>43912</v>
      </c>
      <c r="J2618" s="2">
        <v>43942</v>
      </c>
      <c r="K2618" t="s">
        <v>14</v>
      </c>
    </row>
    <row r="2619" spans="1:11" x14ac:dyDescent="0.3">
      <c r="A2619">
        <v>2628</v>
      </c>
      <c r="B2619">
        <v>586902</v>
      </c>
      <c r="C2619" t="s">
        <v>13184</v>
      </c>
      <c r="D2619" t="s">
        <v>26209</v>
      </c>
      <c r="E2619">
        <v>1828</v>
      </c>
      <c r="F2619" t="s">
        <v>26208</v>
      </c>
      <c r="G2619" t="s">
        <v>13187</v>
      </c>
      <c r="H2619" t="s">
        <v>13191</v>
      </c>
      <c r="I2619" s="2">
        <v>43912</v>
      </c>
      <c r="J2619" s="2">
        <v>43942</v>
      </c>
      <c r="K2619" t="s">
        <v>14</v>
      </c>
    </row>
    <row r="2620" spans="1:11" x14ac:dyDescent="0.3">
      <c r="A2620">
        <v>2629</v>
      </c>
      <c r="B2620">
        <v>586903</v>
      </c>
      <c r="C2620" t="s">
        <v>13184</v>
      </c>
      <c r="D2620" t="s">
        <v>26207</v>
      </c>
      <c r="E2620">
        <v>322</v>
      </c>
      <c r="F2620" t="s">
        <v>26206</v>
      </c>
      <c r="G2620" t="s">
        <v>13187</v>
      </c>
      <c r="H2620" t="s">
        <v>13235</v>
      </c>
      <c r="I2620" s="2">
        <v>43912</v>
      </c>
      <c r="J2620" s="2">
        <v>43942</v>
      </c>
      <c r="K2620" t="s">
        <v>14</v>
      </c>
    </row>
    <row r="2621" spans="1:11" x14ac:dyDescent="0.3">
      <c r="A2621">
        <v>2630</v>
      </c>
      <c r="B2621">
        <v>586904</v>
      </c>
      <c r="C2621" t="s">
        <v>13184</v>
      </c>
      <c r="D2621" t="s">
        <v>26205</v>
      </c>
      <c r="E2621">
        <v>3317</v>
      </c>
      <c r="F2621" t="s">
        <v>26204</v>
      </c>
      <c r="G2621" t="s">
        <v>13187</v>
      </c>
      <c r="H2621" t="s">
        <v>13191</v>
      </c>
      <c r="I2621" s="2">
        <v>43912</v>
      </c>
      <c r="J2621" s="2">
        <v>43942</v>
      </c>
      <c r="K2621" t="s">
        <v>14</v>
      </c>
    </row>
    <row r="2622" spans="1:11" x14ac:dyDescent="0.3">
      <c r="A2622">
        <v>2631</v>
      </c>
      <c r="B2622">
        <v>586905</v>
      </c>
      <c r="C2622" t="s">
        <v>13184</v>
      </c>
      <c r="D2622" t="s">
        <v>26203</v>
      </c>
      <c r="E2622">
        <v>393</v>
      </c>
      <c r="F2622" t="s">
        <v>26202</v>
      </c>
      <c r="G2622" t="s">
        <v>13187</v>
      </c>
      <c r="H2622" t="s">
        <v>13191</v>
      </c>
      <c r="I2622" s="2">
        <v>43912</v>
      </c>
      <c r="J2622" s="2">
        <v>43942</v>
      </c>
      <c r="K2622" t="s">
        <v>14</v>
      </c>
    </row>
    <row r="2623" spans="1:11" x14ac:dyDescent="0.3">
      <c r="A2623">
        <v>2632</v>
      </c>
      <c r="B2623">
        <v>586906</v>
      </c>
      <c r="C2623" t="s">
        <v>13184</v>
      </c>
      <c r="D2623" t="s">
        <v>26201</v>
      </c>
      <c r="E2623">
        <v>285</v>
      </c>
      <c r="F2623" t="s">
        <v>26200</v>
      </c>
      <c r="G2623" t="s">
        <v>13187</v>
      </c>
      <c r="H2623" t="s">
        <v>13211</v>
      </c>
      <c r="I2623" s="2">
        <v>43912</v>
      </c>
      <c r="J2623" s="2">
        <v>43942</v>
      </c>
      <c r="K2623" t="s">
        <v>14</v>
      </c>
    </row>
    <row r="2624" spans="1:11" x14ac:dyDescent="0.3">
      <c r="A2624">
        <v>2633</v>
      </c>
      <c r="B2624">
        <v>586907</v>
      </c>
      <c r="C2624" t="s">
        <v>13184</v>
      </c>
      <c r="D2624" t="s">
        <v>26199</v>
      </c>
      <c r="E2624">
        <v>131</v>
      </c>
      <c r="F2624" t="s">
        <v>26198</v>
      </c>
      <c r="G2624" t="s">
        <v>13187</v>
      </c>
      <c r="H2624" t="s">
        <v>13245</v>
      </c>
      <c r="I2624" s="2">
        <v>43912</v>
      </c>
      <c r="J2624" s="2">
        <v>43942</v>
      </c>
      <c r="K2624" t="s">
        <v>14</v>
      </c>
    </row>
    <row r="2625" spans="1:11" x14ac:dyDescent="0.3">
      <c r="A2625">
        <v>2634</v>
      </c>
      <c r="B2625">
        <v>586908</v>
      </c>
      <c r="C2625" t="s">
        <v>13184</v>
      </c>
      <c r="D2625" t="s">
        <v>26197</v>
      </c>
      <c r="E2625">
        <v>218</v>
      </c>
      <c r="F2625" t="s">
        <v>26196</v>
      </c>
      <c r="G2625" t="s">
        <v>13187</v>
      </c>
      <c r="H2625" t="s">
        <v>13224</v>
      </c>
      <c r="I2625" s="2">
        <v>43912</v>
      </c>
      <c r="J2625" s="2">
        <v>43942</v>
      </c>
      <c r="K2625" t="s">
        <v>14</v>
      </c>
    </row>
    <row r="2626" spans="1:11" x14ac:dyDescent="0.3">
      <c r="A2626">
        <v>2635</v>
      </c>
      <c r="B2626">
        <v>586909</v>
      </c>
      <c r="C2626" t="s">
        <v>13184</v>
      </c>
      <c r="D2626" t="s">
        <v>26195</v>
      </c>
      <c r="E2626">
        <v>303</v>
      </c>
      <c r="F2626" t="s">
        <v>26194</v>
      </c>
      <c r="G2626" t="s">
        <v>13187</v>
      </c>
      <c r="H2626" t="s">
        <v>13188</v>
      </c>
      <c r="I2626" s="2">
        <v>43912</v>
      </c>
      <c r="J2626" s="2">
        <v>43942</v>
      </c>
      <c r="K2626" t="s">
        <v>14</v>
      </c>
    </row>
    <row r="2627" spans="1:11" x14ac:dyDescent="0.3">
      <c r="A2627">
        <v>2636</v>
      </c>
      <c r="B2627">
        <v>586910</v>
      </c>
      <c r="C2627" t="s">
        <v>13184</v>
      </c>
      <c r="D2627" t="s">
        <v>26193</v>
      </c>
      <c r="E2627">
        <v>462</v>
      </c>
      <c r="F2627" t="s">
        <v>26192</v>
      </c>
      <c r="G2627" t="s">
        <v>13187</v>
      </c>
      <c r="H2627" t="s">
        <v>13302</v>
      </c>
      <c r="I2627" s="2">
        <v>43912</v>
      </c>
      <c r="J2627" s="2">
        <v>43942</v>
      </c>
      <c r="K2627" t="s">
        <v>1387</v>
      </c>
    </row>
    <row r="2628" spans="1:11" x14ac:dyDescent="0.3">
      <c r="A2628">
        <v>2637</v>
      </c>
      <c r="B2628">
        <v>586911</v>
      </c>
      <c r="C2628" t="s">
        <v>13184</v>
      </c>
      <c r="D2628" t="s">
        <v>26191</v>
      </c>
      <c r="E2628">
        <v>621</v>
      </c>
      <c r="F2628" t="s">
        <v>26190</v>
      </c>
      <c r="G2628" t="s">
        <v>13187</v>
      </c>
      <c r="H2628" t="s">
        <v>13188</v>
      </c>
      <c r="I2628" s="2">
        <v>43912</v>
      </c>
      <c r="J2628" s="2">
        <v>43942</v>
      </c>
      <c r="K2628" t="s">
        <v>1387</v>
      </c>
    </row>
    <row r="2629" spans="1:11" x14ac:dyDescent="0.3">
      <c r="A2629">
        <v>2638</v>
      </c>
      <c r="B2629">
        <v>586912</v>
      </c>
      <c r="C2629" t="s">
        <v>13184</v>
      </c>
      <c r="D2629" t="s">
        <v>26189</v>
      </c>
      <c r="E2629">
        <v>119</v>
      </c>
      <c r="F2629" t="s">
        <v>26188</v>
      </c>
      <c r="G2629" t="s">
        <v>13187</v>
      </c>
      <c r="H2629" t="s">
        <v>13242</v>
      </c>
      <c r="I2629" s="2">
        <v>43912</v>
      </c>
      <c r="J2629" s="2">
        <v>43942</v>
      </c>
      <c r="K2629" t="s">
        <v>14</v>
      </c>
    </row>
    <row r="2630" spans="1:11" x14ac:dyDescent="0.3">
      <c r="A2630">
        <v>2639</v>
      </c>
      <c r="B2630">
        <v>586913</v>
      </c>
      <c r="C2630" t="s">
        <v>13184</v>
      </c>
      <c r="D2630" t="s">
        <v>26187</v>
      </c>
      <c r="E2630">
        <v>491</v>
      </c>
      <c r="F2630" t="s">
        <v>26186</v>
      </c>
      <c r="G2630" t="s">
        <v>13187</v>
      </c>
      <c r="H2630" t="s">
        <v>13188</v>
      </c>
      <c r="I2630" s="2">
        <v>43912</v>
      </c>
      <c r="J2630" s="2">
        <v>43942</v>
      </c>
      <c r="K2630" t="s">
        <v>14</v>
      </c>
    </row>
    <row r="2631" spans="1:11" x14ac:dyDescent="0.3">
      <c r="A2631">
        <v>2640</v>
      </c>
      <c r="B2631">
        <v>586914</v>
      </c>
      <c r="C2631" t="s">
        <v>13184</v>
      </c>
      <c r="D2631" t="s">
        <v>26185</v>
      </c>
      <c r="E2631">
        <v>783</v>
      </c>
      <c r="F2631" t="s">
        <v>26184</v>
      </c>
      <c r="G2631" t="s">
        <v>13187</v>
      </c>
      <c r="H2631" t="s">
        <v>13191</v>
      </c>
      <c r="I2631" s="2">
        <v>43912</v>
      </c>
      <c r="J2631" s="2">
        <v>43942</v>
      </c>
      <c r="K2631" t="s">
        <v>14</v>
      </c>
    </row>
    <row r="2632" spans="1:11" x14ac:dyDescent="0.3">
      <c r="A2632">
        <v>2641</v>
      </c>
      <c r="B2632">
        <v>586915</v>
      </c>
      <c r="C2632" t="s">
        <v>13184</v>
      </c>
      <c r="D2632" t="s">
        <v>26183</v>
      </c>
      <c r="E2632">
        <v>1311</v>
      </c>
      <c r="F2632" t="s">
        <v>26182</v>
      </c>
      <c r="G2632" t="s">
        <v>13187</v>
      </c>
      <c r="H2632" t="s">
        <v>13279</v>
      </c>
      <c r="I2632" s="2">
        <v>43912</v>
      </c>
      <c r="J2632" s="2">
        <v>43942</v>
      </c>
      <c r="K2632" t="s">
        <v>31</v>
      </c>
    </row>
    <row r="2633" spans="1:11" x14ac:dyDescent="0.3">
      <c r="A2633">
        <v>2642</v>
      </c>
      <c r="B2633">
        <v>586916</v>
      </c>
      <c r="C2633" t="s">
        <v>13184</v>
      </c>
      <c r="D2633" t="s">
        <v>26181</v>
      </c>
      <c r="E2633">
        <v>679</v>
      </c>
      <c r="F2633" t="s">
        <v>26180</v>
      </c>
      <c r="G2633" t="s">
        <v>13187</v>
      </c>
      <c r="H2633" t="s">
        <v>13224</v>
      </c>
      <c r="I2633" s="2">
        <v>43912</v>
      </c>
      <c r="J2633" s="2">
        <v>43942</v>
      </c>
      <c r="K2633" t="s">
        <v>14</v>
      </c>
    </row>
    <row r="2634" spans="1:11" x14ac:dyDescent="0.3">
      <c r="A2634">
        <v>2643</v>
      </c>
      <c r="B2634">
        <v>586917</v>
      </c>
      <c r="C2634" t="s">
        <v>13184</v>
      </c>
      <c r="D2634" t="s">
        <v>26179</v>
      </c>
      <c r="E2634">
        <v>346</v>
      </c>
      <c r="F2634" t="s">
        <v>26178</v>
      </c>
      <c r="G2634" t="s">
        <v>13187</v>
      </c>
      <c r="H2634" t="s">
        <v>13188</v>
      </c>
      <c r="I2634" s="2">
        <v>43912</v>
      </c>
      <c r="J2634" s="2">
        <v>43942</v>
      </c>
      <c r="K2634" t="s">
        <v>14</v>
      </c>
    </row>
    <row r="2635" spans="1:11" x14ac:dyDescent="0.3">
      <c r="A2635">
        <v>2644</v>
      </c>
      <c r="B2635">
        <v>586918</v>
      </c>
      <c r="C2635" t="s">
        <v>13184</v>
      </c>
      <c r="D2635" t="s">
        <v>26177</v>
      </c>
      <c r="E2635">
        <v>7585</v>
      </c>
      <c r="F2635" t="s">
        <v>26176</v>
      </c>
      <c r="G2635" t="s">
        <v>13187</v>
      </c>
      <c r="H2635" t="s">
        <v>13224</v>
      </c>
      <c r="I2635" s="2">
        <v>43912</v>
      </c>
      <c r="J2635" s="2">
        <v>43942</v>
      </c>
      <c r="K2635" t="s">
        <v>14</v>
      </c>
    </row>
    <row r="2636" spans="1:11" x14ac:dyDescent="0.3">
      <c r="A2636">
        <v>2645</v>
      </c>
      <c r="B2636">
        <v>586919</v>
      </c>
      <c r="C2636" t="s">
        <v>13184</v>
      </c>
      <c r="D2636" t="s">
        <v>26175</v>
      </c>
      <c r="E2636">
        <v>2735</v>
      </c>
      <c r="F2636" t="s">
        <v>26174</v>
      </c>
      <c r="G2636" t="s">
        <v>13187</v>
      </c>
      <c r="H2636" t="s">
        <v>13242</v>
      </c>
      <c r="I2636" s="2">
        <v>43912</v>
      </c>
      <c r="J2636" s="2">
        <v>43942</v>
      </c>
      <c r="K2636" t="s">
        <v>1387</v>
      </c>
    </row>
    <row r="2637" spans="1:11" x14ac:dyDescent="0.3">
      <c r="A2637">
        <v>2646</v>
      </c>
      <c r="B2637">
        <v>586920</v>
      </c>
      <c r="C2637" t="s">
        <v>13184</v>
      </c>
      <c r="D2637" t="s">
        <v>26173</v>
      </c>
      <c r="E2637">
        <v>1250</v>
      </c>
      <c r="F2637" t="s">
        <v>26172</v>
      </c>
      <c r="G2637" t="s">
        <v>13187</v>
      </c>
      <c r="H2637" t="s">
        <v>13242</v>
      </c>
      <c r="I2637" s="2">
        <v>43912</v>
      </c>
      <c r="J2637" s="2">
        <v>43942</v>
      </c>
      <c r="K2637" t="s">
        <v>14</v>
      </c>
    </row>
    <row r="2638" spans="1:11" x14ac:dyDescent="0.3">
      <c r="A2638">
        <v>2647</v>
      </c>
      <c r="B2638">
        <v>586921</v>
      </c>
      <c r="C2638" t="s">
        <v>13184</v>
      </c>
      <c r="D2638" t="s">
        <v>26171</v>
      </c>
      <c r="E2638">
        <v>777</v>
      </c>
      <c r="F2638" t="s">
        <v>26170</v>
      </c>
      <c r="G2638" t="s">
        <v>13187</v>
      </c>
      <c r="H2638" t="s">
        <v>13211</v>
      </c>
      <c r="I2638" s="2">
        <v>43912</v>
      </c>
      <c r="J2638" s="2">
        <v>43942</v>
      </c>
      <c r="K2638" t="s">
        <v>14</v>
      </c>
    </row>
    <row r="2639" spans="1:11" x14ac:dyDescent="0.3">
      <c r="A2639">
        <v>2648</v>
      </c>
      <c r="B2639">
        <v>586922</v>
      </c>
      <c r="C2639" t="s">
        <v>13184</v>
      </c>
      <c r="D2639" t="s">
        <v>26169</v>
      </c>
      <c r="E2639">
        <v>5975</v>
      </c>
      <c r="F2639" t="s">
        <v>26168</v>
      </c>
      <c r="G2639" t="s">
        <v>13187</v>
      </c>
      <c r="H2639" t="s">
        <v>13224</v>
      </c>
      <c r="I2639" s="2">
        <v>43912</v>
      </c>
      <c r="J2639" s="2">
        <v>43942</v>
      </c>
      <c r="K2639" t="s">
        <v>14</v>
      </c>
    </row>
    <row r="2640" spans="1:11" x14ac:dyDescent="0.3">
      <c r="A2640">
        <v>2649</v>
      </c>
      <c r="B2640">
        <v>586923</v>
      </c>
      <c r="C2640" t="s">
        <v>13184</v>
      </c>
      <c r="D2640" t="s">
        <v>26167</v>
      </c>
      <c r="E2640">
        <v>18576</v>
      </c>
      <c r="F2640" t="s">
        <v>26166</v>
      </c>
      <c r="G2640" t="s">
        <v>13187</v>
      </c>
      <c r="H2640" t="s">
        <v>13224</v>
      </c>
      <c r="I2640" s="2">
        <v>43912</v>
      </c>
      <c r="J2640" s="2">
        <v>43942</v>
      </c>
      <c r="K2640" t="s">
        <v>14</v>
      </c>
    </row>
    <row r="2641" spans="1:11" x14ac:dyDescent="0.3">
      <c r="A2641">
        <v>2650</v>
      </c>
      <c r="B2641">
        <v>586924</v>
      </c>
      <c r="C2641" t="s">
        <v>13184</v>
      </c>
      <c r="D2641" t="s">
        <v>26165</v>
      </c>
      <c r="E2641">
        <v>11113</v>
      </c>
      <c r="F2641" t="s">
        <v>26164</v>
      </c>
      <c r="G2641" t="s">
        <v>13187</v>
      </c>
      <c r="H2641" t="s">
        <v>13191</v>
      </c>
      <c r="I2641" s="2">
        <v>43912</v>
      </c>
      <c r="J2641" s="2">
        <v>43942</v>
      </c>
      <c r="K2641" t="s">
        <v>14</v>
      </c>
    </row>
    <row r="2642" spans="1:11" x14ac:dyDescent="0.3">
      <c r="A2642">
        <v>2651</v>
      </c>
      <c r="B2642">
        <v>586925</v>
      </c>
      <c r="C2642" t="s">
        <v>13184</v>
      </c>
      <c r="D2642" t="s">
        <v>26163</v>
      </c>
      <c r="E2642">
        <v>42678</v>
      </c>
      <c r="F2642" t="s">
        <v>26162</v>
      </c>
      <c r="G2642" t="s">
        <v>13187</v>
      </c>
      <c r="H2642" t="s">
        <v>13188</v>
      </c>
      <c r="I2642" s="2">
        <v>43913</v>
      </c>
      <c r="J2642" s="2">
        <v>43943</v>
      </c>
      <c r="K2642" t="s">
        <v>1387</v>
      </c>
    </row>
    <row r="2643" spans="1:11" x14ac:dyDescent="0.3">
      <c r="A2643">
        <v>2652</v>
      </c>
      <c r="B2643">
        <v>586926</v>
      </c>
      <c r="C2643" t="s">
        <v>13418</v>
      </c>
      <c r="D2643" t="s">
        <v>26161</v>
      </c>
      <c r="E2643">
        <v>219721</v>
      </c>
      <c r="F2643" t="s">
        <v>26160</v>
      </c>
      <c r="G2643" t="s">
        <v>26159</v>
      </c>
      <c r="H2643" t="s">
        <v>13216</v>
      </c>
      <c r="I2643" s="2">
        <v>43913</v>
      </c>
      <c r="J2643" s="2">
        <v>43943</v>
      </c>
      <c r="K2643" t="s">
        <v>31</v>
      </c>
    </row>
    <row r="2644" spans="1:11" x14ac:dyDescent="0.3">
      <c r="A2644">
        <v>2653</v>
      </c>
      <c r="B2644">
        <v>586927</v>
      </c>
      <c r="C2644" t="s">
        <v>13184</v>
      </c>
      <c r="D2644" t="s">
        <v>26158</v>
      </c>
      <c r="E2644">
        <v>177</v>
      </c>
      <c r="F2644" t="s">
        <v>26157</v>
      </c>
      <c r="G2644" t="s">
        <v>13187</v>
      </c>
      <c r="H2644" t="s">
        <v>13191</v>
      </c>
      <c r="I2644" s="2">
        <v>43913</v>
      </c>
      <c r="J2644" s="2">
        <v>43943</v>
      </c>
      <c r="K2644" t="s">
        <v>1387</v>
      </c>
    </row>
    <row r="2645" spans="1:11" x14ac:dyDescent="0.3">
      <c r="A2645">
        <v>2654</v>
      </c>
      <c r="B2645">
        <v>586928</v>
      </c>
      <c r="C2645" t="s">
        <v>13184</v>
      </c>
      <c r="D2645" t="s">
        <v>26156</v>
      </c>
      <c r="E2645">
        <v>8856</v>
      </c>
      <c r="F2645" t="s">
        <v>26155</v>
      </c>
      <c r="G2645" t="s">
        <v>13187</v>
      </c>
      <c r="H2645" t="s">
        <v>13208</v>
      </c>
      <c r="I2645" s="2">
        <v>43913</v>
      </c>
      <c r="J2645" s="2">
        <v>43943</v>
      </c>
      <c r="K2645" t="s">
        <v>14</v>
      </c>
    </row>
    <row r="2646" spans="1:11" x14ac:dyDescent="0.3">
      <c r="A2646">
        <v>2655</v>
      </c>
      <c r="B2646">
        <v>586929</v>
      </c>
      <c r="C2646" t="s">
        <v>13184</v>
      </c>
      <c r="D2646" t="s">
        <v>26154</v>
      </c>
      <c r="E2646">
        <v>159</v>
      </c>
      <c r="F2646" t="s">
        <v>26153</v>
      </c>
      <c r="G2646" t="s">
        <v>13187</v>
      </c>
      <c r="H2646" t="s">
        <v>13208</v>
      </c>
      <c r="I2646" s="2">
        <v>43913</v>
      </c>
      <c r="J2646" s="2">
        <v>43943</v>
      </c>
      <c r="K2646" t="s">
        <v>1387</v>
      </c>
    </row>
    <row r="2647" spans="1:11" x14ac:dyDescent="0.3">
      <c r="A2647">
        <v>2656</v>
      </c>
      <c r="B2647">
        <v>586930</v>
      </c>
      <c r="C2647" t="s">
        <v>13184</v>
      </c>
      <c r="D2647" t="s">
        <v>26152</v>
      </c>
      <c r="E2647">
        <v>2147</v>
      </c>
      <c r="F2647" t="s">
        <v>26151</v>
      </c>
      <c r="G2647" t="s">
        <v>13187</v>
      </c>
      <c r="H2647" t="s">
        <v>13208</v>
      </c>
      <c r="I2647" s="2">
        <v>43913</v>
      </c>
      <c r="J2647" s="2">
        <v>43943</v>
      </c>
      <c r="K2647" t="s">
        <v>14</v>
      </c>
    </row>
    <row r="2648" spans="1:11" x14ac:dyDescent="0.3">
      <c r="A2648">
        <v>2657</v>
      </c>
      <c r="B2648">
        <v>586931</v>
      </c>
      <c r="C2648" t="s">
        <v>13184</v>
      </c>
      <c r="D2648" t="s">
        <v>26150</v>
      </c>
      <c r="E2648">
        <v>22088</v>
      </c>
      <c r="F2648" t="s">
        <v>26149</v>
      </c>
      <c r="G2648" t="s">
        <v>13187</v>
      </c>
      <c r="H2648" t="s">
        <v>13216</v>
      </c>
      <c r="I2648" s="2">
        <v>43913</v>
      </c>
      <c r="J2648" s="2">
        <v>43943</v>
      </c>
      <c r="K2648" t="s">
        <v>31</v>
      </c>
    </row>
    <row r="2649" spans="1:11" x14ac:dyDescent="0.3">
      <c r="A2649">
        <v>2658</v>
      </c>
      <c r="B2649">
        <v>586932</v>
      </c>
      <c r="C2649" t="s">
        <v>13184</v>
      </c>
      <c r="D2649" t="s">
        <v>26148</v>
      </c>
      <c r="E2649">
        <v>2360</v>
      </c>
      <c r="F2649" t="s">
        <v>26147</v>
      </c>
      <c r="G2649" t="s">
        <v>13187</v>
      </c>
      <c r="H2649" t="s">
        <v>13302</v>
      </c>
      <c r="I2649" s="2">
        <v>43913</v>
      </c>
      <c r="J2649" s="2">
        <v>43943</v>
      </c>
      <c r="K2649" t="s">
        <v>1387</v>
      </c>
    </row>
    <row r="2650" spans="1:11" x14ac:dyDescent="0.3">
      <c r="A2650">
        <v>2659</v>
      </c>
      <c r="B2650">
        <v>586933</v>
      </c>
      <c r="C2650" t="s">
        <v>13184</v>
      </c>
      <c r="D2650" t="s">
        <v>26146</v>
      </c>
      <c r="E2650">
        <v>16861</v>
      </c>
      <c r="F2650" t="s">
        <v>26145</v>
      </c>
      <c r="G2650" t="s">
        <v>13187</v>
      </c>
      <c r="H2650" t="s">
        <v>13224</v>
      </c>
      <c r="I2650" s="2">
        <v>43913</v>
      </c>
      <c r="J2650" s="2">
        <v>43943</v>
      </c>
      <c r="K2650" t="s">
        <v>14</v>
      </c>
    </row>
    <row r="2651" spans="1:11" x14ac:dyDescent="0.3">
      <c r="A2651">
        <v>2660</v>
      </c>
      <c r="B2651">
        <v>586934</v>
      </c>
      <c r="C2651" t="s">
        <v>13184</v>
      </c>
      <c r="D2651" t="s">
        <v>26144</v>
      </c>
      <c r="E2651">
        <v>234</v>
      </c>
      <c r="F2651" t="s">
        <v>26143</v>
      </c>
      <c r="G2651" t="s">
        <v>13187</v>
      </c>
      <c r="H2651" t="s">
        <v>13216</v>
      </c>
      <c r="I2651" s="2">
        <v>43913</v>
      </c>
      <c r="J2651" s="2">
        <v>43943</v>
      </c>
      <c r="K2651" t="s">
        <v>14</v>
      </c>
    </row>
    <row r="2652" spans="1:11" x14ac:dyDescent="0.3">
      <c r="A2652">
        <v>2661</v>
      </c>
      <c r="B2652">
        <v>586935</v>
      </c>
      <c r="C2652" t="s">
        <v>13184</v>
      </c>
      <c r="D2652" t="s">
        <v>26142</v>
      </c>
      <c r="E2652">
        <v>720</v>
      </c>
      <c r="F2652" t="s">
        <v>26141</v>
      </c>
      <c r="G2652" t="s">
        <v>13187</v>
      </c>
      <c r="H2652" t="s">
        <v>13211</v>
      </c>
      <c r="I2652" s="2">
        <v>43913</v>
      </c>
      <c r="J2652" s="2">
        <v>43943</v>
      </c>
      <c r="K2652" t="s">
        <v>1387</v>
      </c>
    </row>
    <row r="2653" spans="1:11" x14ac:dyDescent="0.3">
      <c r="A2653">
        <v>2662</v>
      </c>
      <c r="B2653">
        <v>586936</v>
      </c>
      <c r="C2653" t="s">
        <v>13184</v>
      </c>
      <c r="D2653" t="s">
        <v>26140</v>
      </c>
      <c r="E2653">
        <v>726</v>
      </c>
      <c r="F2653" t="s">
        <v>26139</v>
      </c>
      <c r="G2653" t="s">
        <v>13187</v>
      </c>
      <c r="H2653" t="s">
        <v>13199</v>
      </c>
      <c r="I2653" s="2">
        <v>43913</v>
      </c>
      <c r="J2653" s="2">
        <v>43943</v>
      </c>
      <c r="K2653" t="s">
        <v>1387</v>
      </c>
    </row>
    <row r="2654" spans="1:11" x14ac:dyDescent="0.3">
      <c r="A2654">
        <v>2663</v>
      </c>
      <c r="B2654">
        <v>586937</v>
      </c>
      <c r="C2654" t="s">
        <v>13184</v>
      </c>
      <c r="D2654" t="s">
        <v>26138</v>
      </c>
      <c r="E2654">
        <v>721</v>
      </c>
      <c r="F2654" t="s">
        <v>26137</v>
      </c>
      <c r="G2654" t="s">
        <v>13187</v>
      </c>
      <c r="H2654" t="s">
        <v>13211</v>
      </c>
      <c r="I2654" s="2">
        <v>43913</v>
      </c>
      <c r="J2654" s="2">
        <v>43943</v>
      </c>
      <c r="K2654" t="s">
        <v>1387</v>
      </c>
    </row>
    <row r="2655" spans="1:11" x14ac:dyDescent="0.3">
      <c r="A2655">
        <v>2664</v>
      </c>
      <c r="B2655">
        <v>586938</v>
      </c>
      <c r="C2655" t="s">
        <v>13184</v>
      </c>
      <c r="D2655" t="s">
        <v>26136</v>
      </c>
      <c r="E2655">
        <v>1671</v>
      </c>
      <c r="F2655" t="s">
        <v>26135</v>
      </c>
      <c r="G2655" t="s">
        <v>13187</v>
      </c>
      <c r="H2655" t="s">
        <v>13224</v>
      </c>
      <c r="I2655" s="2">
        <v>43913</v>
      </c>
      <c r="J2655" s="2">
        <v>43943</v>
      </c>
      <c r="K2655" t="s">
        <v>14</v>
      </c>
    </row>
    <row r="2656" spans="1:11" x14ac:dyDescent="0.3">
      <c r="A2656">
        <v>2665</v>
      </c>
      <c r="B2656">
        <v>586939</v>
      </c>
      <c r="C2656" t="s">
        <v>13184</v>
      </c>
      <c r="D2656" t="s">
        <v>26134</v>
      </c>
      <c r="E2656">
        <v>7851</v>
      </c>
      <c r="F2656" t="s">
        <v>26133</v>
      </c>
      <c r="G2656" t="s">
        <v>13187</v>
      </c>
      <c r="H2656" t="s">
        <v>13191</v>
      </c>
      <c r="I2656" s="2">
        <v>43913</v>
      </c>
      <c r="J2656" s="2">
        <v>43943</v>
      </c>
      <c r="K2656" t="s">
        <v>14</v>
      </c>
    </row>
    <row r="2657" spans="1:11" x14ac:dyDescent="0.3">
      <c r="A2657">
        <v>2666</v>
      </c>
      <c r="B2657">
        <v>586940</v>
      </c>
      <c r="C2657" t="s">
        <v>13184</v>
      </c>
      <c r="D2657" t="s">
        <v>26132</v>
      </c>
      <c r="E2657">
        <v>3206</v>
      </c>
      <c r="F2657" t="s">
        <v>26131</v>
      </c>
      <c r="G2657" t="s">
        <v>13187</v>
      </c>
      <c r="H2657" t="s">
        <v>13242</v>
      </c>
      <c r="I2657" s="2">
        <v>43913</v>
      </c>
      <c r="J2657" s="2">
        <v>43943</v>
      </c>
      <c r="K2657" t="s">
        <v>14</v>
      </c>
    </row>
    <row r="2658" spans="1:11" x14ac:dyDescent="0.3">
      <c r="A2658">
        <v>2667</v>
      </c>
      <c r="B2658">
        <v>586941</v>
      </c>
      <c r="C2658" t="s">
        <v>13418</v>
      </c>
      <c r="D2658" t="s">
        <v>26130</v>
      </c>
      <c r="E2658">
        <v>354857</v>
      </c>
      <c r="F2658" t="s">
        <v>26129</v>
      </c>
      <c r="G2658" t="s">
        <v>26128</v>
      </c>
      <c r="H2658" t="s">
        <v>13279</v>
      </c>
      <c r="I2658" s="2">
        <v>43913</v>
      </c>
      <c r="J2658" s="2">
        <v>43943</v>
      </c>
      <c r="K2658" t="s">
        <v>14</v>
      </c>
    </row>
    <row r="2659" spans="1:11" x14ac:dyDescent="0.3">
      <c r="A2659">
        <v>2668</v>
      </c>
      <c r="B2659">
        <v>586942</v>
      </c>
      <c r="C2659" t="s">
        <v>13184</v>
      </c>
      <c r="D2659" t="s">
        <v>26127</v>
      </c>
      <c r="E2659">
        <v>7343</v>
      </c>
      <c r="F2659" t="s">
        <v>26126</v>
      </c>
      <c r="G2659" t="s">
        <v>13187</v>
      </c>
      <c r="H2659" t="s">
        <v>13216</v>
      </c>
      <c r="I2659" s="2">
        <v>43913</v>
      </c>
      <c r="J2659" s="2">
        <v>43943</v>
      </c>
      <c r="K2659" t="s">
        <v>14</v>
      </c>
    </row>
    <row r="2660" spans="1:11" x14ac:dyDescent="0.3">
      <c r="A2660">
        <v>2669</v>
      </c>
      <c r="B2660">
        <v>586943</v>
      </c>
      <c r="C2660" t="s">
        <v>13184</v>
      </c>
      <c r="D2660" t="s">
        <v>26125</v>
      </c>
      <c r="E2660">
        <v>6497</v>
      </c>
      <c r="F2660" t="s">
        <v>26124</v>
      </c>
      <c r="G2660" t="s">
        <v>13187</v>
      </c>
      <c r="H2660" t="s">
        <v>13191</v>
      </c>
      <c r="I2660" s="2">
        <v>43913</v>
      </c>
      <c r="J2660" s="2">
        <v>43943</v>
      </c>
      <c r="K2660" t="s">
        <v>14</v>
      </c>
    </row>
    <row r="2661" spans="1:11" x14ac:dyDescent="0.3">
      <c r="A2661">
        <v>2670</v>
      </c>
      <c r="B2661">
        <v>586944</v>
      </c>
      <c r="C2661" t="s">
        <v>13184</v>
      </c>
      <c r="D2661" t="s">
        <v>26123</v>
      </c>
      <c r="E2661">
        <v>11205</v>
      </c>
      <c r="F2661" t="s">
        <v>26122</v>
      </c>
      <c r="G2661" t="s">
        <v>13187</v>
      </c>
      <c r="H2661" t="s">
        <v>13188</v>
      </c>
      <c r="I2661" s="2">
        <v>43913</v>
      </c>
      <c r="J2661" s="2">
        <v>43943</v>
      </c>
      <c r="K2661" t="s">
        <v>761</v>
      </c>
    </row>
    <row r="2662" spans="1:11" x14ac:dyDescent="0.3">
      <c r="A2662">
        <v>2671</v>
      </c>
      <c r="B2662">
        <v>586945</v>
      </c>
      <c r="C2662" t="s">
        <v>13184</v>
      </c>
      <c r="D2662" t="s">
        <v>26121</v>
      </c>
      <c r="E2662">
        <v>196</v>
      </c>
      <c r="F2662" t="s">
        <v>26120</v>
      </c>
      <c r="G2662" t="s">
        <v>13187</v>
      </c>
      <c r="H2662" t="s">
        <v>13224</v>
      </c>
      <c r="I2662" s="2">
        <v>43913</v>
      </c>
      <c r="J2662" s="2">
        <v>43943</v>
      </c>
      <c r="K2662" t="s">
        <v>14</v>
      </c>
    </row>
    <row r="2663" spans="1:11" x14ac:dyDescent="0.3">
      <c r="A2663">
        <v>2672</v>
      </c>
      <c r="B2663">
        <v>586946</v>
      </c>
      <c r="C2663" t="s">
        <v>13184</v>
      </c>
      <c r="D2663" t="s">
        <v>26119</v>
      </c>
      <c r="E2663">
        <v>56562</v>
      </c>
      <c r="F2663" t="s">
        <v>26118</v>
      </c>
      <c r="G2663" t="s">
        <v>13187</v>
      </c>
      <c r="H2663" t="s">
        <v>13216</v>
      </c>
      <c r="I2663" s="2">
        <v>43913</v>
      </c>
      <c r="J2663" s="2">
        <v>43943</v>
      </c>
      <c r="K2663" t="s">
        <v>31</v>
      </c>
    </row>
    <row r="2664" spans="1:11" x14ac:dyDescent="0.3">
      <c r="A2664">
        <v>2673</v>
      </c>
      <c r="B2664">
        <v>586947</v>
      </c>
      <c r="C2664" t="s">
        <v>13184</v>
      </c>
      <c r="D2664" t="s">
        <v>26117</v>
      </c>
      <c r="E2664">
        <v>309</v>
      </c>
      <c r="F2664" t="s">
        <v>26116</v>
      </c>
      <c r="G2664" t="s">
        <v>13187</v>
      </c>
      <c r="H2664" t="s">
        <v>13188</v>
      </c>
      <c r="I2664" s="2">
        <v>43913</v>
      </c>
      <c r="J2664" s="2">
        <v>43943</v>
      </c>
      <c r="K2664" t="s">
        <v>14</v>
      </c>
    </row>
    <row r="2665" spans="1:11" x14ac:dyDescent="0.3">
      <c r="A2665">
        <v>2674</v>
      </c>
      <c r="B2665">
        <v>586948</v>
      </c>
      <c r="C2665" t="s">
        <v>13184</v>
      </c>
      <c r="D2665" t="s">
        <v>26115</v>
      </c>
      <c r="E2665">
        <v>287</v>
      </c>
      <c r="F2665" t="s">
        <v>26114</v>
      </c>
      <c r="G2665" t="s">
        <v>13187</v>
      </c>
      <c r="H2665" t="s">
        <v>13191</v>
      </c>
      <c r="I2665" s="2">
        <v>43913</v>
      </c>
      <c r="J2665" s="2">
        <v>43943</v>
      </c>
      <c r="K2665" t="s">
        <v>14</v>
      </c>
    </row>
    <row r="2666" spans="1:11" x14ac:dyDescent="0.3">
      <c r="A2666">
        <v>2675</v>
      </c>
      <c r="B2666">
        <v>586949</v>
      </c>
      <c r="C2666" t="s">
        <v>13184</v>
      </c>
      <c r="D2666" t="s">
        <v>26113</v>
      </c>
      <c r="E2666">
        <v>604</v>
      </c>
      <c r="F2666" t="s">
        <v>26112</v>
      </c>
      <c r="G2666" t="s">
        <v>13187</v>
      </c>
      <c r="H2666" t="s">
        <v>13191</v>
      </c>
      <c r="I2666" s="2">
        <v>43913</v>
      </c>
      <c r="J2666" s="2">
        <v>43943</v>
      </c>
      <c r="K2666" t="s">
        <v>1387</v>
      </c>
    </row>
    <row r="2667" spans="1:11" x14ac:dyDescent="0.3">
      <c r="A2667">
        <v>2676</v>
      </c>
      <c r="B2667">
        <v>586950</v>
      </c>
      <c r="C2667" t="s">
        <v>13184</v>
      </c>
      <c r="D2667" t="s">
        <v>26111</v>
      </c>
      <c r="E2667">
        <v>119</v>
      </c>
      <c r="F2667" t="s">
        <v>26110</v>
      </c>
      <c r="G2667" t="s">
        <v>13187</v>
      </c>
      <c r="H2667" t="s">
        <v>13242</v>
      </c>
      <c r="I2667" s="2">
        <v>43913</v>
      </c>
      <c r="J2667" s="2">
        <v>43943</v>
      </c>
      <c r="K2667" t="s">
        <v>14</v>
      </c>
    </row>
    <row r="2668" spans="1:11" x14ac:dyDescent="0.3">
      <c r="A2668">
        <v>2677</v>
      </c>
      <c r="B2668">
        <v>586951</v>
      </c>
      <c r="C2668" t="s">
        <v>13184</v>
      </c>
      <c r="D2668" t="s">
        <v>26109</v>
      </c>
      <c r="E2668">
        <v>323</v>
      </c>
      <c r="F2668" t="s">
        <v>26108</v>
      </c>
      <c r="G2668" t="s">
        <v>13187</v>
      </c>
      <c r="H2668" t="s">
        <v>13302</v>
      </c>
      <c r="I2668" s="2">
        <v>43913</v>
      </c>
      <c r="J2668" s="2">
        <v>43943</v>
      </c>
      <c r="K2668" t="s">
        <v>14</v>
      </c>
    </row>
    <row r="2669" spans="1:11" x14ac:dyDescent="0.3">
      <c r="A2669">
        <v>2678</v>
      </c>
      <c r="B2669">
        <v>586952</v>
      </c>
      <c r="C2669" t="s">
        <v>13184</v>
      </c>
      <c r="D2669" t="s">
        <v>26107</v>
      </c>
      <c r="E2669">
        <v>962</v>
      </c>
      <c r="F2669" t="s">
        <v>26106</v>
      </c>
      <c r="G2669" t="s">
        <v>13187</v>
      </c>
      <c r="H2669" t="s">
        <v>13199</v>
      </c>
      <c r="I2669" s="2">
        <v>43913</v>
      </c>
      <c r="J2669" s="2">
        <v>43943</v>
      </c>
      <c r="K2669" t="s">
        <v>31</v>
      </c>
    </row>
    <row r="2670" spans="1:11" x14ac:dyDescent="0.3">
      <c r="A2670">
        <v>2679</v>
      </c>
      <c r="B2670">
        <v>586953</v>
      </c>
      <c r="C2670" t="s">
        <v>13184</v>
      </c>
      <c r="D2670" t="s">
        <v>26105</v>
      </c>
      <c r="E2670">
        <v>215</v>
      </c>
      <c r="F2670" t="s">
        <v>26104</v>
      </c>
      <c r="G2670" t="s">
        <v>13187</v>
      </c>
      <c r="H2670" t="s">
        <v>13224</v>
      </c>
      <c r="I2670" s="2">
        <v>43913</v>
      </c>
      <c r="J2670" s="2">
        <v>43943</v>
      </c>
      <c r="K2670" t="s">
        <v>14</v>
      </c>
    </row>
    <row r="2671" spans="1:11" x14ac:dyDescent="0.3">
      <c r="A2671">
        <v>2680</v>
      </c>
      <c r="B2671">
        <v>586954</v>
      </c>
      <c r="C2671" t="s">
        <v>27</v>
      </c>
      <c r="D2671" t="s">
        <v>13187</v>
      </c>
      <c r="E2671">
        <v>0</v>
      </c>
      <c r="F2671" t="s">
        <v>28</v>
      </c>
      <c r="G2671" t="s">
        <v>13187</v>
      </c>
      <c r="H2671" t="s">
        <v>13187</v>
      </c>
      <c r="I2671" s="2"/>
      <c r="J2671" s="2"/>
      <c r="K2671" t="s">
        <v>13187</v>
      </c>
    </row>
    <row r="2672" spans="1:11" x14ac:dyDescent="0.3">
      <c r="A2672">
        <v>2681</v>
      </c>
      <c r="B2672">
        <v>586955</v>
      </c>
      <c r="C2672" t="s">
        <v>13184</v>
      </c>
      <c r="D2672" t="s">
        <v>26103</v>
      </c>
      <c r="E2672">
        <v>268</v>
      </c>
      <c r="F2672" t="s">
        <v>26102</v>
      </c>
      <c r="G2672" t="s">
        <v>13187</v>
      </c>
      <c r="H2672" t="s">
        <v>13242</v>
      </c>
      <c r="I2672" s="2">
        <v>43913</v>
      </c>
      <c r="J2672" s="2">
        <v>43943</v>
      </c>
      <c r="K2672" t="s">
        <v>14</v>
      </c>
    </row>
    <row r="2673" spans="1:11" x14ac:dyDescent="0.3">
      <c r="A2673">
        <v>2682</v>
      </c>
      <c r="B2673">
        <v>586956</v>
      </c>
      <c r="C2673" t="s">
        <v>13184</v>
      </c>
      <c r="D2673" t="s">
        <v>26101</v>
      </c>
      <c r="E2673">
        <v>246</v>
      </c>
      <c r="F2673" t="s">
        <v>26100</v>
      </c>
      <c r="G2673" t="s">
        <v>13187</v>
      </c>
      <c r="H2673" t="s">
        <v>13208</v>
      </c>
      <c r="I2673" s="2">
        <v>43913</v>
      </c>
      <c r="J2673" s="2">
        <v>43943</v>
      </c>
      <c r="K2673" t="s">
        <v>14</v>
      </c>
    </row>
    <row r="2674" spans="1:11" x14ac:dyDescent="0.3">
      <c r="A2674">
        <v>2683</v>
      </c>
      <c r="B2674">
        <v>586957</v>
      </c>
      <c r="C2674" t="s">
        <v>13184</v>
      </c>
      <c r="D2674" t="s">
        <v>26099</v>
      </c>
      <c r="E2674">
        <v>17547</v>
      </c>
      <c r="F2674" t="s">
        <v>26098</v>
      </c>
      <c r="G2674" t="s">
        <v>13187</v>
      </c>
      <c r="H2674" t="s">
        <v>13242</v>
      </c>
      <c r="I2674" s="2">
        <v>43913</v>
      </c>
      <c r="J2674" s="2">
        <v>43943</v>
      </c>
      <c r="K2674" t="s">
        <v>14</v>
      </c>
    </row>
    <row r="2675" spans="1:11" x14ac:dyDescent="0.3">
      <c r="A2675">
        <v>2684</v>
      </c>
      <c r="B2675">
        <v>586958</v>
      </c>
      <c r="C2675" t="s">
        <v>13184</v>
      </c>
      <c r="D2675" t="s">
        <v>26097</v>
      </c>
      <c r="E2675">
        <v>547</v>
      </c>
      <c r="F2675" t="s">
        <v>26096</v>
      </c>
      <c r="G2675" t="s">
        <v>13187</v>
      </c>
      <c r="H2675" t="s">
        <v>13242</v>
      </c>
      <c r="I2675" s="2">
        <v>43913</v>
      </c>
      <c r="J2675" s="2">
        <v>43943</v>
      </c>
      <c r="K2675" t="s">
        <v>14</v>
      </c>
    </row>
    <row r="2676" spans="1:11" x14ac:dyDescent="0.3">
      <c r="A2676">
        <v>2685</v>
      </c>
      <c r="B2676">
        <v>586959</v>
      </c>
      <c r="C2676" t="s">
        <v>13184</v>
      </c>
      <c r="D2676" t="s">
        <v>26095</v>
      </c>
      <c r="E2676">
        <v>280</v>
      </c>
      <c r="F2676" t="s">
        <v>26094</v>
      </c>
      <c r="G2676" t="s">
        <v>13187</v>
      </c>
      <c r="H2676" t="s">
        <v>13224</v>
      </c>
      <c r="I2676" s="2">
        <v>43913</v>
      </c>
      <c r="J2676" s="2">
        <v>43943</v>
      </c>
      <c r="K2676" t="s">
        <v>1387</v>
      </c>
    </row>
    <row r="2677" spans="1:11" x14ac:dyDescent="0.3">
      <c r="A2677">
        <v>2686</v>
      </c>
      <c r="B2677">
        <v>586960</v>
      </c>
      <c r="C2677" t="s">
        <v>13184</v>
      </c>
      <c r="D2677" t="s">
        <v>26093</v>
      </c>
      <c r="E2677">
        <v>10136</v>
      </c>
      <c r="F2677" t="s">
        <v>26092</v>
      </c>
      <c r="G2677" t="s">
        <v>13187</v>
      </c>
      <c r="H2677" t="s">
        <v>13224</v>
      </c>
      <c r="I2677" s="2">
        <v>43913</v>
      </c>
      <c r="J2677" s="2">
        <v>43943</v>
      </c>
      <c r="K2677" t="s">
        <v>14</v>
      </c>
    </row>
    <row r="2678" spans="1:11" x14ac:dyDescent="0.3">
      <c r="A2678">
        <v>2687</v>
      </c>
      <c r="B2678">
        <v>586961</v>
      </c>
      <c r="C2678" t="s">
        <v>13184</v>
      </c>
      <c r="D2678" t="s">
        <v>26091</v>
      </c>
      <c r="E2678">
        <v>1231</v>
      </c>
      <c r="F2678" t="s">
        <v>26090</v>
      </c>
      <c r="G2678" t="s">
        <v>13187</v>
      </c>
      <c r="H2678" t="s">
        <v>13216</v>
      </c>
      <c r="I2678" s="2">
        <v>43913</v>
      </c>
      <c r="J2678" s="2">
        <v>43943</v>
      </c>
      <c r="K2678" t="s">
        <v>14</v>
      </c>
    </row>
    <row r="2679" spans="1:11" x14ac:dyDescent="0.3">
      <c r="A2679">
        <v>2688</v>
      </c>
      <c r="B2679">
        <v>586962</v>
      </c>
      <c r="C2679" t="s">
        <v>13184</v>
      </c>
      <c r="D2679" t="s">
        <v>26089</v>
      </c>
      <c r="E2679">
        <v>431</v>
      </c>
      <c r="F2679" t="s">
        <v>26088</v>
      </c>
      <c r="G2679" t="s">
        <v>13187</v>
      </c>
      <c r="H2679" t="s">
        <v>13224</v>
      </c>
      <c r="I2679" s="2">
        <v>43913</v>
      </c>
      <c r="J2679" s="2">
        <v>43943</v>
      </c>
      <c r="K2679" t="s">
        <v>14</v>
      </c>
    </row>
    <row r="2680" spans="1:11" x14ac:dyDescent="0.3">
      <c r="A2680">
        <v>2689</v>
      </c>
      <c r="B2680">
        <v>586963</v>
      </c>
      <c r="C2680" t="s">
        <v>13184</v>
      </c>
      <c r="D2680" t="s">
        <v>26087</v>
      </c>
      <c r="E2680">
        <v>71377</v>
      </c>
      <c r="F2680" t="s">
        <v>26086</v>
      </c>
      <c r="G2680" t="s">
        <v>13187</v>
      </c>
      <c r="H2680" t="s">
        <v>13188</v>
      </c>
      <c r="I2680" s="2">
        <v>43913</v>
      </c>
      <c r="J2680" s="2">
        <v>43943</v>
      </c>
      <c r="K2680" t="s">
        <v>14</v>
      </c>
    </row>
    <row r="2681" spans="1:11" x14ac:dyDescent="0.3">
      <c r="A2681">
        <v>2690</v>
      </c>
      <c r="B2681">
        <v>586964</v>
      </c>
      <c r="C2681" t="s">
        <v>13184</v>
      </c>
      <c r="D2681" t="s">
        <v>26085</v>
      </c>
      <c r="E2681">
        <v>126</v>
      </c>
      <c r="F2681" t="s">
        <v>26084</v>
      </c>
      <c r="G2681" t="s">
        <v>13187</v>
      </c>
      <c r="H2681" t="s">
        <v>13302</v>
      </c>
      <c r="I2681" s="2">
        <v>43913</v>
      </c>
      <c r="J2681" s="2">
        <v>43943</v>
      </c>
      <c r="K2681" t="s">
        <v>14</v>
      </c>
    </row>
    <row r="2682" spans="1:11" x14ac:dyDescent="0.3">
      <c r="A2682">
        <v>2691</v>
      </c>
      <c r="B2682">
        <v>586965</v>
      </c>
      <c r="C2682" t="s">
        <v>13184</v>
      </c>
      <c r="D2682" t="s">
        <v>26083</v>
      </c>
      <c r="E2682">
        <v>8255</v>
      </c>
      <c r="F2682" t="s">
        <v>26082</v>
      </c>
      <c r="G2682" t="s">
        <v>13187</v>
      </c>
      <c r="H2682" t="s">
        <v>13208</v>
      </c>
      <c r="I2682" s="2">
        <v>43913</v>
      </c>
      <c r="J2682" s="2">
        <v>43943</v>
      </c>
      <c r="K2682" t="s">
        <v>1387</v>
      </c>
    </row>
    <row r="2683" spans="1:11" x14ac:dyDescent="0.3">
      <c r="A2683">
        <v>2692</v>
      </c>
      <c r="B2683">
        <v>586966</v>
      </c>
      <c r="C2683" t="s">
        <v>13184</v>
      </c>
      <c r="D2683" t="s">
        <v>26081</v>
      </c>
      <c r="E2683">
        <v>5253</v>
      </c>
      <c r="F2683" t="s">
        <v>26080</v>
      </c>
      <c r="G2683" t="s">
        <v>13187</v>
      </c>
      <c r="H2683" t="s">
        <v>13224</v>
      </c>
      <c r="I2683" s="2">
        <v>43913</v>
      </c>
      <c r="J2683" s="2">
        <v>43943</v>
      </c>
      <c r="K2683" t="s">
        <v>14</v>
      </c>
    </row>
    <row r="2684" spans="1:11" x14ac:dyDescent="0.3">
      <c r="A2684">
        <v>2693</v>
      </c>
      <c r="B2684">
        <v>586967</v>
      </c>
      <c r="C2684" t="s">
        <v>13184</v>
      </c>
      <c r="D2684" t="s">
        <v>26079</v>
      </c>
      <c r="E2684">
        <v>479</v>
      </c>
      <c r="F2684" t="s">
        <v>26078</v>
      </c>
      <c r="G2684" t="s">
        <v>13187</v>
      </c>
      <c r="H2684" t="s">
        <v>13188</v>
      </c>
      <c r="I2684" s="2">
        <v>43913</v>
      </c>
      <c r="J2684" s="2">
        <v>43943</v>
      </c>
      <c r="K2684" t="s">
        <v>14</v>
      </c>
    </row>
    <row r="2685" spans="1:11" x14ac:dyDescent="0.3">
      <c r="A2685">
        <v>2694</v>
      </c>
      <c r="B2685">
        <v>586968</v>
      </c>
      <c r="C2685" t="s">
        <v>13184</v>
      </c>
      <c r="D2685" t="s">
        <v>26077</v>
      </c>
      <c r="E2685">
        <v>309</v>
      </c>
      <c r="F2685" t="s">
        <v>26076</v>
      </c>
      <c r="G2685" t="s">
        <v>13187</v>
      </c>
      <c r="H2685" t="s">
        <v>13224</v>
      </c>
      <c r="I2685" s="2">
        <v>43913</v>
      </c>
      <c r="J2685" s="2">
        <v>43943</v>
      </c>
      <c r="K2685" t="s">
        <v>14</v>
      </c>
    </row>
    <row r="2686" spans="1:11" x14ac:dyDescent="0.3">
      <c r="A2686">
        <v>2695</v>
      </c>
      <c r="B2686">
        <v>586969</v>
      </c>
      <c r="C2686" t="s">
        <v>13184</v>
      </c>
      <c r="D2686" t="s">
        <v>26075</v>
      </c>
      <c r="E2686">
        <v>1998</v>
      </c>
      <c r="F2686" t="s">
        <v>26074</v>
      </c>
      <c r="G2686" t="s">
        <v>13187</v>
      </c>
      <c r="H2686" t="s">
        <v>13199</v>
      </c>
      <c r="I2686" s="2">
        <v>43913</v>
      </c>
      <c r="J2686" s="2">
        <v>43943</v>
      </c>
      <c r="K2686" t="s">
        <v>1387</v>
      </c>
    </row>
    <row r="2687" spans="1:11" x14ac:dyDescent="0.3">
      <c r="A2687">
        <v>2696</v>
      </c>
      <c r="B2687">
        <v>586970</v>
      </c>
      <c r="C2687" t="s">
        <v>13184</v>
      </c>
      <c r="D2687" t="s">
        <v>26073</v>
      </c>
      <c r="E2687">
        <v>274</v>
      </c>
      <c r="F2687" t="s">
        <v>26072</v>
      </c>
      <c r="G2687" t="s">
        <v>13187</v>
      </c>
      <c r="H2687" t="s">
        <v>13224</v>
      </c>
      <c r="I2687" s="2">
        <v>43913</v>
      </c>
      <c r="J2687" s="2">
        <v>43943</v>
      </c>
      <c r="K2687" t="s">
        <v>1387</v>
      </c>
    </row>
    <row r="2688" spans="1:11" x14ac:dyDescent="0.3">
      <c r="A2688">
        <v>2697</v>
      </c>
      <c r="B2688">
        <v>586971</v>
      </c>
      <c r="C2688" t="s">
        <v>13184</v>
      </c>
      <c r="D2688" t="s">
        <v>26071</v>
      </c>
      <c r="E2688">
        <v>310</v>
      </c>
      <c r="F2688" t="s">
        <v>26070</v>
      </c>
      <c r="G2688" t="s">
        <v>13187</v>
      </c>
      <c r="H2688" t="s">
        <v>13279</v>
      </c>
      <c r="I2688" s="2">
        <v>43913</v>
      </c>
      <c r="J2688" s="2">
        <v>43943</v>
      </c>
      <c r="K2688" t="s">
        <v>14</v>
      </c>
    </row>
    <row r="2689" spans="1:11" x14ac:dyDescent="0.3">
      <c r="A2689">
        <v>2698</v>
      </c>
      <c r="B2689">
        <v>586972</v>
      </c>
      <c r="C2689" t="s">
        <v>13184</v>
      </c>
      <c r="D2689" t="s">
        <v>26069</v>
      </c>
      <c r="E2689">
        <v>150</v>
      </c>
      <c r="F2689" t="s">
        <v>26068</v>
      </c>
      <c r="G2689" t="s">
        <v>13187</v>
      </c>
      <c r="H2689" t="s">
        <v>13208</v>
      </c>
      <c r="I2689" s="2">
        <v>43913</v>
      </c>
      <c r="J2689" s="2">
        <v>43943</v>
      </c>
      <c r="K2689" t="s">
        <v>14</v>
      </c>
    </row>
    <row r="2690" spans="1:11" x14ac:dyDescent="0.3">
      <c r="A2690">
        <v>2699</v>
      </c>
      <c r="B2690">
        <v>586973</v>
      </c>
      <c r="C2690" t="s">
        <v>13184</v>
      </c>
      <c r="D2690" t="s">
        <v>26067</v>
      </c>
      <c r="E2690">
        <v>155</v>
      </c>
      <c r="F2690" t="s">
        <v>26066</v>
      </c>
      <c r="G2690" t="s">
        <v>13187</v>
      </c>
      <c r="H2690" t="s">
        <v>13224</v>
      </c>
      <c r="I2690" s="2">
        <v>43913</v>
      </c>
      <c r="J2690" s="2">
        <v>43943</v>
      </c>
      <c r="K2690" t="s">
        <v>1387</v>
      </c>
    </row>
    <row r="2691" spans="1:11" x14ac:dyDescent="0.3">
      <c r="A2691">
        <v>2700</v>
      </c>
      <c r="B2691">
        <v>586974</v>
      </c>
      <c r="C2691" t="s">
        <v>13184</v>
      </c>
      <c r="D2691" t="s">
        <v>26065</v>
      </c>
      <c r="E2691">
        <v>291</v>
      </c>
      <c r="F2691" t="s">
        <v>26064</v>
      </c>
      <c r="G2691" t="s">
        <v>13187</v>
      </c>
      <c r="H2691" t="s">
        <v>13224</v>
      </c>
      <c r="I2691" s="2">
        <v>43913</v>
      </c>
      <c r="J2691" s="2">
        <v>43943</v>
      </c>
      <c r="K2691" t="s">
        <v>14</v>
      </c>
    </row>
    <row r="2692" spans="1:11" x14ac:dyDescent="0.3">
      <c r="A2692">
        <v>2701</v>
      </c>
      <c r="B2692">
        <v>586975</v>
      </c>
      <c r="C2692" t="s">
        <v>13184</v>
      </c>
      <c r="D2692" t="s">
        <v>26063</v>
      </c>
      <c r="E2692">
        <v>560</v>
      </c>
      <c r="F2692" t="s">
        <v>26062</v>
      </c>
      <c r="G2692" t="s">
        <v>13187</v>
      </c>
      <c r="H2692" t="s">
        <v>13188</v>
      </c>
      <c r="I2692" s="2">
        <v>43913</v>
      </c>
      <c r="J2692" s="2">
        <v>43943</v>
      </c>
      <c r="K2692" t="s">
        <v>14</v>
      </c>
    </row>
    <row r="2693" spans="1:11" x14ac:dyDescent="0.3">
      <c r="A2693">
        <v>2702</v>
      </c>
      <c r="B2693">
        <v>586976</v>
      </c>
      <c r="C2693" t="s">
        <v>13184</v>
      </c>
      <c r="D2693" t="s">
        <v>26061</v>
      </c>
      <c r="E2693">
        <v>820</v>
      </c>
      <c r="F2693" t="s">
        <v>26060</v>
      </c>
      <c r="G2693" t="s">
        <v>13187</v>
      </c>
      <c r="H2693" t="s">
        <v>13235</v>
      </c>
      <c r="I2693" s="2">
        <v>43913</v>
      </c>
      <c r="J2693" s="2">
        <v>43943</v>
      </c>
      <c r="K2693" t="s">
        <v>14</v>
      </c>
    </row>
    <row r="2694" spans="1:11" x14ac:dyDescent="0.3">
      <c r="A2694">
        <v>2703</v>
      </c>
      <c r="B2694">
        <v>586977</v>
      </c>
      <c r="C2694" t="s">
        <v>13184</v>
      </c>
      <c r="D2694" t="s">
        <v>26059</v>
      </c>
      <c r="E2694">
        <v>308</v>
      </c>
      <c r="F2694" t="s">
        <v>26058</v>
      </c>
      <c r="G2694" t="s">
        <v>13187</v>
      </c>
      <c r="H2694" t="s">
        <v>13235</v>
      </c>
      <c r="I2694" s="2">
        <v>43913</v>
      </c>
      <c r="J2694" s="2">
        <v>43943</v>
      </c>
      <c r="K2694" t="s">
        <v>1387</v>
      </c>
    </row>
    <row r="2695" spans="1:11" x14ac:dyDescent="0.3">
      <c r="A2695">
        <v>2704</v>
      </c>
      <c r="B2695">
        <v>586978</v>
      </c>
      <c r="C2695" t="s">
        <v>13184</v>
      </c>
      <c r="D2695" t="s">
        <v>26057</v>
      </c>
      <c r="E2695">
        <v>708</v>
      </c>
      <c r="F2695" t="s">
        <v>26056</v>
      </c>
      <c r="G2695" t="s">
        <v>13187</v>
      </c>
      <c r="H2695" t="s">
        <v>13242</v>
      </c>
      <c r="I2695" s="2">
        <v>43913</v>
      </c>
      <c r="J2695" s="2">
        <v>43943</v>
      </c>
      <c r="K2695" t="s">
        <v>14</v>
      </c>
    </row>
    <row r="2696" spans="1:11" x14ac:dyDescent="0.3">
      <c r="A2696">
        <v>2705</v>
      </c>
      <c r="B2696">
        <v>586979</v>
      </c>
      <c r="C2696" t="s">
        <v>13184</v>
      </c>
      <c r="D2696" t="s">
        <v>26055</v>
      </c>
      <c r="E2696">
        <v>1325</v>
      </c>
      <c r="F2696" t="s">
        <v>26054</v>
      </c>
      <c r="G2696" t="s">
        <v>13187</v>
      </c>
      <c r="H2696" t="s">
        <v>13221</v>
      </c>
      <c r="I2696" s="2">
        <v>43913</v>
      </c>
      <c r="J2696" s="2">
        <v>43943</v>
      </c>
      <c r="K2696" t="s">
        <v>1387</v>
      </c>
    </row>
    <row r="2697" spans="1:11" x14ac:dyDescent="0.3">
      <c r="A2697">
        <v>2706</v>
      </c>
      <c r="B2697">
        <v>586980</v>
      </c>
      <c r="C2697" t="s">
        <v>13184</v>
      </c>
      <c r="D2697" t="s">
        <v>26053</v>
      </c>
      <c r="E2697">
        <v>239</v>
      </c>
      <c r="F2697" t="s">
        <v>26052</v>
      </c>
      <c r="G2697" t="s">
        <v>13187</v>
      </c>
      <c r="H2697" t="s">
        <v>13224</v>
      </c>
      <c r="I2697" s="2">
        <v>43913</v>
      </c>
      <c r="J2697" s="2">
        <v>43943</v>
      </c>
      <c r="K2697" t="s">
        <v>14</v>
      </c>
    </row>
    <row r="2698" spans="1:11" x14ac:dyDescent="0.3">
      <c r="A2698">
        <v>2707</v>
      </c>
      <c r="B2698">
        <v>586981</v>
      </c>
      <c r="C2698" t="s">
        <v>13184</v>
      </c>
      <c r="D2698" t="s">
        <v>26051</v>
      </c>
      <c r="E2698">
        <v>1256</v>
      </c>
      <c r="F2698" t="s">
        <v>26050</v>
      </c>
      <c r="G2698" t="s">
        <v>13187</v>
      </c>
      <c r="H2698" t="s">
        <v>13208</v>
      </c>
      <c r="I2698" s="2">
        <v>43913</v>
      </c>
      <c r="J2698" s="2">
        <v>43943</v>
      </c>
      <c r="K2698" t="s">
        <v>14</v>
      </c>
    </row>
    <row r="2699" spans="1:11" x14ac:dyDescent="0.3">
      <c r="A2699">
        <v>2708</v>
      </c>
      <c r="B2699">
        <v>586982</v>
      </c>
      <c r="C2699" t="s">
        <v>13184</v>
      </c>
      <c r="D2699" t="s">
        <v>26049</v>
      </c>
      <c r="E2699">
        <v>2700</v>
      </c>
      <c r="F2699" t="s">
        <v>26048</v>
      </c>
      <c r="G2699" t="s">
        <v>13187</v>
      </c>
      <c r="H2699" t="s">
        <v>13221</v>
      </c>
      <c r="I2699" s="2">
        <v>43913</v>
      </c>
      <c r="J2699" s="2">
        <v>43943</v>
      </c>
      <c r="K2699" t="s">
        <v>14</v>
      </c>
    </row>
    <row r="2700" spans="1:11" x14ac:dyDescent="0.3">
      <c r="A2700">
        <v>2709</v>
      </c>
      <c r="B2700">
        <v>586983</v>
      </c>
      <c r="C2700" t="s">
        <v>13184</v>
      </c>
      <c r="D2700" t="s">
        <v>26047</v>
      </c>
      <c r="E2700">
        <v>8231</v>
      </c>
      <c r="F2700" t="s">
        <v>26046</v>
      </c>
      <c r="G2700" t="s">
        <v>13187</v>
      </c>
      <c r="H2700" t="s">
        <v>13224</v>
      </c>
      <c r="I2700" s="2">
        <v>43913</v>
      </c>
      <c r="J2700" s="2">
        <v>43943</v>
      </c>
      <c r="K2700" t="s">
        <v>14</v>
      </c>
    </row>
    <row r="2701" spans="1:11" x14ac:dyDescent="0.3">
      <c r="A2701">
        <v>2710</v>
      </c>
      <c r="B2701">
        <v>586984</v>
      </c>
      <c r="C2701" t="s">
        <v>13184</v>
      </c>
      <c r="D2701" t="s">
        <v>26045</v>
      </c>
      <c r="E2701">
        <v>158</v>
      </c>
      <c r="F2701" t="s">
        <v>26044</v>
      </c>
      <c r="G2701" t="s">
        <v>13187</v>
      </c>
      <c r="H2701" t="s">
        <v>13279</v>
      </c>
      <c r="I2701" s="2">
        <v>43913</v>
      </c>
      <c r="J2701" s="2">
        <v>43943</v>
      </c>
      <c r="K2701" t="s">
        <v>14</v>
      </c>
    </row>
    <row r="2702" spans="1:11" x14ac:dyDescent="0.3">
      <c r="A2702">
        <v>2711</v>
      </c>
      <c r="B2702">
        <v>586985</v>
      </c>
      <c r="C2702" t="s">
        <v>13184</v>
      </c>
      <c r="D2702" t="s">
        <v>26043</v>
      </c>
      <c r="E2702">
        <v>589</v>
      </c>
      <c r="F2702" t="s">
        <v>26042</v>
      </c>
      <c r="G2702" t="s">
        <v>13187</v>
      </c>
      <c r="H2702" t="s">
        <v>13224</v>
      </c>
      <c r="I2702" s="2">
        <v>43913</v>
      </c>
      <c r="J2702" s="2">
        <v>43943</v>
      </c>
      <c r="K2702" t="s">
        <v>14</v>
      </c>
    </row>
    <row r="2703" spans="1:11" x14ac:dyDescent="0.3">
      <c r="A2703">
        <v>2712</v>
      </c>
      <c r="B2703">
        <v>586986</v>
      </c>
      <c r="C2703" t="s">
        <v>13184</v>
      </c>
      <c r="D2703" t="s">
        <v>26041</v>
      </c>
      <c r="E2703">
        <v>1822</v>
      </c>
      <c r="F2703" t="s">
        <v>26040</v>
      </c>
      <c r="G2703" t="s">
        <v>13187</v>
      </c>
      <c r="H2703" t="s">
        <v>13224</v>
      </c>
      <c r="I2703" s="2">
        <v>43913</v>
      </c>
      <c r="J2703" s="2">
        <v>43943</v>
      </c>
      <c r="K2703" t="s">
        <v>1387</v>
      </c>
    </row>
    <row r="2704" spans="1:11" x14ac:dyDescent="0.3">
      <c r="A2704">
        <v>2713</v>
      </c>
      <c r="B2704">
        <v>586987</v>
      </c>
      <c r="C2704" t="s">
        <v>13184</v>
      </c>
      <c r="D2704" t="s">
        <v>26039</v>
      </c>
      <c r="E2704">
        <v>2113</v>
      </c>
      <c r="F2704" t="s">
        <v>26038</v>
      </c>
      <c r="G2704" t="s">
        <v>13187</v>
      </c>
      <c r="H2704" t="s">
        <v>13221</v>
      </c>
      <c r="I2704" s="2">
        <v>43913</v>
      </c>
      <c r="J2704" s="2">
        <v>43943</v>
      </c>
      <c r="K2704" t="s">
        <v>1387</v>
      </c>
    </row>
    <row r="2705" spans="1:11" x14ac:dyDescent="0.3">
      <c r="A2705">
        <v>2714</v>
      </c>
      <c r="B2705">
        <v>586988</v>
      </c>
      <c r="C2705" t="s">
        <v>13184</v>
      </c>
      <c r="D2705" t="s">
        <v>26037</v>
      </c>
      <c r="E2705">
        <v>792</v>
      </c>
      <c r="F2705" t="s">
        <v>26036</v>
      </c>
      <c r="G2705" t="s">
        <v>13187</v>
      </c>
      <c r="H2705" t="s">
        <v>13307</v>
      </c>
      <c r="I2705" s="2">
        <v>43913</v>
      </c>
      <c r="J2705" s="2">
        <v>43943</v>
      </c>
      <c r="K2705" t="s">
        <v>14</v>
      </c>
    </row>
    <row r="2706" spans="1:11" x14ac:dyDescent="0.3">
      <c r="A2706">
        <v>2715</v>
      </c>
      <c r="B2706">
        <v>586989</v>
      </c>
      <c r="C2706" t="s">
        <v>13184</v>
      </c>
      <c r="D2706" t="s">
        <v>26035</v>
      </c>
      <c r="E2706">
        <v>691</v>
      </c>
      <c r="F2706" t="s">
        <v>26034</v>
      </c>
      <c r="G2706" t="s">
        <v>13187</v>
      </c>
      <c r="H2706" t="s">
        <v>13224</v>
      </c>
      <c r="I2706" s="2">
        <v>43913</v>
      </c>
      <c r="J2706" s="2">
        <v>43943</v>
      </c>
      <c r="K2706" t="s">
        <v>14</v>
      </c>
    </row>
    <row r="2707" spans="1:11" x14ac:dyDescent="0.3">
      <c r="A2707">
        <v>2716</v>
      </c>
      <c r="B2707">
        <v>586990</v>
      </c>
      <c r="C2707" t="s">
        <v>13184</v>
      </c>
      <c r="D2707" t="s">
        <v>26033</v>
      </c>
      <c r="E2707">
        <v>1202</v>
      </c>
      <c r="F2707" t="s">
        <v>26032</v>
      </c>
      <c r="G2707" t="s">
        <v>13187</v>
      </c>
      <c r="H2707" t="s">
        <v>13216</v>
      </c>
      <c r="I2707" s="2">
        <v>43913</v>
      </c>
      <c r="J2707" s="2">
        <v>43943</v>
      </c>
      <c r="K2707" t="s">
        <v>1387</v>
      </c>
    </row>
    <row r="2708" spans="1:11" x14ac:dyDescent="0.3">
      <c r="A2708">
        <v>2717</v>
      </c>
      <c r="B2708">
        <v>586991</v>
      </c>
      <c r="C2708" t="s">
        <v>13184</v>
      </c>
      <c r="D2708" t="s">
        <v>26031</v>
      </c>
      <c r="E2708">
        <v>516</v>
      </c>
      <c r="F2708" t="s">
        <v>26030</v>
      </c>
      <c r="G2708" t="s">
        <v>13187</v>
      </c>
      <c r="H2708" t="s">
        <v>13224</v>
      </c>
      <c r="I2708" s="2">
        <v>43913</v>
      </c>
      <c r="J2708" s="2">
        <v>43943</v>
      </c>
      <c r="K2708" t="s">
        <v>14</v>
      </c>
    </row>
    <row r="2709" spans="1:11" x14ac:dyDescent="0.3">
      <c r="A2709">
        <v>2718</v>
      </c>
      <c r="B2709">
        <v>586992</v>
      </c>
      <c r="C2709" t="s">
        <v>13184</v>
      </c>
      <c r="D2709" t="s">
        <v>26029</v>
      </c>
      <c r="E2709">
        <v>94250</v>
      </c>
      <c r="F2709" t="s">
        <v>26028</v>
      </c>
      <c r="G2709" t="s">
        <v>13187</v>
      </c>
      <c r="H2709" t="s">
        <v>13216</v>
      </c>
      <c r="I2709" s="2">
        <v>43913</v>
      </c>
      <c r="J2709" s="2">
        <v>43943</v>
      </c>
      <c r="K2709" t="s">
        <v>14</v>
      </c>
    </row>
    <row r="2710" spans="1:11" x14ac:dyDescent="0.3">
      <c r="A2710">
        <v>2719</v>
      </c>
      <c r="B2710">
        <v>586993</v>
      </c>
      <c r="C2710" t="s">
        <v>13184</v>
      </c>
      <c r="D2710" t="s">
        <v>26027</v>
      </c>
      <c r="E2710">
        <v>4733</v>
      </c>
      <c r="F2710" t="s">
        <v>26026</v>
      </c>
      <c r="G2710" t="s">
        <v>13187</v>
      </c>
      <c r="H2710" t="s">
        <v>13216</v>
      </c>
      <c r="I2710" s="2">
        <v>43913</v>
      </c>
      <c r="J2710" s="2">
        <v>43943</v>
      </c>
      <c r="K2710" t="s">
        <v>14</v>
      </c>
    </row>
    <row r="2711" spans="1:11" x14ac:dyDescent="0.3">
      <c r="A2711">
        <v>2720</v>
      </c>
      <c r="B2711">
        <v>586994</v>
      </c>
      <c r="C2711" t="s">
        <v>13184</v>
      </c>
      <c r="D2711" t="s">
        <v>26025</v>
      </c>
      <c r="E2711">
        <v>6587</v>
      </c>
      <c r="F2711" t="s">
        <v>26024</v>
      </c>
      <c r="G2711" t="s">
        <v>13187</v>
      </c>
      <c r="H2711" t="s">
        <v>13216</v>
      </c>
      <c r="I2711" s="2">
        <v>43913</v>
      </c>
      <c r="J2711" s="2">
        <v>43943</v>
      </c>
      <c r="K2711" t="s">
        <v>1387</v>
      </c>
    </row>
    <row r="2712" spans="1:11" x14ac:dyDescent="0.3">
      <c r="A2712">
        <v>2721</v>
      </c>
      <c r="B2712">
        <v>586995</v>
      </c>
      <c r="C2712" t="s">
        <v>13184</v>
      </c>
      <c r="D2712" t="s">
        <v>26023</v>
      </c>
      <c r="E2712">
        <v>1150</v>
      </c>
      <c r="F2712" t="s">
        <v>26022</v>
      </c>
      <c r="G2712" t="s">
        <v>13187</v>
      </c>
      <c r="H2712" t="s">
        <v>13191</v>
      </c>
      <c r="I2712" s="2">
        <v>43913</v>
      </c>
      <c r="J2712" s="2">
        <v>43943</v>
      </c>
      <c r="K2712" t="s">
        <v>14</v>
      </c>
    </row>
    <row r="2713" spans="1:11" x14ac:dyDescent="0.3">
      <c r="A2713">
        <v>2722</v>
      </c>
      <c r="B2713">
        <v>586996</v>
      </c>
      <c r="C2713" t="s">
        <v>13184</v>
      </c>
      <c r="D2713" t="s">
        <v>26021</v>
      </c>
      <c r="E2713">
        <v>879</v>
      </c>
      <c r="F2713" t="s">
        <v>26020</v>
      </c>
      <c r="G2713" t="s">
        <v>13187</v>
      </c>
      <c r="H2713" t="s">
        <v>13188</v>
      </c>
      <c r="I2713" s="2">
        <v>43913</v>
      </c>
      <c r="J2713" s="2">
        <v>43943</v>
      </c>
      <c r="K2713" t="s">
        <v>14</v>
      </c>
    </row>
    <row r="2714" spans="1:11" x14ac:dyDescent="0.3">
      <c r="A2714">
        <v>2723</v>
      </c>
      <c r="B2714">
        <v>586997</v>
      </c>
      <c r="C2714" t="s">
        <v>13184</v>
      </c>
      <c r="D2714" t="s">
        <v>26019</v>
      </c>
      <c r="E2714">
        <v>57229</v>
      </c>
      <c r="F2714" t="s">
        <v>26018</v>
      </c>
      <c r="G2714" t="s">
        <v>13187</v>
      </c>
      <c r="H2714" t="s">
        <v>13208</v>
      </c>
      <c r="I2714" s="2">
        <v>43913</v>
      </c>
      <c r="J2714" s="2">
        <v>43943</v>
      </c>
      <c r="K2714" t="s">
        <v>31</v>
      </c>
    </row>
    <row r="2715" spans="1:11" x14ac:dyDescent="0.3">
      <c r="A2715">
        <v>2724</v>
      </c>
      <c r="B2715">
        <v>586998</v>
      </c>
      <c r="C2715" t="s">
        <v>13184</v>
      </c>
      <c r="D2715" t="s">
        <v>26017</v>
      </c>
      <c r="E2715">
        <v>10086</v>
      </c>
      <c r="F2715" t="s">
        <v>26016</v>
      </c>
      <c r="G2715" t="s">
        <v>13187</v>
      </c>
      <c r="H2715" t="s">
        <v>13216</v>
      </c>
      <c r="I2715" s="2">
        <v>43913</v>
      </c>
      <c r="J2715" s="2">
        <v>43943</v>
      </c>
      <c r="K2715" t="s">
        <v>14</v>
      </c>
    </row>
    <row r="2716" spans="1:11" x14ac:dyDescent="0.3">
      <c r="A2716">
        <v>2725</v>
      </c>
      <c r="B2716">
        <v>586999</v>
      </c>
      <c r="C2716" t="s">
        <v>13184</v>
      </c>
      <c r="D2716" t="s">
        <v>26015</v>
      </c>
      <c r="E2716">
        <v>389</v>
      </c>
      <c r="F2716" t="s">
        <v>26014</v>
      </c>
      <c r="G2716" t="s">
        <v>13187</v>
      </c>
      <c r="H2716" t="s">
        <v>13307</v>
      </c>
      <c r="I2716" s="2">
        <v>43913</v>
      </c>
      <c r="J2716" s="2">
        <v>43943</v>
      </c>
      <c r="K2716" t="s">
        <v>14</v>
      </c>
    </row>
    <row r="2717" spans="1:11" x14ac:dyDescent="0.3">
      <c r="A2717">
        <v>2726</v>
      </c>
      <c r="B2717">
        <v>587000</v>
      </c>
      <c r="C2717" t="s">
        <v>13184</v>
      </c>
      <c r="D2717" t="s">
        <v>26013</v>
      </c>
      <c r="E2717">
        <v>727</v>
      </c>
      <c r="F2717" t="s">
        <v>26012</v>
      </c>
      <c r="G2717" t="s">
        <v>13187</v>
      </c>
      <c r="H2717" t="s">
        <v>13224</v>
      </c>
      <c r="I2717" s="2">
        <v>43913</v>
      </c>
      <c r="J2717" s="2">
        <v>43943</v>
      </c>
      <c r="K2717" t="s">
        <v>14</v>
      </c>
    </row>
    <row r="2718" spans="1:11" x14ac:dyDescent="0.3">
      <c r="A2718">
        <v>2727</v>
      </c>
      <c r="B2718">
        <v>587001</v>
      </c>
      <c r="C2718" t="s">
        <v>27</v>
      </c>
      <c r="D2718" t="s">
        <v>13187</v>
      </c>
      <c r="E2718">
        <v>0</v>
      </c>
      <c r="F2718" t="s">
        <v>28</v>
      </c>
      <c r="G2718" t="s">
        <v>13187</v>
      </c>
      <c r="H2718" t="s">
        <v>13187</v>
      </c>
      <c r="I2718" s="2"/>
      <c r="J2718" s="2"/>
      <c r="K2718" t="s">
        <v>13187</v>
      </c>
    </row>
    <row r="2719" spans="1:11" x14ac:dyDescent="0.3">
      <c r="A2719">
        <v>2728</v>
      </c>
      <c r="B2719">
        <v>587002</v>
      </c>
      <c r="C2719" t="s">
        <v>13184</v>
      </c>
      <c r="D2719" t="s">
        <v>26011</v>
      </c>
      <c r="E2719">
        <v>1643</v>
      </c>
      <c r="F2719" t="s">
        <v>26010</v>
      </c>
      <c r="G2719" t="s">
        <v>13187</v>
      </c>
      <c r="H2719" t="s">
        <v>13216</v>
      </c>
      <c r="I2719" s="2">
        <v>43913</v>
      </c>
      <c r="J2719" s="2">
        <v>43943</v>
      </c>
      <c r="K2719" t="s">
        <v>1387</v>
      </c>
    </row>
    <row r="2720" spans="1:11" x14ac:dyDescent="0.3">
      <c r="A2720">
        <v>2729</v>
      </c>
      <c r="B2720">
        <v>587003</v>
      </c>
      <c r="C2720" t="s">
        <v>13184</v>
      </c>
      <c r="D2720" t="s">
        <v>26009</v>
      </c>
      <c r="E2720">
        <v>11026</v>
      </c>
      <c r="F2720" t="s">
        <v>26008</v>
      </c>
      <c r="G2720" t="s">
        <v>13187</v>
      </c>
      <c r="H2720" t="s">
        <v>13216</v>
      </c>
      <c r="I2720" s="2">
        <v>43913</v>
      </c>
      <c r="J2720" s="2">
        <v>43943</v>
      </c>
      <c r="K2720" t="s">
        <v>14</v>
      </c>
    </row>
    <row r="2721" spans="1:11" x14ac:dyDescent="0.3">
      <c r="A2721">
        <v>2730</v>
      </c>
      <c r="B2721">
        <v>587004</v>
      </c>
      <c r="C2721" t="s">
        <v>13184</v>
      </c>
      <c r="D2721" t="s">
        <v>26007</v>
      </c>
      <c r="E2721">
        <v>2966</v>
      </c>
      <c r="F2721" t="s">
        <v>26006</v>
      </c>
      <c r="G2721" t="s">
        <v>13187</v>
      </c>
      <c r="H2721" t="s">
        <v>13216</v>
      </c>
      <c r="I2721" s="2">
        <v>43913</v>
      </c>
      <c r="J2721" s="2">
        <v>43943</v>
      </c>
      <c r="K2721" t="s">
        <v>14</v>
      </c>
    </row>
    <row r="2722" spans="1:11" x14ac:dyDescent="0.3">
      <c r="A2722">
        <v>2731</v>
      </c>
      <c r="B2722">
        <v>587005</v>
      </c>
      <c r="C2722" t="s">
        <v>13184</v>
      </c>
      <c r="D2722" t="s">
        <v>26005</v>
      </c>
      <c r="E2722">
        <v>11084</v>
      </c>
      <c r="F2722" t="s">
        <v>26004</v>
      </c>
      <c r="G2722" t="s">
        <v>13187</v>
      </c>
      <c r="H2722" t="s">
        <v>13191</v>
      </c>
      <c r="I2722" s="2">
        <v>43913</v>
      </c>
      <c r="J2722" s="2">
        <v>43943</v>
      </c>
      <c r="K2722" t="s">
        <v>14</v>
      </c>
    </row>
    <row r="2723" spans="1:11" x14ac:dyDescent="0.3">
      <c r="A2723">
        <v>2732</v>
      </c>
      <c r="B2723">
        <v>587006</v>
      </c>
      <c r="C2723" t="s">
        <v>13184</v>
      </c>
      <c r="D2723" t="s">
        <v>26003</v>
      </c>
      <c r="E2723">
        <v>3641</v>
      </c>
      <c r="F2723" t="s">
        <v>26002</v>
      </c>
      <c r="G2723" t="s">
        <v>13187</v>
      </c>
      <c r="H2723" t="s">
        <v>13199</v>
      </c>
      <c r="I2723" s="2">
        <v>43913</v>
      </c>
      <c r="J2723" s="2">
        <v>43943</v>
      </c>
      <c r="K2723" t="s">
        <v>761</v>
      </c>
    </row>
    <row r="2724" spans="1:11" x14ac:dyDescent="0.3">
      <c r="A2724">
        <v>2733</v>
      </c>
      <c r="B2724">
        <v>587007</v>
      </c>
      <c r="C2724" t="s">
        <v>13184</v>
      </c>
      <c r="D2724" t="s">
        <v>26001</v>
      </c>
      <c r="E2724">
        <v>5836</v>
      </c>
      <c r="F2724" t="s">
        <v>26000</v>
      </c>
      <c r="G2724" t="s">
        <v>13187</v>
      </c>
      <c r="H2724" t="s">
        <v>13216</v>
      </c>
      <c r="I2724" s="2">
        <v>43913</v>
      </c>
      <c r="J2724" s="2">
        <v>43943</v>
      </c>
      <c r="K2724" t="s">
        <v>14</v>
      </c>
    </row>
    <row r="2725" spans="1:11" x14ac:dyDescent="0.3">
      <c r="A2725">
        <v>2734</v>
      </c>
      <c r="B2725">
        <v>587008</v>
      </c>
      <c r="C2725" t="s">
        <v>13184</v>
      </c>
      <c r="D2725" t="s">
        <v>25999</v>
      </c>
      <c r="E2725">
        <v>1917</v>
      </c>
      <c r="F2725" t="s">
        <v>25998</v>
      </c>
      <c r="G2725" t="s">
        <v>13187</v>
      </c>
      <c r="H2725" t="s">
        <v>13208</v>
      </c>
      <c r="I2725" s="2">
        <v>43913</v>
      </c>
      <c r="J2725" s="2">
        <v>43943</v>
      </c>
      <c r="K2725" t="s">
        <v>1387</v>
      </c>
    </row>
    <row r="2726" spans="1:11" x14ac:dyDescent="0.3">
      <c r="A2726">
        <v>2735</v>
      </c>
      <c r="B2726">
        <v>587009</v>
      </c>
      <c r="C2726" t="s">
        <v>13184</v>
      </c>
      <c r="D2726" t="s">
        <v>25997</v>
      </c>
      <c r="E2726">
        <v>125662</v>
      </c>
      <c r="F2726" t="s">
        <v>25996</v>
      </c>
      <c r="G2726" t="s">
        <v>13187</v>
      </c>
      <c r="H2726" t="s">
        <v>13188</v>
      </c>
      <c r="I2726" s="2">
        <v>43913</v>
      </c>
      <c r="J2726" s="2">
        <v>43943</v>
      </c>
      <c r="K2726" t="s">
        <v>14</v>
      </c>
    </row>
    <row r="2727" spans="1:11" x14ac:dyDescent="0.3">
      <c r="A2727">
        <v>2736</v>
      </c>
      <c r="B2727">
        <v>587010</v>
      </c>
      <c r="C2727" t="s">
        <v>13184</v>
      </c>
      <c r="D2727" t="s">
        <v>25995</v>
      </c>
      <c r="E2727">
        <v>4873</v>
      </c>
      <c r="F2727" t="s">
        <v>25994</v>
      </c>
      <c r="G2727" t="s">
        <v>13187</v>
      </c>
      <c r="H2727" t="s">
        <v>13208</v>
      </c>
      <c r="I2727" s="2">
        <v>43913</v>
      </c>
      <c r="J2727" s="2">
        <v>43943</v>
      </c>
      <c r="K2727" t="s">
        <v>14</v>
      </c>
    </row>
    <row r="2728" spans="1:11" x14ac:dyDescent="0.3">
      <c r="A2728">
        <v>2737</v>
      </c>
      <c r="B2728">
        <v>587011</v>
      </c>
      <c r="C2728" t="s">
        <v>13184</v>
      </c>
      <c r="D2728" t="s">
        <v>25993</v>
      </c>
      <c r="E2728">
        <v>14501</v>
      </c>
      <c r="F2728" t="s">
        <v>25992</v>
      </c>
      <c r="G2728" t="s">
        <v>13187</v>
      </c>
      <c r="H2728" t="s">
        <v>13224</v>
      </c>
      <c r="I2728" s="2">
        <v>43913</v>
      </c>
      <c r="J2728" s="2">
        <v>43943</v>
      </c>
      <c r="K2728" t="s">
        <v>14</v>
      </c>
    </row>
    <row r="2729" spans="1:11" x14ac:dyDescent="0.3">
      <c r="A2729">
        <v>2738</v>
      </c>
      <c r="B2729">
        <v>587012</v>
      </c>
      <c r="C2729" t="s">
        <v>13184</v>
      </c>
      <c r="D2729" t="s">
        <v>25991</v>
      </c>
      <c r="E2729">
        <v>1314</v>
      </c>
      <c r="F2729" t="s">
        <v>25990</v>
      </c>
      <c r="G2729" t="s">
        <v>13187</v>
      </c>
      <c r="H2729" t="s">
        <v>13216</v>
      </c>
      <c r="I2729" s="2">
        <v>43913</v>
      </c>
      <c r="J2729" s="2">
        <v>43943</v>
      </c>
      <c r="K2729" t="s">
        <v>1387</v>
      </c>
    </row>
    <row r="2730" spans="1:11" x14ac:dyDescent="0.3">
      <c r="A2730">
        <v>2739</v>
      </c>
      <c r="B2730">
        <v>587013</v>
      </c>
      <c r="C2730" t="s">
        <v>13184</v>
      </c>
      <c r="D2730" t="s">
        <v>25989</v>
      </c>
      <c r="E2730">
        <v>30458</v>
      </c>
      <c r="F2730" t="s">
        <v>25988</v>
      </c>
      <c r="G2730" t="s">
        <v>13187</v>
      </c>
      <c r="H2730" t="s">
        <v>13224</v>
      </c>
      <c r="I2730" s="2">
        <v>43913</v>
      </c>
      <c r="J2730" s="2">
        <v>43943</v>
      </c>
      <c r="K2730" t="s">
        <v>1387</v>
      </c>
    </row>
    <row r="2731" spans="1:11" x14ac:dyDescent="0.3">
      <c r="A2731">
        <v>2740</v>
      </c>
      <c r="B2731">
        <v>587014</v>
      </c>
      <c r="C2731" t="s">
        <v>13184</v>
      </c>
      <c r="D2731" t="s">
        <v>25987</v>
      </c>
      <c r="E2731">
        <v>782</v>
      </c>
      <c r="F2731" t="s">
        <v>25986</v>
      </c>
      <c r="G2731" t="s">
        <v>13187</v>
      </c>
      <c r="H2731" t="s">
        <v>13188</v>
      </c>
      <c r="I2731" s="2">
        <v>43913</v>
      </c>
      <c r="J2731" s="2">
        <v>43943</v>
      </c>
      <c r="K2731" t="s">
        <v>14</v>
      </c>
    </row>
    <row r="2732" spans="1:11" x14ac:dyDescent="0.3">
      <c r="A2732">
        <v>2741</v>
      </c>
      <c r="B2732">
        <v>587015</v>
      </c>
      <c r="C2732" t="s">
        <v>13184</v>
      </c>
      <c r="D2732" t="s">
        <v>25985</v>
      </c>
      <c r="E2732">
        <v>1085</v>
      </c>
      <c r="F2732" t="s">
        <v>25984</v>
      </c>
      <c r="G2732" t="s">
        <v>13187</v>
      </c>
      <c r="H2732" t="s">
        <v>13208</v>
      </c>
      <c r="I2732" s="2">
        <v>43913</v>
      </c>
      <c r="J2732" s="2">
        <v>43943</v>
      </c>
      <c r="K2732" t="s">
        <v>14</v>
      </c>
    </row>
    <row r="2733" spans="1:11" x14ac:dyDescent="0.3">
      <c r="A2733">
        <v>2742</v>
      </c>
      <c r="B2733">
        <v>587016</v>
      </c>
      <c r="C2733" t="s">
        <v>13184</v>
      </c>
      <c r="D2733" t="s">
        <v>25983</v>
      </c>
      <c r="E2733">
        <v>2194</v>
      </c>
      <c r="F2733" t="s">
        <v>25982</v>
      </c>
      <c r="G2733" t="s">
        <v>13187</v>
      </c>
      <c r="H2733" t="s">
        <v>13208</v>
      </c>
      <c r="I2733" s="2">
        <v>43913</v>
      </c>
      <c r="J2733" s="2">
        <v>43943</v>
      </c>
      <c r="K2733" t="s">
        <v>761</v>
      </c>
    </row>
    <row r="2734" spans="1:11" x14ac:dyDescent="0.3">
      <c r="A2734">
        <v>2743</v>
      </c>
      <c r="B2734">
        <v>587017</v>
      </c>
      <c r="C2734" t="s">
        <v>13184</v>
      </c>
      <c r="D2734" t="s">
        <v>25981</v>
      </c>
      <c r="E2734">
        <v>2970</v>
      </c>
      <c r="F2734" t="s">
        <v>25980</v>
      </c>
      <c r="G2734" t="s">
        <v>13187</v>
      </c>
      <c r="H2734" t="s">
        <v>13208</v>
      </c>
      <c r="I2734" s="2">
        <v>43913</v>
      </c>
      <c r="J2734" s="2">
        <v>43943</v>
      </c>
      <c r="K2734" t="s">
        <v>14</v>
      </c>
    </row>
    <row r="2735" spans="1:11" x14ac:dyDescent="0.3">
      <c r="A2735">
        <v>2744</v>
      </c>
      <c r="B2735">
        <v>587018</v>
      </c>
      <c r="C2735" t="s">
        <v>13184</v>
      </c>
      <c r="D2735" t="s">
        <v>25979</v>
      </c>
      <c r="E2735">
        <v>2409</v>
      </c>
      <c r="F2735" t="s">
        <v>25978</v>
      </c>
      <c r="G2735" t="s">
        <v>13187</v>
      </c>
      <c r="H2735" t="s">
        <v>13208</v>
      </c>
      <c r="I2735" s="2">
        <v>43913</v>
      </c>
      <c r="J2735" s="2">
        <v>43943</v>
      </c>
      <c r="K2735" t="s">
        <v>31</v>
      </c>
    </row>
    <row r="2736" spans="1:11" x14ac:dyDescent="0.3">
      <c r="A2736">
        <v>2745</v>
      </c>
      <c r="B2736">
        <v>587019</v>
      </c>
      <c r="C2736" t="s">
        <v>13184</v>
      </c>
      <c r="D2736" t="s">
        <v>25977</v>
      </c>
      <c r="E2736">
        <v>1654</v>
      </c>
      <c r="F2736" t="s">
        <v>25976</v>
      </c>
      <c r="G2736" t="s">
        <v>13187</v>
      </c>
      <c r="H2736" t="s">
        <v>13235</v>
      </c>
      <c r="I2736" s="2">
        <v>43913</v>
      </c>
      <c r="J2736" s="2">
        <v>43943</v>
      </c>
      <c r="K2736" t="s">
        <v>14</v>
      </c>
    </row>
    <row r="2737" spans="1:11" x14ac:dyDescent="0.3">
      <c r="A2737">
        <v>2746</v>
      </c>
      <c r="B2737">
        <v>587020</v>
      </c>
      <c r="C2737" t="s">
        <v>13184</v>
      </c>
      <c r="D2737" t="s">
        <v>25975</v>
      </c>
      <c r="E2737">
        <v>8311</v>
      </c>
      <c r="F2737" t="s">
        <v>25974</v>
      </c>
      <c r="G2737" t="s">
        <v>13187</v>
      </c>
      <c r="H2737" t="s">
        <v>13208</v>
      </c>
      <c r="I2737" s="2">
        <v>43913</v>
      </c>
      <c r="J2737" s="2">
        <v>43943</v>
      </c>
      <c r="K2737" t="s">
        <v>14</v>
      </c>
    </row>
    <row r="2738" spans="1:11" x14ac:dyDescent="0.3">
      <c r="A2738">
        <v>2747</v>
      </c>
      <c r="B2738">
        <v>587021</v>
      </c>
      <c r="C2738" t="s">
        <v>13184</v>
      </c>
      <c r="D2738" t="s">
        <v>25973</v>
      </c>
      <c r="E2738">
        <v>553</v>
      </c>
      <c r="F2738" t="s">
        <v>25972</v>
      </c>
      <c r="G2738" t="s">
        <v>13187</v>
      </c>
      <c r="H2738" t="s">
        <v>13224</v>
      </c>
      <c r="I2738" s="2">
        <v>43913</v>
      </c>
      <c r="J2738" s="2">
        <v>43943</v>
      </c>
      <c r="K2738" t="s">
        <v>14</v>
      </c>
    </row>
    <row r="2739" spans="1:11" x14ac:dyDescent="0.3">
      <c r="A2739">
        <v>2748</v>
      </c>
      <c r="B2739">
        <v>587022</v>
      </c>
      <c r="C2739" t="s">
        <v>13184</v>
      </c>
      <c r="D2739" t="s">
        <v>25971</v>
      </c>
      <c r="E2739">
        <v>2820</v>
      </c>
      <c r="F2739" t="s">
        <v>25970</v>
      </c>
      <c r="G2739" t="s">
        <v>13187</v>
      </c>
      <c r="H2739" t="s">
        <v>13216</v>
      </c>
      <c r="I2739" s="2">
        <v>43913</v>
      </c>
      <c r="J2739" s="2">
        <v>43943</v>
      </c>
      <c r="K2739" t="s">
        <v>31</v>
      </c>
    </row>
    <row r="2740" spans="1:11" x14ac:dyDescent="0.3">
      <c r="A2740">
        <v>2749</v>
      </c>
      <c r="B2740">
        <v>587023</v>
      </c>
      <c r="C2740" t="s">
        <v>13184</v>
      </c>
      <c r="D2740" t="s">
        <v>25969</v>
      </c>
      <c r="E2740">
        <v>5053</v>
      </c>
      <c r="F2740" t="s">
        <v>25968</v>
      </c>
      <c r="G2740" t="s">
        <v>13187</v>
      </c>
      <c r="H2740" t="s">
        <v>13242</v>
      </c>
      <c r="I2740" s="2">
        <v>43913</v>
      </c>
      <c r="J2740" s="2">
        <v>43943</v>
      </c>
      <c r="K2740" t="s">
        <v>14</v>
      </c>
    </row>
    <row r="2741" spans="1:11" x14ac:dyDescent="0.3">
      <c r="A2741">
        <v>2750</v>
      </c>
      <c r="B2741">
        <v>587024</v>
      </c>
      <c r="C2741" t="s">
        <v>13184</v>
      </c>
      <c r="D2741" t="s">
        <v>25967</v>
      </c>
      <c r="E2741">
        <v>1193</v>
      </c>
      <c r="F2741" t="s">
        <v>25966</v>
      </c>
      <c r="G2741" t="s">
        <v>13187</v>
      </c>
      <c r="H2741" t="s">
        <v>13224</v>
      </c>
      <c r="I2741" s="2">
        <v>43913</v>
      </c>
      <c r="J2741" s="2">
        <v>43943</v>
      </c>
      <c r="K2741" t="s">
        <v>14</v>
      </c>
    </row>
    <row r="2742" spans="1:11" x14ac:dyDescent="0.3">
      <c r="A2742">
        <v>2751</v>
      </c>
      <c r="B2742">
        <v>587025</v>
      </c>
      <c r="C2742" t="s">
        <v>13184</v>
      </c>
      <c r="D2742" t="s">
        <v>25965</v>
      </c>
      <c r="E2742">
        <v>765</v>
      </c>
      <c r="F2742" t="s">
        <v>25964</v>
      </c>
      <c r="G2742" t="s">
        <v>13187</v>
      </c>
      <c r="H2742" t="s">
        <v>13216</v>
      </c>
      <c r="I2742" s="2">
        <v>43913</v>
      </c>
      <c r="J2742" s="2">
        <v>43943</v>
      </c>
      <c r="K2742" t="s">
        <v>31</v>
      </c>
    </row>
    <row r="2743" spans="1:11" x14ac:dyDescent="0.3">
      <c r="A2743">
        <v>2752</v>
      </c>
      <c r="B2743">
        <v>587026</v>
      </c>
      <c r="C2743" t="s">
        <v>13184</v>
      </c>
      <c r="D2743" t="s">
        <v>25963</v>
      </c>
      <c r="E2743">
        <v>1377</v>
      </c>
      <c r="F2743" t="s">
        <v>25962</v>
      </c>
      <c r="G2743" t="s">
        <v>13187</v>
      </c>
      <c r="H2743" t="s">
        <v>13216</v>
      </c>
      <c r="I2743" s="2">
        <v>43913</v>
      </c>
      <c r="J2743" s="2">
        <v>43943</v>
      </c>
      <c r="K2743" t="s">
        <v>31</v>
      </c>
    </row>
    <row r="2744" spans="1:11" x14ac:dyDescent="0.3">
      <c r="A2744">
        <v>2753</v>
      </c>
      <c r="B2744">
        <v>587027</v>
      </c>
      <c r="C2744" t="s">
        <v>13184</v>
      </c>
      <c r="D2744" t="s">
        <v>25961</v>
      </c>
      <c r="E2744">
        <v>1629</v>
      </c>
      <c r="F2744" t="s">
        <v>25960</v>
      </c>
      <c r="G2744" t="s">
        <v>13187</v>
      </c>
      <c r="H2744" t="s">
        <v>13224</v>
      </c>
      <c r="I2744" s="2">
        <v>43913</v>
      </c>
      <c r="J2744" s="2">
        <v>43943</v>
      </c>
      <c r="K2744" t="s">
        <v>1387</v>
      </c>
    </row>
    <row r="2745" spans="1:11" x14ac:dyDescent="0.3">
      <c r="A2745">
        <v>2754</v>
      </c>
      <c r="B2745">
        <v>587028</v>
      </c>
      <c r="C2745" t="s">
        <v>13184</v>
      </c>
      <c r="D2745" t="s">
        <v>25959</v>
      </c>
      <c r="E2745">
        <v>815</v>
      </c>
      <c r="F2745" t="s">
        <v>25958</v>
      </c>
      <c r="G2745" t="s">
        <v>13187</v>
      </c>
      <c r="H2745" t="s">
        <v>13279</v>
      </c>
      <c r="I2745" s="2">
        <v>43913</v>
      </c>
      <c r="J2745" s="2">
        <v>43943</v>
      </c>
      <c r="K2745" t="s">
        <v>14</v>
      </c>
    </row>
    <row r="2746" spans="1:11" x14ac:dyDescent="0.3">
      <c r="A2746">
        <v>2755</v>
      </c>
      <c r="B2746">
        <v>587029</v>
      </c>
      <c r="C2746" t="s">
        <v>13184</v>
      </c>
      <c r="D2746" t="s">
        <v>25957</v>
      </c>
      <c r="E2746">
        <v>637</v>
      </c>
      <c r="F2746" t="s">
        <v>25956</v>
      </c>
      <c r="G2746" t="s">
        <v>13187</v>
      </c>
      <c r="H2746" t="s">
        <v>13224</v>
      </c>
      <c r="I2746" s="2">
        <v>43913</v>
      </c>
      <c r="J2746" s="2">
        <v>43943</v>
      </c>
      <c r="K2746" t="s">
        <v>14</v>
      </c>
    </row>
    <row r="2747" spans="1:11" x14ac:dyDescent="0.3">
      <c r="A2747">
        <v>2756</v>
      </c>
      <c r="B2747">
        <v>587030</v>
      </c>
      <c r="C2747" t="s">
        <v>13184</v>
      </c>
      <c r="D2747" t="s">
        <v>25955</v>
      </c>
      <c r="E2747">
        <v>5894</v>
      </c>
      <c r="F2747" t="s">
        <v>25954</v>
      </c>
      <c r="G2747" t="s">
        <v>13187</v>
      </c>
      <c r="H2747" t="s">
        <v>13208</v>
      </c>
      <c r="I2747" s="2">
        <v>43913</v>
      </c>
      <c r="J2747" s="2">
        <v>43943</v>
      </c>
      <c r="K2747" t="s">
        <v>14</v>
      </c>
    </row>
    <row r="2748" spans="1:11" x14ac:dyDescent="0.3">
      <c r="A2748">
        <v>2757</v>
      </c>
      <c r="B2748">
        <v>587031</v>
      </c>
      <c r="C2748" t="s">
        <v>13184</v>
      </c>
      <c r="D2748" t="s">
        <v>25953</v>
      </c>
      <c r="E2748">
        <v>35335</v>
      </c>
      <c r="F2748" t="s">
        <v>25952</v>
      </c>
      <c r="G2748" t="s">
        <v>13187</v>
      </c>
      <c r="H2748" t="s">
        <v>13188</v>
      </c>
      <c r="I2748" s="2">
        <v>43913</v>
      </c>
      <c r="J2748" s="2">
        <v>43943</v>
      </c>
      <c r="K2748" t="s">
        <v>14</v>
      </c>
    </row>
    <row r="2749" spans="1:11" x14ac:dyDescent="0.3">
      <c r="A2749">
        <v>2758</v>
      </c>
      <c r="B2749">
        <v>587032</v>
      </c>
      <c r="C2749" t="s">
        <v>13184</v>
      </c>
      <c r="D2749" t="s">
        <v>25951</v>
      </c>
      <c r="E2749">
        <v>5767</v>
      </c>
      <c r="F2749" t="s">
        <v>25950</v>
      </c>
      <c r="G2749" t="s">
        <v>13187</v>
      </c>
      <c r="H2749" t="s">
        <v>13208</v>
      </c>
      <c r="I2749" s="2">
        <v>43913</v>
      </c>
      <c r="J2749" s="2">
        <v>43943</v>
      </c>
      <c r="K2749" t="s">
        <v>14</v>
      </c>
    </row>
    <row r="2750" spans="1:11" x14ac:dyDescent="0.3">
      <c r="A2750">
        <v>2759</v>
      </c>
      <c r="B2750">
        <v>587033</v>
      </c>
      <c r="C2750" t="s">
        <v>13184</v>
      </c>
      <c r="D2750" t="s">
        <v>25949</v>
      </c>
      <c r="E2750">
        <v>2546</v>
      </c>
      <c r="F2750" t="s">
        <v>25948</v>
      </c>
      <c r="G2750" t="s">
        <v>13187</v>
      </c>
      <c r="H2750" t="s">
        <v>13208</v>
      </c>
      <c r="I2750" s="2">
        <v>43913</v>
      </c>
      <c r="J2750" s="2">
        <v>43943</v>
      </c>
      <c r="K2750" t="s">
        <v>14</v>
      </c>
    </row>
    <row r="2751" spans="1:11" x14ac:dyDescent="0.3">
      <c r="A2751">
        <v>2760</v>
      </c>
      <c r="B2751">
        <v>587034</v>
      </c>
      <c r="C2751" t="s">
        <v>13184</v>
      </c>
      <c r="D2751" t="s">
        <v>25947</v>
      </c>
      <c r="E2751">
        <v>276</v>
      </c>
      <c r="F2751" t="s">
        <v>25946</v>
      </c>
      <c r="G2751" t="s">
        <v>13187</v>
      </c>
      <c r="H2751" t="s">
        <v>13302</v>
      </c>
      <c r="I2751" s="2">
        <v>43913</v>
      </c>
      <c r="J2751" s="2">
        <v>43943</v>
      </c>
      <c r="K2751" t="s">
        <v>1387</v>
      </c>
    </row>
    <row r="2752" spans="1:11" x14ac:dyDescent="0.3">
      <c r="A2752">
        <v>2761</v>
      </c>
      <c r="B2752">
        <v>587035</v>
      </c>
      <c r="C2752" t="s">
        <v>13184</v>
      </c>
      <c r="D2752" t="s">
        <v>25945</v>
      </c>
      <c r="E2752">
        <v>402</v>
      </c>
      <c r="F2752" t="s">
        <v>25944</v>
      </c>
      <c r="G2752" t="s">
        <v>13187</v>
      </c>
      <c r="H2752" t="s">
        <v>13224</v>
      </c>
      <c r="I2752" s="2">
        <v>43913</v>
      </c>
      <c r="J2752" s="2">
        <v>43943</v>
      </c>
      <c r="K2752" t="s">
        <v>1387</v>
      </c>
    </row>
    <row r="2753" spans="1:11" x14ac:dyDescent="0.3">
      <c r="A2753">
        <v>2762</v>
      </c>
      <c r="B2753">
        <v>587036</v>
      </c>
      <c r="C2753" t="s">
        <v>13184</v>
      </c>
      <c r="D2753" t="s">
        <v>25943</v>
      </c>
      <c r="E2753">
        <v>3726</v>
      </c>
      <c r="F2753" t="s">
        <v>25942</v>
      </c>
      <c r="G2753" t="s">
        <v>13187</v>
      </c>
      <c r="H2753" t="s">
        <v>13216</v>
      </c>
      <c r="I2753" s="2">
        <v>43913</v>
      </c>
      <c r="J2753" s="2">
        <v>43943</v>
      </c>
      <c r="K2753" t="s">
        <v>14</v>
      </c>
    </row>
    <row r="2754" spans="1:11" x14ac:dyDescent="0.3">
      <c r="A2754">
        <v>2763</v>
      </c>
      <c r="B2754">
        <v>587037</v>
      </c>
      <c r="C2754" t="s">
        <v>13184</v>
      </c>
      <c r="D2754" t="s">
        <v>25941</v>
      </c>
      <c r="E2754">
        <v>64934</v>
      </c>
      <c r="F2754" t="s">
        <v>25940</v>
      </c>
      <c r="G2754" t="s">
        <v>13187</v>
      </c>
      <c r="H2754" t="s">
        <v>13216</v>
      </c>
      <c r="I2754" s="2">
        <v>43913</v>
      </c>
      <c r="J2754" s="2">
        <v>43943</v>
      </c>
      <c r="K2754" t="s">
        <v>14</v>
      </c>
    </row>
    <row r="2755" spans="1:11" x14ac:dyDescent="0.3">
      <c r="A2755">
        <v>2764</v>
      </c>
      <c r="B2755">
        <v>587038</v>
      </c>
      <c r="C2755" t="s">
        <v>13184</v>
      </c>
      <c r="D2755" t="s">
        <v>25939</v>
      </c>
      <c r="E2755">
        <v>2459</v>
      </c>
      <c r="F2755" t="s">
        <v>25938</v>
      </c>
      <c r="G2755" t="s">
        <v>13187</v>
      </c>
      <c r="H2755" t="s">
        <v>13221</v>
      </c>
      <c r="I2755" s="2">
        <v>43913</v>
      </c>
      <c r="J2755" s="2">
        <v>43943</v>
      </c>
      <c r="K2755" t="s">
        <v>1387</v>
      </c>
    </row>
    <row r="2756" spans="1:11" x14ac:dyDescent="0.3">
      <c r="A2756">
        <v>2765</v>
      </c>
      <c r="B2756">
        <v>587039</v>
      </c>
      <c r="C2756" t="s">
        <v>13184</v>
      </c>
      <c r="D2756" t="s">
        <v>25937</v>
      </c>
      <c r="E2756">
        <v>936</v>
      </c>
      <c r="F2756" t="s">
        <v>25936</v>
      </c>
      <c r="G2756" t="s">
        <v>13187</v>
      </c>
      <c r="H2756" t="s">
        <v>13188</v>
      </c>
      <c r="I2756" s="2">
        <v>43913</v>
      </c>
      <c r="J2756" s="2">
        <v>43943</v>
      </c>
      <c r="K2756" t="s">
        <v>14</v>
      </c>
    </row>
    <row r="2757" spans="1:11" x14ac:dyDescent="0.3">
      <c r="A2757">
        <v>2766</v>
      </c>
      <c r="B2757">
        <v>587040</v>
      </c>
      <c r="C2757" t="s">
        <v>13184</v>
      </c>
      <c r="D2757" t="s">
        <v>25935</v>
      </c>
      <c r="E2757">
        <v>267</v>
      </c>
      <c r="F2757" t="s">
        <v>25934</v>
      </c>
      <c r="G2757" t="s">
        <v>13187</v>
      </c>
      <c r="H2757" t="s">
        <v>13208</v>
      </c>
      <c r="I2757" s="2">
        <v>43913</v>
      </c>
      <c r="J2757" s="2">
        <v>43943</v>
      </c>
      <c r="K2757" t="s">
        <v>1387</v>
      </c>
    </row>
    <row r="2758" spans="1:11" x14ac:dyDescent="0.3">
      <c r="A2758">
        <v>2767</v>
      </c>
      <c r="B2758">
        <v>587041</v>
      </c>
      <c r="C2758" t="s">
        <v>13184</v>
      </c>
      <c r="D2758" t="s">
        <v>25933</v>
      </c>
      <c r="E2758">
        <v>362</v>
      </c>
      <c r="F2758" t="s">
        <v>25932</v>
      </c>
      <c r="G2758" t="s">
        <v>13187</v>
      </c>
      <c r="H2758" t="s">
        <v>13188</v>
      </c>
      <c r="I2758" s="2">
        <v>43913</v>
      </c>
      <c r="J2758" s="2">
        <v>43943</v>
      </c>
      <c r="K2758" t="s">
        <v>14</v>
      </c>
    </row>
    <row r="2759" spans="1:11" x14ac:dyDescent="0.3">
      <c r="A2759">
        <v>2768</v>
      </c>
      <c r="B2759">
        <v>587042</v>
      </c>
      <c r="C2759" t="s">
        <v>13184</v>
      </c>
      <c r="D2759" t="s">
        <v>25931</v>
      </c>
      <c r="E2759">
        <v>291</v>
      </c>
      <c r="F2759" t="s">
        <v>25930</v>
      </c>
      <c r="G2759" t="s">
        <v>13187</v>
      </c>
      <c r="H2759" t="s">
        <v>13221</v>
      </c>
      <c r="I2759" s="2">
        <v>43913</v>
      </c>
      <c r="J2759" s="2">
        <v>43943</v>
      </c>
      <c r="K2759" t="s">
        <v>14</v>
      </c>
    </row>
    <row r="2760" spans="1:11" x14ac:dyDescent="0.3">
      <c r="A2760">
        <v>2769</v>
      </c>
      <c r="B2760">
        <v>587043</v>
      </c>
      <c r="C2760" t="s">
        <v>13184</v>
      </c>
      <c r="D2760" t="s">
        <v>25929</v>
      </c>
      <c r="E2760">
        <v>3373</v>
      </c>
      <c r="F2760" t="s">
        <v>25928</v>
      </c>
      <c r="G2760" t="s">
        <v>13187</v>
      </c>
      <c r="H2760" t="s">
        <v>13208</v>
      </c>
      <c r="I2760" s="2">
        <v>43913</v>
      </c>
      <c r="J2760" s="2">
        <v>43943</v>
      </c>
      <c r="K2760" t="s">
        <v>14</v>
      </c>
    </row>
    <row r="2761" spans="1:11" x14ac:dyDescent="0.3">
      <c r="A2761">
        <v>2770</v>
      </c>
      <c r="B2761">
        <v>587044</v>
      </c>
      <c r="C2761" t="s">
        <v>13184</v>
      </c>
      <c r="D2761" t="s">
        <v>25927</v>
      </c>
      <c r="E2761">
        <v>58561</v>
      </c>
      <c r="F2761" t="s">
        <v>25926</v>
      </c>
      <c r="G2761" t="s">
        <v>13187</v>
      </c>
      <c r="H2761" t="s">
        <v>13191</v>
      </c>
      <c r="I2761" s="2">
        <v>43913</v>
      </c>
      <c r="J2761" s="2">
        <v>43943</v>
      </c>
      <c r="K2761" t="s">
        <v>14</v>
      </c>
    </row>
    <row r="2762" spans="1:11" x14ac:dyDescent="0.3">
      <c r="A2762">
        <v>2771</v>
      </c>
      <c r="B2762">
        <v>587045</v>
      </c>
      <c r="C2762" t="s">
        <v>13184</v>
      </c>
      <c r="D2762" t="s">
        <v>25925</v>
      </c>
      <c r="E2762">
        <v>47320</v>
      </c>
      <c r="F2762" t="s">
        <v>25924</v>
      </c>
      <c r="G2762" t="s">
        <v>13187</v>
      </c>
      <c r="H2762" t="s">
        <v>13216</v>
      </c>
      <c r="I2762" s="2">
        <v>43913</v>
      </c>
      <c r="J2762" s="2">
        <v>43943</v>
      </c>
      <c r="K2762" t="s">
        <v>14</v>
      </c>
    </row>
    <row r="2763" spans="1:11" x14ac:dyDescent="0.3">
      <c r="A2763">
        <v>2772</v>
      </c>
      <c r="B2763">
        <v>587046</v>
      </c>
      <c r="C2763" t="s">
        <v>13184</v>
      </c>
      <c r="D2763" t="s">
        <v>25923</v>
      </c>
      <c r="E2763">
        <v>32750</v>
      </c>
      <c r="F2763" t="s">
        <v>25922</v>
      </c>
      <c r="G2763" t="s">
        <v>13187</v>
      </c>
      <c r="H2763" t="s">
        <v>13216</v>
      </c>
      <c r="I2763" s="2">
        <v>43913</v>
      </c>
      <c r="J2763" s="2">
        <v>43943</v>
      </c>
      <c r="K2763" t="s">
        <v>14</v>
      </c>
    </row>
    <row r="2764" spans="1:11" x14ac:dyDescent="0.3">
      <c r="A2764">
        <v>2773</v>
      </c>
      <c r="B2764">
        <v>587047</v>
      </c>
      <c r="C2764" t="s">
        <v>13184</v>
      </c>
      <c r="D2764" t="s">
        <v>25921</v>
      </c>
      <c r="E2764">
        <v>189</v>
      </c>
      <c r="F2764" t="s">
        <v>25920</v>
      </c>
      <c r="G2764" t="s">
        <v>13187</v>
      </c>
      <c r="H2764" t="s">
        <v>13235</v>
      </c>
      <c r="I2764" s="2">
        <v>43913</v>
      </c>
      <c r="J2764" s="2">
        <v>43943</v>
      </c>
      <c r="K2764" t="s">
        <v>1387</v>
      </c>
    </row>
    <row r="2765" spans="1:11" x14ac:dyDescent="0.3">
      <c r="A2765">
        <v>2774</v>
      </c>
      <c r="B2765">
        <v>587048</v>
      </c>
      <c r="C2765" t="s">
        <v>13184</v>
      </c>
      <c r="D2765" t="s">
        <v>25919</v>
      </c>
      <c r="E2765">
        <v>88961</v>
      </c>
      <c r="F2765" t="s">
        <v>25918</v>
      </c>
      <c r="G2765" t="s">
        <v>13187</v>
      </c>
      <c r="H2765" t="s">
        <v>13216</v>
      </c>
      <c r="I2765" s="2">
        <v>43913</v>
      </c>
      <c r="J2765" s="2">
        <v>43943</v>
      </c>
      <c r="K2765" t="s">
        <v>1387</v>
      </c>
    </row>
    <row r="2766" spans="1:11" x14ac:dyDescent="0.3">
      <c r="A2766">
        <v>2775</v>
      </c>
      <c r="B2766">
        <v>587049</v>
      </c>
      <c r="C2766" t="s">
        <v>13184</v>
      </c>
      <c r="D2766" t="s">
        <v>25917</v>
      </c>
      <c r="E2766">
        <v>3159</v>
      </c>
      <c r="F2766" t="s">
        <v>25916</v>
      </c>
      <c r="G2766" t="s">
        <v>13187</v>
      </c>
      <c r="H2766" t="s">
        <v>13216</v>
      </c>
      <c r="I2766" s="2">
        <v>43913</v>
      </c>
      <c r="J2766" s="2">
        <v>43943</v>
      </c>
      <c r="K2766" t="s">
        <v>14</v>
      </c>
    </row>
    <row r="2767" spans="1:11" x14ac:dyDescent="0.3">
      <c r="A2767">
        <v>2776</v>
      </c>
      <c r="B2767">
        <v>587050</v>
      </c>
      <c r="C2767" t="s">
        <v>13184</v>
      </c>
      <c r="D2767" t="s">
        <v>25915</v>
      </c>
      <c r="E2767">
        <v>51432</v>
      </c>
      <c r="F2767" t="s">
        <v>25914</v>
      </c>
      <c r="G2767" t="s">
        <v>13187</v>
      </c>
      <c r="H2767" t="s">
        <v>13216</v>
      </c>
      <c r="I2767" s="2">
        <v>43913</v>
      </c>
      <c r="J2767" s="2">
        <v>43943</v>
      </c>
      <c r="K2767" t="s">
        <v>14</v>
      </c>
    </row>
    <row r="2768" spans="1:11" x14ac:dyDescent="0.3">
      <c r="A2768">
        <v>2777</v>
      </c>
      <c r="B2768">
        <v>587051</v>
      </c>
      <c r="C2768" t="s">
        <v>13184</v>
      </c>
      <c r="D2768" t="s">
        <v>25913</v>
      </c>
      <c r="E2768">
        <v>1995</v>
      </c>
      <c r="F2768" t="s">
        <v>25912</v>
      </c>
      <c r="G2768" t="s">
        <v>13187</v>
      </c>
      <c r="H2768" t="s">
        <v>13242</v>
      </c>
      <c r="I2768" s="2">
        <v>43913</v>
      </c>
      <c r="J2768" s="2">
        <v>43943</v>
      </c>
      <c r="K2768" t="s">
        <v>14</v>
      </c>
    </row>
    <row r="2769" spans="1:11" x14ac:dyDescent="0.3">
      <c r="A2769">
        <v>2778</v>
      </c>
      <c r="B2769">
        <v>587052</v>
      </c>
      <c r="C2769" t="s">
        <v>13184</v>
      </c>
      <c r="D2769" t="s">
        <v>25911</v>
      </c>
      <c r="E2769">
        <v>16888</v>
      </c>
      <c r="F2769" t="s">
        <v>25910</v>
      </c>
      <c r="G2769" t="s">
        <v>13187</v>
      </c>
      <c r="H2769" t="s">
        <v>13235</v>
      </c>
      <c r="I2769" s="2">
        <v>43913</v>
      </c>
      <c r="J2769" s="2">
        <v>43943</v>
      </c>
      <c r="K2769" t="s">
        <v>14</v>
      </c>
    </row>
    <row r="2770" spans="1:11" x14ac:dyDescent="0.3">
      <c r="A2770">
        <v>2779</v>
      </c>
      <c r="B2770">
        <v>587053</v>
      </c>
      <c r="C2770" t="s">
        <v>13184</v>
      </c>
      <c r="D2770" t="s">
        <v>25909</v>
      </c>
      <c r="E2770">
        <v>457</v>
      </c>
      <c r="F2770" t="s">
        <v>25908</v>
      </c>
      <c r="G2770" t="s">
        <v>13187</v>
      </c>
      <c r="H2770" t="s">
        <v>13188</v>
      </c>
      <c r="I2770" s="2">
        <v>43913</v>
      </c>
      <c r="J2770" s="2">
        <v>43943</v>
      </c>
      <c r="K2770" t="s">
        <v>14</v>
      </c>
    </row>
    <row r="2771" spans="1:11" x14ac:dyDescent="0.3">
      <c r="A2771">
        <v>2780</v>
      </c>
      <c r="B2771">
        <v>587054</v>
      </c>
      <c r="C2771" t="s">
        <v>13184</v>
      </c>
      <c r="D2771" t="s">
        <v>25907</v>
      </c>
      <c r="E2771">
        <v>1596</v>
      </c>
      <c r="F2771" t="s">
        <v>25906</v>
      </c>
      <c r="G2771" t="s">
        <v>13187</v>
      </c>
      <c r="H2771" t="s">
        <v>13188</v>
      </c>
      <c r="I2771" s="2">
        <v>43913</v>
      </c>
      <c r="J2771" s="2">
        <v>43943</v>
      </c>
      <c r="K2771" t="s">
        <v>14</v>
      </c>
    </row>
    <row r="2772" spans="1:11" x14ac:dyDescent="0.3">
      <c r="A2772">
        <v>2781</v>
      </c>
      <c r="B2772">
        <v>587055</v>
      </c>
      <c r="C2772" t="s">
        <v>13184</v>
      </c>
      <c r="D2772" t="s">
        <v>25905</v>
      </c>
      <c r="E2772">
        <v>580</v>
      </c>
      <c r="F2772" t="s">
        <v>25904</v>
      </c>
      <c r="G2772" t="s">
        <v>13187</v>
      </c>
      <c r="H2772" t="s">
        <v>13208</v>
      </c>
      <c r="I2772" s="2">
        <v>43913</v>
      </c>
      <c r="J2772" s="2">
        <v>43943</v>
      </c>
      <c r="K2772" t="s">
        <v>14</v>
      </c>
    </row>
    <row r="2773" spans="1:11" x14ac:dyDescent="0.3">
      <c r="A2773">
        <v>2782</v>
      </c>
      <c r="B2773">
        <v>587056</v>
      </c>
      <c r="C2773" t="s">
        <v>13184</v>
      </c>
      <c r="D2773" t="s">
        <v>25903</v>
      </c>
      <c r="E2773">
        <v>722</v>
      </c>
      <c r="F2773" t="s">
        <v>25902</v>
      </c>
      <c r="G2773" t="s">
        <v>13187</v>
      </c>
      <c r="H2773" t="s">
        <v>13242</v>
      </c>
      <c r="I2773" s="2">
        <v>43913</v>
      </c>
      <c r="J2773" s="2">
        <v>43943</v>
      </c>
      <c r="K2773" t="s">
        <v>1387</v>
      </c>
    </row>
    <row r="2774" spans="1:11" x14ac:dyDescent="0.3">
      <c r="A2774">
        <v>2783</v>
      </c>
      <c r="B2774">
        <v>587057</v>
      </c>
      <c r="C2774" t="s">
        <v>13184</v>
      </c>
      <c r="D2774" t="s">
        <v>25901</v>
      </c>
      <c r="E2774">
        <v>1061</v>
      </c>
      <c r="F2774" t="s">
        <v>25900</v>
      </c>
      <c r="G2774" t="s">
        <v>13187</v>
      </c>
      <c r="H2774" t="s">
        <v>13279</v>
      </c>
      <c r="I2774" s="2">
        <v>43913</v>
      </c>
      <c r="J2774" s="2">
        <v>43943</v>
      </c>
      <c r="K2774" t="s">
        <v>14</v>
      </c>
    </row>
    <row r="2775" spans="1:11" x14ac:dyDescent="0.3">
      <c r="A2775">
        <v>2784</v>
      </c>
      <c r="B2775">
        <v>587058</v>
      </c>
      <c r="C2775" t="s">
        <v>13184</v>
      </c>
      <c r="D2775" t="s">
        <v>25899</v>
      </c>
      <c r="E2775">
        <v>7847</v>
      </c>
      <c r="F2775" t="s">
        <v>25898</v>
      </c>
      <c r="G2775" t="s">
        <v>13187</v>
      </c>
      <c r="H2775" t="s">
        <v>13191</v>
      </c>
      <c r="I2775" s="2">
        <v>43913</v>
      </c>
      <c r="J2775" s="2">
        <v>43943</v>
      </c>
      <c r="K2775" t="s">
        <v>14</v>
      </c>
    </row>
    <row r="2776" spans="1:11" x14ac:dyDescent="0.3">
      <c r="A2776">
        <v>2785</v>
      </c>
      <c r="B2776">
        <v>587059</v>
      </c>
      <c r="C2776" t="s">
        <v>13184</v>
      </c>
      <c r="D2776" t="s">
        <v>25897</v>
      </c>
      <c r="E2776">
        <v>892</v>
      </c>
      <c r="F2776" t="s">
        <v>25896</v>
      </c>
      <c r="G2776" t="s">
        <v>13187</v>
      </c>
      <c r="H2776" t="s">
        <v>13279</v>
      </c>
      <c r="I2776" s="2">
        <v>43914</v>
      </c>
      <c r="J2776" s="2">
        <v>43944</v>
      </c>
      <c r="K2776" t="s">
        <v>31</v>
      </c>
    </row>
    <row r="2777" spans="1:11" x14ac:dyDescent="0.3">
      <c r="A2777">
        <v>2786</v>
      </c>
      <c r="B2777">
        <v>587060</v>
      </c>
      <c r="C2777" t="s">
        <v>13184</v>
      </c>
      <c r="D2777" t="s">
        <v>25895</v>
      </c>
      <c r="E2777">
        <v>4466</v>
      </c>
      <c r="F2777" t="s">
        <v>25894</v>
      </c>
      <c r="G2777" t="s">
        <v>13187</v>
      </c>
      <c r="H2777" t="s">
        <v>13208</v>
      </c>
      <c r="I2777" s="2">
        <v>43914</v>
      </c>
      <c r="J2777" s="2">
        <v>43944</v>
      </c>
      <c r="K2777" t="s">
        <v>1387</v>
      </c>
    </row>
    <row r="2778" spans="1:11" x14ac:dyDescent="0.3">
      <c r="A2778">
        <v>2787</v>
      </c>
      <c r="B2778">
        <v>587061</v>
      </c>
      <c r="C2778" t="s">
        <v>13184</v>
      </c>
      <c r="D2778" t="s">
        <v>25893</v>
      </c>
      <c r="E2778">
        <v>820</v>
      </c>
      <c r="F2778" t="s">
        <v>25892</v>
      </c>
      <c r="G2778" t="s">
        <v>13187</v>
      </c>
      <c r="H2778" t="s">
        <v>13188</v>
      </c>
      <c r="I2778" s="2">
        <v>43914</v>
      </c>
      <c r="J2778" s="2">
        <v>43944</v>
      </c>
      <c r="K2778" t="s">
        <v>1387</v>
      </c>
    </row>
    <row r="2779" spans="1:11" x14ac:dyDescent="0.3">
      <c r="A2779">
        <v>2788</v>
      </c>
      <c r="B2779">
        <v>587062</v>
      </c>
      <c r="C2779" t="s">
        <v>13184</v>
      </c>
      <c r="D2779" t="s">
        <v>25891</v>
      </c>
      <c r="E2779">
        <v>11610</v>
      </c>
      <c r="F2779" t="s">
        <v>25890</v>
      </c>
      <c r="G2779" t="s">
        <v>13187</v>
      </c>
      <c r="H2779" t="s">
        <v>13188</v>
      </c>
      <c r="I2779" s="2">
        <v>43914</v>
      </c>
      <c r="J2779" s="2">
        <v>43944</v>
      </c>
      <c r="K2779" t="s">
        <v>14</v>
      </c>
    </row>
    <row r="2780" spans="1:11" x14ac:dyDescent="0.3">
      <c r="A2780">
        <v>2789</v>
      </c>
      <c r="B2780">
        <v>587063</v>
      </c>
      <c r="C2780" t="s">
        <v>13184</v>
      </c>
      <c r="D2780" t="s">
        <v>25889</v>
      </c>
      <c r="E2780">
        <v>4122</v>
      </c>
      <c r="F2780" t="s">
        <v>25888</v>
      </c>
      <c r="G2780" t="s">
        <v>13187</v>
      </c>
      <c r="H2780" t="s">
        <v>13224</v>
      </c>
      <c r="I2780" s="2">
        <v>43914</v>
      </c>
      <c r="J2780" s="2">
        <v>43944</v>
      </c>
      <c r="K2780" t="s">
        <v>14</v>
      </c>
    </row>
    <row r="2781" spans="1:11" x14ac:dyDescent="0.3">
      <c r="A2781">
        <v>2790</v>
      </c>
      <c r="B2781">
        <v>587064</v>
      </c>
      <c r="C2781" t="s">
        <v>13184</v>
      </c>
      <c r="D2781" t="s">
        <v>25887</v>
      </c>
      <c r="E2781">
        <v>2619</v>
      </c>
      <c r="F2781" t="s">
        <v>25886</v>
      </c>
      <c r="G2781" t="s">
        <v>13187</v>
      </c>
      <c r="H2781" t="s">
        <v>13216</v>
      </c>
      <c r="I2781" s="2">
        <v>43914</v>
      </c>
      <c r="J2781" s="2">
        <v>43944</v>
      </c>
      <c r="K2781" t="s">
        <v>14</v>
      </c>
    </row>
    <row r="2782" spans="1:11" x14ac:dyDescent="0.3">
      <c r="A2782">
        <v>2791</v>
      </c>
      <c r="B2782">
        <v>587065</v>
      </c>
      <c r="C2782" t="s">
        <v>13184</v>
      </c>
      <c r="D2782" t="s">
        <v>25885</v>
      </c>
      <c r="E2782">
        <v>795</v>
      </c>
      <c r="F2782" t="s">
        <v>25884</v>
      </c>
      <c r="G2782" t="s">
        <v>13187</v>
      </c>
      <c r="H2782" t="s">
        <v>13242</v>
      </c>
      <c r="I2782" s="2">
        <v>43914</v>
      </c>
      <c r="J2782" s="2">
        <v>43944</v>
      </c>
      <c r="K2782" t="s">
        <v>14</v>
      </c>
    </row>
    <row r="2783" spans="1:11" x14ac:dyDescent="0.3">
      <c r="A2783">
        <v>2792</v>
      </c>
      <c r="B2783">
        <v>587066</v>
      </c>
      <c r="C2783" t="s">
        <v>13184</v>
      </c>
      <c r="D2783" t="s">
        <v>25883</v>
      </c>
      <c r="E2783">
        <v>1044</v>
      </c>
      <c r="F2783" t="s">
        <v>25882</v>
      </c>
      <c r="G2783" t="s">
        <v>13187</v>
      </c>
      <c r="H2783" t="s">
        <v>13235</v>
      </c>
      <c r="I2783" s="2">
        <v>43914</v>
      </c>
      <c r="J2783" s="2">
        <v>43944</v>
      </c>
      <c r="K2783" t="s">
        <v>14</v>
      </c>
    </row>
    <row r="2784" spans="1:11" x14ac:dyDescent="0.3">
      <c r="A2784">
        <v>2793</v>
      </c>
      <c r="B2784">
        <v>587067</v>
      </c>
      <c r="C2784" t="s">
        <v>13184</v>
      </c>
      <c r="D2784" t="s">
        <v>25881</v>
      </c>
      <c r="E2784">
        <v>475</v>
      </c>
      <c r="F2784" t="s">
        <v>25880</v>
      </c>
      <c r="G2784" t="s">
        <v>13187</v>
      </c>
      <c r="H2784" t="s">
        <v>13221</v>
      </c>
      <c r="I2784" s="2">
        <v>43914</v>
      </c>
      <c r="J2784" s="2">
        <v>43944</v>
      </c>
      <c r="K2784" t="s">
        <v>14</v>
      </c>
    </row>
    <row r="2785" spans="1:11" x14ac:dyDescent="0.3">
      <c r="A2785">
        <v>2794</v>
      </c>
      <c r="B2785">
        <v>587068</v>
      </c>
      <c r="C2785" t="s">
        <v>13184</v>
      </c>
      <c r="D2785" t="s">
        <v>25879</v>
      </c>
      <c r="E2785">
        <v>14087</v>
      </c>
      <c r="F2785" t="s">
        <v>25878</v>
      </c>
      <c r="G2785" t="s">
        <v>13187</v>
      </c>
      <c r="H2785" t="s">
        <v>13224</v>
      </c>
      <c r="I2785" s="2">
        <v>43914</v>
      </c>
      <c r="J2785" s="2">
        <v>43944</v>
      </c>
      <c r="K2785" t="s">
        <v>1387</v>
      </c>
    </row>
    <row r="2786" spans="1:11" x14ac:dyDescent="0.3">
      <c r="A2786">
        <v>2795</v>
      </c>
      <c r="B2786">
        <v>587069</v>
      </c>
      <c r="C2786" t="s">
        <v>13184</v>
      </c>
      <c r="D2786" t="s">
        <v>25877</v>
      </c>
      <c r="E2786">
        <v>1349</v>
      </c>
      <c r="F2786" t="s">
        <v>25876</v>
      </c>
      <c r="G2786" t="s">
        <v>13187</v>
      </c>
      <c r="H2786" t="s">
        <v>13199</v>
      </c>
      <c r="I2786" s="2">
        <v>43914</v>
      </c>
      <c r="J2786" s="2">
        <v>43944</v>
      </c>
      <c r="K2786" t="s">
        <v>31</v>
      </c>
    </row>
    <row r="2787" spans="1:11" x14ac:dyDescent="0.3">
      <c r="A2787">
        <v>2796</v>
      </c>
      <c r="B2787">
        <v>587070</v>
      </c>
      <c r="C2787" t="s">
        <v>13184</v>
      </c>
      <c r="D2787" t="s">
        <v>25875</v>
      </c>
      <c r="E2787">
        <v>50706</v>
      </c>
      <c r="F2787" t="s">
        <v>25874</v>
      </c>
      <c r="G2787" t="s">
        <v>13187</v>
      </c>
      <c r="H2787" t="s">
        <v>13208</v>
      </c>
      <c r="I2787" s="2">
        <v>43914</v>
      </c>
      <c r="J2787" s="2">
        <v>43944</v>
      </c>
      <c r="K2787" t="s">
        <v>1387</v>
      </c>
    </row>
    <row r="2788" spans="1:11" x14ac:dyDescent="0.3">
      <c r="A2788">
        <v>2797</v>
      </c>
      <c r="B2788">
        <v>587071</v>
      </c>
      <c r="C2788" t="s">
        <v>13184</v>
      </c>
      <c r="D2788" t="s">
        <v>25873</v>
      </c>
      <c r="E2788">
        <v>2371</v>
      </c>
      <c r="F2788" t="s">
        <v>25872</v>
      </c>
      <c r="G2788" t="s">
        <v>13187</v>
      </c>
      <c r="H2788" t="s">
        <v>13221</v>
      </c>
      <c r="I2788" s="2">
        <v>43914</v>
      </c>
      <c r="J2788" s="2">
        <v>43944</v>
      </c>
      <c r="K2788" t="s">
        <v>14</v>
      </c>
    </row>
    <row r="2789" spans="1:11" x14ac:dyDescent="0.3">
      <c r="A2789">
        <v>2798</v>
      </c>
      <c r="B2789">
        <v>587072</v>
      </c>
      <c r="C2789" t="s">
        <v>13184</v>
      </c>
      <c r="D2789" t="s">
        <v>25871</v>
      </c>
      <c r="E2789">
        <v>6572</v>
      </c>
      <c r="F2789" t="s">
        <v>25870</v>
      </c>
      <c r="G2789" t="s">
        <v>13187</v>
      </c>
      <c r="H2789" t="s">
        <v>13191</v>
      </c>
      <c r="I2789" s="2">
        <v>43914</v>
      </c>
      <c r="J2789" s="2">
        <v>43944</v>
      </c>
      <c r="K2789" t="s">
        <v>14</v>
      </c>
    </row>
    <row r="2790" spans="1:11" x14ac:dyDescent="0.3">
      <c r="A2790">
        <v>2799</v>
      </c>
      <c r="B2790">
        <v>587073</v>
      </c>
      <c r="C2790" t="s">
        <v>13184</v>
      </c>
      <c r="D2790" t="s">
        <v>25869</v>
      </c>
      <c r="E2790">
        <v>428</v>
      </c>
      <c r="F2790" t="s">
        <v>25868</v>
      </c>
      <c r="G2790" t="s">
        <v>13187</v>
      </c>
      <c r="H2790" t="s">
        <v>13224</v>
      </c>
      <c r="I2790" s="2">
        <v>43914</v>
      </c>
      <c r="J2790" s="2">
        <v>43944</v>
      </c>
      <c r="K2790" t="s">
        <v>14</v>
      </c>
    </row>
    <row r="2791" spans="1:11" x14ac:dyDescent="0.3">
      <c r="A2791">
        <v>2800</v>
      </c>
      <c r="B2791">
        <v>587074</v>
      </c>
      <c r="C2791" t="s">
        <v>13184</v>
      </c>
      <c r="D2791" t="s">
        <v>25867</v>
      </c>
      <c r="E2791">
        <v>2567</v>
      </c>
      <c r="F2791" t="s">
        <v>25866</v>
      </c>
      <c r="G2791" t="s">
        <v>13187</v>
      </c>
      <c r="H2791" t="s">
        <v>13242</v>
      </c>
      <c r="I2791" s="2">
        <v>43914</v>
      </c>
      <c r="J2791" s="2">
        <v>43944</v>
      </c>
      <c r="K2791" t="s">
        <v>14</v>
      </c>
    </row>
    <row r="2792" spans="1:11" x14ac:dyDescent="0.3">
      <c r="A2792">
        <v>2801</v>
      </c>
      <c r="B2792">
        <v>587075</v>
      </c>
      <c r="C2792" t="s">
        <v>13184</v>
      </c>
      <c r="D2792" t="s">
        <v>25865</v>
      </c>
      <c r="E2792">
        <v>2284</v>
      </c>
      <c r="F2792" t="s">
        <v>25864</v>
      </c>
      <c r="G2792" t="s">
        <v>13187</v>
      </c>
      <c r="H2792" t="s">
        <v>13224</v>
      </c>
      <c r="I2792" s="2">
        <v>43914</v>
      </c>
      <c r="J2792" s="2">
        <v>43944</v>
      </c>
      <c r="K2792" t="s">
        <v>14</v>
      </c>
    </row>
    <row r="2793" spans="1:11" x14ac:dyDescent="0.3">
      <c r="A2793">
        <v>2802</v>
      </c>
      <c r="B2793">
        <v>587076</v>
      </c>
      <c r="C2793" t="s">
        <v>13184</v>
      </c>
      <c r="D2793" t="s">
        <v>25863</v>
      </c>
      <c r="E2793">
        <v>675</v>
      </c>
      <c r="F2793" t="s">
        <v>25862</v>
      </c>
      <c r="G2793" t="s">
        <v>13187</v>
      </c>
      <c r="H2793" t="s">
        <v>13221</v>
      </c>
      <c r="I2793" s="2">
        <v>43914</v>
      </c>
      <c r="J2793" s="2">
        <v>43944</v>
      </c>
      <c r="K2793" t="s">
        <v>14</v>
      </c>
    </row>
    <row r="2794" spans="1:11" x14ac:dyDescent="0.3">
      <c r="A2794">
        <v>2803</v>
      </c>
      <c r="B2794">
        <v>587077</v>
      </c>
      <c r="C2794" t="s">
        <v>13184</v>
      </c>
      <c r="D2794" t="s">
        <v>25861</v>
      </c>
      <c r="E2794">
        <v>187543</v>
      </c>
      <c r="F2794" t="s">
        <v>25860</v>
      </c>
      <c r="G2794" t="s">
        <v>13187</v>
      </c>
      <c r="H2794" t="s">
        <v>13208</v>
      </c>
      <c r="I2794" s="2">
        <v>43914</v>
      </c>
      <c r="J2794" s="2">
        <v>43944</v>
      </c>
      <c r="K2794" t="s">
        <v>1387</v>
      </c>
    </row>
    <row r="2795" spans="1:11" x14ac:dyDescent="0.3">
      <c r="A2795">
        <v>2804</v>
      </c>
      <c r="B2795">
        <v>587078</v>
      </c>
      <c r="C2795" t="s">
        <v>13184</v>
      </c>
      <c r="D2795" t="s">
        <v>25859</v>
      </c>
      <c r="E2795">
        <v>1086</v>
      </c>
      <c r="F2795" t="s">
        <v>25858</v>
      </c>
      <c r="G2795" t="s">
        <v>13187</v>
      </c>
      <c r="H2795" t="s">
        <v>13208</v>
      </c>
      <c r="I2795" s="2">
        <v>43914</v>
      </c>
      <c r="J2795" s="2">
        <v>43944</v>
      </c>
      <c r="K2795" t="s">
        <v>14</v>
      </c>
    </row>
    <row r="2796" spans="1:11" x14ac:dyDescent="0.3">
      <c r="A2796">
        <v>2805</v>
      </c>
      <c r="B2796">
        <v>587079</v>
      </c>
      <c r="C2796" t="s">
        <v>13184</v>
      </c>
      <c r="D2796" t="s">
        <v>25857</v>
      </c>
      <c r="E2796">
        <v>1413</v>
      </c>
      <c r="F2796" t="s">
        <v>25856</v>
      </c>
      <c r="G2796" t="s">
        <v>13187</v>
      </c>
      <c r="H2796" t="s">
        <v>13191</v>
      </c>
      <c r="I2796" s="2">
        <v>43914</v>
      </c>
      <c r="J2796" s="2">
        <v>43944</v>
      </c>
      <c r="K2796" t="s">
        <v>14</v>
      </c>
    </row>
    <row r="2797" spans="1:11" x14ac:dyDescent="0.3">
      <c r="A2797">
        <v>2806</v>
      </c>
      <c r="B2797">
        <v>587080</v>
      </c>
      <c r="C2797" t="s">
        <v>13184</v>
      </c>
      <c r="D2797" t="s">
        <v>25855</v>
      </c>
      <c r="E2797">
        <v>609</v>
      </c>
      <c r="F2797" t="s">
        <v>25854</v>
      </c>
      <c r="G2797" t="s">
        <v>13187</v>
      </c>
      <c r="H2797" t="s">
        <v>13191</v>
      </c>
      <c r="I2797" s="2">
        <v>43914</v>
      </c>
      <c r="J2797" s="2">
        <v>43944</v>
      </c>
      <c r="K2797" t="s">
        <v>14</v>
      </c>
    </row>
    <row r="2798" spans="1:11" x14ac:dyDescent="0.3">
      <c r="A2798">
        <v>2807</v>
      </c>
      <c r="B2798">
        <v>587081</v>
      </c>
      <c r="C2798" t="s">
        <v>13184</v>
      </c>
      <c r="D2798" t="s">
        <v>25853</v>
      </c>
      <c r="E2798">
        <v>520</v>
      </c>
      <c r="F2798" t="s">
        <v>25852</v>
      </c>
      <c r="G2798" t="s">
        <v>13187</v>
      </c>
      <c r="H2798" t="s">
        <v>13279</v>
      </c>
      <c r="I2798" s="2">
        <v>43914</v>
      </c>
      <c r="J2798" s="2">
        <v>43944</v>
      </c>
      <c r="K2798" t="s">
        <v>14</v>
      </c>
    </row>
    <row r="2799" spans="1:11" x14ac:dyDescent="0.3">
      <c r="A2799">
        <v>2808</v>
      </c>
      <c r="B2799">
        <v>587082</v>
      </c>
      <c r="C2799" t="s">
        <v>13184</v>
      </c>
      <c r="D2799" t="s">
        <v>25851</v>
      </c>
      <c r="E2799">
        <v>690</v>
      </c>
      <c r="F2799" t="s">
        <v>25850</v>
      </c>
      <c r="G2799" t="s">
        <v>13187</v>
      </c>
      <c r="H2799" t="s">
        <v>13211</v>
      </c>
      <c r="I2799" s="2">
        <v>43914</v>
      </c>
      <c r="J2799" s="2">
        <v>43944</v>
      </c>
      <c r="K2799" t="s">
        <v>14</v>
      </c>
    </row>
    <row r="2800" spans="1:11" x14ac:dyDescent="0.3">
      <c r="A2800">
        <v>2809</v>
      </c>
      <c r="B2800">
        <v>587083</v>
      </c>
      <c r="C2800" t="s">
        <v>13184</v>
      </c>
      <c r="D2800" t="s">
        <v>25849</v>
      </c>
      <c r="E2800">
        <v>1192</v>
      </c>
      <c r="F2800" t="s">
        <v>25848</v>
      </c>
      <c r="G2800" t="s">
        <v>13187</v>
      </c>
      <c r="H2800" t="s">
        <v>13221</v>
      </c>
      <c r="I2800" s="2">
        <v>43914</v>
      </c>
      <c r="J2800" s="2">
        <v>43944</v>
      </c>
      <c r="K2800" t="s">
        <v>14</v>
      </c>
    </row>
    <row r="2801" spans="1:11" x14ac:dyDescent="0.3">
      <c r="A2801">
        <v>2810</v>
      </c>
      <c r="B2801">
        <v>587084</v>
      </c>
      <c r="C2801" t="s">
        <v>13184</v>
      </c>
      <c r="D2801" t="s">
        <v>25847</v>
      </c>
      <c r="E2801">
        <v>779</v>
      </c>
      <c r="F2801" t="s">
        <v>25846</v>
      </c>
      <c r="G2801" t="s">
        <v>13187</v>
      </c>
      <c r="H2801" t="s">
        <v>13199</v>
      </c>
      <c r="I2801" s="2">
        <v>43914</v>
      </c>
      <c r="J2801" s="2">
        <v>43944</v>
      </c>
      <c r="K2801" t="s">
        <v>14</v>
      </c>
    </row>
    <row r="2802" spans="1:11" x14ac:dyDescent="0.3">
      <c r="A2802">
        <v>2811</v>
      </c>
      <c r="B2802">
        <v>587085</v>
      </c>
      <c r="C2802" t="s">
        <v>13184</v>
      </c>
      <c r="D2802" t="s">
        <v>25845</v>
      </c>
      <c r="E2802">
        <v>14290</v>
      </c>
      <c r="F2802" t="s">
        <v>25844</v>
      </c>
      <c r="G2802" t="s">
        <v>13187</v>
      </c>
      <c r="H2802" t="s">
        <v>13188</v>
      </c>
      <c r="I2802" s="2">
        <v>43914</v>
      </c>
      <c r="J2802" s="2">
        <v>43944</v>
      </c>
      <c r="K2802" t="s">
        <v>14</v>
      </c>
    </row>
    <row r="2803" spans="1:11" x14ac:dyDescent="0.3">
      <c r="A2803">
        <v>2812</v>
      </c>
      <c r="B2803">
        <v>587086</v>
      </c>
      <c r="C2803" t="s">
        <v>13184</v>
      </c>
      <c r="D2803" t="s">
        <v>25843</v>
      </c>
      <c r="E2803">
        <v>921</v>
      </c>
      <c r="F2803" t="s">
        <v>25842</v>
      </c>
      <c r="G2803" t="s">
        <v>13187</v>
      </c>
      <c r="H2803" t="s">
        <v>13188</v>
      </c>
      <c r="I2803" s="2">
        <v>43914</v>
      </c>
      <c r="J2803" s="2">
        <v>43944</v>
      </c>
      <c r="K2803" t="s">
        <v>14</v>
      </c>
    </row>
    <row r="2804" spans="1:11" x14ac:dyDescent="0.3">
      <c r="A2804">
        <v>2813</v>
      </c>
      <c r="B2804">
        <v>587087</v>
      </c>
      <c r="C2804" t="s">
        <v>13184</v>
      </c>
      <c r="D2804" t="s">
        <v>25841</v>
      </c>
      <c r="E2804">
        <v>4676</v>
      </c>
      <c r="F2804" t="s">
        <v>25840</v>
      </c>
      <c r="G2804" t="s">
        <v>13187</v>
      </c>
      <c r="H2804" t="s">
        <v>13221</v>
      </c>
      <c r="I2804" s="2">
        <v>43914</v>
      </c>
      <c r="J2804" s="2">
        <v>43944</v>
      </c>
      <c r="K2804" t="s">
        <v>14</v>
      </c>
    </row>
    <row r="2805" spans="1:11" x14ac:dyDescent="0.3">
      <c r="A2805">
        <v>2814</v>
      </c>
      <c r="B2805">
        <v>587088</v>
      </c>
      <c r="C2805" t="s">
        <v>13184</v>
      </c>
      <c r="D2805" t="s">
        <v>25839</v>
      </c>
      <c r="E2805">
        <v>4758</v>
      </c>
      <c r="F2805" t="s">
        <v>25838</v>
      </c>
      <c r="G2805" t="s">
        <v>13187</v>
      </c>
      <c r="H2805" t="s">
        <v>13245</v>
      </c>
      <c r="I2805" s="2">
        <v>43914</v>
      </c>
      <c r="J2805" s="2">
        <v>43944</v>
      </c>
      <c r="K2805" t="s">
        <v>14</v>
      </c>
    </row>
    <row r="2806" spans="1:11" x14ac:dyDescent="0.3">
      <c r="A2806">
        <v>2815</v>
      </c>
      <c r="B2806">
        <v>587089</v>
      </c>
      <c r="C2806" t="s">
        <v>13184</v>
      </c>
      <c r="D2806" t="s">
        <v>25837</v>
      </c>
      <c r="E2806">
        <v>1749</v>
      </c>
      <c r="F2806" t="s">
        <v>25836</v>
      </c>
      <c r="G2806" t="s">
        <v>13187</v>
      </c>
      <c r="H2806" t="s">
        <v>13224</v>
      </c>
      <c r="I2806" s="2">
        <v>43914</v>
      </c>
      <c r="J2806" s="2">
        <v>43944</v>
      </c>
      <c r="K2806" t="s">
        <v>1387</v>
      </c>
    </row>
    <row r="2807" spans="1:11" x14ac:dyDescent="0.3">
      <c r="A2807">
        <v>2816</v>
      </c>
      <c r="B2807">
        <v>587090</v>
      </c>
      <c r="C2807" t="s">
        <v>13184</v>
      </c>
      <c r="D2807" t="s">
        <v>25835</v>
      </c>
      <c r="E2807">
        <v>362</v>
      </c>
      <c r="F2807" t="s">
        <v>25834</v>
      </c>
      <c r="G2807" t="s">
        <v>13187</v>
      </c>
      <c r="H2807" t="s">
        <v>13199</v>
      </c>
      <c r="I2807" s="2">
        <v>43914</v>
      </c>
      <c r="J2807" s="2">
        <v>43944</v>
      </c>
      <c r="K2807" t="s">
        <v>14</v>
      </c>
    </row>
    <row r="2808" spans="1:11" x14ac:dyDescent="0.3">
      <c r="A2808">
        <v>2817</v>
      </c>
      <c r="B2808">
        <v>587091</v>
      </c>
      <c r="C2808" t="s">
        <v>13184</v>
      </c>
      <c r="D2808" t="s">
        <v>25833</v>
      </c>
      <c r="E2808">
        <v>310</v>
      </c>
      <c r="F2808" t="s">
        <v>25832</v>
      </c>
      <c r="G2808" t="s">
        <v>13187</v>
      </c>
      <c r="H2808" t="s">
        <v>13279</v>
      </c>
      <c r="I2808" s="2">
        <v>43914</v>
      </c>
      <c r="J2808" s="2">
        <v>43944</v>
      </c>
      <c r="K2808" t="s">
        <v>14</v>
      </c>
    </row>
    <row r="2809" spans="1:11" x14ac:dyDescent="0.3">
      <c r="A2809">
        <v>2818</v>
      </c>
      <c r="B2809">
        <v>587092</v>
      </c>
      <c r="C2809" t="s">
        <v>13184</v>
      </c>
      <c r="D2809" t="s">
        <v>25831</v>
      </c>
      <c r="E2809">
        <v>264</v>
      </c>
      <c r="F2809" t="s">
        <v>25830</v>
      </c>
      <c r="G2809" t="s">
        <v>13187</v>
      </c>
      <c r="H2809" t="s">
        <v>13221</v>
      </c>
      <c r="I2809" s="2">
        <v>43914</v>
      </c>
      <c r="J2809" s="2">
        <v>43944</v>
      </c>
      <c r="K2809" t="s">
        <v>14</v>
      </c>
    </row>
    <row r="2810" spans="1:11" x14ac:dyDescent="0.3">
      <c r="A2810">
        <v>2819</v>
      </c>
      <c r="B2810">
        <v>587093</v>
      </c>
      <c r="C2810" t="s">
        <v>13184</v>
      </c>
      <c r="D2810" t="s">
        <v>25829</v>
      </c>
      <c r="E2810">
        <v>3684</v>
      </c>
      <c r="F2810" t="s">
        <v>25828</v>
      </c>
      <c r="G2810" t="s">
        <v>13187</v>
      </c>
      <c r="H2810" t="s">
        <v>13191</v>
      </c>
      <c r="I2810" s="2">
        <v>43914</v>
      </c>
      <c r="J2810" s="2">
        <v>43944</v>
      </c>
      <c r="K2810" t="s">
        <v>14</v>
      </c>
    </row>
    <row r="2811" spans="1:11" x14ac:dyDescent="0.3">
      <c r="A2811">
        <v>2820</v>
      </c>
      <c r="B2811">
        <v>587094</v>
      </c>
      <c r="C2811" t="s">
        <v>13184</v>
      </c>
      <c r="D2811" t="s">
        <v>25827</v>
      </c>
      <c r="E2811">
        <v>2839</v>
      </c>
      <c r="F2811" t="s">
        <v>25826</v>
      </c>
      <c r="G2811" t="s">
        <v>13187</v>
      </c>
      <c r="H2811" t="s">
        <v>13224</v>
      </c>
      <c r="I2811" s="2">
        <v>43914</v>
      </c>
      <c r="J2811" s="2">
        <v>43944</v>
      </c>
      <c r="K2811" t="s">
        <v>14</v>
      </c>
    </row>
    <row r="2812" spans="1:11" x14ac:dyDescent="0.3">
      <c r="A2812">
        <v>2821</v>
      </c>
      <c r="B2812">
        <v>587095</v>
      </c>
      <c r="C2812" t="s">
        <v>13184</v>
      </c>
      <c r="D2812" t="s">
        <v>25825</v>
      </c>
      <c r="E2812">
        <v>701</v>
      </c>
      <c r="F2812" t="s">
        <v>25824</v>
      </c>
      <c r="G2812" t="s">
        <v>13187</v>
      </c>
      <c r="H2812" t="s">
        <v>13208</v>
      </c>
      <c r="I2812" s="2">
        <v>43914</v>
      </c>
      <c r="J2812" s="2">
        <v>43944</v>
      </c>
      <c r="K2812" t="s">
        <v>14</v>
      </c>
    </row>
    <row r="2813" spans="1:11" x14ac:dyDescent="0.3">
      <c r="A2813">
        <v>2822</v>
      </c>
      <c r="B2813">
        <v>587096</v>
      </c>
      <c r="C2813" t="s">
        <v>13184</v>
      </c>
      <c r="D2813" t="s">
        <v>25823</v>
      </c>
      <c r="E2813">
        <v>211</v>
      </c>
      <c r="F2813" t="s">
        <v>25822</v>
      </c>
      <c r="G2813" t="s">
        <v>13187</v>
      </c>
      <c r="H2813" t="s">
        <v>13224</v>
      </c>
      <c r="I2813" s="2">
        <v>43914</v>
      </c>
      <c r="J2813" s="2">
        <v>43944</v>
      </c>
      <c r="K2813" t="s">
        <v>14</v>
      </c>
    </row>
    <row r="2814" spans="1:11" x14ac:dyDescent="0.3">
      <c r="A2814">
        <v>2823</v>
      </c>
      <c r="B2814">
        <v>587097</v>
      </c>
      <c r="C2814" t="s">
        <v>13184</v>
      </c>
      <c r="D2814" t="s">
        <v>25821</v>
      </c>
      <c r="E2814">
        <v>2426</v>
      </c>
      <c r="F2814" t="s">
        <v>25820</v>
      </c>
      <c r="G2814" t="s">
        <v>13187</v>
      </c>
      <c r="H2814" t="s">
        <v>13199</v>
      </c>
      <c r="I2814" s="2">
        <v>43914</v>
      </c>
      <c r="J2814" s="2">
        <v>43944</v>
      </c>
      <c r="K2814" t="s">
        <v>14</v>
      </c>
    </row>
    <row r="2815" spans="1:11" x14ac:dyDescent="0.3">
      <c r="A2815">
        <v>2824</v>
      </c>
      <c r="B2815">
        <v>587098</v>
      </c>
      <c r="C2815" t="s">
        <v>13184</v>
      </c>
      <c r="D2815" t="s">
        <v>25819</v>
      </c>
      <c r="E2815">
        <v>2031</v>
      </c>
      <c r="F2815" t="s">
        <v>25818</v>
      </c>
      <c r="G2815" t="s">
        <v>13187</v>
      </c>
      <c r="H2815" t="s">
        <v>13224</v>
      </c>
      <c r="I2815" s="2">
        <v>43914</v>
      </c>
      <c r="J2815" s="2">
        <v>43944</v>
      </c>
      <c r="K2815" t="s">
        <v>761</v>
      </c>
    </row>
    <row r="2816" spans="1:11" x14ac:dyDescent="0.3">
      <c r="A2816">
        <v>2825</v>
      </c>
      <c r="B2816">
        <v>587099</v>
      </c>
      <c r="C2816" t="s">
        <v>13184</v>
      </c>
      <c r="D2816" t="s">
        <v>25817</v>
      </c>
      <c r="E2816">
        <v>654</v>
      </c>
      <c r="F2816" t="s">
        <v>25816</v>
      </c>
      <c r="G2816" t="s">
        <v>13187</v>
      </c>
      <c r="H2816" t="s">
        <v>13242</v>
      </c>
      <c r="I2816" s="2">
        <v>43914</v>
      </c>
      <c r="J2816" s="2">
        <v>43944</v>
      </c>
      <c r="K2816" t="s">
        <v>14</v>
      </c>
    </row>
    <row r="2817" spans="1:11" x14ac:dyDescent="0.3">
      <c r="A2817">
        <v>2826</v>
      </c>
      <c r="B2817">
        <v>587100</v>
      </c>
      <c r="C2817" t="s">
        <v>13184</v>
      </c>
      <c r="D2817" t="s">
        <v>25815</v>
      </c>
      <c r="E2817">
        <v>174</v>
      </c>
      <c r="F2817" t="s">
        <v>25814</v>
      </c>
      <c r="G2817" t="s">
        <v>13187</v>
      </c>
      <c r="H2817" t="s">
        <v>13245</v>
      </c>
      <c r="I2817" s="2">
        <v>43914</v>
      </c>
      <c r="J2817" s="2">
        <v>43944</v>
      </c>
      <c r="K2817" t="s">
        <v>14</v>
      </c>
    </row>
    <row r="2818" spans="1:11" x14ac:dyDescent="0.3">
      <c r="A2818">
        <v>2827</v>
      </c>
      <c r="B2818">
        <v>587101</v>
      </c>
      <c r="C2818" t="s">
        <v>13184</v>
      </c>
      <c r="D2818" t="s">
        <v>25813</v>
      </c>
      <c r="E2818">
        <v>34768</v>
      </c>
      <c r="F2818" t="s">
        <v>25812</v>
      </c>
      <c r="G2818" t="s">
        <v>13187</v>
      </c>
      <c r="H2818" t="s">
        <v>13221</v>
      </c>
      <c r="I2818" s="2">
        <v>43914</v>
      </c>
      <c r="J2818" s="2">
        <v>43944</v>
      </c>
      <c r="K2818" t="s">
        <v>14</v>
      </c>
    </row>
    <row r="2819" spans="1:11" x14ac:dyDescent="0.3">
      <c r="A2819">
        <v>2828</v>
      </c>
      <c r="B2819">
        <v>587102</v>
      </c>
      <c r="C2819" t="s">
        <v>13184</v>
      </c>
      <c r="D2819" t="s">
        <v>25811</v>
      </c>
      <c r="E2819">
        <v>399</v>
      </c>
      <c r="F2819" t="s">
        <v>25810</v>
      </c>
      <c r="G2819" t="s">
        <v>13187</v>
      </c>
      <c r="H2819" t="s">
        <v>13224</v>
      </c>
      <c r="I2819" s="2">
        <v>43914</v>
      </c>
      <c r="J2819" s="2">
        <v>43944</v>
      </c>
      <c r="K2819" t="s">
        <v>14</v>
      </c>
    </row>
    <row r="2820" spans="1:11" x14ac:dyDescent="0.3">
      <c r="A2820">
        <v>2829</v>
      </c>
      <c r="B2820">
        <v>587103</v>
      </c>
      <c r="C2820" t="s">
        <v>13184</v>
      </c>
      <c r="D2820" t="s">
        <v>25809</v>
      </c>
      <c r="E2820">
        <v>2145</v>
      </c>
      <c r="F2820" t="s">
        <v>25808</v>
      </c>
      <c r="G2820" t="s">
        <v>13187</v>
      </c>
      <c r="H2820" t="s">
        <v>13242</v>
      </c>
      <c r="I2820" s="2">
        <v>43914</v>
      </c>
      <c r="J2820" s="2">
        <v>43944</v>
      </c>
      <c r="K2820" t="s">
        <v>14</v>
      </c>
    </row>
    <row r="2821" spans="1:11" x14ac:dyDescent="0.3">
      <c r="A2821">
        <v>2830</v>
      </c>
      <c r="B2821">
        <v>587104</v>
      </c>
      <c r="C2821" t="s">
        <v>13184</v>
      </c>
      <c r="D2821" t="s">
        <v>25807</v>
      </c>
      <c r="E2821">
        <v>1409</v>
      </c>
      <c r="F2821" t="s">
        <v>25806</v>
      </c>
      <c r="G2821" t="s">
        <v>13187</v>
      </c>
      <c r="H2821" t="s">
        <v>13211</v>
      </c>
      <c r="I2821" s="2">
        <v>43914</v>
      </c>
      <c r="J2821" s="2">
        <v>43944</v>
      </c>
      <c r="K2821" t="s">
        <v>14</v>
      </c>
    </row>
    <row r="2822" spans="1:11" x14ac:dyDescent="0.3">
      <c r="A2822">
        <v>2831</v>
      </c>
      <c r="B2822">
        <v>587105</v>
      </c>
      <c r="C2822" t="s">
        <v>13184</v>
      </c>
      <c r="D2822" t="s">
        <v>25805</v>
      </c>
      <c r="E2822">
        <v>5209</v>
      </c>
      <c r="F2822" t="s">
        <v>25804</v>
      </c>
      <c r="G2822" t="s">
        <v>13187</v>
      </c>
      <c r="H2822" t="s">
        <v>13224</v>
      </c>
      <c r="I2822" s="2">
        <v>43914</v>
      </c>
      <c r="J2822" s="2">
        <v>43944</v>
      </c>
      <c r="K2822" t="s">
        <v>14</v>
      </c>
    </row>
    <row r="2823" spans="1:11" x14ac:dyDescent="0.3">
      <c r="A2823">
        <v>2832</v>
      </c>
      <c r="B2823">
        <v>587106</v>
      </c>
      <c r="C2823" t="s">
        <v>13184</v>
      </c>
      <c r="D2823" t="s">
        <v>25803</v>
      </c>
      <c r="E2823">
        <v>24499</v>
      </c>
      <c r="F2823" t="s">
        <v>25802</v>
      </c>
      <c r="G2823" t="s">
        <v>13187</v>
      </c>
      <c r="H2823" t="s">
        <v>13191</v>
      </c>
      <c r="I2823" s="2">
        <v>43914</v>
      </c>
      <c r="J2823" s="2">
        <v>43944</v>
      </c>
      <c r="K2823" t="s">
        <v>14</v>
      </c>
    </row>
    <row r="2824" spans="1:11" x14ac:dyDescent="0.3">
      <c r="A2824">
        <v>2833</v>
      </c>
      <c r="B2824">
        <v>587107</v>
      </c>
      <c r="C2824" t="s">
        <v>13184</v>
      </c>
      <c r="D2824" t="s">
        <v>25801</v>
      </c>
      <c r="E2824">
        <v>2869</v>
      </c>
      <c r="F2824" t="s">
        <v>25800</v>
      </c>
      <c r="G2824" t="s">
        <v>13187</v>
      </c>
      <c r="H2824" t="s">
        <v>13188</v>
      </c>
      <c r="I2824" s="2">
        <v>43914</v>
      </c>
      <c r="J2824" s="2">
        <v>43944</v>
      </c>
      <c r="K2824" t="s">
        <v>14</v>
      </c>
    </row>
    <row r="2825" spans="1:11" x14ac:dyDescent="0.3">
      <c r="A2825">
        <v>2834</v>
      </c>
      <c r="B2825">
        <v>587108</v>
      </c>
      <c r="C2825" t="s">
        <v>13184</v>
      </c>
      <c r="D2825" t="s">
        <v>25799</v>
      </c>
      <c r="E2825">
        <v>46827</v>
      </c>
      <c r="F2825" t="s">
        <v>25798</v>
      </c>
      <c r="G2825" t="s">
        <v>13187</v>
      </c>
      <c r="H2825" t="s">
        <v>13235</v>
      </c>
      <c r="I2825" s="2">
        <v>43914</v>
      </c>
      <c r="J2825" s="2">
        <v>43944</v>
      </c>
      <c r="K2825" t="s">
        <v>14</v>
      </c>
    </row>
    <row r="2826" spans="1:11" x14ac:dyDescent="0.3">
      <c r="A2826">
        <v>2835</v>
      </c>
      <c r="B2826">
        <v>587109</v>
      </c>
      <c r="C2826" t="s">
        <v>13184</v>
      </c>
      <c r="D2826" t="s">
        <v>25797</v>
      </c>
      <c r="E2826">
        <v>28697</v>
      </c>
      <c r="F2826" t="s">
        <v>25796</v>
      </c>
      <c r="G2826" t="s">
        <v>13187</v>
      </c>
      <c r="H2826" t="s">
        <v>13208</v>
      </c>
      <c r="I2826" s="2">
        <v>43914</v>
      </c>
      <c r="J2826" s="2">
        <v>43944</v>
      </c>
      <c r="K2826" t="s">
        <v>14</v>
      </c>
    </row>
    <row r="2827" spans="1:11" x14ac:dyDescent="0.3">
      <c r="A2827">
        <v>2836</v>
      </c>
      <c r="B2827">
        <v>587110</v>
      </c>
      <c r="C2827" t="s">
        <v>13184</v>
      </c>
      <c r="D2827" t="s">
        <v>25795</v>
      </c>
      <c r="E2827">
        <v>571</v>
      </c>
      <c r="F2827" t="s">
        <v>25794</v>
      </c>
      <c r="G2827" t="s">
        <v>13187</v>
      </c>
      <c r="H2827" t="s">
        <v>13211</v>
      </c>
      <c r="I2827" s="2">
        <v>43914</v>
      </c>
      <c r="J2827" s="2">
        <v>43944</v>
      </c>
      <c r="K2827" t="s">
        <v>1387</v>
      </c>
    </row>
    <row r="2828" spans="1:11" x14ac:dyDescent="0.3">
      <c r="A2828">
        <v>2837</v>
      </c>
      <c r="B2828">
        <v>587111</v>
      </c>
      <c r="C2828" t="s">
        <v>13184</v>
      </c>
      <c r="D2828" t="s">
        <v>25793</v>
      </c>
      <c r="E2828">
        <v>7002</v>
      </c>
      <c r="F2828" t="s">
        <v>25792</v>
      </c>
      <c r="G2828" t="s">
        <v>13187</v>
      </c>
      <c r="H2828" t="s">
        <v>13188</v>
      </c>
      <c r="I2828" s="2">
        <v>43914</v>
      </c>
      <c r="J2828" s="2">
        <v>43944</v>
      </c>
      <c r="K2828" t="s">
        <v>14</v>
      </c>
    </row>
    <row r="2829" spans="1:11" x14ac:dyDescent="0.3">
      <c r="A2829">
        <v>2838</v>
      </c>
      <c r="B2829">
        <v>587112</v>
      </c>
      <c r="C2829" t="s">
        <v>13184</v>
      </c>
      <c r="D2829" t="s">
        <v>25791</v>
      </c>
      <c r="E2829">
        <v>4657</v>
      </c>
      <c r="F2829" t="s">
        <v>25790</v>
      </c>
      <c r="G2829" t="s">
        <v>13187</v>
      </c>
      <c r="H2829" t="s">
        <v>13188</v>
      </c>
      <c r="I2829" s="2">
        <v>43914</v>
      </c>
      <c r="J2829" s="2">
        <v>43944</v>
      </c>
      <c r="K2829" t="s">
        <v>14</v>
      </c>
    </row>
    <row r="2830" spans="1:11" x14ac:dyDescent="0.3">
      <c r="A2830">
        <v>2839</v>
      </c>
      <c r="B2830">
        <v>587113</v>
      </c>
      <c r="C2830" t="s">
        <v>13184</v>
      </c>
      <c r="D2830" t="s">
        <v>25789</v>
      </c>
      <c r="E2830">
        <v>4846</v>
      </c>
      <c r="F2830" t="s">
        <v>25788</v>
      </c>
      <c r="G2830" t="s">
        <v>13187</v>
      </c>
      <c r="H2830" t="s">
        <v>13208</v>
      </c>
      <c r="I2830" s="2">
        <v>43914</v>
      </c>
      <c r="J2830" s="2">
        <v>43944</v>
      </c>
      <c r="K2830" t="s">
        <v>14</v>
      </c>
    </row>
    <row r="2831" spans="1:11" x14ac:dyDescent="0.3">
      <c r="A2831">
        <v>2840</v>
      </c>
      <c r="B2831">
        <v>587114</v>
      </c>
      <c r="C2831" t="s">
        <v>13184</v>
      </c>
      <c r="D2831" t="s">
        <v>25787</v>
      </c>
      <c r="E2831">
        <v>361</v>
      </c>
      <c r="F2831" t="s">
        <v>25786</v>
      </c>
      <c r="G2831" t="s">
        <v>13187</v>
      </c>
      <c r="H2831" t="s">
        <v>13224</v>
      </c>
      <c r="I2831" s="2">
        <v>43914</v>
      </c>
      <c r="J2831" s="2">
        <v>43944</v>
      </c>
      <c r="K2831" t="s">
        <v>31</v>
      </c>
    </row>
    <row r="2832" spans="1:11" x14ac:dyDescent="0.3">
      <c r="A2832">
        <v>2841</v>
      </c>
      <c r="B2832">
        <v>587115</v>
      </c>
      <c r="C2832" t="s">
        <v>13184</v>
      </c>
      <c r="D2832" t="s">
        <v>25785</v>
      </c>
      <c r="E2832">
        <v>1074</v>
      </c>
      <c r="F2832" t="s">
        <v>25784</v>
      </c>
      <c r="G2832" t="s">
        <v>13187</v>
      </c>
      <c r="H2832" t="s">
        <v>13188</v>
      </c>
      <c r="I2832" s="2">
        <v>43914</v>
      </c>
      <c r="J2832" s="2">
        <v>43944</v>
      </c>
      <c r="K2832" t="s">
        <v>14</v>
      </c>
    </row>
    <row r="2833" spans="1:11" x14ac:dyDescent="0.3">
      <c r="A2833">
        <v>2842</v>
      </c>
      <c r="B2833">
        <v>587116</v>
      </c>
      <c r="C2833" t="s">
        <v>13184</v>
      </c>
      <c r="D2833" t="s">
        <v>25783</v>
      </c>
      <c r="E2833">
        <v>632</v>
      </c>
      <c r="F2833" t="s">
        <v>25782</v>
      </c>
      <c r="G2833" t="s">
        <v>13187</v>
      </c>
      <c r="H2833" t="s">
        <v>13221</v>
      </c>
      <c r="I2833" s="2">
        <v>43914</v>
      </c>
      <c r="J2833" s="2">
        <v>43944</v>
      </c>
      <c r="K2833" t="s">
        <v>14</v>
      </c>
    </row>
    <row r="2834" spans="1:11" x14ac:dyDescent="0.3">
      <c r="A2834">
        <v>2843</v>
      </c>
      <c r="B2834">
        <v>587117</v>
      </c>
      <c r="C2834" t="s">
        <v>13184</v>
      </c>
      <c r="D2834" t="s">
        <v>25781</v>
      </c>
      <c r="E2834">
        <v>2806</v>
      </c>
      <c r="F2834" t="s">
        <v>25780</v>
      </c>
      <c r="G2834" t="s">
        <v>13187</v>
      </c>
      <c r="H2834" t="s">
        <v>13216</v>
      </c>
      <c r="I2834" s="2">
        <v>43914</v>
      </c>
      <c r="J2834" s="2">
        <v>43944</v>
      </c>
      <c r="K2834" t="s">
        <v>1387</v>
      </c>
    </row>
    <row r="2835" spans="1:11" x14ac:dyDescent="0.3">
      <c r="A2835">
        <v>2844</v>
      </c>
      <c r="B2835">
        <v>587118</v>
      </c>
      <c r="C2835" t="s">
        <v>13184</v>
      </c>
      <c r="D2835" t="s">
        <v>25779</v>
      </c>
      <c r="E2835">
        <v>6401</v>
      </c>
      <c r="F2835" t="s">
        <v>25778</v>
      </c>
      <c r="G2835" t="s">
        <v>13187</v>
      </c>
      <c r="H2835" t="s">
        <v>13216</v>
      </c>
      <c r="I2835" s="2">
        <v>43914</v>
      </c>
      <c r="J2835" s="2">
        <v>43944</v>
      </c>
      <c r="K2835" t="s">
        <v>14</v>
      </c>
    </row>
    <row r="2836" spans="1:11" x14ac:dyDescent="0.3">
      <c r="A2836">
        <v>2845</v>
      </c>
      <c r="B2836">
        <v>587119</v>
      </c>
      <c r="C2836" t="s">
        <v>13184</v>
      </c>
      <c r="D2836" t="s">
        <v>25777</v>
      </c>
      <c r="E2836">
        <v>90748</v>
      </c>
      <c r="F2836" t="s">
        <v>25776</v>
      </c>
      <c r="G2836" t="s">
        <v>13187</v>
      </c>
      <c r="H2836" t="s">
        <v>13216</v>
      </c>
      <c r="I2836" s="2">
        <v>43914</v>
      </c>
      <c r="J2836" s="2">
        <v>43944</v>
      </c>
      <c r="K2836" t="s">
        <v>31</v>
      </c>
    </row>
    <row r="2837" spans="1:11" x14ac:dyDescent="0.3">
      <c r="A2837">
        <v>2846</v>
      </c>
      <c r="B2837">
        <v>587120</v>
      </c>
      <c r="C2837" t="s">
        <v>13184</v>
      </c>
      <c r="D2837" t="s">
        <v>25775</v>
      </c>
      <c r="E2837">
        <v>1717</v>
      </c>
      <c r="F2837" t="s">
        <v>25774</v>
      </c>
      <c r="G2837" t="s">
        <v>13187</v>
      </c>
      <c r="H2837" t="s">
        <v>13224</v>
      </c>
      <c r="I2837" s="2">
        <v>43914</v>
      </c>
      <c r="J2837" s="2">
        <v>43944</v>
      </c>
      <c r="K2837" t="s">
        <v>31</v>
      </c>
    </row>
    <row r="2838" spans="1:11" x14ac:dyDescent="0.3">
      <c r="A2838">
        <v>2847</v>
      </c>
      <c r="B2838">
        <v>587121</v>
      </c>
      <c r="C2838" t="s">
        <v>13184</v>
      </c>
      <c r="D2838" t="s">
        <v>25773</v>
      </c>
      <c r="E2838">
        <v>217</v>
      </c>
      <c r="F2838" t="s">
        <v>25772</v>
      </c>
      <c r="G2838" t="s">
        <v>13187</v>
      </c>
      <c r="H2838" t="s">
        <v>13188</v>
      </c>
      <c r="I2838" s="2">
        <v>43914</v>
      </c>
      <c r="J2838" s="2">
        <v>43944</v>
      </c>
      <c r="K2838" t="s">
        <v>14</v>
      </c>
    </row>
    <row r="2839" spans="1:11" x14ac:dyDescent="0.3">
      <c r="A2839">
        <v>2848</v>
      </c>
      <c r="B2839">
        <v>587122</v>
      </c>
      <c r="C2839" t="s">
        <v>13184</v>
      </c>
      <c r="D2839" t="s">
        <v>25771</v>
      </c>
      <c r="E2839">
        <v>316</v>
      </c>
      <c r="F2839" t="s">
        <v>25770</v>
      </c>
      <c r="G2839" t="s">
        <v>13187</v>
      </c>
      <c r="H2839" t="s">
        <v>13224</v>
      </c>
      <c r="I2839" s="2">
        <v>43914</v>
      </c>
      <c r="J2839" s="2">
        <v>43944</v>
      </c>
      <c r="K2839" t="s">
        <v>14</v>
      </c>
    </row>
    <row r="2840" spans="1:11" x14ac:dyDescent="0.3">
      <c r="A2840">
        <v>2849</v>
      </c>
      <c r="B2840">
        <v>587123</v>
      </c>
      <c r="C2840" t="s">
        <v>13184</v>
      </c>
      <c r="D2840" t="s">
        <v>25769</v>
      </c>
      <c r="E2840">
        <v>396</v>
      </c>
      <c r="F2840" t="s">
        <v>25768</v>
      </c>
      <c r="G2840" t="s">
        <v>13187</v>
      </c>
      <c r="H2840" t="s">
        <v>13196</v>
      </c>
      <c r="I2840" s="2">
        <v>43914</v>
      </c>
      <c r="J2840" s="2">
        <v>43944</v>
      </c>
      <c r="K2840" t="s">
        <v>31</v>
      </c>
    </row>
    <row r="2841" spans="1:11" x14ac:dyDescent="0.3">
      <c r="A2841">
        <v>2850</v>
      </c>
      <c r="B2841">
        <v>587124</v>
      </c>
      <c r="C2841" t="s">
        <v>13184</v>
      </c>
      <c r="D2841" t="s">
        <v>25767</v>
      </c>
      <c r="E2841">
        <v>2014</v>
      </c>
      <c r="F2841" t="s">
        <v>25766</v>
      </c>
      <c r="G2841" t="s">
        <v>13187</v>
      </c>
      <c r="H2841" t="s">
        <v>13188</v>
      </c>
      <c r="I2841" s="2">
        <v>43914</v>
      </c>
      <c r="J2841" s="2">
        <v>43944</v>
      </c>
      <c r="K2841" t="s">
        <v>14</v>
      </c>
    </row>
    <row r="2842" spans="1:11" x14ac:dyDescent="0.3">
      <c r="A2842">
        <v>2851</v>
      </c>
      <c r="B2842">
        <v>587125</v>
      </c>
      <c r="C2842" t="s">
        <v>13184</v>
      </c>
      <c r="D2842" t="s">
        <v>25765</v>
      </c>
      <c r="E2842">
        <v>3199</v>
      </c>
      <c r="F2842" t="s">
        <v>25764</v>
      </c>
      <c r="G2842" t="s">
        <v>13187</v>
      </c>
      <c r="H2842" t="s">
        <v>13199</v>
      </c>
      <c r="I2842" s="2">
        <v>43914</v>
      </c>
      <c r="J2842" s="2">
        <v>43944</v>
      </c>
      <c r="K2842" t="s">
        <v>14</v>
      </c>
    </row>
    <row r="2843" spans="1:11" x14ac:dyDescent="0.3">
      <c r="A2843">
        <v>2852</v>
      </c>
      <c r="B2843">
        <v>587126</v>
      </c>
      <c r="C2843" t="s">
        <v>13184</v>
      </c>
      <c r="D2843" t="s">
        <v>25763</v>
      </c>
      <c r="E2843">
        <v>466</v>
      </c>
      <c r="F2843" t="s">
        <v>25762</v>
      </c>
      <c r="G2843" t="s">
        <v>13187</v>
      </c>
      <c r="H2843" t="s">
        <v>13216</v>
      </c>
      <c r="I2843" s="2">
        <v>43914</v>
      </c>
      <c r="J2843" s="2">
        <v>43944</v>
      </c>
      <c r="K2843" t="s">
        <v>14</v>
      </c>
    </row>
    <row r="2844" spans="1:11" x14ac:dyDescent="0.3">
      <c r="A2844">
        <v>2853</v>
      </c>
      <c r="B2844">
        <v>587127</v>
      </c>
      <c r="C2844" t="s">
        <v>13184</v>
      </c>
      <c r="D2844" t="s">
        <v>25761</v>
      </c>
      <c r="E2844">
        <v>11484</v>
      </c>
      <c r="F2844" t="s">
        <v>25760</v>
      </c>
      <c r="G2844" t="s">
        <v>13187</v>
      </c>
      <c r="H2844" t="s">
        <v>13216</v>
      </c>
      <c r="I2844" s="2">
        <v>43914</v>
      </c>
      <c r="J2844" s="2">
        <v>43944</v>
      </c>
      <c r="K2844" t="s">
        <v>14</v>
      </c>
    </row>
    <row r="2845" spans="1:11" x14ac:dyDescent="0.3">
      <c r="A2845">
        <v>2854</v>
      </c>
      <c r="B2845">
        <v>587128</v>
      </c>
      <c r="C2845" t="s">
        <v>13184</v>
      </c>
      <c r="D2845" t="s">
        <v>25759</v>
      </c>
      <c r="E2845">
        <v>7007</v>
      </c>
      <c r="F2845" t="s">
        <v>25758</v>
      </c>
      <c r="G2845" t="s">
        <v>13187</v>
      </c>
      <c r="H2845" t="s">
        <v>13216</v>
      </c>
      <c r="I2845" s="2">
        <v>43914</v>
      </c>
      <c r="J2845" s="2">
        <v>43944</v>
      </c>
      <c r="K2845" t="s">
        <v>14</v>
      </c>
    </row>
    <row r="2846" spans="1:11" x14ac:dyDescent="0.3">
      <c r="A2846">
        <v>2855</v>
      </c>
      <c r="B2846">
        <v>587129</v>
      </c>
      <c r="C2846" t="s">
        <v>13184</v>
      </c>
      <c r="D2846" t="s">
        <v>25757</v>
      </c>
      <c r="E2846">
        <v>2619</v>
      </c>
      <c r="F2846" t="s">
        <v>25756</v>
      </c>
      <c r="G2846" t="s">
        <v>13187</v>
      </c>
      <c r="H2846" t="s">
        <v>13199</v>
      </c>
      <c r="I2846" s="2">
        <v>43914</v>
      </c>
      <c r="J2846" s="2">
        <v>43944</v>
      </c>
      <c r="K2846" t="s">
        <v>31</v>
      </c>
    </row>
    <row r="2847" spans="1:11" x14ac:dyDescent="0.3">
      <c r="A2847">
        <v>2856</v>
      </c>
      <c r="B2847">
        <v>587130</v>
      </c>
      <c r="C2847" t="s">
        <v>13418</v>
      </c>
      <c r="D2847" t="s">
        <v>25755</v>
      </c>
      <c r="E2847">
        <v>286101</v>
      </c>
      <c r="F2847" t="s">
        <v>25754</v>
      </c>
      <c r="G2847" t="s">
        <v>25346</v>
      </c>
      <c r="H2847" t="s">
        <v>13216</v>
      </c>
      <c r="I2847" s="2">
        <v>43914</v>
      </c>
      <c r="J2847" s="2">
        <v>43944</v>
      </c>
      <c r="K2847" t="s">
        <v>14</v>
      </c>
    </row>
    <row r="2848" spans="1:11" x14ac:dyDescent="0.3">
      <c r="A2848">
        <v>2857</v>
      </c>
      <c r="B2848">
        <v>587131</v>
      </c>
      <c r="C2848" t="s">
        <v>13184</v>
      </c>
      <c r="D2848" t="s">
        <v>25753</v>
      </c>
      <c r="E2848">
        <v>6375</v>
      </c>
      <c r="F2848" t="s">
        <v>25752</v>
      </c>
      <c r="G2848" t="s">
        <v>13187</v>
      </c>
      <c r="H2848" t="s">
        <v>13199</v>
      </c>
      <c r="I2848" s="2">
        <v>43914</v>
      </c>
      <c r="J2848" s="2">
        <v>43944</v>
      </c>
      <c r="K2848" t="s">
        <v>1387</v>
      </c>
    </row>
    <row r="2849" spans="1:11" x14ac:dyDescent="0.3">
      <c r="A2849">
        <v>2858</v>
      </c>
      <c r="B2849">
        <v>587132</v>
      </c>
      <c r="C2849" t="s">
        <v>13184</v>
      </c>
      <c r="D2849" t="s">
        <v>25751</v>
      </c>
      <c r="E2849">
        <v>3155</v>
      </c>
      <c r="F2849" t="s">
        <v>25750</v>
      </c>
      <c r="G2849" t="s">
        <v>13187</v>
      </c>
      <c r="H2849" t="s">
        <v>13216</v>
      </c>
      <c r="I2849" s="2">
        <v>43914</v>
      </c>
      <c r="J2849" s="2">
        <v>43944</v>
      </c>
      <c r="K2849" t="s">
        <v>31</v>
      </c>
    </row>
    <row r="2850" spans="1:11" x14ac:dyDescent="0.3">
      <c r="A2850">
        <v>2859</v>
      </c>
      <c r="B2850">
        <v>587133</v>
      </c>
      <c r="C2850" t="s">
        <v>13184</v>
      </c>
      <c r="D2850" t="s">
        <v>25749</v>
      </c>
      <c r="E2850">
        <v>33531</v>
      </c>
      <c r="F2850" t="s">
        <v>25748</v>
      </c>
      <c r="G2850" t="s">
        <v>13187</v>
      </c>
      <c r="H2850" t="s">
        <v>13199</v>
      </c>
      <c r="I2850" s="2">
        <v>43914</v>
      </c>
      <c r="J2850" s="2">
        <v>43944</v>
      </c>
      <c r="K2850" t="s">
        <v>14</v>
      </c>
    </row>
    <row r="2851" spans="1:11" x14ac:dyDescent="0.3">
      <c r="A2851">
        <v>2860</v>
      </c>
      <c r="B2851">
        <v>587134</v>
      </c>
      <c r="C2851" t="s">
        <v>13184</v>
      </c>
      <c r="D2851" t="s">
        <v>25747</v>
      </c>
      <c r="E2851">
        <v>20890</v>
      </c>
      <c r="F2851" t="s">
        <v>25746</v>
      </c>
      <c r="G2851" t="s">
        <v>13187</v>
      </c>
      <c r="H2851" t="s">
        <v>13188</v>
      </c>
      <c r="I2851" s="2">
        <v>43914</v>
      </c>
      <c r="J2851" s="2">
        <v>43944</v>
      </c>
      <c r="K2851" t="s">
        <v>31</v>
      </c>
    </row>
    <row r="2852" spans="1:11" x14ac:dyDescent="0.3">
      <c r="A2852">
        <v>2861</v>
      </c>
      <c r="B2852">
        <v>587135</v>
      </c>
      <c r="C2852" t="s">
        <v>13184</v>
      </c>
      <c r="D2852" t="s">
        <v>25745</v>
      </c>
      <c r="E2852">
        <v>40642</v>
      </c>
      <c r="F2852" t="s">
        <v>25744</v>
      </c>
      <c r="G2852" t="s">
        <v>13187</v>
      </c>
      <c r="H2852" t="s">
        <v>13208</v>
      </c>
      <c r="I2852" s="2">
        <v>43914</v>
      </c>
      <c r="J2852" s="2">
        <v>43944</v>
      </c>
      <c r="K2852" t="s">
        <v>1387</v>
      </c>
    </row>
    <row r="2853" spans="1:11" x14ac:dyDescent="0.3">
      <c r="A2853">
        <v>2862</v>
      </c>
      <c r="B2853">
        <v>587136</v>
      </c>
      <c r="C2853" t="s">
        <v>13184</v>
      </c>
      <c r="D2853" t="s">
        <v>25743</v>
      </c>
      <c r="E2853">
        <v>5260</v>
      </c>
      <c r="F2853" t="s">
        <v>25742</v>
      </c>
      <c r="G2853" t="s">
        <v>13187</v>
      </c>
      <c r="H2853" t="s">
        <v>13242</v>
      </c>
      <c r="I2853" s="2">
        <v>43914</v>
      </c>
      <c r="J2853" s="2">
        <v>43944</v>
      </c>
      <c r="K2853" t="s">
        <v>14</v>
      </c>
    </row>
    <row r="2854" spans="1:11" x14ac:dyDescent="0.3">
      <c r="A2854">
        <v>2863</v>
      </c>
      <c r="B2854">
        <v>587137</v>
      </c>
      <c r="C2854" t="s">
        <v>13184</v>
      </c>
      <c r="D2854" t="s">
        <v>25741</v>
      </c>
      <c r="E2854">
        <v>159</v>
      </c>
      <c r="F2854" t="s">
        <v>25740</v>
      </c>
      <c r="G2854" t="s">
        <v>13187</v>
      </c>
      <c r="H2854" t="s">
        <v>13235</v>
      </c>
      <c r="I2854" s="2">
        <v>43915</v>
      </c>
      <c r="J2854" s="2">
        <v>43945</v>
      </c>
      <c r="K2854" t="s">
        <v>1387</v>
      </c>
    </row>
    <row r="2855" spans="1:11" x14ac:dyDescent="0.3">
      <c r="A2855">
        <v>2864</v>
      </c>
      <c r="B2855">
        <v>587138</v>
      </c>
      <c r="C2855" t="s">
        <v>13184</v>
      </c>
      <c r="D2855" t="s">
        <v>25739</v>
      </c>
      <c r="E2855">
        <v>1943</v>
      </c>
      <c r="F2855" t="s">
        <v>25738</v>
      </c>
      <c r="G2855" t="s">
        <v>13187</v>
      </c>
      <c r="H2855" t="s">
        <v>13224</v>
      </c>
      <c r="I2855" s="2">
        <v>43915</v>
      </c>
      <c r="J2855" s="2">
        <v>43945</v>
      </c>
      <c r="K2855" t="s">
        <v>1387</v>
      </c>
    </row>
    <row r="2856" spans="1:11" x14ac:dyDescent="0.3">
      <c r="A2856">
        <v>2865</v>
      </c>
      <c r="B2856">
        <v>587139</v>
      </c>
      <c r="C2856" t="s">
        <v>13184</v>
      </c>
      <c r="D2856" t="s">
        <v>25737</v>
      </c>
      <c r="E2856">
        <v>134</v>
      </c>
      <c r="F2856" t="s">
        <v>25736</v>
      </c>
      <c r="G2856" t="s">
        <v>13187</v>
      </c>
      <c r="H2856" t="s">
        <v>13221</v>
      </c>
      <c r="I2856" s="2">
        <v>43915</v>
      </c>
      <c r="J2856" s="2">
        <v>43945</v>
      </c>
      <c r="K2856" t="s">
        <v>14</v>
      </c>
    </row>
    <row r="2857" spans="1:11" x14ac:dyDescent="0.3">
      <c r="A2857">
        <v>2866</v>
      </c>
      <c r="B2857">
        <v>587140</v>
      </c>
      <c r="C2857" t="s">
        <v>13184</v>
      </c>
      <c r="D2857" t="s">
        <v>25735</v>
      </c>
      <c r="E2857">
        <v>1169</v>
      </c>
      <c r="F2857" t="s">
        <v>25734</v>
      </c>
      <c r="G2857" t="s">
        <v>13187</v>
      </c>
      <c r="H2857" t="s">
        <v>13191</v>
      </c>
      <c r="I2857" s="2">
        <v>43915</v>
      </c>
      <c r="J2857" s="2">
        <v>43945</v>
      </c>
      <c r="K2857" t="s">
        <v>14</v>
      </c>
    </row>
    <row r="2858" spans="1:11" x14ac:dyDescent="0.3">
      <c r="A2858">
        <v>2867</v>
      </c>
      <c r="B2858">
        <v>587141</v>
      </c>
      <c r="C2858" t="s">
        <v>13184</v>
      </c>
      <c r="D2858" t="s">
        <v>25733</v>
      </c>
      <c r="E2858">
        <v>2797</v>
      </c>
      <c r="F2858" t="s">
        <v>25732</v>
      </c>
      <c r="G2858" t="s">
        <v>13187</v>
      </c>
      <c r="H2858" t="s">
        <v>13224</v>
      </c>
      <c r="I2858" s="2">
        <v>43915</v>
      </c>
      <c r="J2858" s="2">
        <v>43945</v>
      </c>
      <c r="K2858" t="s">
        <v>1387</v>
      </c>
    </row>
    <row r="2859" spans="1:11" x14ac:dyDescent="0.3">
      <c r="A2859">
        <v>2868</v>
      </c>
      <c r="B2859">
        <v>587142</v>
      </c>
      <c r="C2859" t="s">
        <v>13184</v>
      </c>
      <c r="D2859" t="s">
        <v>25731</v>
      </c>
      <c r="E2859">
        <v>1136</v>
      </c>
      <c r="F2859" t="s">
        <v>25730</v>
      </c>
      <c r="G2859" t="s">
        <v>13187</v>
      </c>
      <c r="H2859" t="s">
        <v>13224</v>
      </c>
      <c r="I2859" s="2">
        <v>43915</v>
      </c>
      <c r="J2859" s="2">
        <v>43945</v>
      </c>
      <c r="K2859" t="s">
        <v>14</v>
      </c>
    </row>
    <row r="2860" spans="1:11" x14ac:dyDescent="0.3">
      <c r="A2860">
        <v>2869</v>
      </c>
      <c r="B2860">
        <v>587143</v>
      </c>
      <c r="C2860" t="s">
        <v>13184</v>
      </c>
      <c r="D2860" t="s">
        <v>25729</v>
      </c>
      <c r="E2860">
        <v>3262</v>
      </c>
      <c r="F2860" t="s">
        <v>25728</v>
      </c>
      <c r="G2860" t="s">
        <v>13187</v>
      </c>
      <c r="H2860" t="s">
        <v>13224</v>
      </c>
      <c r="I2860" s="2">
        <v>43915</v>
      </c>
      <c r="J2860" s="2">
        <v>43945</v>
      </c>
      <c r="K2860" t="s">
        <v>14</v>
      </c>
    </row>
    <row r="2861" spans="1:11" x14ac:dyDescent="0.3">
      <c r="A2861">
        <v>2870</v>
      </c>
      <c r="B2861">
        <v>587144</v>
      </c>
      <c r="C2861" t="s">
        <v>13184</v>
      </c>
      <c r="D2861" t="s">
        <v>25727</v>
      </c>
      <c r="E2861">
        <v>26874</v>
      </c>
      <c r="F2861" t="s">
        <v>25726</v>
      </c>
      <c r="G2861" t="s">
        <v>13187</v>
      </c>
      <c r="H2861" t="s">
        <v>13221</v>
      </c>
      <c r="I2861" s="2">
        <v>43915</v>
      </c>
      <c r="J2861" s="2">
        <v>43945</v>
      </c>
      <c r="K2861" t="s">
        <v>14</v>
      </c>
    </row>
    <row r="2862" spans="1:11" x14ac:dyDescent="0.3">
      <c r="A2862">
        <v>2871</v>
      </c>
      <c r="B2862">
        <v>587145</v>
      </c>
      <c r="C2862" t="s">
        <v>13184</v>
      </c>
      <c r="D2862" t="s">
        <v>25725</v>
      </c>
      <c r="E2862">
        <v>3466</v>
      </c>
      <c r="F2862" t="s">
        <v>25724</v>
      </c>
      <c r="G2862" t="s">
        <v>13187</v>
      </c>
      <c r="H2862" t="s">
        <v>13208</v>
      </c>
      <c r="I2862" s="2">
        <v>43915</v>
      </c>
      <c r="J2862" s="2">
        <v>43945</v>
      </c>
      <c r="K2862" t="s">
        <v>14</v>
      </c>
    </row>
    <row r="2863" spans="1:11" x14ac:dyDescent="0.3">
      <c r="A2863">
        <v>2872</v>
      </c>
      <c r="B2863">
        <v>587146</v>
      </c>
      <c r="C2863" t="s">
        <v>13184</v>
      </c>
      <c r="D2863" t="s">
        <v>25723</v>
      </c>
      <c r="E2863">
        <v>7447</v>
      </c>
      <c r="F2863" t="s">
        <v>25722</v>
      </c>
      <c r="G2863" t="s">
        <v>13187</v>
      </c>
      <c r="H2863" t="s">
        <v>13221</v>
      </c>
      <c r="I2863" s="2">
        <v>43915</v>
      </c>
      <c r="J2863" s="2">
        <v>43945</v>
      </c>
      <c r="K2863" t="s">
        <v>14</v>
      </c>
    </row>
    <row r="2864" spans="1:11" x14ac:dyDescent="0.3">
      <c r="A2864">
        <v>2873</v>
      </c>
      <c r="B2864">
        <v>587147</v>
      </c>
      <c r="C2864" t="s">
        <v>13184</v>
      </c>
      <c r="D2864" t="s">
        <v>25721</v>
      </c>
      <c r="E2864">
        <v>14540</v>
      </c>
      <c r="F2864" t="s">
        <v>25720</v>
      </c>
      <c r="G2864" t="s">
        <v>13187</v>
      </c>
      <c r="H2864" t="s">
        <v>13224</v>
      </c>
      <c r="I2864" s="2">
        <v>43915</v>
      </c>
      <c r="J2864" s="2">
        <v>43945</v>
      </c>
      <c r="K2864" t="s">
        <v>14</v>
      </c>
    </row>
    <row r="2865" spans="1:11" x14ac:dyDescent="0.3">
      <c r="A2865">
        <v>2874</v>
      </c>
      <c r="B2865">
        <v>587148</v>
      </c>
      <c r="C2865" t="s">
        <v>13184</v>
      </c>
      <c r="D2865" t="s">
        <v>25719</v>
      </c>
      <c r="E2865">
        <v>1454</v>
      </c>
      <c r="F2865" t="s">
        <v>25718</v>
      </c>
      <c r="G2865" t="s">
        <v>13187</v>
      </c>
      <c r="H2865" t="s">
        <v>13191</v>
      </c>
      <c r="I2865" s="2">
        <v>43915</v>
      </c>
      <c r="J2865" s="2">
        <v>43945</v>
      </c>
      <c r="K2865" t="s">
        <v>14</v>
      </c>
    </row>
    <row r="2866" spans="1:11" x14ac:dyDescent="0.3">
      <c r="A2866">
        <v>2875</v>
      </c>
      <c r="B2866">
        <v>587149</v>
      </c>
      <c r="C2866" t="s">
        <v>13184</v>
      </c>
      <c r="D2866" t="s">
        <v>25717</v>
      </c>
      <c r="E2866">
        <v>1203</v>
      </c>
      <c r="F2866" t="s">
        <v>25716</v>
      </c>
      <c r="G2866" t="s">
        <v>13187</v>
      </c>
      <c r="H2866" t="s">
        <v>13191</v>
      </c>
      <c r="I2866" s="2">
        <v>43915</v>
      </c>
      <c r="J2866" s="2">
        <v>43945</v>
      </c>
      <c r="K2866" t="s">
        <v>14</v>
      </c>
    </row>
    <row r="2867" spans="1:11" x14ac:dyDescent="0.3">
      <c r="A2867">
        <v>2876</v>
      </c>
      <c r="B2867">
        <v>587150</v>
      </c>
      <c r="C2867" t="s">
        <v>13184</v>
      </c>
      <c r="D2867" t="s">
        <v>25715</v>
      </c>
      <c r="E2867">
        <v>362</v>
      </c>
      <c r="F2867" t="s">
        <v>25714</v>
      </c>
      <c r="G2867" t="s">
        <v>13187</v>
      </c>
      <c r="H2867" t="s">
        <v>13221</v>
      </c>
      <c r="I2867" s="2">
        <v>43915</v>
      </c>
      <c r="J2867" s="2">
        <v>43945</v>
      </c>
      <c r="K2867" t="s">
        <v>1387</v>
      </c>
    </row>
    <row r="2868" spans="1:11" x14ac:dyDescent="0.3">
      <c r="A2868">
        <v>2877</v>
      </c>
      <c r="B2868">
        <v>587151</v>
      </c>
      <c r="C2868" t="s">
        <v>13184</v>
      </c>
      <c r="D2868" t="s">
        <v>25713</v>
      </c>
      <c r="E2868">
        <v>61749</v>
      </c>
      <c r="F2868" t="s">
        <v>25712</v>
      </c>
      <c r="G2868" t="s">
        <v>13187</v>
      </c>
      <c r="H2868" t="s">
        <v>13224</v>
      </c>
      <c r="I2868" s="2">
        <v>43915</v>
      </c>
      <c r="J2868" s="2">
        <v>43945</v>
      </c>
      <c r="K2868" t="s">
        <v>14</v>
      </c>
    </row>
    <row r="2869" spans="1:11" x14ac:dyDescent="0.3">
      <c r="A2869">
        <v>2878</v>
      </c>
      <c r="B2869">
        <v>587152</v>
      </c>
      <c r="C2869" t="s">
        <v>13184</v>
      </c>
      <c r="D2869" t="s">
        <v>25711</v>
      </c>
      <c r="E2869">
        <v>864</v>
      </c>
      <c r="F2869" t="s">
        <v>25710</v>
      </c>
      <c r="G2869" t="s">
        <v>13187</v>
      </c>
      <c r="H2869" t="s">
        <v>13208</v>
      </c>
      <c r="I2869" s="2">
        <v>43915</v>
      </c>
      <c r="J2869" s="2">
        <v>43945</v>
      </c>
      <c r="K2869" t="s">
        <v>14</v>
      </c>
    </row>
    <row r="2870" spans="1:11" x14ac:dyDescent="0.3">
      <c r="A2870">
        <v>2879</v>
      </c>
      <c r="B2870">
        <v>587153</v>
      </c>
      <c r="C2870" t="s">
        <v>13184</v>
      </c>
      <c r="D2870" t="s">
        <v>25709</v>
      </c>
      <c r="E2870">
        <v>3037</v>
      </c>
      <c r="F2870" t="s">
        <v>25708</v>
      </c>
      <c r="G2870" t="s">
        <v>13187</v>
      </c>
      <c r="H2870" t="s">
        <v>13216</v>
      </c>
      <c r="I2870" s="2">
        <v>43915</v>
      </c>
      <c r="J2870" s="2">
        <v>43945</v>
      </c>
      <c r="K2870" t="s">
        <v>14</v>
      </c>
    </row>
    <row r="2871" spans="1:11" x14ac:dyDescent="0.3">
      <c r="A2871">
        <v>2880</v>
      </c>
      <c r="B2871">
        <v>587154</v>
      </c>
      <c r="C2871" t="s">
        <v>13184</v>
      </c>
      <c r="D2871" t="s">
        <v>25707</v>
      </c>
      <c r="E2871">
        <v>5234</v>
      </c>
      <c r="F2871" t="s">
        <v>25706</v>
      </c>
      <c r="G2871" t="s">
        <v>13187</v>
      </c>
      <c r="H2871" t="s">
        <v>13191</v>
      </c>
      <c r="I2871" s="2">
        <v>43915</v>
      </c>
      <c r="J2871" s="2">
        <v>43945</v>
      </c>
      <c r="K2871" t="s">
        <v>14</v>
      </c>
    </row>
    <row r="2872" spans="1:11" x14ac:dyDescent="0.3">
      <c r="A2872">
        <v>2881</v>
      </c>
      <c r="B2872">
        <v>587155</v>
      </c>
      <c r="C2872" t="s">
        <v>13184</v>
      </c>
      <c r="D2872" t="s">
        <v>25705</v>
      </c>
      <c r="E2872">
        <v>4748</v>
      </c>
      <c r="F2872" t="s">
        <v>25704</v>
      </c>
      <c r="G2872" t="s">
        <v>13187</v>
      </c>
      <c r="H2872" t="s">
        <v>13224</v>
      </c>
      <c r="I2872" s="2">
        <v>43915</v>
      </c>
      <c r="J2872" s="2">
        <v>43945</v>
      </c>
      <c r="K2872" t="s">
        <v>1387</v>
      </c>
    </row>
    <row r="2873" spans="1:11" x14ac:dyDescent="0.3">
      <c r="A2873">
        <v>2882</v>
      </c>
      <c r="B2873">
        <v>587156</v>
      </c>
      <c r="C2873" t="s">
        <v>13184</v>
      </c>
      <c r="D2873" t="s">
        <v>25703</v>
      </c>
      <c r="E2873">
        <v>4055</v>
      </c>
      <c r="F2873" t="s">
        <v>25702</v>
      </c>
      <c r="G2873" t="s">
        <v>13187</v>
      </c>
      <c r="H2873" t="s">
        <v>13224</v>
      </c>
      <c r="I2873" s="2">
        <v>43915</v>
      </c>
      <c r="J2873" s="2">
        <v>43945</v>
      </c>
      <c r="K2873" t="s">
        <v>14</v>
      </c>
    </row>
    <row r="2874" spans="1:11" x14ac:dyDescent="0.3">
      <c r="A2874">
        <v>2883</v>
      </c>
      <c r="B2874">
        <v>587157</v>
      </c>
      <c r="C2874" t="s">
        <v>13184</v>
      </c>
      <c r="D2874" t="s">
        <v>25701</v>
      </c>
      <c r="E2874">
        <v>1384</v>
      </c>
      <c r="F2874" t="s">
        <v>25700</v>
      </c>
      <c r="G2874" t="s">
        <v>13187</v>
      </c>
      <c r="H2874" t="s">
        <v>13208</v>
      </c>
      <c r="I2874" s="2">
        <v>43915</v>
      </c>
      <c r="J2874" s="2">
        <v>43945</v>
      </c>
      <c r="K2874" t="s">
        <v>14</v>
      </c>
    </row>
    <row r="2875" spans="1:11" x14ac:dyDescent="0.3">
      <c r="A2875">
        <v>2884</v>
      </c>
      <c r="B2875">
        <v>587158</v>
      </c>
      <c r="C2875" t="s">
        <v>13184</v>
      </c>
      <c r="D2875" t="s">
        <v>25699</v>
      </c>
      <c r="E2875">
        <v>5250</v>
      </c>
      <c r="F2875" t="s">
        <v>25698</v>
      </c>
      <c r="G2875" t="s">
        <v>13187</v>
      </c>
      <c r="H2875" t="s">
        <v>13221</v>
      </c>
      <c r="I2875" s="2">
        <v>43915</v>
      </c>
      <c r="J2875" s="2">
        <v>43945</v>
      </c>
      <c r="K2875" t="s">
        <v>14</v>
      </c>
    </row>
    <row r="2876" spans="1:11" x14ac:dyDescent="0.3">
      <c r="A2876">
        <v>2885</v>
      </c>
      <c r="B2876">
        <v>587159</v>
      </c>
      <c r="C2876" t="s">
        <v>13184</v>
      </c>
      <c r="D2876" t="s">
        <v>25697</v>
      </c>
      <c r="E2876">
        <v>392</v>
      </c>
      <c r="F2876" t="s">
        <v>25696</v>
      </c>
      <c r="G2876" t="s">
        <v>13187</v>
      </c>
      <c r="H2876" t="s">
        <v>13208</v>
      </c>
      <c r="I2876" s="2">
        <v>43915</v>
      </c>
      <c r="J2876" s="2">
        <v>43945</v>
      </c>
      <c r="K2876" t="s">
        <v>31</v>
      </c>
    </row>
    <row r="2877" spans="1:11" x14ac:dyDescent="0.3">
      <c r="A2877">
        <v>2886</v>
      </c>
      <c r="B2877">
        <v>587160</v>
      </c>
      <c r="C2877" t="s">
        <v>13184</v>
      </c>
      <c r="D2877" t="s">
        <v>25695</v>
      </c>
      <c r="E2877">
        <v>23549</v>
      </c>
      <c r="F2877" t="s">
        <v>25694</v>
      </c>
      <c r="G2877" t="s">
        <v>13187</v>
      </c>
      <c r="H2877" t="s">
        <v>13199</v>
      </c>
      <c r="I2877" s="2">
        <v>43915</v>
      </c>
      <c r="J2877" s="2">
        <v>43945</v>
      </c>
      <c r="K2877" t="s">
        <v>14</v>
      </c>
    </row>
    <row r="2878" spans="1:11" x14ac:dyDescent="0.3">
      <c r="A2878">
        <v>2887</v>
      </c>
      <c r="B2878">
        <v>587161</v>
      </c>
      <c r="C2878" t="s">
        <v>13184</v>
      </c>
      <c r="D2878" t="s">
        <v>25693</v>
      </c>
      <c r="E2878">
        <v>355</v>
      </c>
      <c r="F2878" t="s">
        <v>25692</v>
      </c>
      <c r="G2878" t="s">
        <v>13187</v>
      </c>
      <c r="H2878" t="s">
        <v>13224</v>
      </c>
      <c r="I2878" s="2">
        <v>43915</v>
      </c>
      <c r="J2878" s="2">
        <v>43945</v>
      </c>
      <c r="K2878" t="s">
        <v>14</v>
      </c>
    </row>
    <row r="2879" spans="1:11" x14ac:dyDescent="0.3">
      <c r="A2879">
        <v>2888</v>
      </c>
      <c r="B2879">
        <v>587162</v>
      </c>
      <c r="C2879" t="s">
        <v>13184</v>
      </c>
      <c r="D2879" t="s">
        <v>25691</v>
      </c>
      <c r="E2879">
        <v>3088</v>
      </c>
      <c r="F2879" t="s">
        <v>25690</v>
      </c>
      <c r="G2879" t="s">
        <v>13187</v>
      </c>
      <c r="H2879" t="s">
        <v>13242</v>
      </c>
      <c r="I2879" s="2">
        <v>43915</v>
      </c>
      <c r="J2879" s="2">
        <v>43945</v>
      </c>
      <c r="K2879" t="s">
        <v>1387</v>
      </c>
    </row>
    <row r="2880" spans="1:11" x14ac:dyDescent="0.3">
      <c r="A2880">
        <v>2889</v>
      </c>
      <c r="B2880">
        <v>587163</v>
      </c>
      <c r="C2880" t="s">
        <v>13184</v>
      </c>
      <c r="D2880" t="s">
        <v>25689</v>
      </c>
      <c r="E2880">
        <v>791</v>
      </c>
      <c r="F2880" t="s">
        <v>25688</v>
      </c>
      <c r="G2880" t="s">
        <v>13187</v>
      </c>
      <c r="H2880" t="s">
        <v>13188</v>
      </c>
      <c r="I2880" s="2">
        <v>43915</v>
      </c>
      <c r="J2880" s="2">
        <v>43945</v>
      </c>
      <c r="K2880" t="s">
        <v>14</v>
      </c>
    </row>
    <row r="2881" spans="1:11" x14ac:dyDescent="0.3">
      <c r="A2881">
        <v>2890</v>
      </c>
      <c r="B2881">
        <v>587164</v>
      </c>
      <c r="C2881" t="s">
        <v>13184</v>
      </c>
      <c r="D2881" t="s">
        <v>25687</v>
      </c>
      <c r="E2881">
        <v>402</v>
      </c>
      <c r="F2881" t="s">
        <v>25686</v>
      </c>
      <c r="G2881" t="s">
        <v>13187</v>
      </c>
      <c r="H2881" t="s">
        <v>13235</v>
      </c>
      <c r="I2881" s="2">
        <v>43915</v>
      </c>
      <c r="J2881" s="2">
        <v>43945</v>
      </c>
      <c r="K2881" t="s">
        <v>14</v>
      </c>
    </row>
    <row r="2882" spans="1:11" x14ac:dyDescent="0.3">
      <c r="A2882">
        <v>2891</v>
      </c>
      <c r="B2882">
        <v>587165</v>
      </c>
      <c r="C2882" t="s">
        <v>13184</v>
      </c>
      <c r="D2882" t="s">
        <v>25685</v>
      </c>
      <c r="E2882">
        <v>3540</v>
      </c>
      <c r="F2882" t="s">
        <v>25684</v>
      </c>
      <c r="G2882" t="s">
        <v>13187</v>
      </c>
      <c r="H2882" t="s">
        <v>13224</v>
      </c>
      <c r="I2882" s="2">
        <v>43915</v>
      </c>
      <c r="J2882" s="2">
        <v>43945</v>
      </c>
      <c r="K2882" t="s">
        <v>14</v>
      </c>
    </row>
    <row r="2883" spans="1:11" x14ac:dyDescent="0.3">
      <c r="A2883">
        <v>2892</v>
      </c>
      <c r="B2883">
        <v>587166</v>
      </c>
      <c r="C2883" t="s">
        <v>13184</v>
      </c>
      <c r="D2883" t="s">
        <v>25683</v>
      </c>
      <c r="E2883">
        <v>70467</v>
      </c>
      <c r="F2883" t="s">
        <v>25682</v>
      </c>
      <c r="G2883" t="s">
        <v>13187</v>
      </c>
      <c r="H2883" t="s">
        <v>13216</v>
      </c>
      <c r="I2883" s="2">
        <v>43915</v>
      </c>
      <c r="J2883" s="2">
        <v>43945</v>
      </c>
      <c r="K2883" t="s">
        <v>14</v>
      </c>
    </row>
    <row r="2884" spans="1:11" x14ac:dyDescent="0.3">
      <c r="A2884">
        <v>2893</v>
      </c>
      <c r="B2884">
        <v>587167</v>
      </c>
      <c r="C2884" t="s">
        <v>13184</v>
      </c>
      <c r="D2884" t="s">
        <v>25681</v>
      </c>
      <c r="E2884">
        <v>495</v>
      </c>
      <c r="F2884" t="s">
        <v>25680</v>
      </c>
      <c r="G2884" t="s">
        <v>13187</v>
      </c>
      <c r="H2884" t="s">
        <v>13235</v>
      </c>
      <c r="I2884" s="2">
        <v>43915</v>
      </c>
      <c r="J2884" s="2">
        <v>43945</v>
      </c>
      <c r="K2884" t="s">
        <v>14</v>
      </c>
    </row>
    <row r="2885" spans="1:11" x14ac:dyDescent="0.3">
      <c r="A2885">
        <v>2894</v>
      </c>
      <c r="B2885">
        <v>587168</v>
      </c>
      <c r="C2885" t="s">
        <v>13184</v>
      </c>
      <c r="D2885" t="s">
        <v>25679</v>
      </c>
      <c r="E2885">
        <v>453</v>
      </c>
      <c r="F2885" t="s">
        <v>25678</v>
      </c>
      <c r="G2885" t="s">
        <v>13187</v>
      </c>
      <c r="H2885" t="s">
        <v>13191</v>
      </c>
      <c r="I2885" s="2">
        <v>43915</v>
      </c>
      <c r="J2885" s="2">
        <v>43945</v>
      </c>
      <c r="K2885" t="s">
        <v>31</v>
      </c>
    </row>
    <row r="2886" spans="1:11" x14ac:dyDescent="0.3">
      <c r="A2886">
        <v>2895</v>
      </c>
      <c r="B2886">
        <v>587169</v>
      </c>
      <c r="C2886" t="s">
        <v>13418</v>
      </c>
      <c r="D2886" t="s">
        <v>25677</v>
      </c>
      <c r="E2886">
        <v>385617</v>
      </c>
      <c r="F2886" t="s">
        <v>25676</v>
      </c>
      <c r="G2886" t="s">
        <v>25349</v>
      </c>
      <c r="H2886" t="s">
        <v>13188</v>
      </c>
      <c r="I2886" s="2">
        <v>43915</v>
      </c>
      <c r="J2886" s="2">
        <v>43945</v>
      </c>
      <c r="K2886" t="s">
        <v>14</v>
      </c>
    </row>
    <row r="2887" spans="1:11" x14ac:dyDescent="0.3">
      <c r="A2887">
        <v>2896</v>
      </c>
      <c r="B2887">
        <v>587170</v>
      </c>
      <c r="C2887" t="s">
        <v>13184</v>
      </c>
      <c r="D2887" t="s">
        <v>25675</v>
      </c>
      <c r="E2887">
        <v>2441</v>
      </c>
      <c r="F2887" t="s">
        <v>25674</v>
      </c>
      <c r="G2887" t="s">
        <v>13187</v>
      </c>
      <c r="H2887" t="s">
        <v>13211</v>
      </c>
      <c r="I2887" s="2">
        <v>43915</v>
      </c>
      <c r="J2887" s="2">
        <v>43945</v>
      </c>
      <c r="K2887" t="s">
        <v>31</v>
      </c>
    </row>
    <row r="2888" spans="1:11" x14ac:dyDescent="0.3">
      <c r="A2888">
        <v>2897</v>
      </c>
      <c r="B2888">
        <v>587171</v>
      </c>
      <c r="C2888" t="s">
        <v>13184</v>
      </c>
      <c r="D2888" t="s">
        <v>25673</v>
      </c>
      <c r="E2888">
        <v>2639</v>
      </c>
      <c r="F2888" t="s">
        <v>25672</v>
      </c>
      <c r="G2888" t="s">
        <v>13187</v>
      </c>
      <c r="H2888" t="s">
        <v>13191</v>
      </c>
      <c r="I2888" s="2">
        <v>43915</v>
      </c>
      <c r="J2888" s="2">
        <v>43945</v>
      </c>
      <c r="K2888" t="s">
        <v>14</v>
      </c>
    </row>
    <row r="2889" spans="1:11" x14ac:dyDescent="0.3">
      <c r="A2889">
        <v>2898</v>
      </c>
      <c r="B2889">
        <v>587172</v>
      </c>
      <c r="C2889" t="s">
        <v>13184</v>
      </c>
      <c r="D2889" t="s">
        <v>25671</v>
      </c>
      <c r="E2889">
        <v>2333</v>
      </c>
      <c r="F2889" t="s">
        <v>25670</v>
      </c>
      <c r="G2889" t="s">
        <v>13187</v>
      </c>
      <c r="H2889" t="s">
        <v>13224</v>
      </c>
      <c r="I2889" s="2">
        <v>43915</v>
      </c>
      <c r="J2889" s="2">
        <v>43945</v>
      </c>
      <c r="K2889" t="s">
        <v>14</v>
      </c>
    </row>
    <row r="2890" spans="1:11" x14ac:dyDescent="0.3">
      <c r="A2890">
        <v>2899</v>
      </c>
      <c r="B2890">
        <v>587173</v>
      </c>
      <c r="C2890" t="s">
        <v>13184</v>
      </c>
      <c r="D2890" t="s">
        <v>25669</v>
      </c>
      <c r="E2890">
        <v>722</v>
      </c>
      <c r="F2890" t="s">
        <v>25668</v>
      </c>
      <c r="G2890" t="s">
        <v>13187</v>
      </c>
      <c r="H2890" t="s">
        <v>13242</v>
      </c>
      <c r="I2890" s="2">
        <v>43915</v>
      </c>
      <c r="J2890" s="2">
        <v>43945</v>
      </c>
      <c r="K2890" t="s">
        <v>14</v>
      </c>
    </row>
    <row r="2891" spans="1:11" x14ac:dyDescent="0.3">
      <c r="A2891">
        <v>2900</v>
      </c>
      <c r="B2891">
        <v>587174</v>
      </c>
      <c r="C2891" t="s">
        <v>13184</v>
      </c>
      <c r="D2891" t="s">
        <v>25667</v>
      </c>
      <c r="E2891">
        <v>5696</v>
      </c>
      <c r="F2891" t="s">
        <v>25666</v>
      </c>
      <c r="G2891" t="s">
        <v>13187</v>
      </c>
      <c r="H2891" t="s">
        <v>13191</v>
      </c>
      <c r="I2891" s="2">
        <v>43915</v>
      </c>
      <c r="J2891" s="2">
        <v>43945</v>
      </c>
      <c r="K2891" t="s">
        <v>14</v>
      </c>
    </row>
    <row r="2892" spans="1:11" x14ac:dyDescent="0.3">
      <c r="A2892">
        <v>2901</v>
      </c>
      <c r="B2892">
        <v>587175</v>
      </c>
      <c r="C2892" t="s">
        <v>13184</v>
      </c>
      <c r="D2892" t="s">
        <v>25665</v>
      </c>
      <c r="E2892">
        <v>1473</v>
      </c>
      <c r="F2892" t="s">
        <v>25664</v>
      </c>
      <c r="G2892" t="s">
        <v>13187</v>
      </c>
      <c r="H2892" t="s">
        <v>13235</v>
      </c>
      <c r="I2892" s="2">
        <v>43915</v>
      </c>
      <c r="J2892" s="2">
        <v>43945</v>
      </c>
      <c r="K2892" t="s">
        <v>14</v>
      </c>
    </row>
    <row r="2893" spans="1:11" x14ac:dyDescent="0.3">
      <c r="A2893">
        <v>2902</v>
      </c>
      <c r="B2893">
        <v>587176</v>
      </c>
      <c r="C2893" t="s">
        <v>13184</v>
      </c>
      <c r="D2893" t="s">
        <v>25663</v>
      </c>
      <c r="E2893">
        <v>2103</v>
      </c>
      <c r="F2893" t="s">
        <v>25662</v>
      </c>
      <c r="G2893" t="s">
        <v>13187</v>
      </c>
      <c r="H2893" t="s">
        <v>13208</v>
      </c>
      <c r="I2893" s="2">
        <v>43915</v>
      </c>
      <c r="J2893" s="2">
        <v>43945</v>
      </c>
      <c r="K2893" t="s">
        <v>31</v>
      </c>
    </row>
    <row r="2894" spans="1:11" x14ac:dyDescent="0.3">
      <c r="A2894">
        <v>2903</v>
      </c>
      <c r="B2894">
        <v>587177</v>
      </c>
      <c r="C2894" t="s">
        <v>13184</v>
      </c>
      <c r="D2894" t="s">
        <v>25661</v>
      </c>
      <c r="E2894">
        <v>21847</v>
      </c>
      <c r="F2894" t="s">
        <v>25660</v>
      </c>
      <c r="G2894" t="s">
        <v>13187</v>
      </c>
      <c r="H2894" t="s">
        <v>13216</v>
      </c>
      <c r="I2894" s="2">
        <v>43915</v>
      </c>
      <c r="J2894" s="2">
        <v>43945</v>
      </c>
      <c r="K2894" t="s">
        <v>14</v>
      </c>
    </row>
    <row r="2895" spans="1:11" x14ac:dyDescent="0.3">
      <c r="A2895">
        <v>2904</v>
      </c>
      <c r="B2895">
        <v>587178</v>
      </c>
      <c r="C2895" t="s">
        <v>13184</v>
      </c>
      <c r="D2895" t="s">
        <v>25659</v>
      </c>
      <c r="E2895">
        <v>896</v>
      </c>
      <c r="F2895" t="s">
        <v>25658</v>
      </c>
      <c r="G2895" t="s">
        <v>13187</v>
      </c>
      <c r="H2895" t="s">
        <v>13235</v>
      </c>
      <c r="I2895" s="2">
        <v>43915</v>
      </c>
      <c r="J2895" s="2">
        <v>43945</v>
      </c>
      <c r="K2895" t="s">
        <v>14</v>
      </c>
    </row>
    <row r="2896" spans="1:11" x14ac:dyDescent="0.3">
      <c r="A2896">
        <v>2905</v>
      </c>
      <c r="B2896">
        <v>587179</v>
      </c>
      <c r="C2896" t="s">
        <v>13184</v>
      </c>
      <c r="D2896" t="s">
        <v>25657</v>
      </c>
      <c r="E2896">
        <v>272</v>
      </c>
      <c r="F2896" t="s">
        <v>25656</v>
      </c>
      <c r="G2896" t="s">
        <v>13187</v>
      </c>
      <c r="H2896" t="s">
        <v>13235</v>
      </c>
      <c r="I2896" s="2">
        <v>43915</v>
      </c>
      <c r="J2896" s="2">
        <v>43945</v>
      </c>
      <c r="K2896" t="s">
        <v>14</v>
      </c>
    </row>
    <row r="2897" spans="1:11" x14ac:dyDescent="0.3">
      <c r="A2897">
        <v>2906</v>
      </c>
      <c r="B2897">
        <v>587180</v>
      </c>
      <c r="C2897" t="s">
        <v>13184</v>
      </c>
      <c r="D2897" t="s">
        <v>25655</v>
      </c>
      <c r="E2897">
        <v>1783</v>
      </c>
      <c r="F2897" t="s">
        <v>25654</v>
      </c>
      <c r="G2897" t="s">
        <v>13187</v>
      </c>
      <c r="H2897" t="s">
        <v>13216</v>
      </c>
      <c r="I2897" s="2">
        <v>43915</v>
      </c>
      <c r="J2897" s="2">
        <v>43945</v>
      </c>
      <c r="K2897" t="s">
        <v>14</v>
      </c>
    </row>
    <row r="2898" spans="1:11" x14ac:dyDescent="0.3">
      <c r="A2898">
        <v>2907</v>
      </c>
      <c r="B2898">
        <v>587181</v>
      </c>
      <c r="C2898" t="s">
        <v>27</v>
      </c>
      <c r="D2898" t="s">
        <v>13187</v>
      </c>
      <c r="E2898">
        <v>0</v>
      </c>
      <c r="F2898" t="s">
        <v>28</v>
      </c>
      <c r="G2898" t="s">
        <v>13187</v>
      </c>
      <c r="H2898" t="s">
        <v>13187</v>
      </c>
      <c r="I2898" s="2"/>
      <c r="J2898" s="2"/>
      <c r="K2898" t="s">
        <v>13187</v>
      </c>
    </row>
    <row r="2899" spans="1:11" x14ac:dyDescent="0.3">
      <c r="A2899">
        <v>2908</v>
      </c>
      <c r="B2899">
        <v>587182</v>
      </c>
      <c r="C2899" t="s">
        <v>13184</v>
      </c>
      <c r="D2899" t="s">
        <v>25653</v>
      </c>
      <c r="E2899">
        <v>1591</v>
      </c>
      <c r="F2899" t="s">
        <v>25652</v>
      </c>
      <c r="G2899" t="s">
        <v>13187</v>
      </c>
      <c r="H2899" t="s">
        <v>13188</v>
      </c>
      <c r="I2899" s="2">
        <v>43915</v>
      </c>
      <c r="J2899" s="2">
        <v>43945</v>
      </c>
      <c r="K2899" t="s">
        <v>1387</v>
      </c>
    </row>
    <row r="2900" spans="1:11" x14ac:dyDescent="0.3">
      <c r="A2900">
        <v>2909</v>
      </c>
      <c r="B2900">
        <v>587183</v>
      </c>
      <c r="C2900" t="s">
        <v>13184</v>
      </c>
      <c r="D2900" t="s">
        <v>25651</v>
      </c>
      <c r="E2900">
        <v>375</v>
      </c>
      <c r="F2900" t="s">
        <v>25650</v>
      </c>
      <c r="G2900" t="s">
        <v>13187</v>
      </c>
      <c r="H2900" t="s">
        <v>13235</v>
      </c>
      <c r="I2900" s="2">
        <v>43915</v>
      </c>
      <c r="J2900" s="2">
        <v>43945</v>
      </c>
      <c r="K2900" t="s">
        <v>1387</v>
      </c>
    </row>
    <row r="2901" spans="1:11" x14ac:dyDescent="0.3">
      <c r="A2901">
        <v>2910</v>
      </c>
      <c r="B2901">
        <v>587184</v>
      </c>
      <c r="C2901" t="s">
        <v>13184</v>
      </c>
      <c r="D2901" t="s">
        <v>25649</v>
      </c>
      <c r="E2901">
        <v>234</v>
      </c>
      <c r="F2901" t="s">
        <v>25648</v>
      </c>
      <c r="G2901" t="s">
        <v>13187</v>
      </c>
      <c r="H2901" t="s">
        <v>13242</v>
      </c>
      <c r="I2901" s="2">
        <v>43915</v>
      </c>
      <c r="J2901" s="2">
        <v>43945</v>
      </c>
      <c r="K2901" t="s">
        <v>14</v>
      </c>
    </row>
    <row r="2902" spans="1:11" x14ac:dyDescent="0.3">
      <c r="A2902">
        <v>2911</v>
      </c>
      <c r="B2902">
        <v>587185</v>
      </c>
      <c r="C2902" t="s">
        <v>13184</v>
      </c>
      <c r="D2902" t="s">
        <v>25647</v>
      </c>
      <c r="E2902">
        <v>1042</v>
      </c>
      <c r="F2902" t="s">
        <v>25646</v>
      </c>
      <c r="G2902" t="s">
        <v>13187</v>
      </c>
      <c r="H2902" t="s">
        <v>13235</v>
      </c>
      <c r="I2902" s="2">
        <v>43915</v>
      </c>
      <c r="J2902" s="2">
        <v>43945</v>
      </c>
      <c r="K2902" t="s">
        <v>14</v>
      </c>
    </row>
    <row r="2903" spans="1:11" x14ac:dyDescent="0.3">
      <c r="A2903">
        <v>2912</v>
      </c>
      <c r="B2903">
        <v>587186</v>
      </c>
      <c r="C2903" t="s">
        <v>13184</v>
      </c>
      <c r="D2903" t="s">
        <v>25645</v>
      </c>
      <c r="E2903">
        <v>2452</v>
      </c>
      <c r="F2903" t="s">
        <v>25644</v>
      </c>
      <c r="G2903" t="s">
        <v>13187</v>
      </c>
      <c r="H2903" t="s">
        <v>13216</v>
      </c>
      <c r="I2903" s="2">
        <v>43915</v>
      </c>
      <c r="J2903" s="2">
        <v>43945</v>
      </c>
      <c r="K2903" t="s">
        <v>14</v>
      </c>
    </row>
    <row r="2904" spans="1:11" x14ac:dyDescent="0.3">
      <c r="A2904">
        <v>2913</v>
      </c>
      <c r="B2904">
        <v>587187</v>
      </c>
      <c r="C2904" t="s">
        <v>13184</v>
      </c>
      <c r="D2904" t="s">
        <v>25643</v>
      </c>
      <c r="E2904">
        <v>3756</v>
      </c>
      <c r="F2904" t="s">
        <v>25642</v>
      </c>
      <c r="G2904" t="s">
        <v>13187</v>
      </c>
      <c r="H2904" t="s">
        <v>13224</v>
      </c>
      <c r="I2904" s="2">
        <v>43915</v>
      </c>
      <c r="J2904" s="2">
        <v>43945</v>
      </c>
      <c r="K2904" t="s">
        <v>14</v>
      </c>
    </row>
    <row r="2905" spans="1:11" x14ac:dyDescent="0.3">
      <c r="A2905">
        <v>2914</v>
      </c>
      <c r="B2905">
        <v>587188</v>
      </c>
      <c r="C2905" t="s">
        <v>13184</v>
      </c>
      <c r="D2905" t="s">
        <v>25641</v>
      </c>
      <c r="E2905">
        <v>982</v>
      </c>
      <c r="F2905" t="s">
        <v>25640</v>
      </c>
      <c r="G2905" t="s">
        <v>13187</v>
      </c>
      <c r="H2905" t="s">
        <v>13224</v>
      </c>
      <c r="I2905" s="2">
        <v>43915</v>
      </c>
      <c r="J2905" s="2">
        <v>43945</v>
      </c>
      <c r="K2905" t="s">
        <v>14</v>
      </c>
    </row>
    <row r="2906" spans="1:11" x14ac:dyDescent="0.3">
      <c r="A2906">
        <v>2915</v>
      </c>
      <c r="B2906">
        <v>587189</v>
      </c>
      <c r="C2906" t="s">
        <v>13184</v>
      </c>
      <c r="D2906" t="s">
        <v>25639</v>
      </c>
      <c r="E2906">
        <v>17588</v>
      </c>
      <c r="F2906" t="s">
        <v>25638</v>
      </c>
      <c r="G2906" t="s">
        <v>13187</v>
      </c>
      <c r="H2906" t="s">
        <v>13216</v>
      </c>
      <c r="I2906" s="2">
        <v>43915</v>
      </c>
      <c r="J2906" s="2">
        <v>43945</v>
      </c>
      <c r="K2906" t="s">
        <v>14</v>
      </c>
    </row>
    <row r="2907" spans="1:11" x14ac:dyDescent="0.3">
      <c r="A2907">
        <v>2916</v>
      </c>
      <c r="B2907">
        <v>587190</v>
      </c>
      <c r="C2907" t="s">
        <v>13184</v>
      </c>
      <c r="D2907" t="s">
        <v>25637</v>
      </c>
      <c r="E2907">
        <v>1767</v>
      </c>
      <c r="F2907" t="s">
        <v>25636</v>
      </c>
      <c r="G2907" t="s">
        <v>13187</v>
      </c>
      <c r="H2907" t="s">
        <v>13199</v>
      </c>
      <c r="I2907" s="2">
        <v>43915</v>
      </c>
      <c r="J2907" s="2">
        <v>43945</v>
      </c>
      <c r="K2907" t="s">
        <v>14</v>
      </c>
    </row>
    <row r="2908" spans="1:11" x14ac:dyDescent="0.3">
      <c r="A2908">
        <v>2917</v>
      </c>
      <c r="B2908">
        <v>587191</v>
      </c>
      <c r="C2908" t="s">
        <v>13184</v>
      </c>
      <c r="D2908" t="s">
        <v>25635</v>
      </c>
      <c r="E2908">
        <v>831</v>
      </c>
      <c r="F2908" t="s">
        <v>25634</v>
      </c>
      <c r="G2908" t="s">
        <v>13187</v>
      </c>
      <c r="H2908" t="s">
        <v>13224</v>
      </c>
      <c r="I2908" s="2">
        <v>43915</v>
      </c>
      <c r="J2908" s="2">
        <v>43945</v>
      </c>
      <c r="K2908" t="s">
        <v>14</v>
      </c>
    </row>
    <row r="2909" spans="1:11" x14ac:dyDescent="0.3">
      <c r="A2909">
        <v>2918</v>
      </c>
      <c r="B2909">
        <v>587192</v>
      </c>
      <c r="C2909" t="s">
        <v>13184</v>
      </c>
      <c r="D2909" t="s">
        <v>25633</v>
      </c>
      <c r="E2909">
        <v>19787</v>
      </c>
      <c r="F2909" t="s">
        <v>25632</v>
      </c>
      <c r="G2909" t="s">
        <v>13187</v>
      </c>
      <c r="H2909" t="s">
        <v>13307</v>
      </c>
      <c r="I2909" s="2">
        <v>43915</v>
      </c>
      <c r="J2909" s="2">
        <v>43945</v>
      </c>
      <c r="K2909" t="s">
        <v>31</v>
      </c>
    </row>
    <row r="2910" spans="1:11" x14ac:dyDescent="0.3">
      <c r="A2910">
        <v>2919</v>
      </c>
      <c r="B2910">
        <v>587193</v>
      </c>
      <c r="C2910" t="s">
        <v>13184</v>
      </c>
      <c r="D2910" t="s">
        <v>25631</v>
      </c>
      <c r="E2910">
        <v>2813</v>
      </c>
      <c r="F2910" t="s">
        <v>25630</v>
      </c>
      <c r="G2910" t="s">
        <v>13187</v>
      </c>
      <c r="H2910" t="s">
        <v>13216</v>
      </c>
      <c r="I2910" s="2">
        <v>43915</v>
      </c>
      <c r="J2910" s="2">
        <v>43945</v>
      </c>
      <c r="K2910" t="s">
        <v>761</v>
      </c>
    </row>
    <row r="2911" spans="1:11" x14ac:dyDescent="0.3">
      <c r="A2911">
        <v>2920</v>
      </c>
      <c r="B2911">
        <v>587194</v>
      </c>
      <c r="C2911" t="s">
        <v>13184</v>
      </c>
      <c r="D2911" t="s">
        <v>25629</v>
      </c>
      <c r="E2911">
        <v>3495</v>
      </c>
      <c r="F2911" t="s">
        <v>25628</v>
      </c>
      <c r="G2911" t="s">
        <v>13187</v>
      </c>
      <c r="H2911" t="s">
        <v>13208</v>
      </c>
      <c r="I2911" s="2">
        <v>43915</v>
      </c>
      <c r="J2911" s="2">
        <v>43945</v>
      </c>
      <c r="K2911" t="s">
        <v>14</v>
      </c>
    </row>
    <row r="2912" spans="1:11" x14ac:dyDescent="0.3">
      <c r="A2912">
        <v>2921</v>
      </c>
      <c r="B2912">
        <v>587195</v>
      </c>
      <c r="C2912" t="s">
        <v>13184</v>
      </c>
      <c r="D2912" t="s">
        <v>25627</v>
      </c>
      <c r="E2912">
        <v>1918</v>
      </c>
      <c r="F2912" t="s">
        <v>25626</v>
      </c>
      <c r="G2912" t="s">
        <v>13187</v>
      </c>
      <c r="H2912" t="s">
        <v>13191</v>
      </c>
      <c r="I2912" s="2">
        <v>43915</v>
      </c>
      <c r="J2912" s="2">
        <v>43945</v>
      </c>
      <c r="K2912" t="s">
        <v>14</v>
      </c>
    </row>
    <row r="2913" spans="1:11" x14ac:dyDescent="0.3">
      <c r="A2913">
        <v>2922</v>
      </c>
      <c r="B2913">
        <v>587196</v>
      </c>
      <c r="C2913" t="s">
        <v>13184</v>
      </c>
      <c r="D2913" t="s">
        <v>25625</v>
      </c>
      <c r="E2913">
        <v>680</v>
      </c>
      <c r="F2913" t="s">
        <v>25624</v>
      </c>
      <c r="G2913" t="s">
        <v>13187</v>
      </c>
      <c r="H2913" t="s">
        <v>13188</v>
      </c>
      <c r="I2913" s="2">
        <v>43915</v>
      </c>
      <c r="J2913" s="2">
        <v>43945</v>
      </c>
      <c r="K2913" t="s">
        <v>1387</v>
      </c>
    </row>
    <row r="2914" spans="1:11" x14ac:dyDescent="0.3">
      <c r="A2914">
        <v>2923</v>
      </c>
      <c r="B2914">
        <v>587197</v>
      </c>
      <c r="C2914" t="s">
        <v>13184</v>
      </c>
      <c r="D2914" t="s">
        <v>25623</v>
      </c>
      <c r="E2914">
        <v>6427</v>
      </c>
      <c r="F2914" t="s">
        <v>25622</v>
      </c>
      <c r="G2914" t="s">
        <v>13187</v>
      </c>
      <c r="H2914" t="s">
        <v>13216</v>
      </c>
      <c r="I2914" s="2">
        <v>43916</v>
      </c>
      <c r="J2914" s="2">
        <v>43946</v>
      </c>
      <c r="K2914" t="s">
        <v>14</v>
      </c>
    </row>
    <row r="2915" spans="1:11" x14ac:dyDescent="0.3">
      <c r="A2915">
        <v>2924</v>
      </c>
      <c r="B2915">
        <v>587198</v>
      </c>
      <c r="C2915" t="s">
        <v>13184</v>
      </c>
      <c r="D2915" t="s">
        <v>25621</v>
      </c>
      <c r="E2915">
        <v>24083</v>
      </c>
      <c r="F2915" t="s">
        <v>25620</v>
      </c>
      <c r="G2915" t="s">
        <v>13187</v>
      </c>
      <c r="H2915" t="s">
        <v>13216</v>
      </c>
      <c r="I2915" s="2">
        <v>43916</v>
      </c>
      <c r="J2915" s="2">
        <v>43946</v>
      </c>
      <c r="K2915" t="s">
        <v>14</v>
      </c>
    </row>
    <row r="2916" spans="1:11" x14ac:dyDescent="0.3">
      <c r="A2916">
        <v>2925</v>
      </c>
      <c r="B2916">
        <v>587199</v>
      </c>
      <c r="C2916" t="s">
        <v>13184</v>
      </c>
      <c r="D2916" t="s">
        <v>25619</v>
      </c>
      <c r="E2916">
        <v>4405</v>
      </c>
      <c r="F2916" t="s">
        <v>25618</v>
      </c>
      <c r="G2916" t="s">
        <v>13187</v>
      </c>
      <c r="H2916" t="s">
        <v>13191</v>
      </c>
      <c r="I2916" s="2">
        <v>43916</v>
      </c>
      <c r="J2916" s="2">
        <v>43946</v>
      </c>
      <c r="K2916" t="s">
        <v>31</v>
      </c>
    </row>
    <row r="2917" spans="1:11" x14ac:dyDescent="0.3">
      <c r="A2917">
        <v>2926</v>
      </c>
      <c r="B2917">
        <v>587200</v>
      </c>
      <c r="C2917" t="s">
        <v>13184</v>
      </c>
      <c r="D2917" t="s">
        <v>25617</v>
      </c>
      <c r="E2917">
        <v>192</v>
      </c>
      <c r="F2917" t="s">
        <v>25616</v>
      </c>
      <c r="G2917" t="s">
        <v>13187</v>
      </c>
      <c r="H2917" t="s">
        <v>13235</v>
      </c>
      <c r="I2917" s="2">
        <v>43916</v>
      </c>
      <c r="J2917" s="2">
        <v>43946</v>
      </c>
      <c r="K2917" t="s">
        <v>1387</v>
      </c>
    </row>
    <row r="2918" spans="1:11" x14ac:dyDescent="0.3">
      <c r="A2918">
        <v>2927</v>
      </c>
      <c r="B2918">
        <v>587201</v>
      </c>
      <c r="C2918" t="s">
        <v>13184</v>
      </c>
      <c r="D2918" t="s">
        <v>25615</v>
      </c>
      <c r="E2918">
        <v>2740</v>
      </c>
      <c r="F2918" t="s">
        <v>25614</v>
      </c>
      <c r="G2918" t="s">
        <v>13187</v>
      </c>
      <c r="H2918" t="s">
        <v>13224</v>
      </c>
      <c r="I2918" s="2">
        <v>43916</v>
      </c>
      <c r="J2918" s="2">
        <v>43946</v>
      </c>
      <c r="K2918" t="s">
        <v>14</v>
      </c>
    </row>
    <row r="2919" spans="1:11" x14ac:dyDescent="0.3">
      <c r="A2919">
        <v>2928</v>
      </c>
      <c r="B2919">
        <v>587202</v>
      </c>
      <c r="C2919" t="s">
        <v>13184</v>
      </c>
      <c r="D2919" t="s">
        <v>25613</v>
      </c>
      <c r="E2919">
        <v>1806</v>
      </c>
      <c r="F2919" t="s">
        <v>25612</v>
      </c>
      <c r="G2919" t="s">
        <v>13187</v>
      </c>
      <c r="H2919" t="s">
        <v>13224</v>
      </c>
      <c r="I2919" s="2">
        <v>43916</v>
      </c>
      <c r="J2919" s="2">
        <v>43946</v>
      </c>
      <c r="K2919" t="s">
        <v>14</v>
      </c>
    </row>
    <row r="2920" spans="1:11" x14ac:dyDescent="0.3">
      <c r="A2920">
        <v>2929</v>
      </c>
      <c r="B2920">
        <v>587203</v>
      </c>
      <c r="C2920" t="s">
        <v>13184</v>
      </c>
      <c r="D2920" t="s">
        <v>25611</v>
      </c>
      <c r="E2920">
        <v>432</v>
      </c>
      <c r="F2920" t="s">
        <v>25610</v>
      </c>
      <c r="G2920" t="s">
        <v>13187</v>
      </c>
      <c r="H2920" t="s">
        <v>13188</v>
      </c>
      <c r="I2920" s="2">
        <v>43916</v>
      </c>
      <c r="J2920" s="2">
        <v>43946</v>
      </c>
      <c r="K2920" t="s">
        <v>14</v>
      </c>
    </row>
    <row r="2921" spans="1:11" x14ac:dyDescent="0.3">
      <c r="A2921">
        <v>2930</v>
      </c>
      <c r="B2921">
        <v>587204</v>
      </c>
      <c r="C2921" t="s">
        <v>13184</v>
      </c>
      <c r="D2921" t="s">
        <v>25609</v>
      </c>
      <c r="E2921">
        <v>2058</v>
      </c>
      <c r="F2921" t="s">
        <v>25608</v>
      </c>
      <c r="G2921" t="s">
        <v>13187</v>
      </c>
      <c r="H2921" t="s">
        <v>13216</v>
      </c>
      <c r="I2921" s="2">
        <v>43916</v>
      </c>
      <c r="J2921" s="2">
        <v>43946</v>
      </c>
      <c r="K2921" t="s">
        <v>14</v>
      </c>
    </row>
    <row r="2922" spans="1:11" x14ac:dyDescent="0.3">
      <c r="A2922">
        <v>2931</v>
      </c>
      <c r="B2922">
        <v>587205</v>
      </c>
      <c r="C2922" t="s">
        <v>13184</v>
      </c>
      <c r="D2922" t="s">
        <v>25607</v>
      </c>
      <c r="E2922">
        <v>3416</v>
      </c>
      <c r="F2922" t="s">
        <v>25606</v>
      </c>
      <c r="G2922" t="s">
        <v>13187</v>
      </c>
      <c r="H2922" t="s">
        <v>13216</v>
      </c>
      <c r="I2922" s="2">
        <v>43916</v>
      </c>
      <c r="J2922" s="2">
        <v>43946</v>
      </c>
      <c r="K2922" t="s">
        <v>14</v>
      </c>
    </row>
    <row r="2923" spans="1:11" x14ac:dyDescent="0.3">
      <c r="A2923">
        <v>2932</v>
      </c>
      <c r="B2923">
        <v>587206</v>
      </c>
      <c r="C2923" t="s">
        <v>13184</v>
      </c>
      <c r="D2923" t="s">
        <v>25605</v>
      </c>
      <c r="E2923">
        <v>2096</v>
      </c>
      <c r="F2923" t="s">
        <v>25604</v>
      </c>
      <c r="G2923" t="s">
        <v>13187</v>
      </c>
      <c r="H2923" t="s">
        <v>13191</v>
      </c>
      <c r="I2923" s="2">
        <v>43916</v>
      </c>
      <c r="J2923" s="2">
        <v>43946</v>
      </c>
      <c r="K2923" t="s">
        <v>761</v>
      </c>
    </row>
    <row r="2924" spans="1:11" x14ac:dyDescent="0.3">
      <c r="A2924">
        <v>2933</v>
      </c>
      <c r="B2924">
        <v>587207</v>
      </c>
      <c r="C2924" t="s">
        <v>13184</v>
      </c>
      <c r="D2924" t="s">
        <v>25603</v>
      </c>
      <c r="E2924">
        <v>5756</v>
      </c>
      <c r="F2924" t="s">
        <v>25602</v>
      </c>
      <c r="G2924" t="s">
        <v>13187</v>
      </c>
      <c r="H2924" t="s">
        <v>13221</v>
      </c>
      <c r="I2924" s="2">
        <v>43916</v>
      </c>
      <c r="J2924" s="2">
        <v>43946</v>
      </c>
      <c r="K2924" t="s">
        <v>14</v>
      </c>
    </row>
    <row r="2925" spans="1:11" x14ac:dyDescent="0.3">
      <c r="A2925">
        <v>2934</v>
      </c>
      <c r="B2925">
        <v>587208</v>
      </c>
      <c r="C2925" t="s">
        <v>13184</v>
      </c>
      <c r="D2925" t="s">
        <v>25601</v>
      </c>
      <c r="E2925">
        <v>599</v>
      </c>
      <c r="F2925" t="s">
        <v>25600</v>
      </c>
      <c r="G2925" t="s">
        <v>13187</v>
      </c>
      <c r="H2925" t="s">
        <v>13208</v>
      </c>
      <c r="I2925" s="2">
        <v>43916</v>
      </c>
      <c r="J2925" s="2">
        <v>43946</v>
      </c>
      <c r="K2925" t="s">
        <v>14</v>
      </c>
    </row>
    <row r="2926" spans="1:11" x14ac:dyDescent="0.3">
      <c r="A2926">
        <v>2935</v>
      </c>
      <c r="B2926">
        <v>587209</v>
      </c>
      <c r="C2926" t="s">
        <v>13184</v>
      </c>
      <c r="D2926" t="s">
        <v>25599</v>
      </c>
      <c r="E2926">
        <v>558</v>
      </c>
      <c r="F2926" t="s">
        <v>25598</v>
      </c>
      <c r="G2926" t="s">
        <v>13187</v>
      </c>
      <c r="H2926" t="s">
        <v>13221</v>
      </c>
      <c r="I2926" s="2">
        <v>43916</v>
      </c>
      <c r="J2926" s="2">
        <v>43946</v>
      </c>
      <c r="K2926" t="s">
        <v>14</v>
      </c>
    </row>
    <row r="2927" spans="1:11" x14ac:dyDescent="0.3">
      <c r="A2927">
        <v>2936</v>
      </c>
      <c r="B2927">
        <v>587210</v>
      </c>
      <c r="C2927" t="s">
        <v>13184</v>
      </c>
      <c r="D2927" t="s">
        <v>25597</v>
      </c>
      <c r="E2927">
        <v>223</v>
      </c>
      <c r="F2927" t="s">
        <v>25596</v>
      </c>
      <c r="G2927" t="s">
        <v>13187</v>
      </c>
      <c r="H2927" t="s">
        <v>13188</v>
      </c>
      <c r="I2927" s="2">
        <v>43916</v>
      </c>
      <c r="J2927" s="2">
        <v>43946</v>
      </c>
      <c r="K2927" t="s">
        <v>14</v>
      </c>
    </row>
    <row r="2928" spans="1:11" x14ac:dyDescent="0.3">
      <c r="A2928">
        <v>2937</v>
      </c>
      <c r="B2928">
        <v>587211</v>
      </c>
      <c r="C2928" t="s">
        <v>13184</v>
      </c>
      <c r="D2928" t="s">
        <v>25595</v>
      </c>
      <c r="E2928">
        <v>4490</v>
      </c>
      <c r="F2928" t="s">
        <v>25594</v>
      </c>
      <c r="G2928" t="s">
        <v>13187</v>
      </c>
      <c r="H2928" t="s">
        <v>13235</v>
      </c>
      <c r="I2928" s="2">
        <v>43916</v>
      </c>
      <c r="J2928" s="2">
        <v>43946</v>
      </c>
      <c r="K2928" t="s">
        <v>31</v>
      </c>
    </row>
    <row r="2929" spans="1:11" x14ac:dyDescent="0.3">
      <c r="A2929">
        <v>2938</v>
      </c>
      <c r="B2929">
        <v>587212</v>
      </c>
      <c r="C2929" t="s">
        <v>13184</v>
      </c>
      <c r="D2929" t="s">
        <v>25593</v>
      </c>
      <c r="E2929">
        <v>115451</v>
      </c>
      <c r="F2929" t="s">
        <v>25592</v>
      </c>
      <c r="G2929" t="s">
        <v>13187</v>
      </c>
      <c r="H2929" t="s">
        <v>13216</v>
      </c>
      <c r="I2929" s="2">
        <v>43916</v>
      </c>
      <c r="J2929" s="2">
        <v>43946</v>
      </c>
      <c r="K2929" t="s">
        <v>31</v>
      </c>
    </row>
    <row r="2930" spans="1:11" x14ac:dyDescent="0.3">
      <c r="A2930">
        <v>2939</v>
      </c>
      <c r="B2930">
        <v>587213</v>
      </c>
      <c r="C2930" t="s">
        <v>13184</v>
      </c>
      <c r="D2930" t="s">
        <v>25591</v>
      </c>
      <c r="E2930">
        <v>898</v>
      </c>
      <c r="F2930" t="s">
        <v>25590</v>
      </c>
      <c r="G2930" t="s">
        <v>13187</v>
      </c>
      <c r="H2930" t="s">
        <v>13188</v>
      </c>
      <c r="I2930" s="2">
        <v>43916</v>
      </c>
      <c r="J2930" s="2">
        <v>43946</v>
      </c>
      <c r="K2930" t="s">
        <v>14</v>
      </c>
    </row>
    <row r="2931" spans="1:11" x14ac:dyDescent="0.3">
      <c r="A2931">
        <v>2940</v>
      </c>
      <c r="B2931">
        <v>587214</v>
      </c>
      <c r="C2931" t="s">
        <v>13184</v>
      </c>
      <c r="D2931" t="s">
        <v>25589</v>
      </c>
      <c r="E2931">
        <v>1664</v>
      </c>
      <c r="F2931" t="s">
        <v>25588</v>
      </c>
      <c r="G2931" t="s">
        <v>13187</v>
      </c>
      <c r="H2931" t="s">
        <v>13221</v>
      </c>
      <c r="I2931" s="2">
        <v>43916</v>
      </c>
      <c r="J2931" s="2">
        <v>43946</v>
      </c>
      <c r="K2931" t="s">
        <v>14</v>
      </c>
    </row>
    <row r="2932" spans="1:11" x14ac:dyDescent="0.3">
      <c r="A2932">
        <v>2941</v>
      </c>
      <c r="B2932">
        <v>587215</v>
      </c>
      <c r="C2932" t="s">
        <v>13184</v>
      </c>
      <c r="D2932" t="s">
        <v>25587</v>
      </c>
      <c r="E2932">
        <v>4855</v>
      </c>
      <c r="F2932" t="s">
        <v>25586</v>
      </c>
      <c r="G2932" t="s">
        <v>13187</v>
      </c>
      <c r="H2932" t="s">
        <v>13188</v>
      </c>
      <c r="I2932" s="2">
        <v>43916</v>
      </c>
      <c r="J2932" s="2">
        <v>43946</v>
      </c>
      <c r="K2932" t="s">
        <v>14</v>
      </c>
    </row>
    <row r="2933" spans="1:11" x14ac:dyDescent="0.3">
      <c r="A2933">
        <v>2942</v>
      </c>
      <c r="B2933">
        <v>587216</v>
      </c>
      <c r="C2933" t="s">
        <v>13184</v>
      </c>
      <c r="D2933" t="s">
        <v>25585</v>
      </c>
      <c r="E2933">
        <v>5186</v>
      </c>
      <c r="F2933" t="s">
        <v>25584</v>
      </c>
      <c r="G2933" t="s">
        <v>13187</v>
      </c>
      <c r="H2933" t="s">
        <v>13199</v>
      </c>
      <c r="I2933" s="2">
        <v>43916</v>
      </c>
      <c r="J2933" s="2">
        <v>43946</v>
      </c>
      <c r="K2933" t="s">
        <v>14</v>
      </c>
    </row>
    <row r="2934" spans="1:11" x14ac:dyDescent="0.3">
      <c r="A2934">
        <v>2943</v>
      </c>
      <c r="B2934">
        <v>587217</v>
      </c>
      <c r="C2934" t="s">
        <v>13184</v>
      </c>
      <c r="D2934" t="s">
        <v>25583</v>
      </c>
      <c r="E2934">
        <v>3760</v>
      </c>
      <c r="F2934" t="s">
        <v>25582</v>
      </c>
      <c r="G2934" t="s">
        <v>13187</v>
      </c>
      <c r="H2934" t="s">
        <v>13224</v>
      </c>
      <c r="I2934" s="2">
        <v>43916</v>
      </c>
      <c r="J2934" s="2">
        <v>43946</v>
      </c>
      <c r="K2934" t="s">
        <v>14</v>
      </c>
    </row>
    <row r="2935" spans="1:11" x14ac:dyDescent="0.3">
      <c r="A2935">
        <v>2944</v>
      </c>
      <c r="B2935">
        <v>587218</v>
      </c>
      <c r="C2935" t="s">
        <v>13184</v>
      </c>
      <c r="D2935" t="s">
        <v>25581</v>
      </c>
      <c r="E2935">
        <v>384</v>
      </c>
      <c r="F2935" t="s">
        <v>25580</v>
      </c>
      <c r="G2935" t="s">
        <v>13187</v>
      </c>
      <c r="H2935" t="s">
        <v>13224</v>
      </c>
      <c r="I2935" s="2">
        <v>43916</v>
      </c>
      <c r="J2935" s="2">
        <v>43946</v>
      </c>
      <c r="K2935" t="s">
        <v>14</v>
      </c>
    </row>
    <row r="2936" spans="1:11" x14ac:dyDescent="0.3">
      <c r="A2936">
        <v>2945</v>
      </c>
      <c r="B2936">
        <v>587219</v>
      </c>
      <c r="C2936" t="s">
        <v>13184</v>
      </c>
      <c r="D2936" t="s">
        <v>25579</v>
      </c>
      <c r="E2936">
        <v>9194</v>
      </c>
      <c r="F2936" t="s">
        <v>25578</v>
      </c>
      <c r="G2936" t="s">
        <v>13187</v>
      </c>
      <c r="H2936" t="s">
        <v>13224</v>
      </c>
      <c r="I2936" s="2">
        <v>43916</v>
      </c>
      <c r="J2936" s="2">
        <v>43946</v>
      </c>
      <c r="K2936" t="s">
        <v>14</v>
      </c>
    </row>
    <row r="2937" spans="1:11" x14ac:dyDescent="0.3">
      <c r="A2937">
        <v>2946</v>
      </c>
      <c r="B2937">
        <v>587220</v>
      </c>
      <c r="C2937" t="s">
        <v>13184</v>
      </c>
      <c r="D2937" t="s">
        <v>25577</v>
      </c>
      <c r="E2937">
        <v>893</v>
      </c>
      <c r="F2937" t="s">
        <v>25576</v>
      </c>
      <c r="G2937" t="s">
        <v>13187</v>
      </c>
      <c r="H2937" t="s">
        <v>13191</v>
      </c>
      <c r="I2937" s="2">
        <v>43916</v>
      </c>
      <c r="J2937" s="2">
        <v>43946</v>
      </c>
      <c r="K2937" t="s">
        <v>1387</v>
      </c>
    </row>
    <row r="2938" spans="1:11" x14ac:dyDescent="0.3">
      <c r="A2938">
        <v>2947</v>
      </c>
      <c r="B2938">
        <v>587221</v>
      </c>
      <c r="C2938" t="s">
        <v>13184</v>
      </c>
      <c r="D2938" t="s">
        <v>25575</v>
      </c>
      <c r="E2938">
        <v>5555</v>
      </c>
      <c r="F2938" t="s">
        <v>25574</v>
      </c>
      <c r="G2938" t="s">
        <v>13187</v>
      </c>
      <c r="H2938" t="s">
        <v>13224</v>
      </c>
      <c r="I2938" s="2">
        <v>43916</v>
      </c>
      <c r="J2938" s="2">
        <v>43946</v>
      </c>
      <c r="K2938" t="s">
        <v>14</v>
      </c>
    </row>
    <row r="2939" spans="1:11" x14ac:dyDescent="0.3">
      <c r="A2939">
        <v>2948</v>
      </c>
      <c r="B2939">
        <v>587222</v>
      </c>
      <c r="C2939" t="s">
        <v>13184</v>
      </c>
      <c r="D2939" t="s">
        <v>25573</v>
      </c>
      <c r="E2939">
        <v>5134</v>
      </c>
      <c r="F2939" t="s">
        <v>25572</v>
      </c>
      <c r="G2939" t="s">
        <v>13187</v>
      </c>
      <c r="H2939" t="s">
        <v>13216</v>
      </c>
      <c r="I2939" s="2">
        <v>43916</v>
      </c>
      <c r="J2939" s="2">
        <v>43946</v>
      </c>
      <c r="K2939" t="s">
        <v>14</v>
      </c>
    </row>
    <row r="2940" spans="1:11" x14ac:dyDescent="0.3">
      <c r="A2940">
        <v>2949</v>
      </c>
      <c r="B2940">
        <v>587223</v>
      </c>
      <c r="C2940" t="s">
        <v>13184</v>
      </c>
      <c r="D2940" t="s">
        <v>25571</v>
      </c>
      <c r="E2940">
        <v>1122</v>
      </c>
      <c r="F2940" t="s">
        <v>25570</v>
      </c>
      <c r="G2940" t="s">
        <v>13187</v>
      </c>
      <c r="H2940" t="s">
        <v>13191</v>
      </c>
      <c r="I2940" s="2">
        <v>43916</v>
      </c>
      <c r="J2940" s="2">
        <v>43946</v>
      </c>
      <c r="K2940" t="s">
        <v>31</v>
      </c>
    </row>
    <row r="2941" spans="1:11" x14ac:dyDescent="0.3">
      <c r="A2941">
        <v>2950</v>
      </c>
      <c r="B2941">
        <v>587224</v>
      </c>
      <c r="C2941" t="s">
        <v>13184</v>
      </c>
      <c r="D2941" t="s">
        <v>25569</v>
      </c>
      <c r="E2941">
        <v>2356</v>
      </c>
      <c r="F2941" t="s">
        <v>25568</v>
      </c>
      <c r="G2941" t="s">
        <v>13187</v>
      </c>
      <c r="H2941" t="s">
        <v>13191</v>
      </c>
      <c r="I2941" s="2">
        <v>43916</v>
      </c>
      <c r="J2941" s="2">
        <v>43946</v>
      </c>
      <c r="K2941" t="s">
        <v>14</v>
      </c>
    </row>
    <row r="2942" spans="1:11" x14ac:dyDescent="0.3">
      <c r="A2942">
        <v>2951</v>
      </c>
      <c r="B2942">
        <v>587225</v>
      </c>
      <c r="C2942" t="s">
        <v>13184</v>
      </c>
      <c r="D2942" t="s">
        <v>25567</v>
      </c>
      <c r="E2942">
        <v>221</v>
      </c>
      <c r="F2942" t="s">
        <v>25566</v>
      </c>
      <c r="G2942" t="s">
        <v>13187</v>
      </c>
      <c r="H2942" t="s">
        <v>13279</v>
      </c>
      <c r="I2942" s="2">
        <v>43916</v>
      </c>
      <c r="J2942" s="2">
        <v>43946</v>
      </c>
      <c r="K2942" t="s">
        <v>14</v>
      </c>
    </row>
    <row r="2943" spans="1:11" x14ac:dyDescent="0.3">
      <c r="A2943">
        <v>2952</v>
      </c>
      <c r="B2943">
        <v>587226</v>
      </c>
      <c r="C2943" t="s">
        <v>13184</v>
      </c>
      <c r="D2943" t="s">
        <v>25565</v>
      </c>
      <c r="E2943">
        <v>5639</v>
      </c>
      <c r="F2943" t="s">
        <v>25564</v>
      </c>
      <c r="G2943" t="s">
        <v>13187</v>
      </c>
      <c r="H2943" t="s">
        <v>13221</v>
      </c>
      <c r="I2943" s="2">
        <v>43916</v>
      </c>
      <c r="J2943" s="2">
        <v>43946</v>
      </c>
      <c r="K2943" t="s">
        <v>14</v>
      </c>
    </row>
    <row r="2944" spans="1:11" x14ac:dyDescent="0.3">
      <c r="A2944">
        <v>2953</v>
      </c>
      <c r="B2944">
        <v>587227</v>
      </c>
      <c r="C2944" t="s">
        <v>13184</v>
      </c>
      <c r="D2944" t="s">
        <v>25563</v>
      </c>
      <c r="E2944">
        <v>2764</v>
      </c>
      <c r="F2944" t="s">
        <v>25562</v>
      </c>
      <c r="G2944" t="s">
        <v>13187</v>
      </c>
      <c r="H2944" t="s">
        <v>13216</v>
      </c>
      <c r="I2944" s="2">
        <v>43916</v>
      </c>
      <c r="J2944" s="2">
        <v>43946</v>
      </c>
      <c r="K2944" t="s">
        <v>14</v>
      </c>
    </row>
    <row r="2945" spans="1:11" x14ac:dyDescent="0.3">
      <c r="A2945">
        <v>2954</v>
      </c>
      <c r="B2945">
        <v>587228</v>
      </c>
      <c r="C2945" t="s">
        <v>13184</v>
      </c>
      <c r="D2945" t="s">
        <v>25561</v>
      </c>
      <c r="E2945">
        <v>627</v>
      </c>
      <c r="F2945" t="s">
        <v>25560</v>
      </c>
      <c r="G2945" t="s">
        <v>13187</v>
      </c>
      <c r="H2945" t="s">
        <v>13224</v>
      </c>
      <c r="I2945" s="2">
        <v>43916</v>
      </c>
      <c r="J2945" s="2">
        <v>43946</v>
      </c>
      <c r="K2945" t="s">
        <v>14</v>
      </c>
    </row>
    <row r="2946" spans="1:11" x14ac:dyDescent="0.3">
      <c r="A2946">
        <v>2955</v>
      </c>
      <c r="B2946">
        <v>587229</v>
      </c>
      <c r="C2946" t="s">
        <v>13184</v>
      </c>
      <c r="D2946" t="s">
        <v>25559</v>
      </c>
      <c r="E2946">
        <v>975</v>
      </c>
      <c r="F2946" t="s">
        <v>25558</v>
      </c>
      <c r="G2946" t="s">
        <v>13187</v>
      </c>
      <c r="H2946" t="s">
        <v>13191</v>
      </c>
      <c r="I2946" s="2">
        <v>43916</v>
      </c>
      <c r="J2946" s="2">
        <v>43946</v>
      </c>
      <c r="K2946" t="s">
        <v>14</v>
      </c>
    </row>
    <row r="2947" spans="1:11" x14ac:dyDescent="0.3">
      <c r="A2947">
        <v>2956</v>
      </c>
      <c r="B2947">
        <v>587230</v>
      </c>
      <c r="C2947" t="s">
        <v>13184</v>
      </c>
      <c r="D2947" t="s">
        <v>25557</v>
      </c>
      <c r="E2947">
        <v>41016</v>
      </c>
      <c r="F2947" t="s">
        <v>25556</v>
      </c>
      <c r="G2947" t="s">
        <v>13187</v>
      </c>
      <c r="H2947" t="s">
        <v>13216</v>
      </c>
      <c r="I2947" s="2">
        <v>43916</v>
      </c>
      <c r="J2947" s="2">
        <v>43946</v>
      </c>
      <c r="K2947" t="s">
        <v>1387</v>
      </c>
    </row>
    <row r="2948" spans="1:11" x14ac:dyDescent="0.3">
      <c r="A2948">
        <v>2957</v>
      </c>
      <c r="B2948">
        <v>587231</v>
      </c>
      <c r="C2948" t="s">
        <v>13184</v>
      </c>
      <c r="D2948" t="s">
        <v>25555</v>
      </c>
      <c r="E2948">
        <v>560</v>
      </c>
      <c r="F2948" t="s">
        <v>25554</v>
      </c>
      <c r="G2948" t="s">
        <v>13187</v>
      </c>
      <c r="H2948" t="s">
        <v>13221</v>
      </c>
      <c r="I2948" s="2">
        <v>43916</v>
      </c>
      <c r="J2948" s="2">
        <v>43946</v>
      </c>
      <c r="K2948" t="s">
        <v>1387</v>
      </c>
    </row>
    <row r="2949" spans="1:11" x14ac:dyDescent="0.3">
      <c r="A2949">
        <v>2958</v>
      </c>
      <c r="B2949">
        <v>587232</v>
      </c>
      <c r="C2949" t="s">
        <v>13184</v>
      </c>
      <c r="D2949" t="s">
        <v>25553</v>
      </c>
      <c r="E2949">
        <v>902</v>
      </c>
      <c r="F2949" t="s">
        <v>25552</v>
      </c>
      <c r="G2949" t="s">
        <v>13187</v>
      </c>
      <c r="H2949" t="s">
        <v>13191</v>
      </c>
      <c r="I2949" s="2">
        <v>43916</v>
      </c>
      <c r="J2949" s="2">
        <v>43946</v>
      </c>
      <c r="K2949" t="s">
        <v>14</v>
      </c>
    </row>
    <row r="2950" spans="1:11" x14ac:dyDescent="0.3">
      <c r="A2950">
        <v>2959</v>
      </c>
      <c r="B2950">
        <v>587233</v>
      </c>
      <c r="C2950" t="s">
        <v>13184</v>
      </c>
      <c r="D2950" t="s">
        <v>25551</v>
      </c>
      <c r="E2950">
        <v>903</v>
      </c>
      <c r="F2950" t="s">
        <v>25550</v>
      </c>
      <c r="G2950" t="s">
        <v>13187</v>
      </c>
      <c r="H2950" t="s">
        <v>13188</v>
      </c>
      <c r="I2950" s="2">
        <v>43916</v>
      </c>
      <c r="J2950" s="2">
        <v>43946</v>
      </c>
      <c r="K2950" t="s">
        <v>14</v>
      </c>
    </row>
    <row r="2951" spans="1:11" x14ac:dyDescent="0.3">
      <c r="A2951">
        <v>2960</v>
      </c>
      <c r="B2951">
        <v>587234</v>
      </c>
      <c r="C2951" t="s">
        <v>13184</v>
      </c>
      <c r="D2951" t="s">
        <v>25549</v>
      </c>
      <c r="E2951">
        <v>4927</v>
      </c>
      <c r="F2951" t="s">
        <v>25548</v>
      </c>
      <c r="G2951" t="s">
        <v>13187</v>
      </c>
      <c r="H2951" t="s">
        <v>13191</v>
      </c>
      <c r="I2951" s="2">
        <v>43916</v>
      </c>
      <c r="J2951" s="2">
        <v>43946</v>
      </c>
      <c r="K2951" t="s">
        <v>14</v>
      </c>
    </row>
    <row r="2952" spans="1:11" x14ac:dyDescent="0.3">
      <c r="A2952">
        <v>2961</v>
      </c>
      <c r="B2952">
        <v>587235</v>
      </c>
      <c r="C2952" t="s">
        <v>13184</v>
      </c>
      <c r="D2952" t="s">
        <v>25547</v>
      </c>
      <c r="E2952">
        <v>1669</v>
      </c>
      <c r="F2952" t="s">
        <v>25546</v>
      </c>
      <c r="G2952" t="s">
        <v>13187</v>
      </c>
      <c r="H2952" t="s">
        <v>13235</v>
      </c>
      <c r="I2952" s="2">
        <v>43916</v>
      </c>
      <c r="J2952" s="2">
        <v>43946</v>
      </c>
      <c r="K2952" t="s">
        <v>14</v>
      </c>
    </row>
    <row r="2953" spans="1:11" x14ac:dyDescent="0.3">
      <c r="A2953">
        <v>2962</v>
      </c>
      <c r="B2953">
        <v>587236</v>
      </c>
      <c r="C2953" t="s">
        <v>13184</v>
      </c>
      <c r="D2953" t="s">
        <v>25545</v>
      </c>
      <c r="E2953">
        <v>595</v>
      </c>
      <c r="F2953" t="s">
        <v>25544</v>
      </c>
      <c r="G2953" t="s">
        <v>13187</v>
      </c>
      <c r="H2953" t="s">
        <v>13188</v>
      </c>
      <c r="I2953" s="2">
        <v>43916</v>
      </c>
      <c r="J2953" s="2">
        <v>43946</v>
      </c>
      <c r="K2953" t="s">
        <v>14</v>
      </c>
    </row>
    <row r="2954" spans="1:11" x14ac:dyDescent="0.3">
      <c r="A2954">
        <v>2963</v>
      </c>
      <c r="B2954">
        <v>587237</v>
      </c>
      <c r="C2954" t="s">
        <v>13184</v>
      </c>
      <c r="D2954" t="s">
        <v>25543</v>
      </c>
      <c r="E2954">
        <v>3103</v>
      </c>
      <c r="F2954" t="s">
        <v>25542</v>
      </c>
      <c r="G2954" t="s">
        <v>13187</v>
      </c>
      <c r="H2954" t="s">
        <v>13216</v>
      </c>
      <c r="I2954" s="2">
        <v>43916</v>
      </c>
      <c r="J2954" s="2">
        <v>43946</v>
      </c>
      <c r="K2954" t="s">
        <v>14</v>
      </c>
    </row>
    <row r="2955" spans="1:11" x14ac:dyDescent="0.3">
      <c r="A2955">
        <v>2964</v>
      </c>
      <c r="B2955">
        <v>587238</v>
      </c>
      <c r="C2955" t="s">
        <v>13184</v>
      </c>
      <c r="D2955" t="s">
        <v>25541</v>
      </c>
      <c r="E2955">
        <v>6091</v>
      </c>
      <c r="F2955" t="s">
        <v>25540</v>
      </c>
      <c r="G2955" t="s">
        <v>13187</v>
      </c>
      <c r="H2955" t="s">
        <v>13188</v>
      </c>
      <c r="I2955" s="2">
        <v>43916</v>
      </c>
      <c r="J2955" s="2">
        <v>43946</v>
      </c>
      <c r="K2955" t="s">
        <v>14</v>
      </c>
    </row>
    <row r="2956" spans="1:11" x14ac:dyDescent="0.3">
      <c r="A2956">
        <v>2965</v>
      </c>
      <c r="B2956">
        <v>587239</v>
      </c>
      <c r="C2956" t="s">
        <v>13184</v>
      </c>
      <c r="D2956" t="s">
        <v>25539</v>
      </c>
      <c r="E2956">
        <v>13500</v>
      </c>
      <c r="F2956" t="s">
        <v>25538</v>
      </c>
      <c r="G2956" t="s">
        <v>13187</v>
      </c>
      <c r="H2956" t="s">
        <v>13279</v>
      </c>
      <c r="I2956" s="2">
        <v>43916</v>
      </c>
      <c r="J2956" s="2">
        <v>43946</v>
      </c>
      <c r="K2956" t="s">
        <v>14</v>
      </c>
    </row>
    <row r="2957" spans="1:11" x14ac:dyDescent="0.3">
      <c r="A2957">
        <v>2966</v>
      </c>
      <c r="B2957">
        <v>587240</v>
      </c>
      <c r="C2957" t="s">
        <v>13184</v>
      </c>
      <c r="D2957" t="s">
        <v>25537</v>
      </c>
      <c r="E2957">
        <v>101801</v>
      </c>
      <c r="F2957" t="s">
        <v>25536</v>
      </c>
      <c r="G2957" t="s">
        <v>13187</v>
      </c>
      <c r="H2957" t="s">
        <v>13235</v>
      </c>
      <c r="I2957" s="2">
        <v>43916</v>
      </c>
      <c r="J2957" s="2">
        <v>43946</v>
      </c>
      <c r="K2957" t="s">
        <v>14</v>
      </c>
    </row>
    <row r="2958" spans="1:11" x14ac:dyDescent="0.3">
      <c r="A2958">
        <v>2967</v>
      </c>
      <c r="B2958">
        <v>587241</v>
      </c>
      <c r="C2958" t="s">
        <v>13184</v>
      </c>
      <c r="D2958" t="s">
        <v>25535</v>
      </c>
      <c r="E2958">
        <v>2336</v>
      </c>
      <c r="F2958" t="s">
        <v>25534</v>
      </c>
      <c r="G2958" t="s">
        <v>13187</v>
      </c>
      <c r="H2958" t="s">
        <v>13224</v>
      </c>
      <c r="I2958" s="2">
        <v>43916</v>
      </c>
      <c r="J2958" s="2">
        <v>43946</v>
      </c>
      <c r="K2958" t="s">
        <v>14</v>
      </c>
    </row>
    <row r="2959" spans="1:11" x14ac:dyDescent="0.3">
      <c r="A2959">
        <v>2968</v>
      </c>
      <c r="B2959">
        <v>587242</v>
      </c>
      <c r="C2959" t="s">
        <v>13184</v>
      </c>
      <c r="D2959" t="s">
        <v>25533</v>
      </c>
      <c r="E2959">
        <v>2977</v>
      </c>
      <c r="F2959" t="s">
        <v>25532</v>
      </c>
      <c r="G2959" t="s">
        <v>13187</v>
      </c>
      <c r="H2959" t="s">
        <v>13188</v>
      </c>
      <c r="I2959" s="2">
        <v>43916</v>
      </c>
      <c r="J2959" s="2">
        <v>43946</v>
      </c>
      <c r="K2959" t="s">
        <v>14</v>
      </c>
    </row>
    <row r="2960" spans="1:11" x14ac:dyDescent="0.3">
      <c r="A2960">
        <v>2969</v>
      </c>
      <c r="B2960">
        <v>587243</v>
      </c>
      <c r="C2960" t="s">
        <v>13184</v>
      </c>
      <c r="D2960" t="s">
        <v>25531</v>
      </c>
      <c r="E2960">
        <v>1044</v>
      </c>
      <c r="F2960" t="s">
        <v>25530</v>
      </c>
      <c r="G2960" t="s">
        <v>13187</v>
      </c>
      <c r="H2960" t="s">
        <v>13235</v>
      </c>
      <c r="I2960" s="2">
        <v>43916</v>
      </c>
      <c r="J2960" s="2">
        <v>43946</v>
      </c>
      <c r="K2960" t="s">
        <v>14</v>
      </c>
    </row>
    <row r="2961" spans="1:11" x14ac:dyDescent="0.3">
      <c r="A2961">
        <v>2970</v>
      </c>
      <c r="B2961">
        <v>587244</v>
      </c>
      <c r="C2961" t="s">
        <v>13184</v>
      </c>
      <c r="D2961" t="s">
        <v>25529</v>
      </c>
      <c r="E2961">
        <v>2096</v>
      </c>
      <c r="F2961" t="s">
        <v>25528</v>
      </c>
      <c r="G2961" t="s">
        <v>13187</v>
      </c>
      <c r="H2961" t="s">
        <v>13224</v>
      </c>
      <c r="I2961" s="2">
        <v>43916</v>
      </c>
      <c r="J2961" s="2">
        <v>43946</v>
      </c>
      <c r="K2961" t="s">
        <v>14</v>
      </c>
    </row>
    <row r="2962" spans="1:11" x14ac:dyDescent="0.3">
      <c r="A2962">
        <v>2971</v>
      </c>
      <c r="B2962">
        <v>587245</v>
      </c>
      <c r="C2962" t="s">
        <v>13184</v>
      </c>
      <c r="D2962" t="s">
        <v>25527</v>
      </c>
      <c r="E2962">
        <v>1569</v>
      </c>
      <c r="F2962" t="s">
        <v>25526</v>
      </c>
      <c r="G2962" t="s">
        <v>13187</v>
      </c>
      <c r="H2962" t="s">
        <v>13188</v>
      </c>
      <c r="I2962" s="2">
        <v>43916</v>
      </c>
      <c r="J2962" s="2">
        <v>43946</v>
      </c>
      <c r="K2962" t="s">
        <v>14</v>
      </c>
    </row>
    <row r="2963" spans="1:11" x14ac:dyDescent="0.3">
      <c r="A2963">
        <v>2972</v>
      </c>
      <c r="B2963">
        <v>587246</v>
      </c>
      <c r="C2963" t="s">
        <v>13184</v>
      </c>
      <c r="D2963" t="s">
        <v>25525</v>
      </c>
      <c r="E2963">
        <v>6024</v>
      </c>
      <c r="F2963" t="s">
        <v>25524</v>
      </c>
      <c r="G2963" t="s">
        <v>13187</v>
      </c>
      <c r="H2963" t="s">
        <v>13191</v>
      </c>
      <c r="I2963" s="2">
        <v>43916</v>
      </c>
      <c r="J2963" s="2">
        <v>43946</v>
      </c>
      <c r="K2963" t="s">
        <v>31</v>
      </c>
    </row>
    <row r="2964" spans="1:11" x14ac:dyDescent="0.3">
      <c r="A2964">
        <v>2973</v>
      </c>
      <c r="B2964">
        <v>587247</v>
      </c>
      <c r="C2964" t="s">
        <v>13184</v>
      </c>
      <c r="D2964" t="s">
        <v>25523</v>
      </c>
      <c r="E2964">
        <v>3989</v>
      </c>
      <c r="F2964" t="s">
        <v>25522</v>
      </c>
      <c r="G2964" t="s">
        <v>13187</v>
      </c>
      <c r="H2964" t="s">
        <v>13242</v>
      </c>
      <c r="I2964" s="2">
        <v>43916</v>
      </c>
      <c r="J2964" s="2">
        <v>43946</v>
      </c>
      <c r="K2964" t="s">
        <v>14</v>
      </c>
    </row>
    <row r="2965" spans="1:11" x14ac:dyDescent="0.3">
      <c r="A2965">
        <v>2974</v>
      </c>
      <c r="B2965">
        <v>587248</v>
      </c>
      <c r="C2965" t="s">
        <v>13184</v>
      </c>
      <c r="D2965" t="s">
        <v>25521</v>
      </c>
      <c r="E2965">
        <v>1366</v>
      </c>
      <c r="F2965" t="s">
        <v>25520</v>
      </c>
      <c r="G2965" t="s">
        <v>13187</v>
      </c>
      <c r="H2965" t="s">
        <v>13279</v>
      </c>
      <c r="I2965" s="2">
        <v>43916</v>
      </c>
      <c r="J2965" s="2">
        <v>43946</v>
      </c>
      <c r="K2965" t="s">
        <v>1387</v>
      </c>
    </row>
    <row r="2966" spans="1:11" x14ac:dyDescent="0.3">
      <c r="A2966">
        <v>2975</v>
      </c>
      <c r="B2966">
        <v>587249</v>
      </c>
      <c r="C2966" t="s">
        <v>13184</v>
      </c>
      <c r="D2966" t="s">
        <v>25519</v>
      </c>
      <c r="E2966">
        <v>10745</v>
      </c>
      <c r="F2966" t="s">
        <v>25518</v>
      </c>
      <c r="G2966" t="s">
        <v>13187</v>
      </c>
      <c r="H2966" t="s">
        <v>13242</v>
      </c>
      <c r="I2966" s="2">
        <v>43916</v>
      </c>
      <c r="J2966" s="2">
        <v>43946</v>
      </c>
      <c r="K2966" t="s">
        <v>14</v>
      </c>
    </row>
    <row r="2967" spans="1:11" x14ac:dyDescent="0.3">
      <c r="A2967">
        <v>2976</v>
      </c>
      <c r="B2967">
        <v>587250</v>
      </c>
      <c r="C2967" t="s">
        <v>13184</v>
      </c>
      <c r="D2967" t="s">
        <v>25517</v>
      </c>
      <c r="E2967">
        <v>16285</v>
      </c>
      <c r="F2967" t="s">
        <v>25516</v>
      </c>
      <c r="G2967" t="s">
        <v>13187</v>
      </c>
      <c r="H2967" t="s">
        <v>13221</v>
      </c>
      <c r="I2967" s="2">
        <v>43916</v>
      </c>
      <c r="J2967" s="2">
        <v>43946</v>
      </c>
      <c r="K2967" t="s">
        <v>14</v>
      </c>
    </row>
    <row r="2968" spans="1:11" x14ac:dyDescent="0.3">
      <c r="A2968">
        <v>2977</v>
      </c>
      <c r="B2968">
        <v>587251</v>
      </c>
      <c r="C2968" t="s">
        <v>13184</v>
      </c>
      <c r="D2968" t="s">
        <v>25515</v>
      </c>
      <c r="E2968">
        <v>3183</v>
      </c>
      <c r="F2968" t="s">
        <v>25514</v>
      </c>
      <c r="G2968" t="s">
        <v>13187</v>
      </c>
      <c r="H2968" t="s">
        <v>13216</v>
      </c>
      <c r="I2968" s="2">
        <v>43916</v>
      </c>
      <c r="J2968" s="2">
        <v>43946</v>
      </c>
      <c r="K2968" t="s">
        <v>14</v>
      </c>
    </row>
    <row r="2969" spans="1:11" x14ac:dyDescent="0.3">
      <c r="A2969">
        <v>2978</v>
      </c>
      <c r="B2969">
        <v>587252</v>
      </c>
      <c r="C2969" t="s">
        <v>13184</v>
      </c>
      <c r="D2969" t="s">
        <v>25513</v>
      </c>
      <c r="E2969">
        <v>382</v>
      </c>
      <c r="F2969" t="s">
        <v>25512</v>
      </c>
      <c r="G2969" t="s">
        <v>13187</v>
      </c>
      <c r="H2969" t="s">
        <v>13221</v>
      </c>
      <c r="I2969" s="2">
        <v>43916</v>
      </c>
      <c r="J2969" s="2">
        <v>43946</v>
      </c>
      <c r="K2969" t="s">
        <v>14</v>
      </c>
    </row>
    <row r="2970" spans="1:11" x14ac:dyDescent="0.3">
      <c r="A2970">
        <v>2979</v>
      </c>
      <c r="B2970">
        <v>587253</v>
      </c>
      <c r="C2970" t="s">
        <v>13184</v>
      </c>
      <c r="D2970" t="s">
        <v>25511</v>
      </c>
      <c r="E2970">
        <v>1199</v>
      </c>
      <c r="F2970" t="s">
        <v>25510</v>
      </c>
      <c r="G2970" t="s">
        <v>13187</v>
      </c>
      <c r="H2970" t="s">
        <v>13211</v>
      </c>
      <c r="I2970" s="2">
        <v>43916</v>
      </c>
      <c r="J2970" s="2">
        <v>43946</v>
      </c>
      <c r="K2970" t="s">
        <v>14</v>
      </c>
    </row>
    <row r="2971" spans="1:11" x14ac:dyDescent="0.3">
      <c r="A2971">
        <v>2980</v>
      </c>
      <c r="B2971">
        <v>587254</v>
      </c>
      <c r="C2971" t="s">
        <v>13184</v>
      </c>
      <c r="D2971" t="s">
        <v>25509</v>
      </c>
      <c r="E2971">
        <v>7428</v>
      </c>
      <c r="F2971" t="s">
        <v>25508</v>
      </c>
      <c r="G2971" t="s">
        <v>13187</v>
      </c>
      <c r="H2971" t="s">
        <v>13224</v>
      </c>
      <c r="I2971" s="2">
        <v>43916</v>
      </c>
      <c r="J2971" s="2">
        <v>43946</v>
      </c>
      <c r="K2971" t="s">
        <v>14</v>
      </c>
    </row>
    <row r="2972" spans="1:11" x14ac:dyDescent="0.3">
      <c r="A2972">
        <v>2981</v>
      </c>
      <c r="B2972">
        <v>587255</v>
      </c>
      <c r="C2972" t="s">
        <v>13184</v>
      </c>
      <c r="D2972" t="s">
        <v>25507</v>
      </c>
      <c r="E2972">
        <v>684</v>
      </c>
      <c r="F2972" t="s">
        <v>25506</v>
      </c>
      <c r="G2972" t="s">
        <v>13187</v>
      </c>
      <c r="H2972" t="s">
        <v>13211</v>
      </c>
      <c r="I2972" s="2">
        <v>43916</v>
      </c>
      <c r="J2972" s="2">
        <v>43946</v>
      </c>
      <c r="K2972" t="s">
        <v>14</v>
      </c>
    </row>
    <row r="2973" spans="1:11" x14ac:dyDescent="0.3">
      <c r="A2973">
        <v>2982</v>
      </c>
      <c r="B2973">
        <v>587256</v>
      </c>
      <c r="C2973" t="s">
        <v>13184</v>
      </c>
      <c r="D2973" t="s">
        <v>25505</v>
      </c>
      <c r="E2973">
        <v>369</v>
      </c>
      <c r="F2973" t="s">
        <v>25504</v>
      </c>
      <c r="G2973" t="s">
        <v>13187</v>
      </c>
      <c r="H2973" t="s">
        <v>13191</v>
      </c>
      <c r="I2973" s="2">
        <v>43917</v>
      </c>
      <c r="J2973" s="2">
        <v>43947</v>
      </c>
      <c r="K2973" t="s">
        <v>14</v>
      </c>
    </row>
    <row r="2974" spans="1:11" x14ac:dyDescent="0.3">
      <c r="A2974">
        <v>2983</v>
      </c>
      <c r="B2974">
        <v>587257</v>
      </c>
      <c r="C2974" t="s">
        <v>13184</v>
      </c>
      <c r="D2974" t="s">
        <v>25503</v>
      </c>
      <c r="E2974">
        <v>1981</v>
      </c>
      <c r="F2974" t="s">
        <v>25502</v>
      </c>
      <c r="G2974" t="s">
        <v>13187</v>
      </c>
      <c r="H2974" t="s">
        <v>13191</v>
      </c>
      <c r="I2974" s="2">
        <v>43917</v>
      </c>
      <c r="J2974" s="2">
        <v>43947</v>
      </c>
      <c r="K2974" t="s">
        <v>14</v>
      </c>
    </row>
    <row r="2975" spans="1:11" x14ac:dyDescent="0.3">
      <c r="A2975">
        <v>2984</v>
      </c>
      <c r="B2975">
        <v>587258</v>
      </c>
      <c r="C2975" t="s">
        <v>13184</v>
      </c>
      <c r="D2975" t="s">
        <v>25501</v>
      </c>
      <c r="E2975">
        <v>468</v>
      </c>
      <c r="F2975" t="s">
        <v>25500</v>
      </c>
      <c r="G2975" t="s">
        <v>13187</v>
      </c>
      <c r="H2975" t="s">
        <v>13235</v>
      </c>
      <c r="I2975" s="2">
        <v>43917</v>
      </c>
      <c r="J2975" s="2">
        <v>43947</v>
      </c>
      <c r="K2975" t="s">
        <v>14</v>
      </c>
    </row>
    <row r="2976" spans="1:11" x14ac:dyDescent="0.3">
      <c r="A2976">
        <v>2985</v>
      </c>
      <c r="B2976">
        <v>587259</v>
      </c>
      <c r="C2976" t="s">
        <v>13184</v>
      </c>
      <c r="D2976" t="s">
        <v>25499</v>
      </c>
      <c r="E2976">
        <v>1266</v>
      </c>
      <c r="F2976" t="s">
        <v>25498</v>
      </c>
      <c r="G2976" t="s">
        <v>13187</v>
      </c>
      <c r="H2976" t="s">
        <v>13279</v>
      </c>
      <c r="I2976" s="2">
        <v>43917</v>
      </c>
      <c r="J2976" s="2">
        <v>43947</v>
      </c>
      <c r="K2976" t="s">
        <v>14</v>
      </c>
    </row>
    <row r="2977" spans="1:11" x14ac:dyDescent="0.3">
      <c r="A2977">
        <v>2986</v>
      </c>
      <c r="B2977">
        <v>587260</v>
      </c>
      <c r="C2977" t="s">
        <v>13184</v>
      </c>
      <c r="D2977" t="s">
        <v>25497</v>
      </c>
      <c r="E2977">
        <v>1127</v>
      </c>
      <c r="F2977" t="s">
        <v>25496</v>
      </c>
      <c r="G2977" t="s">
        <v>13187</v>
      </c>
      <c r="H2977" t="s">
        <v>13191</v>
      </c>
      <c r="I2977" s="2">
        <v>43917</v>
      </c>
      <c r="J2977" s="2">
        <v>43947</v>
      </c>
      <c r="K2977" t="s">
        <v>14</v>
      </c>
    </row>
    <row r="2978" spans="1:11" x14ac:dyDescent="0.3">
      <c r="A2978">
        <v>2987</v>
      </c>
      <c r="B2978">
        <v>587261</v>
      </c>
      <c r="C2978" t="s">
        <v>13184</v>
      </c>
      <c r="D2978" t="s">
        <v>25495</v>
      </c>
      <c r="E2978">
        <v>1277</v>
      </c>
      <c r="F2978" t="s">
        <v>25494</v>
      </c>
      <c r="G2978" t="s">
        <v>13187</v>
      </c>
      <c r="H2978" t="s">
        <v>13216</v>
      </c>
      <c r="I2978" s="2">
        <v>43917</v>
      </c>
      <c r="J2978" s="2">
        <v>43947</v>
      </c>
      <c r="K2978" t="s">
        <v>14</v>
      </c>
    </row>
    <row r="2979" spans="1:11" x14ac:dyDescent="0.3">
      <c r="A2979">
        <v>2988</v>
      </c>
      <c r="B2979">
        <v>587262</v>
      </c>
      <c r="C2979" t="s">
        <v>13184</v>
      </c>
      <c r="D2979" t="s">
        <v>25493</v>
      </c>
      <c r="E2979">
        <v>350</v>
      </c>
      <c r="F2979" t="s">
        <v>25492</v>
      </c>
      <c r="G2979" t="s">
        <v>13187</v>
      </c>
      <c r="H2979" t="s">
        <v>13307</v>
      </c>
      <c r="I2979" s="2">
        <v>43917</v>
      </c>
      <c r="J2979" s="2">
        <v>43947</v>
      </c>
      <c r="K2979" t="s">
        <v>1387</v>
      </c>
    </row>
    <row r="2980" spans="1:11" x14ac:dyDescent="0.3">
      <c r="A2980">
        <v>2989</v>
      </c>
      <c r="B2980">
        <v>587263</v>
      </c>
      <c r="C2980" t="s">
        <v>13184</v>
      </c>
      <c r="D2980" t="s">
        <v>25491</v>
      </c>
      <c r="E2980">
        <v>1043</v>
      </c>
      <c r="F2980" t="s">
        <v>25490</v>
      </c>
      <c r="G2980" t="s">
        <v>13187</v>
      </c>
      <c r="H2980" t="s">
        <v>13211</v>
      </c>
      <c r="I2980" s="2">
        <v>43917</v>
      </c>
      <c r="J2980" s="2">
        <v>43947</v>
      </c>
      <c r="K2980" t="s">
        <v>14</v>
      </c>
    </row>
    <row r="2981" spans="1:11" x14ac:dyDescent="0.3">
      <c r="A2981">
        <v>2990</v>
      </c>
      <c r="B2981">
        <v>587264</v>
      </c>
      <c r="C2981" t="s">
        <v>13184</v>
      </c>
      <c r="D2981" t="s">
        <v>25489</v>
      </c>
      <c r="E2981">
        <v>251</v>
      </c>
      <c r="F2981" t="s">
        <v>25488</v>
      </c>
      <c r="G2981" t="s">
        <v>13187</v>
      </c>
      <c r="H2981" t="s">
        <v>13224</v>
      </c>
      <c r="I2981" s="2">
        <v>43917</v>
      </c>
      <c r="J2981" s="2">
        <v>43947</v>
      </c>
      <c r="K2981" t="s">
        <v>14</v>
      </c>
    </row>
    <row r="2982" spans="1:11" x14ac:dyDescent="0.3">
      <c r="A2982">
        <v>2991</v>
      </c>
      <c r="B2982">
        <v>587265</v>
      </c>
      <c r="C2982" t="s">
        <v>13184</v>
      </c>
      <c r="D2982" t="s">
        <v>25487</v>
      </c>
      <c r="E2982">
        <v>571</v>
      </c>
      <c r="F2982" t="s">
        <v>25486</v>
      </c>
      <c r="G2982" t="s">
        <v>13187</v>
      </c>
      <c r="H2982" t="s">
        <v>13188</v>
      </c>
      <c r="I2982" s="2">
        <v>43917</v>
      </c>
      <c r="J2982" s="2">
        <v>43947</v>
      </c>
      <c r="K2982" t="s">
        <v>14</v>
      </c>
    </row>
    <row r="2983" spans="1:11" x14ac:dyDescent="0.3">
      <c r="A2983">
        <v>2992</v>
      </c>
      <c r="B2983">
        <v>587266</v>
      </c>
      <c r="C2983" t="s">
        <v>13184</v>
      </c>
      <c r="D2983" t="s">
        <v>25485</v>
      </c>
      <c r="E2983">
        <v>4466</v>
      </c>
      <c r="F2983" t="s">
        <v>25484</v>
      </c>
      <c r="G2983" t="s">
        <v>13187</v>
      </c>
      <c r="H2983" t="s">
        <v>13191</v>
      </c>
      <c r="I2983" s="2">
        <v>43917</v>
      </c>
      <c r="J2983" s="2">
        <v>43947</v>
      </c>
      <c r="K2983" t="s">
        <v>14</v>
      </c>
    </row>
    <row r="2984" spans="1:11" x14ac:dyDescent="0.3">
      <c r="A2984">
        <v>2993</v>
      </c>
      <c r="B2984">
        <v>587267</v>
      </c>
      <c r="C2984" t="s">
        <v>13184</v>
      </c>
      <c r="D2984" t="s">
        <v>25483</v>
      </c>
      <c r="E2984">
        <v>2008</v>
      </c>
      <c r="F2984" t="s">
        <v>25482</v>
      </c>
      <c r="G2984" t="s">
        <v>13187</v>
      </c>
      <c r="H2984" t="s">
        <v>13235</v>
      </c>
      <c r="I2984" s="2">
        <v>43917</v>
      </c>
      <c r="J2984" s="2">
        <v>43947</v>
      </c>
      <c r="K2984" t="s">
        <v>14</v>
      </c>
    </row>
    <row r="2985" spans="1:11" x14ac:dyDescent="0.3">
      <c r="A2985">
        <v>2994</v>
      </c>
      <c r="B2985">
        <v>587268</v>
      </c>
      <c r="C2985" t="s">
        <v>13184</v>
      </c>
      <c r="D2985" t="s">
        <v>25481</v>
      </c>
      <c r="E2985">
        <v>3938</v>
      </c>
      <c r="F2985" t="s">
        <v>25480</v>
      </c>
      <c r="G2985" t="s">
        <v>13187</v>
      </c>
      <c r="H2985" t="s">
        <v>13191</v>
      </c>
      <c r="I2985" s="2">
        <v>43917</v>
      </c>
      <c r="J2985" s="2">
        <v>43947</v>
      </c>
      <c r="K2985" t="s">
        <v>1387</v>
      </c>
    </row>
    <row r="2986" spans="1:11" x14ac:dyDescent="0.3">
      <c r="A2986">
        <v>2995</v>
      </c>
      <c r="B2986">
        <v>587269</v>
      </c>
      <c r="C2986" t="s">
        <v>13184</v>
      </c>
      <c r="D2986" t="s">
        <v>25479</v>
      </c>
      <c r="E2986">
        <v>798</v>
      </c>
      <c r="F2986" t="s">
        <v>25478</v>
      </c>
      <c r="G2986" t="s">
        <v>13187</v>
      </c>
      <c r="H2986" t="s">
        <v>13188</v>
      </c>
      <c r="I2986" s="2">
        <v>43917</v>
      </c>
      <c r="J2986" s="2">
        <v>43947</v>
      </c>
      <c r="K2986" t="s">
        <v>14</v>
      </c>
    </row>
    <row r="2987" spans="1:11" x14ac:dyDescent="0.3">
      <c r="A2987">
        <v>2996</v>
      </c>
      <c r="B2987">
        <v>587270</v>
      </c>
      <c r="C2987" t="s">
        <v>13184</v>
      </c>
      <c r="D2987" t="s">
        <v>25477</v>
      </c>
      <c r="E2987">
        <v>543</v>
      </c>
      <c r="F2987" t="s">
        <v>25476</v>
      </c>
      <c r="G2987" t="s">
        <v>13187</v>
      </c>
      <c r="H2987" t="s">
        <v>13224</v>
      </c>
      <c r="I2987" s="2">
        <v>43917</v>
      </c>
      <c r="J2987" s="2">
        <v>43947</v>
      </c>
      <c r="K2987" t="s">
        <v>14</v>
      </c>
    </row>
    <row r="2988" spans="1:11" x14ac:dyDescent="0.3">
      <c r="A2988">
        <v>2997</v>
      </c>
      <c r="B2988">
        <v>587271</v>
      </c>
      <c r="C2988" t="s">
        <v>13184</v>
      </c>
      <c r="D2988" t="s">
        <v>25475</v>
      </c>
      <c r="E2988">
        <v>532</v>
      </c>
      <c r="F2988" t="s">
        <v>25474</v>
      </c>
      <c r="G2988" t="s">
        <v>13187</v>
      </c>
      <c r="H2988" t="s">
        <v>13235</v>
      </c>
      <c r="I2988" s="2">
        <v>43917</v>
      </c>
      <c r="J2988" s="2">
        <v>43947</v>
      </c>
      <c r="K2988" t="s">
        <v>14</v>
      </c>
    </row>
    <row r="2989" spans="1:11" x14ac:dyDescent="0.3">
      <c r="A2989">
        <v>2998</v>
      </c>
      <c r="B2989">
        <v>587272</v>
      </c>
      <c r="C2989" t="s">
        <v>13184</v>
      </c>
      <c r="D2989" t="s">
        <v>25473</v>
      </c>
      <c r="E2989">
        <v>1386</v>
      </c>
      <c r="F2989" t="s">
        <v>25472</v>
      </c>
      <c r="G2989" t="s">
        <v>13187</v>
      </c>
      <c r="H2989" t="s">
        <v>13208</v>
      </c>
      <c r="I2989" s="2">
        <v>43917</v>
      </c>
      <c r="J2989" s="2">
        <v>43947</v>
      </c>
      <c r="K2989" t="s">
        <v>14</v>
      </c>
    </row>
    <row r="2990" spans="1:11" x14ac:dyDescent="0.3">
      <c r="A2990">
        <v>2999</v>
      </c>
      <c r="B2990">
        <v>587273</v>
      </c>
      <c r="C2990" t="s">
        <v>13184</v>
      </c>
      <c r="D2990" t="s">
        <v>25471</v>
      </c>
      <c r="E2990">
        <v>753</v>
      </c>
      <c r="F2990" t="s">
        <v>25470</v>
      </c>
      <c r="G2990" t="s">
        <v>13187</v>
      </c>
      <c r="H2990" t="s">
        <v>13216</v>
      </c>
      <c r="I2990" s="2">
        <v>43917</v>
      </c>
      <c r="J2990" s="2">
        <v>43947</v>
      </c>
      <c r="K2990" t="s">
        <v>14</v>
      </c>
    </row>
    <row r="2991" spans="1:11" x14ac:dyDescent="0.3">
      <c r="A2991">
        <v>3000</v>
      </c>
      <c r="B2991">
        <v>587274</v>
      </c>
      <c r="C2991" t="s">
        <v>13184</v>
      </c>
      <c r="D2991" t="s">
        <v>25469</v>
      </c>
      <c r="E2991">
        <v>3331</v>
      </c>
      <c r="F2991" t="s">
        <v>25468</v>
      </c>
      <c r="G2991" t="s">
        <v>13187</v>
      </c>
      <c r="H2991" t="s">
        <v>13216</v>
      </c>
      <c r="I2991" s="2">
        <v>43917</v>
      </c>
      <c r="J2991" s="2">
        <v>43947</v>
      </c>
      <c r="K2991" t="s">
        <v>14</v>
      </c>
    </row>
    <row r="2992" spans="1:11" x14ac:dyDescent="0.3">
      <c r="A2992">
        <v>3001</v>
      </c>
      <c r="B2992">
        <v>587275</v>
      </c>
      <c r="C2992" t="s">
        <v>13184</v>
      </c>
      <c r="D2992" t="s">
        <v>25467</v>
      </c>
      <c r="E2992">
        <v>1207</v>
      </c>
      <c r="F2992" t="s">
        <v>25466</v>
      </c>
      <c r="G2992" t="s">
        <v>13187</v>
      </c>
      <c r="H2992" t="s">
        <v>13216</v>
      </c>
      <c r="I2992" s="2">
        <v>43917</v>
      </c>
      <c r="J2992" s="2">
        <v>43947</v>
      </c>
      <c r="K2992" t="s">
        <v>14</v>
      </c>
    </row>
    <row r="2993" spans="1:11" x14ac:dyDescent="0.3">
      <c r="A2993">
        <v>3002</v>
      </c>
      <c r="B2993">
        <v>587276</v>
      </c>
      <c r="C2993" t="s">
        <v>13184</v>
      </c>
      <c r="D2993" t="s">
        <v>25465</v>
      </c>
      <c r="E2993">
        <v>11373</v>
      </c>
      <c r="F2993" t="s">
        <v>25464</v>
      </c>
      <c r="G2993" t="s">
        <v>13187</v>
      </c>
      <c r="H2993" t="s">
        <v>13199</v>
      </c>
      <c r="I2993" s="2">
        <v>43917</v>
      </c>
      <c r="J2993" s="2">
        <v>43947</v>
      </c>
      <c r="K2993" t="s">
        <v>31</v>
      </c>
    </row>
    <row r="2994" spans="1:11" x14ac:dyDescent="0.3">
      <c r="A2994">
        <v>3003</v>
      </c>
      <c r="B2994">
        <v>587277</v>
      </c>
      <c r="C2994" t="s">
        <v>13184</v>
      </c>
      <c r="D2994" t="s">
        <v>25463</v>
      </c>
      <c r="E2994">
        <v>995</v>
      </c>
      <c r="F2994" t="s">
        <v>25462</v>
      </c>
      <c r="G2994" t="s">
        <v>13187</v>
      </c>
      <c r="H2994" t="s">
        <v>13307</v>
      </c>
      <c r="I2994" s="2">
        <v>43917</v>
      </c>
      <c r="J2994" s="2">
        <v>43947</v>
      </c>
      <c r="K2994" t="s">
        <v>14</v>
      </c>
    </row>
    <row r="2995" spans="1:11" x14ac:dyDescent="0.3">
      <c r="A2995">
        <v>3004</v>
      </c>
      <c r="B2995">
        <v>587278</v>
      </c>
      <c r="C2995" t="s">
        <v>13184</v>
      </c>
      <c r="D2995" t="s">
        <v>25461</v>
      </c>
      <c r="E2995">
        <v>1987</v>
      </c>
      <c r="F2995" t="s">
        <v>25460</v>
      </c>
      <c r="G2995" t="s">
        <v>13187</v>
      </c>
      <c r="H2995" t="s">
        <v>13188</v>
      </c>
      <c r="I2995" s="2">
        <v>43917</v>
      </c>
      <c r="J2995" s="2">
        <v>43947</v>
      </c>
      <c r="K2995" t="s">
        <v>1387</v>
      </c>
    </row>
    <row r="2996" spans="1:11" x14ac:dyDescent="0.3">
      <c r="A2996">
        <v>3005</v>
      </c>
      <c r="B2996">
        <v>587279</v>
      </c>
      <c r="C2996" t="s">
        <v>13184</v>
      </c>
      <c r="D2996" t="s">
        <v>25459</v>
      </c>
      <c r="E2996">
        <v>3391</v>
      </c>
      <c r="F2996" t="s">
        <v>25458</v>
      </c>
      <c r="G2996" t="s">
        <v>13187</v>
      </c>
      <c r="H2996" t="s">
        <v>13208</v>
      </c>
      <c r="I2996" s="2">
        <v>43917</v>
      </c>
      <c r="J2996" s="2">
        <v>43947</v>
      </c>
      <c r="K2996" t="s">
        <v>31</v>
      </c>
    </row>
    <row r="2997" spans="1:11" x14ac:dyDescent="0.3">
      <c r="A2997">
        <v>3006</v>
      </c>
      <c r="B2997">
        <v>587280</v>
      </c>
      <c r="C2997" t="s">
        <v>13184</v>
      </c>
      <c r="D2997" t="s">
        <v>25457</v>
      </c>
      <c r="E2997">
        <v>821</v>
      </c>
      <c r="F2997" t="s">
        <v>25456</v>
      </c>
      <c r="G2997" t="s">
        <v>13187</v>
      </c>
      <c r="H2997" t="s">
        <v>13191</v>
      </c>
      <c r="I2997" s="2">
        <v>43917</v>
      </c>
      <c r="J2997" s="2">
        <v>43947</v>
      </c>
      <c r="K2997" t="s">
        <v>1387</v>
      </c>
    </row>
    <row r="2998" spans="1:11" x14ac:dyDescent="0.3">
      <c r="A2998">
        <v>3007</v>
      </c>
      <c r="B2998">
        <v>587281</v>
      </c>
      <c r="C2998" t="s">
        <v>27</v>
      </c>
      <c r="D2998" t="s">
        <v>13187</v>
      </c>
      <c r="E2998">
        <v>0</v>
      </c>
      <c r="F2998" t="s">
        <v>28</v>
      </c>
      <c r="G2998" t="s">
        <v>13187</v>
      </c>
      <c r="H2998" t="s">
        <v>13187</v>
      </c>
      <c r="I2998" s="2"/>
      <c r="J2998" s="2"/>
      <c r="K2998" t="s">
        <v>13187</v>
      </c>
    </row>
    <row r="2999" spans="1:11" x14ac:dyDescent="0.3">
      <c r="A2999">
        <v>3008</v>
      </c>
      <c r="B2999">
        <v>587282</v>
      </c>
      <c r="C2999" t="s">
        <v>13184</v>
      </c>
      <c r="D2999" t="s">
        <v>25455</v>
      </c>
      <c r="E2999">
        <v>2340</v>
      </c>
      <c r="F2999" t="s">
        <v>25454</v>
      </c>
      <c r="G2999" t="s">
        <v>13187</v>
      </c>
      <c r="H2999" t="s">
        <v>13224</v>
      </c>
      <c r="I2999" s="2">
        <v>43917</v>
      </c>
      <c r="J2999" s="2">
        <v>43947</v>
      </c>
      <c r="K2999" t="s">
        <v>14</v>
      </c>
    </row>
    <row r="3000" spans="1:11" x14ac:dyDescent="0.3">
      <c r="A3000">
        <v>3009</v>
      </c>
      <c r="B3000">
        <v>587283</v>
      </c>
      <c r="C3000" t="s">
        <v>13184</v>
      </c>
      <c r="D3000" t="s">
        <v>25453</v>
      </c>
      <c r="E3000">
        <v>1373</v>
      </c>
      <c r="F3000" t="s">
        <v>25452</v>
      </c>
      <c r="G3000" t="s">
        <v>13187</v>
      </c>
      <c r="H3000" t="s">
        <v>13211</v>
      </c>
      <c r="I3000" s="2">
        <v>43917</v>
      </c>
      <c r="J3000" s="2">
        <v>43947</v>
      </c>
      <c r="K3000" t="s">
        <v>14</v>
      </c>
    </row>
    <row r="3001" spans="1:11" x14ac:dyDescent="0.3">
      <c r="A3001">
        <v>3010</v>
      </c>
      <c r="B3001">
        <v>587284</v>
      </c>
      <c r="C3001" t="s">
        <v>13184</v>
      </c>
      <c r="D3001" t="s">
        <v>25451</v>
      </c>
      <c r="E3001">
        <v>1506</v>
      </c>
      <c r="F3001" t="s">
        <v>25450</v>
      </c>
      <c r="G3001" t="s">
        <v>13187</v>
      </c>
      <c r="H3001" t="s">
        <v>13191</v>
      </c>
      <c r="I3001" s="2">
        <v>43917</v>
      </c>
      <c r="J3001" s="2">
        <v>43947</v>
      </c>
      <c r="K3001" t="s">
        <v>14</v>
      </c>
    </row>
    <row r="3002" spans="1:11" x14ac:dyDescent="0.3">
      <c r="A3002">
        <v>3011</v>
      </c>
      <c r="B3002">
        <v>587285</v>
      </c>
      <c r="C3002" t="s">
        <v>13184</v>
      </c>
      <c r="D3002" t="s">
        <v>25449</v>
      </c>
      <c r="E3002">
        <v>4232</v>
      </c>
      <c r="F3002" t="s">
        <v>25448</v>
      </c>
      <c r="G3002" t="s">
        <v>13187</v>
      </c>
      <c r="H3002" t="s">
        <v>13216</v>
      </c>
      <c r="I3002" s="2">
        <v>43917</v>
      </c>
      <c r="J3002" s="2">
        <v>43947</v>
      </c>
      <c r="K3002" t="s">
        <v>14</v>
      </c>
    </row>
    <row r="3003" spans="1:11" x14ac:dyDescent="0.3">
      <c r="A3003">
        <v>3012</v>
      </c>
      <c r="B3003">
        <v>587286</v>
      </c>
      <c r="C3003" t="s">
        <v>13184</v>
      </c>
      <c r="D3003" t="s">
        <v>25447</v>
      </c>
      <c r="E3003">
        <v>4650</v>
      </c>
      <c r="F3003" t="s">
        <v>25446</v>
      </c>
      <c r="G3003" t="s">
        <v>13187</v>
      </c>
      <c r="H3003" t="s">
        <v>13224</v>
      </c>
      <c r="I3003" s="2">
        <v>43917</v>
      </c>
      <c r="J3003" s="2">
        <v>43947</v>
      </c>
      <c r="K3003" t="s">
        <v>14</v>
      </c>
    </row>
    <row r="3004" spans="1:11" x14ac:dyDescent="0.3">
      <c r="A3004">
        <v>3013</v>
      </c>
      <c r="B3004">
        <v>587287</v>
      </c>
      <c r="C3004" t="s">
        <v>13184</v>
      </c>
      <c r="D3004" t="s">
        <v>25445</v>
      </c>
      <c r="E3004">
        <v>1972</v>
      </c>
      <c r="F3004" t="s">
        <v>25444</v>
      </c>
      <c r="G3004" t="s">
        <v>13187</v>
      </c>
      <c r="H3004" t="s">
        <v>13191</v>
      </c>
      <c r="I3004" s="2">
        <v>43917</v>
      </c>
      <c r="J3004" s="2">
        <v>43947</v>
      </c>
      <c r="K3004" t="s">
        <v>14</v>
      </c>
    </row>
    <row r="3005" spans="1:11" x14ac:dyDescent="0.3">
      <c r="A3005">
        <v>3014</v>
      </c>
      <c r="B3005">
        <v>587288</v>
      </c>
      <c r="C3005" t="s">
        <v>13184</v>
      </c>
      <c r="D3005" t="s">
        <v>25443</v>
      </c>
      <c r="E3005">
        <v>3330</v>
      </c>
      <c r="F3005" t="s">
        <v>25442</v>
      </c>
      <c r="G3005" t="s">
        <v>13187</v>
      </c>
      <c r="H3005" t="s">
        <v>13224</v>
      </c>
      <c r="I3005" s="2">
        <v>43917</v>
      </c>
      <c r="J3005" s="2">
        <v>43947</v>
      </c>
      <c r="K3005" t="s">
        <v>14</v>
      </c>
    </row>
    <row r="3006" spans="1:11" x14ac:dyDescent="0.3">
      <c r="A3006">
        <v>3015</v>
      </c>
      <c r="B3006">
        <v>587289</v>
      </c>
      <c r="C3006" t="s">
        <v>13184</v>
      </c>
      <c r="D3006" t="s">
        <v>25441</v>
      </c>
      <c r="E3006">
        <v>1777</v>
      </c>
      <c r="F3006" t="s">
        <v>25440</v>
      </c>
      <c r="G3006" t="s">
        <v>13187</v>
      </c>
      <c r="H3006" t="s">
        <v>13224</v>
      </c>
      <c r="I3006" s="2">
        <v>43917</v>
      </c>
      <c r="J3006" s="2">
        <v>43947</v>
      </c>
      <c r="K3006" t="s">
        <v>14</v>
      </c>
    </row>
    <row r="3007" spans="1:11" x14ac:dyDescent="0.3">
      <c r="A3007">
        <v>3016</v>
      </c>
      <c r="B3007">
        <v>587290</v>
      </c>
      <c r="C3007" t="s">
        <v>13184</v>
      </c>
      <c r="D3007" t="s">
        <v>25439</v>
      </c>
      <c r="E3007">
        <v>296</v>
      </c>
      <c r="F3007" t="s">
        <v>25438</v>
      </c>
      <c r="G3007" t="s">
        <v>13187</v>
      </c>
      <c r="H3007" t="s">
        <v>13208</v>
      </c>
      <c r="I3007" s="2">
        <v>43917</v>
      </c>
      <c r="J3007" s="2">
        <v>43947</v>
      </c>
      <c r="K3007" t="s">
        <v>14</v>
      </c>
    </row>
    <row r="3008" spans="1:11" x14ac:dyDescent="0.3">
      <c r="A3008">
        <v>3017</v>
      </c>
      <c r="B3008">
        <v>587291</v>
      </c>
      <c r="C3008" t="s">
        <v>13184</v>
      </c>
      <c r="D3008" t="s">
        <v>25437</v>
      </c>
      <c r="E3008">
        <v>1966</v>
      </c>
      <c r="F3008" t="s">
        <v>25436</v>
      </c>
      <c r="G3008" t="s">
        <v>13187</v>
      </c>
      <c r="H3008" t="s">
        <v>13216</v>
      </c>
      <c r="I3008" s="2">
        <v>43917</v>
      </c>
      <c r="J3008" s="2">
        <v>43947</v>
      </c>
      <c r="K3008" t="s">
        <v>14</v>
      </c>
    </row>
    <row r="3009" spans="1:11" x14ac:dyDescent="0.3">
      <c r="A3009">
        <v>3018</v>
      </c>
      <c r="B3009">
        <v>587292</v>
      </c>
      <c r="C3009" t="s">
        <v>13184</v>
      </c>
      <c r="D3009" t="s">
        <v>25435</v>
      </c>
      <c r="E3009">
        <v>3419</v>
      </c>
      <c r="F3009" t="s">
        <v>25434</v>
      </c>
      <c r="G3009" t="s">
        <v>13187</v>
      </c>
      <c r="H3009" t="s">
        <v>13191</v>
      </c>
      <c r="I3009" s="2">
        <v>43917</v>
      </c>
      <c r="J3009" s="2">
        <v>43947</v>
      </c>
      <c r="K3009" t="s">
        <v>14</v>
      </c>
    </row>
    <row r="3010" spans="1:11" x14ac:dyDescent="0.3">
      <c r="A3010">
        <v>3019</v>
      </c>
      <c r="B3010">
        <v>587293</v>
      </c>
      <c r="C3010" t="s">
        <v>13184</v>
      </c>
      <c r="D3010" t="s">
        <v>25433</v>
      </c>
      <c r="E3010">
        <v>3348</v>
      </c>
      <c r="F3010" t="s">
        <v>25432</v>
      </c>
      <c r="G3010" t="s">
        <v>13187</v>
      </c>
      <c r="H3010" t="s">
        <v>13224</v>
      </c>
      <c r="I3010" s="2">
        <v>43917</v>
      </c>
      <c r="J3010" s="2">
        <v>43947</v>
      </c>
      <c r="K3010" t="s">
        <v>14</v>
      </c>
    </row>
    <row r="3011" spans="1:11" x14ac:dyDescent="0.3">
      <c r="A3011">
        <v>3020</v>
      </c>
      <c r="B3011">
        <v>587294</v>
      </c>
      <c r="C3011" t="s">
        <v>13184</v>
      </c>
      <c r="D3011" t="s">
        <v>25431</v>
      </c>
      <c r="E3011">
        <v>4720</v>
      </c>
      <c r="F3011" t="s">
        <v>25430</v>
      </c>
      <c r="G3011" t="s">
        <v>13187</v>
      </c>
      <c r="H3011" t="s">
        <v>13208</v>
      </c>
      <c r="I3011" s="2">
        <v>43917</v>
      </c>
      <c r="J3011" s="2">
        <v>43947</v>
      </c>
      <c r="K3011" t="s">
        <v>14</v>
      </c>
    </row>
    <row r="3012" spans="1:11" x14ac:dyDescent="0.3">
      <c r="A3012">
        <v>3021</v>
      </c>
      <c r="B3012">
        <v>587295</v>
      </c>
      <c r="C3012" t="s">
        <v>13184</v>
      </c>
      <c r="D3012" t="s">
        <v>25429</v>
      </c>
      <c r="E3012">
        <v>229</v>
      </c>
      <c r="F3012" t="s">
        <v>25428</v>
      </c>
      <c r="G3012" t="s">
        <v>13187</v>
      </c>
      <c r="H3012" t="s">
        <v>13302</v>
      </c>
      <c r="I3012" s="2">
        <v>43917</v>
      </c>
      <c r="J3012" s="2">
        <v>43947</v>
      </c>
      <c r="K3012" t="s">
        <v>1387</v>
      </c>
    </row>
    <row r="3013" spans="1:11" x14ac:dyDescent="0.3">
      <c r="A3013">
        <v>3022</v>
      </c>
      <c r="B3013">
        <v>587296</v>
      </c>
      <c r="C3013" t="s">
        <v>13184</v>
      </c>
      <c r="D3013" t="s">
        <v>25427</v>
      </c>
      <c r="E3013">
        <v>1656</v>
      </c>
      <c r="F3013" t="s">
        <v>25426</v>
      </c>
      <c r="G3013" t="s">
        <v>13187</v>
      </c>
      <c r="H3013" t="s">
        <v>13216</v>
      </c>
      <c r="I3013" s="2">
        <v>43917</v>
      </c>
      <c r="J3013" s="2">
        <v>43947</v>
      </c>
      <c r="K3013" t="s">
        <v>14</v>
      </c>
    </row>
    <row r="3014" spans="1:11" x14ac:dyDescent="0.3">
      <c r="A3014">
        <v>3023</v>
      </c>
      <c r="B3014">
        <v>587297</v>
      </c>
      <c r="C3014" t="s">
        <v>13184</v>
      </c>
      <c r="D3014" t="s">
        <v>25425</v>
      </c>
      <c r="E3014">
        <v>412</v>
      </c>
      <c r="F3014" t="s">
        <v>25424</v>
      </c>
      <c r="G3014" t="s">
        <v>13187</v>
      </c>
      <c r="H3014" t="s">
        <v>13221</v>
      </c>
      <c r="I3014" s="2">
        <v>43917</v>
      </c>
      <c r="J3014" s="2">
        <v>43947</v>
      </c>
      <c r="K3014" t="s">
        <v>14</v>
      </c>
    </row>
    <row r="3015" spans="1:11" x14ac:dyDescent="0.3">
      <c r="A3015">
        <v>3024</v>
      </c>
      <c r="B3015">
        <v>587298</v>
      </c>
      <c r="C3015" t="s">
        <v>13184</v>
      </c>
      <c r="D3015" t="s">
        <v>25423</v>
      </c>
      <c r="E3015">
        <v>1278</v>
      </c>
      <c r="F3015" t="s">
        <v>25422</v>
      </c>
      <c r="G3015" t="s">
        <v>13187</v>
      </c>
      <c r="H3015" t="s">
        <v>13224</v>
      </c>
      <c r="I3015" s="2">
        <v>43917</v>
      </c>
      <c r="J3015" s="2">
        <v>43947</v>
      </c>
      <c r="K3015" t="s">
        <v>14</v>
      </c>
    </row>
    <row r="3016" spans="1:11" x14ac:dyDescent="0.3">
      <c r="A3016">
        <v>3025</v>
      </c>
      <c r="B3016">
        <v>587299</v>
      </c>
      <c r="C3016" t="s">
        <v>13184</v>
      </c>
      <c r="D3016" t="s">
        <v>25421</v>
      </c>
      <c r="E3016">
        <v>5123</v>
      </c>
      <c r="F3016" t="s">
        <v>25420</v>
      </c>
      <c r="G3016" t="s">
        <v>13187</v>
      </c>
      <c r="H3016" t="s">
        <v>13216</v>
      </c>
      <c r="I3016" s="2">
        <v>43917</v>
      </c>
      <c r="J3016" s="2">
        <v>43947</v>
      </c>
      <c r="K3016" t="s">
        <v>14</v>
      </c>
    </row>
    <row r="3017" spans="1:11" x14ac:dyDescent="0.3">
      <c r="A3017">
        <v>3026</v>
      </c>
      <c r="B3017">
        <v>587300</v>
      </c>
      <c r="C3017" t="s">
        <v>13184</v>
      </c>
      <c r="D3017" t="s">
        <v>25419</v>
      </c>
      <c r="E3017">
        <v>3616</v>
      </c>
      <c r="F3017" t="s">
        <v>25418</v>
      </c>
      <c r="G3017" t="s">
        <v>13187</v>
      </c>
      <c r="H3017" t="s">
        <v>13216</v>
      </c>
      <c r="I3017" s="2">
        <v>43917</v>
      </c>
      <c r="J3017" s="2">
        <v>43947</v>
      </c>
      <c r="K3017" t="s">
        <v>1387</v>
      </c>
    </row>
    <row r="3018" spans="1:11" x14ac:dyDescent="0.3">
      <c r="A3018">
        <v>3027</v>
      </c>
      <c r="B3018">
        <v>587301</v>
      </c>
      <c r="C3018" t="s">
        <v>13184</v>
      </c>
      <c r="D3018" t="s">
        <v>25417</v>
      </c>
      <c r="E3018">
        <v>1981</v>
      </c>
      <c r="F3018" t="s">
        <v>25416</v>
      </c>
      <c r="G3018" t="s">
        <v>13187</v>
      </c>
      <c r="H3018" t="s">
        <v>13221</v>
      </c>
      <c r="I3018" s="2">
        <v>43917</v>
      </c>
      <c r="J3018" s="2">
        <v>43947</v>
      </c>
      <c r="K3018" t="s">
        <v>14</v>
      </c>
    </row>
    <row r="3019" spans="1:11" x14ac:dyDescent="0.3">
      <c r="A3019">
        <v>3028</v>
      </c>
      <c r="B3019">
        <v>587302</v>
      </c>
      <c r="C3019" t="s">
        <v>13184</v>
      </c>
      <c r="D3019" t="s">
        <v>25415</v>
      </c>
      <c r="E3019">
        <v>498</v>
      </c>
      <c r="F3019" t="s">
        <v>25414</v>
      </c>
      <c r="G3019" t="s">
        <v>13187</v>
      </c>
      <c r="H3019" t="s">
        <v>13211</v>
      </c>
      <c r="I3019" s="2">
        <v>43917</v>
      </c>
      <c r="J3019" s="2">
        <v>43947</v>
      </c>
      <c r="K3019" t="s">
        <v>1387</v>
      </c>
    </row>
    <row r="3020" spans="1:11" x14ac:dyDescent="0.3">
      <c r="A3020">
        <v>3029</v>
      </c>
      <c r="B3020">
        <v>587303</v>
      </c>
      <c r="C3020" t="s">
        <v>13184</v>
      </c>
      <c r="D3020" t="s">
        <v>25413</v>
      </c>
      <c r="E3020">
        <v>676</v>
      </c>
      <c r="F3020" t="s">
        <v>25412</v>
      </c>
      <c r="G3020" t="s">
        <v>13187</v>
      </c>
      <c r="H3020" t="s">
        <v>13224</v>
      </c>
      <c r="I3020" s="2">
        <v>43917</v>
      </c>
      <c r="J3020" s="2">
        <v>43947</v>
      </c>
      <c r="K3020" t="s">
        <v>14</v>
      </c>
    </row>
    <row r="3021" spans="1:11" x14ac:dyDescent="0.3">
      <c r="A3021">
        <v>3030</v>
      </c>
      <c r="B3021">
        <v>587304</v>
      </c>
      <c r="C3021" t="s">
        <v>13184</v>
      </c>
      <c r="D3021" t="s">
        <v>25411</v>
      </c>
      <c r="E3021">
        <v>262</v>
      </c>
      <c r="F3021" t="s">
        <v>25410</v>
      </c>
      <c r="G3021" t="s">
        <v>13187</v>
      </c>
      <c r="H3021" t="s">
        <v>13302</v>
      </c>
      <c r="I3021" s="2">
        <v>43917</v>
      </c>
      <c r="J3021" s="2">
        <v>43947</v>
      </c>
      <c r="K3021" t="s">
        <v>14</v>
      </c>
    </row>
    <row r="3022" spans="1:11" x14ac:dyDescent="0.3">
      <c r="A3022">
        <v>3031</v>
      </c>
      <c r="B3022">
        <v>587305</v>
      </c>
      <c r="C3022" t="s">
        <v>13184</v>
      </c>
      <c r="D3022" t="s">
        <v>25409</v>
      </c>
      <c r="E3022">
        <v>410</v>
      </c>
      <c r="F3022" t="s">
        <v>25408</v>
      </c>
      <c r="G3022" t="s">
        <v>13187</v>
      </c>
      <c r="H3022" t="s">
        <v>13235</v>
      </c>
      <c r="I3022" s="2">
        <v>43917</v>
      </c>
      <c r="J3022" s="2">
        <v>43947</v>
      </c>
      <c r="K3022" t="s">
        <v>1387</v>
      </c>
    </row>
    <row r="3023" spans="1:11" x14ac:dyDescent="0.3">
      <c r="A3023">
        <v>3032</v>
      </c>
      <c r="B3023">
        <v>587306</v>
      </c>
      <c r="C3023" t="s">
        <v>13184</v>
      </c>
      <c r="D3023" t="s">
        <v>25407</v>
      </c>
      <c r="E3023">
        <v>385</v>
      </c>
      <c r="F3023" t="s">
        <v>25406</v>
      </c>
      <c r="G3023" t="s">
        <v>13187</v>
      </c>
      <c r="H3023" t="s">
        <v>13188</v>
      </c>
      <c r="I3023" s="2">
        <v>43917</v>
      </c>
      <c r="J3023" s="2">
        <v>43947</v>
      </c>
      <c r="K3023" t="s">
        <v>14</v>
      </c>
    </row>
    <row r="3024" spans="1:11" x14ac:dyDescent="0.3">
      <c r="A3024">
        <v>3033</v>
      </c>
      <c r="B3024">
        <v>587307</v>
      </c>
      <c r="C3024" t="s">
        <v>13184</v>
      </c>
      <c r="D3024" t="s">
        <v>25405</v>
      </c>
      <c r="E3024">
        <v>1497</v>
      </c>
      <c r="F3024" t="s">
        <v>25404</v>
      </c>
      <c r="G3024" t="s">
        <v>13187</v>
      </c>
      <c r="H3024" t="s">
        <v>13224</v>
      </c>
      <c r="I3024" s="2">
        <v>43917</v>
      </c>
      <c r="J3024" s="2">
        <v>43947</v>
      </c>
      <c r="K3024" t="s">
        <v>14</v>
      </c>
    </row>
    <row r="3025" spans="1:11" x14ac:dyDescent="0.3">
      <c r="A3025">
        <v>3034</v>
      </c>
      <c r="B3025">
        <v>587308</v>
      </c>
      <c r="C3025" t="s">
        <v>13184</v>
      </c>
      <c r="D3025" t="s">
        <v>25403</v>
      </c>
      <c r="E3025">
        <v>9431</v>
      </c>
      <c r="F3025" t="s">
        <v>25402</v>
      </c>
      <c r="G3025" t="s">
        <v>13187</v>
      </c>
      <c r="H3025" t="s">
        <v>13216</v>
      </c>
      <c r="I3025" s="2">
        <v>43917</v>
      </c>
      <c r="J3025" s="2">
        <v>43947</v>
      </c>
      <c r="K3025" t="s">
        <v>14</v>
      </c>
    </row>
    <row r="3026" spans="1:11" x14ac:dyDescent="0.3">
      <c r="A3026">
        <v>3035</v>
      </c>
      <c r="B3026">
        <v>587309</v>
      </c>
      <c r="C3026" t="s">
        <v>13184</v>
      </c>
      <c r="D3026" t="s">
        <v>25401</v>
      </c>
      <c r="E3026">
        <v>1626</v>
      </c>
      <c r="F3026" t="s">
        <v>25400</v>
      </c>
      <c r="G3026" t="s">
        <v>13187</v>
      </c>
      <c r="H3026" t="s">
        <v>13216</v>
      </c>
      <c r="I3026" s="2">
        <v>43917</v>
      </c>
      <c r="J3026" s="2">
        <v>43947</v>
      </c>
      <c r="K3026" t="s">
        <v>1387</v>
      </c>
    </row>
    <row r="3027" spans="1:11" x14ac:dyDescent="0.3">
      <c r="A3027">
        <v>3036</v>
      </c>
      <c r="B3027">
        <v>587310</v>
      </c>
      <c r="C3027" t="s">
        <v>13184</v>
      </c>
      <c r="D3027" t="s">
        <v>25399</v>
      </c>
      <c r="E3027">
        <v>1505</v>
      </c>
      <c r="F3027" t="s">
        <v>25398</v>
      </c>
      <c r="G3027" t="s">
        <v>13187</v>
      </c>
      <c r="H3027" t="s">
        <v>13224</v>
      </c>
      <c r="I3027" s="2">
        <v>43917</v>
      </c>
      <c r="J3027" s="2">
        <v>43947</v>
      </c>
      <c r="K3027" t="s">
        <v>14</v>
      </c>
    </row>
    <row r="3028" spans="1:11" x14ac:dyDescent="0.3">
      <c r="A3028">
        <v>3037</v>
      </c>
      <c r="B3028">
        <v>587311</v>
      </c>
      <c r="C3028" t="s">
        <v>13184</v>
      </c>
      <c r="D3028" t="s">
        <v>25397</v>
      </c>
      <c r="E3028">
        <v>63964</v>
      </c>
      <c r="F3028" t="s">
        <v>25396</v>
      </c>
      <c r="G3028" t="s">
        <v>13187</v>
      </c>
      <c r="H3028" t="s">
        <v>13242</v>
      </c>
      <c r="I3028" s="2">
        <v>43917</v>
      </c>
      <c r="J3028" s="2">
        <v>43947</v>
      </c>
      <c r="K3028" t="s">
        <v>14</v>
      </c>
    </row>
    <row r="3029" spans="1:11" x14ac:dyDescent="0.3">
      <c r="A3029">
        <v>3038</v>
      </c>
      <c r="B3029">
        <v>587312</v>
      </c>
      <c r="C3029" t="s">
        <v>13184</v>
      </c>
      <c r="D3029" t="s">
        <v>25395</v>
      </c>
      <c r="E3029">
        <v>742</v>
      </c>
      <c r="F3029" t="s">
        <v>25394</v>
      </c>
      <c r="G3029" t="s">
        <v>13187</v>
      </c>
      <c r="H3029" t="s">
        <v>13224</v>
      </c>
      <c r="I3029" s="2">
        <v>43917</v>
      </c>
      <c r="J3029" s="2">
        <v>43947</v>
      </c>
      <c r="K3029" t="s">
        <v>1387</v>
      </c>
    </row>
    <row r="3030" spans="1:11" x14ac:dyDescent="0.3">
      <c r="A3030">
        <v>3039</v>
      </c>
      <c r="B3030">
        <v>587313</v>
      </c>
      <c r="C3030" t="s">
        <v>13184</v>
      </c>
      <c r="D3030" t="s">
        <v>25393</v>
      </c>
      <c r="E3030">
        <v>3598</v>
      </c>
      <c r="F3030" t="s">
        <v>25392</v>
      </c>
      <c r="G3030" t="s">
        <v>13187</v>
      </c>
      <c r="H3030" t="s">
        <v>13224</v>
      </c>
      <c r="I3030" s="2">
        <v>43917</v>
      </c>
      <c r="J3030" s="2">
        <v>43947</v>
      </c>
      <c r="K3030" t="s">
        <v>1387</v>
      </c>
    </row>
    <row r="3031" spans="1:11" x14ac:dyDescent="0.3">
      <c r="A3031">
        <v>3040</v>
      </c>
      <c r="B3031">
        <v>587314</v>
      </c>
      <c r="C3031" t="s">
        <v>13184</v>
      </c>
      <c r="D3031" t="s">
        <v>25391</v>
      </c>
      <c r="E3031">
        <v>2488</v>
      </c>
      <c r="F3031" t="s">
        <v>25390</v>
      </c>
      <c r="G3031" t="s">
        <v>13187</v>
      </c>
      <c r="H3031" t="s">
        <v>13188</v>
      </c>
      <c r="I3031" s="2">
        <v>43917</v>
      </c>
      <c r="J3031" s="2">
        <v>43947</v>
      </c>
      <c r="K3031" t="s">
        <v>14</v>
      </c>
    </row>
    <row r="3032" spans="1:11" x14ac:dyDescent="0.3">
      <c r="A3032">
        <v>3041</v>
      </c>
      <c r="B3032">
        <v>587315</v>
      </c>
      <c r="C3032" t="s">
        <v>13184</v>
      </c>
      <c r="D3032" t="s">
        <v>25389</v>
      </c>
      <c r="E3032">
        <v>4230</v>
      </c>
      <c r="F3032" t="s">
        <v>25388</v>
      </c>
      <c r="G3032" t="s">
        <v>13187</v>
      </c>
      <c r="H3032" t="s">
        <v>13199</v>
      </c>
      <c r="I3032" s="2">
        <v>43917</v>
      </c>
      <c r="J3032" s="2">
        <v>43947</v>
      </c>
      <c r="K3032" t="s">
        <v>14</v>
      </c>
    </row>
    <row r="3033" spans="1:11" x14ac:dyDescent="0.3">
      <c r="A3033">
        <v>3042</v>
      </c>
      <c r="B3033">
        <v>587316</v>
      </c>
      <c r="C3033" t="s">
        <v>13184</v>
      </c>
      <c r="D3033" t="s">
        <v>25387</v>
      </c>
      <c r="E3033">
        <v>2879</v>
      </c>
      <c r="F3033" t="s">
        <v>25386</v>
      </c>
      <c r="G3033" t="s">
        <v>13187</v>
      </c>
      <c r="H3033" t="s">
        <v>13216</v>
      </c>
      <c r="I3033" s="2">
        <v>43917</v>
      </c>
      <c r="J3033" s="2">
        <v>43947</v>
      </c>
      <c r="K3033" t="s">
        <v>1387</v>
      </c>
    </row>
    <row r="3034" spans="1:11" x14ac:dyDescent="0.3">
      <c r="A3034">
        <v>3043</v>
      </c>
      <c r="B3034">
        <v>587317</v>
      </c>
      <c r="C3034" t="s">
        <v>13184</v>
      </c>
      <c r="D3034" t="s">
        <v>25385</v>
      </c>
      <c r="E3034">
        <v>5172</v>
      </c>
      <c r="F3034" t="s">
        <v>25384</v>
      </c>
      <c r="G3034" t="s">
        <v>13187</v>
      </c>
      <c r="H3034" t="s">
        <v>13191</v>
      </c>
      <c r="I3034" s="2">
        <v>43917</v>
      </c>
      <c r="J3034" s="2">
        <v>43947</v>
      </c>
      <c r="K3034" t="s">
        <v>1387</v>
      </c>
    </row>
    <row r="3035" spans="1:11" x14ac:dyDescent="0.3">
      <c r="A3035">
        <v>3044</v>
      </c>
      <c r="B3035">
        <v>587318</v>
      </c>
      <c r="C3035" t="s">
        <v>13184</v>
      </c>
      <c r="D3035" t="s">
        <v>25383</v>
      </c>
      <c r="E3035">
        <v>12204</v>
      </c>
      <c r="F3035" t="s">
        <v>25382</v>
      </c>
      <c r="G3035" t="s">
        <v>13187</v>
      </c>
      <c r="H3035" t="s">
        <v>13224</v>
      </c>
      <c r="I3035" s="2">
        <v>43917</v>
      </c>
      <c r="J3035" s="2">
        <v>43947</v>
      </c>
      <c r="K3035" t="s">
        <v>1387</v>
      </c>
    </row>
    <row r="3036" spans="1:11" x14ac:dyDescent="0.3">
      <c r="A3036">
        <v>3045</v>
      </c>
      <c r="B3036">
        <v>587319</v>
      </c>
      <c r="C3036" t="s">
        <v>13184</v>
      </c>
      <c r="D3036" t="s">
        <v>25381</v>
      </c>
      <c r="E3036">
        <v>1805</v>
      </c>
      <c r="F3036" t="s">
        <v>25380</v>
      </c>
      <c r="G3036" t="s">
        <v>13187</v>
      </c>
      <c r="H3036" t="s">
        <v>13208</v>
      </c>
      <c r="I3036" s="2">
        <v>43917</v>
      </c>
      <c r="J3036" s="2">
        <v>43947</v>
      </c>
      <c r="K3036" t="s">
        <v>14</v>
      </c>
    </row>
    <row r="3037" spans="1:11" x14ac:dyDescent="0.3">
      <c r="A3037">
        <v>3046</v>
      </c>
      <c r="B3037">
        <v>587320</v>
      </c>
      <c r="C3037" t="s">
        <v>13184</v>
      </c>
      <c r="D3037" t="s">
        <v>25379</v>
      </c>
      <c r="E3037">
        <v>7534</v>
      </c>
      <c r="F3037" t="s">
        <v>25378</v>
      </c>
      <c r="G3037" t="s">
        <v>13187</v>
      </c>
      <c r="H3037" t="s">
        <v>13188</v>
      </c>
      <c r="I3037" s="2">
        <v>43917</v>
      </c>
      <c r="J3037" s="2">
        <v>43947</v>
      </c>
      <c r="K3037" t="s">
        <v>1387</v>
      </c>
    </row>
    <row r="3038" spans="1:11" x14ac:dyDescent="0.3">
      <c r="A3038">
        <v>3047</v>
      </c>
      <c r="B3038">
        <v>587321</v>
      </c>
      <c r="C3038" t="s">
        <v>13184</v>
      </c>
      <c r="D3038" t="s">
        <v>25377</v>
      </c>
      <c r="E3038">
        <v>6397</v>
      </c>
      <c r="F3038" t="s">
        <v>25376</v>
      </c>
      <c r="G3038" t="s">
        <v>13187</v>
      </c>
      <c r="H3038" t="s">
        <v>13191</v>
      </c>
      <c r="I3038" s="2">
        <v>43917</v>
      </c>
      <c r="J3038" s="2">
        <v>43947</v>
      </c>
      <c r="K3038" t="s">
        <v>14</v>
      </c>
    </row>
    <row r="3039" spans="1:11" x14ac:dyDescent="0.3">
      <c r="A3039">
        <v>3048</v>
      </c>
      <c r="B3039">
        <v>587322</v>
      </c>
      <c r="C3039" t="s">
        <v>13184</v>
      </c>
      <c r="D3039" t="s">
        <v>25375</v>
      </c>
      <c r="E3039">
        <v>614</v>
      </c>
      <c r="F3039" t="s">
        <v>25374</v>
      </c>
      <c r="G3039" t="s">
        <v>13187</v>
      </c>
      <c r="H3039" t="s">
        <v>13208</v>
      </c>
      <c r="I3039" s="2">
        <v>43917</v>
      </c>
      <c r="J3039" s="2">
        <v>43947</v>
      </c>
      <c r="K3039" t="s">
        <v>14</v>
      </c>
    </row>
    <row r="3040" spans="1:11" x14ac:dyDescent="0.3">
      <c r="A3040">
        <v>3049</v>
      </c>
      <c r="B3040">
        <v>587323</v>
      </c>
      <c r="C3040" t="s">
        <v>13418</v>
      </c>
      <c r="D3040" t="s">
        <v>25373</v>
      </c>
      <c r="E3040">
        <v>466900</v>
      </c>
      <c r="F3040" t="s">
        <v>25372</v>
      </c>
      <c r="G3040" t="s">
        <v>25346</v>
      </c>
      <c r="H3040" t="s">
        <v>13216</v>
      </c>
      <c r="I3040" s="2">
        <v>43917</v>
      </c>
      <c r="J3040" s="2">
        <v>43947</v>
      </c>
      <c r="K3040" t="s">
        <v>1387</v>
      </c>
    </row>
    <row r="3041" spans="1:11" x14ac:dyDescent="0.3">
      <c r="A3041">
        <v>3050</v>
      </c>
      <c r="B3041">
        <v>587324</v>
      </c>
      <c r="C3041" t="s">
        <v>13184</v>
      </c>
      <c r="D3041" t="s">
        <v>25371</v>
      </c>
      <c r="E3041">
        <v>11830</v>
      </c>
      <c r="F3041" t="s">
        <v>25370</v>
      </c>
      <c r="G3041" t="s">
        <v>13187</v>
      </c>
      <c r="H3041" t="s">
        <v>13199</v>
      </c>
      <c r="I3041" s="2">
        <v>43917</v>
      </c>
      <c r="J3041" s="2">
        <v>43947</v>
      </c>
      <c r="K3041" t="s">
        <v>14</v>
      </c>
    </row>
    <row r="3042" spans="1:11" x14ac:dyDescent="0.3">
      <c r="A3042">
        <v>3051</v>
      </c>
      <c r="B3042">
        <v>587325</v>
      </c>
      <c r="C3042" t="s">
        <v>13184</v>
      </c>
      <c r="D3042" t="s">
        <v>25369</v>
      </c>
      <c r="E3042">
        <v>21191</v>
      </c>
      <c r="F3042" t="s">
        <v>25368</v>
      </c>
      <c r="G3042" t="s">
        <v>13187</v>
      </c>
      <c r="H3042" t="s">
        <v>13216</v>
      </c>
      <c r="I3042" s="2">
        <v>43917</v>
      </c>
      <c r="J3042" s="2">
        <v>43947</v>
      </c>
      <c r="K3042" t="s">
        <v>14</v>
      </c>
    </row>
    <row r="3043" spans="1:11" x14ac:dyDescent="0.3">
      <c r="A3043">
        <v>3052</v>
      </c>
      <c r="B3043">
        <v>587326</v>
      </c>
      <c r="C3043" t="s">
        <v>13184</v>
      </c>
      <c r="D3043" t="s">
        <v>25367</v>
      </c>
      <c r="E3043">
        <v>4669</v>
      </c>
      <c r="F3043" t="s">
        <v>25366</v>
      </c>
      <c r="G3043" t="s">
        <v>13187</v>
      </c>
      <c r="H3043" t="s">
        <v>13188</v>
      </c>
      <c r="I3043" s="2">
        <v>43917</v>
      </c>
      <c r="J3043" s="2">
        <v>43947</v>
      </c>
      <c r="K3043" t="s">
        <v>14</v>
      </c>
    </row>
    <row r="3044" spans="1:11" x14ac:dyDescent="0.3">
      <c r="A3044">
        <v>3053</v>
      </c>
      <c r="B3044">
        <v>587327</v>
      </c>
      <c r="C3044" t="s">
        <v>13184</v>
      </c>
      <c r="D3044" t="s">
        <v>25365</v>
      </c>
      <c r="E3044">
        <v>7959</v>
      </c>
      <c r="F3044" t="s">
        <v>25364</v>
      </c>
      <c r="G3044" t="s">
        <v>13187</v>
      </c>
      <c r="H3044" t="s">
        <v>13191</v>
      </c>
      <c r="I3044" s="2">
        <v>43917</v>
      </c>
      <c r="J3044" s="2">
        <v>43947</v>
      </c>
      <c r="K3044" t="s">
        <v>14</v>
      </c>
    </row>
    <row r="3045" spans="1:11" x14ac:dyDescent="0.3">
      <c r="A3045">
        <v>3054</v>
      </c>
      <c r="B3045">
        <v>587328</v>
      </c>
      <c r="C3045" t="s">
        <v>13184</v>
      </c>
      <c r="D3045" t="s">
        <v>25363</v>
      </c>
      <c r="E3045">
        <v>56609</v>
      </c>
      <c r="F3045" t="s">
        <v>25362</v>
      </c>
      <c r="G3045" t="s">
        <v>13187</v>
      </c>
      <c r="H3045" t="s">
        <v>13216</v>
      </c>
      <c r="I3045" s="2">
        <v>43917</v>
      </c>
      <c r="J3045" s="2">
        <v>43947</v>
      </c>
      <c r="K3045" t="s">
        <v>14</v>
      </c>
    </row>
    <row r="3046" spans="1:11" x14ac:dyDescent="0.3">
      <c r="A3046">
        <v>3055</v>
      </c>
      <c r="B3046">
        <v>587329</v>
      </c>
      <c r="C3046" t="s">
        <v>13184</v>
      </c>
      <c r="D3046" t="s">
        <v>25361</v>
      </c>
      <c r="E3046">
        <v>6905</v>
      </c>
      <c r="F3046" t="s">
        <v>25360</v>
      </c>
      <c r="G3046" t="s">
        <v>13187</v>
      </c>
      <c r="H3046" t="s">
        <v>13188</v>
      </c>
      <c r="I3046" s="2">
        <v>43917</v>
      </c>
      <c r="J3046" s="2">
        <v>43947</v>
      </c>
      <c r="K3046" t="s">
        <v>14</v>
      </c>
    </row>
    <row r="3047" spans="1:11" x14ac:dyDescent="0.3">
      <c r="A3047">
        <v>3056</v>
      </c>
      <c r="B3047">
        <v>587330</v>
      </c>
      <c r="C3047" t="s">
        <v>13184</v>
      </c>
      <c r="D3047" t="s">
        <v>25359</v>
      </c>
      <c r="E3047">
        <v>4208</v>
      </c>
      <c r="F3047" t="s">
        <v>25358</v>
      </c>
      <c r="G3047" t="s">
        <v>13187</v>
      </c>
      <c r="H3047" t="s">
        <v>13324</v>
      </c>
      <c r="I3047" s="2">
        <v>43917</v>
      </c>
      <c r="J3047" s="2">
        <v>43947</v>
      </c>
      <c r="K3047" t="s">
        <v>14</v>
      </c>
    </row>
    <row r="3048" spans="1:11" x14ac:dyDescent="0.3">
      <c r="A3048">
        <v>3057</v>
      </c>
      <c r="B3048">
        <v>587331</v>
      </c>
      <c r="C3048" t="s">
        <v>13184</v>
      </c>
      <c r="D3048" t="s">
        <v>25357</v>
      </c>
      <c r="E3048">
        <v>15317</v>
      </c>
      <c r="F3048" t="s">
        <v>25356</v>
      </c>
      <c r="G3048" t="s">
        <v>13187</v>
      </c>
      <c r="H3048" t="s">
        <v>13208</v>
      </c>
      <c r="I3048" s="2">
        <v>43917</v>
      </c>
      <c r="J3048" s="2">
        <v>43947</v>
      </c>
      <c r="K3048" t="s">
        <v>1387</v>
      </c>
    </row>
    <row r="3049" spans="1:11" x14ac:dyDescent="0.3">
      <c r="A3049">
        <v>3058</v>
      </c>
      <c r="B3049">
        <v>587332</v>
      </c>
      <c r="C3049" t="s">
        <v>13184</v>
      </c>
      <c r="D3049" t="s">
        <v>25355</v>
      </c>
      <c r="E3049">
        <v>1117</v>
      </c>
      <c r="F3049" t="s">
        <v>25354</v>
      </c>
      <c r="G3049" t="s">
        <v>13187</v>
      </c>
      <c r="H3049" t="s">
        <v>13188</v>
      </c>
      <c r="I3049" s="2">
        <v>43917</v>
      </c>
      <c r="J3049" s="2">
        <v>43947</v>
      </c>
      <c r="K3049" t="s">
        <v>1387</v>
      </c>
    </row>
    <row r="3050" spans="1:11" x14ac:dyDescent="0.3">
      <c r="A3050">
        <v>3059</v>
      </c>
      <c r="B3050">
        <v>587333</v>
      </c>
      <c r="C3050" t="s">
        <v>13184</v>
      </c>
      <c r="D3050" t="s">
        <v>25353</v>
      </c>
      <c r="E3050">
        <v>19749</v>
      </c>
      <c r="F3050" t="s">
        <v>25352</v>
      </c>
      <c r="G3050" t="s">
        <v>13187</v>
      </c>
      <c r="H3050" t="s">
        <v>13224</v>
      </c>
      <c r="I3050" s="2">
        <v>43917</v>
      </c>
      <c r="J3050" s="2">
        <v>43947</v>
      </c>
      <c r="K3050" t="s">
        <v>14</v>
      </c>
    </row>
    <row r="3051" spans="1:11" x14ac:dyDescent="0.3">
      <c r="A3051">
        <v>3060</v>
      </c>
      <c r="B3051">
        <v>587334</v>
      </c>
      <c r="C3051" t="s">
        <v>13418</v>
      </c>
      <c r="D3051" t="s">
        <v>25351</v>
      </c>
      <c r="E3051">
        <v>207563</v>
      </c>
      <c r="F3051" t="s">
        <v>25350</v>
      </c>
      <c r="G3051" t="s">
        <v>25349</v>
      </c>
      <c r="H3051" t="s">
        <v>13235</v>
      </c>
      <c r="I3051" s="2">
        <v>43917</v>
      </c>
      <c r="J3051" s="2">
        <v>43947</v>
      </c>
      <c r="K3051" t="s">
        <v>14</v>
      </c>
    </row>
    <row r="3052" spans="1:11" x14ac:dyDescent="0.3">
      <c r="A3052">
        <v>3061</v>
      </c>
      <c r="B3052">
        <v>587335</v>
      </c>
      <c r="C3052" t="s">
        <v>13418</v>
      </c>
      <c r="D3052" t="s">
        <v>25348</v>
      </c>
      <c r="E3052">
        <v>519948</v>
      </c>
      <c r="F3052" t="s">
        <v>25347</v>
      </c>
      <c r="G3052" t="s">
        <v>25346</v>
      </c>
      <c r="H3052" t="s">
        <v>13208</v>
      </c>
      <c r="I3052" s="2">
        <v>43919</v>
      </c>
      <c r="J3052" s="2">
        <v>43949</v>
      </c>
      <c r="K3052" t="s">
        <v>14</v>
      </c>
    </row>
    <row r="3053" spans="1:11" x14ac:dyDescent="0.3">
      <c r="A3053">
        <v>3062</v>
      </c>
      <c r="B3053">
        <v>587336</v>
      </c>
      <c r="C3053" t="s">
        <v>13184</v>
      </c>
      <c r="D3053" t="s">
        <v>25345</v>
      </c>
      <c r="E3053">
        <v>28806</v>
      </c>
      <c r="F3053" t="s">
        <v>25344</v>
      </c>
      <c r="G3053" t="s">
        <v>13187</v>
      </c>
      <c r="H3053" t="s">
        <v>13191</v>
      </c>
      <c r="I3053" s="2">
        <v>43919</v>
      </c>
      <c r="J3053" s="2">
        <v>43949</v>
      </c>
      <c r="K3053" t="s">
        <v>14</v>
      </c>
    </row>
    <row r="3054" spans="1:11" x14ac:dyDescent="0.3">
      <c r="A3054">
        <v>3063</v>
      </c>
      <c r="B3054">
        <v>587337</v>
      </c>
      <c r="C3054" t="s">
        <v>13184</v>
      </c>
      <c r="D3054" t="s">
        <v>25343</v>
      </c>
      <c r="E3054">
        <v>1468</v>
      </c>
      <c r="F3054" t="s">
        <v>25342</v>
      </c>
      <c r="G3054" t="s">
        <v>13187</v>
      </c>
      <c r="H3054" t="s">
        <v>13188</v>
      </c>
      <c r="I3054" s="2">
        <v>43919</v>
      </c>
      <c r="J3054" s="2">
        <v>43949</v>
      </c>
      <c r="K3054" t="s">
        <v>1387</v>
      </c>
    </row>
    <row r="3055" spans="1:11" x14ac:dyDescent="0.3">
      <c r="A3055">
        <v>3064</v>
      </c>
      <c r="B3055">
        <v>587338</v>
      </c>
      <c r="C3055" t="s">
        <v>13184</v>
      </c>
      <c r="D3055" t="s">
        <v>25341</v>
      </c>
      <c r="E3055">
        <v>3198</v>
      </c>
      <c r="F3055" t="s">
        <v>25340</v>
      </c>
      <c r="G3055" t="s">
        <v>13187</v>
      </c>
      <c r="H3055" t="s">
        <v>13191</v>
      </c>
      <c r="I3055" s="2">
        <v>43919</v>
      </c>
      <c r="J3055" s="2">
        <v>43949</v>
      </c>
      <c r="K3055" t="s">
        <v>14</v>
      </c>
    </row>
    <row r="3056" spans="1:11" x14ac:dyDescent="0.3">
      <c r="A3056">
        <v>3065</v>
      </c>
      <c r="B3056">
        <v>587339</v>
      </c>
      <c r="C3056" t="s">
        <v>13184</v>
      </c>
      <c r="D3056" t="s">
        <v>25339</v>
      </c>
      <c r="E3056">
        <v>216</v>
      </c>
      <c r="F3056" t="s">
        <v>25338</v>
      </c>
      <c r="G3056" t="s">
        <v>13187</v>
      </c>
      <c r="H3056" t="s">
        <v>13188</v>
      </c>
      <c r="I3056" s="2">
        <v>43919</v>
      </c>
      <c r="J3056" s="2">
        <v>43949</v>
      </c>
      <c r="K3056" t="s">
        <v>14</v>
      </c>
    </row>
    <row r="3057" spans="1:11" x14ac:dyDescent="0.3">
      <c r="A3057">
        <v>3066</v>
      </c>
      <c r="B3057">
        <v>587340</v>
      </c>
      <c r="C3057" t="s">
        <v>13184</v>
      </c>
      <c r="D3057" t="s">
        <v>25337</v>
      </c>
      <c r="E3057">
        <v>493</v>
      </c>
      <c r="F3057" t="s">
        <v>25336</v>
      </c>
      <c r="G3057" t="s">
        <v>13187</v>
      </c>
      <c r="H3057" t="s">
        <v>13211</v>
      </c>
      <c r="I3057" s="2">
        <v>43919</v>
      </c>
      <c r="J3057" s="2">
        <v>43949</v>
      </c>
      <c r="K3057" t="s">
        <v>14</v>
      </c>
    </row>
    <row r="3058" spans="1:11" x14ac:dyDescent="0.3">
      <c r="A3058">
        <v>3067</v>
      </c>
      <c r="B3058">
        <v>587341</v>
      </c>
      <c r="C3058" t="s">
        <v>13184</v>
      </c>
      <c r="D3058" t="s">
        <v>25335</v>
      </c>
      <c r="E3058">
        <v>582</v>
      </c>
      <c r="F3058" t="s">
        <v>25334</v>
      </c>
      <c r="G3058" t="s">
        <v>13187</v>
      </c>
      <c r="H3058" t="s">
        <v>13188</v>
      </c>
      <c r="I3058" s="2">
        <v>43919</v>
      </c>
      <c r="J3058" s="2">
        <v>43949</v>
      </c>
      <c r="K3058" t="s">
        <v>14</v>
      </c>
    </row>
    <row r="3059" spans="1:11" x14ac:dyDescent="0.3">
      <c r="A3059">
        <v>3068</v>
      </c>
      <c r="B3059">
        <v>587342</v>
      </c>
      <c r="C3059" t="s">
        <v>13184</v>
      </c>
      <c r="D3059" t="s">
        <v>25333</v>
      </c>
      <c r="E3059">
        <v>434</v>
      </c>
      <c r="F3059" t="s">
        <v>25332</v>
      </c>
      <c r="G3059" t="s">
        <v>13187</v>
      </c>
      <c r="H3059" t="s">
        <v>13224</v>
      </c>
      <c r="I3059" s="2">
        <v>43919</v>
      </c>
      <c r="J3059" s="2">
        <v>43949</v>
      </c>
      <c r="K3059" t="s">
        <v>1387</v>
      </c>
    </row>
    <row r="3060" spans="1:11" x14ac:dyDescent="0.3">
      <c r="A3060">
        <v>3069</v>
      </c>
      <c r="B3060">
        <v>587343</v>
      </c>
      <c r="C3060" t="s">
        <v>13184</v>
      </c>
      <c r="D3060" t="s">
        <v>25331</v>
      </c>
      <c r="E3060">
        <v>494</v>
      </c>
      <c r="F3060" t="s">
        <v>25330</v>
      </c>
      <c r="G3060" t="s">
        <v>13187</v>
      </c>
      <c r="H3060" t="s">
        <v>13302</v>
      </c>
      <c r="I3060" s="2">
        <v>43919</v>
      </c>
      <c r="J3060" s="2">
        <v>43949</v>
      </c>
      <c r="K3060" t="s">
        <v>14</v>
      </c>
    </row>
    <row r="3061" spans="1:11" x14ac:dyDescent="0.3">
      <c r="A3061">
        <v>3070</v>
      </c>
      <c r="B3061">
        <v>587344</v>
      </c>
      <c r="C3061" t="s">
        <v>13184</v>
      </c>
      <c r="D3061" t="s">
        <v>25329</v>
      </c>
      <c r="E3061">
        <v>341</v>
      </c>
      <c r="F3061" t="s">
        <v>25328</v>
      </c>
      <c r="G3061" t="s">
        <v>13187</v>
      </c>
      <c r="H3061" t="s">
        <v>13302</v>
      </c>
      <c r="I3061" s="2">
        <v>43919</v>
      </c>
      <c r="J3061" s="2">
        <v>43949</v>
      </c>
      <c r="K3061" t="s">
        <v>1387</v>
      </c>
    </row>
    <row r="3062" spans="1:11" x14ac:dyDescent="0.3">
      <c r="A3062">
        <v>3071</v>
      </c>
      <c r="B3062">
        <v>587345</v>
      </c>
      <c r="C3062" t="s">
        <v>13184</v>
      </c>
      <c r="D3062" t="s">
        <v>25327</v>
      </c>
      <c r="E3062">
        <v>449</v>
      </c>
      <c r="F3062" t="s">
        <v>25326</v>
      </c>
      <c r="G3062" t="s">
        <v>13187</v>
      </c>
      <c r="H3062" t="s">
        <v>13191</v>
      </c>
      <c r="I3062" s="2">
        <v>43919</v>
      </c>
      <c r="J3062" s="2">
        <v>43949</v>
      </c>
      <c r="K3062" t="s">
        <v>14</v>
      </c>
    </row>
    <row r="3063" spans="1:11" x14ac:dyDescent="0.3">
      <c r="A3063">
        <v>3072</v>
      </c>
      <c r="B3063">
        <v>587346</v>
      </c>
      <c r="C3063" t="s">
        <v>13184</v>
      </c>
      <c r="D3063" t="s">
        <v>25325</v>
      </c>
      <c r="E3063">
        <v>315</v>
      </c>
      <c r="F3063" t="s">
        <v>25324</v>
      </c>
      <c r="G3063" t="s">
        <v>13187</v>
      </c>
      <c r="H3063" t="s">
        <v>13216</v>
      </c>
      <c r="I3063" s="2">
        <v>43919</v>
      </c>
      <c r="J3063" s="2">
        <v>43949</v>
      </c>
      <c r="K3063" t="s">
        <v>1387</v>
      </c>
    </row>
    <row r="3064" spans="1:11" x14ac:dyDescent="0.3">
      <c r="A3064">
        <v>3073</v>
      </c>
      <c r="B3064">
        <v>587347</v>
      </c>
      <c r="C3064" t="s">
        <v>13184</v>
      </c>
      <c r="D3064" t="s">
        <v>25323</v>
      </c>
      <c r="E3064">
        <v>1309</v>
      </c>
      <c r="F3064" t="s">
        <v>25322</v>
      </c>
      <c r="G3064" t="s">
        <v>13187</v>
      </c>
      <c r="H3064" t="s">
        <v>13224</v>
      </c>
      <c r="I3064" s="2">
        <v>43919</v>
      </c>
      <c r="J3064" s="2">
        <v>43949</v>
      </c>
      <c r="K3064" t="s">
        <v>1387</v>
      </c>
    </row>
    <row r="3065" spans="1:11" x14ac:dyDescent="0.3">
      <c r="A3065">
        <v>3074</v>
      </c>
      <c r="B3065">
        <v>587348</v>
      </c>
      <c r="C3065" t="s">
        <v>13184</v>
      </c>
      <c r="D3065" t="s">
        <v>25321</v>
      </c>
      <c r="E3065">
        <v>901</v>
      </c>
      <c r="F3065" t="s">
        <v>25320</v>
      </c>
      <c r="G3065" t="s">
        <v>13187</v>
      </c>
      <c r="H3065" t="s">
        <v>13199</v>
      </c>
      <c r="I3065" s="2">
        <v>43919</v>
      </c>
      <c r="J3065" s="2">
        <v>43949</v>
      </c>
      <c r="K3065" t="s">
        <v>1387</v>
      </c>
    </row>
    <row r="3066" spans="1:11" x14ac:dyDescent="0.3">
      <c r="A3066">
        <v>3075</v>
      </c>
      <c r="B3066">
        <v>587349</v>
      </c>
      <c r="C3066" t="s">
        <v>13184</v>
      </c>
      <c r="D3066" t="s">
        <v>25319</v>
      </c>
      <c r="E3066">
        <v>256</v>
      </c>
      <c r="F3066" t="s">
        <v>25318</v>
      </c>
      <c r="G3066" t="s">
        <v>13187</v>
      </c>
      <c r="H3066" t="s">
        <v>13191</v>
      </c>
      <c r="I3066" s="2">
        <v>43919</v>
      </c>
      <c r="J3066" s="2">
        <v>43949</v>
      </c>
      <c r="K3066" t="s">
        <v>1387</v>
      </c>
    </row>
    <row r="3067" spans="1:11" x14ac:dyDescent="0.3">
      <c r="A3067">
        <v>3076</v>
      </c>
      <c r="B3067">
        <v>587350</v>
      </c>
      <c r="C3067" t="s">
        <v>13184</v>
      </c>
      <c r="D3067" t="s">
        <v>25317</v>
      </c>
      <c r="E3067">
        <v>633</v>
      </c>
      <c r="F3067" t="s">
        <v>25316</v>
      </c>
      <c r="G3067" t="s">
        <v>13187</v>
      </c>
      <c r="H3067" t="s">
        <v>13191</v>
      </c>
      <c r="I3067" s="2">
        <v>43919</v>
      </c>
      <c r="J3067" s="2">
        <v>43949</v>
      </c>
      <c r="K3067" t="s">
        <v>14</v>
      </c>
    </row>
    <row r="3068" spans="1:11" x14ac:dyDescent="0.3">
      <c r="A3068">
        <v>3077</v>
      </c>
      <c r="B3068">
        <v>587351</v>
      </c>
      <c r="C3068" t="s">
        <v>13184</v>
      </c>
      <c r="D3068" t="s">
        <v>25315</v>
      </c>
      <c r="E3068">
        <v>2130</v>
      </c>
      <c r="F3068" t="s">
        <v>25314</v>
      </c>
      <c r="G3068" t="s">
        <v>13187</v>
      </c>
      <c r="H3068" t="s">
        <v>13191</v>
      </c>
      <c r="I3068" s="2">
        <v>43919</v>
      </c>
      <c r="J3068" s="2">
        <v>43949</v>
      </c>
      <c r="K3068" t="s">
        <v>14</v>
      </c>
    </row>
    <row r="3069" spans="1:11" x14ac:dyDescent="0.3">
      <c r="A3069">
        <v>3078</v>
      </c>
      <c r="B3069">
        <v>587352</v>
      </c>
      <c r="C3069" t="s">
        <v>13418</v>
      </c>
      <c r="D3069" t="s">
        <v>25313</v>
      </c>
      <c r="E3069">
        <v>400474</v>
      </c>
      <c r="F3069" t="s">
        <v>25312</v>
      </c>
      <c r="G3069" t="s">
        <v>25311</v>
      </c>
      <c r="H3069" t="s">
        <v>13216</v>
      </c>
      <c r="I3069" s="2">
        <v>43919</v>
      </c>
      <c r="J3069" s="2">
        <v>43949</v>
      </c>
      <c r="K3069" t="s">
        <v>14</v>
      </c>
    </row>
    <row r="3070" spans="1:11" x14ac:dyDescent="0.3">
      <c r="A3070">
        <v>3079</v>
      </c>
      <c r="B3070">
        <v>587353</v>
      </c>
      <c r="C3070" t="s">
        <v>13184</v>
      </c>
      <c r="D3070" t="s">
        <v>25310</v>
      </c>
      <c r="E3070">
        <v>763</v>
      </c>
      <c r="F3070" t="s">
        <v>25309</v>
      </c>
      <c r="G3070" t="s">
        <v>13187</v>
      </c>
      <c r="H3070" t="s">
        <v>13242</v>
      </c>
      <c r="I3070" s="2">
        <v>43919</v>
      </c>
      <c r="J3070" s="2">
        <v>43949</v>
      </c>
      <c r="K3070" t="s">
        <v>14</v>
      </c>
    </row>
    <row r="3071" spans="1:11" x14ac:dyDescent="0.3">
      <c r="A3071">
        <v>3080</v>
      </c>
      <c r="B3071">
        <v>587354</v>
      </c>
      <c r="C3071" t="s">
        <v>13184</v>
      </c>
      <c r="D3071" t="s">
        <v>25308</v>
      </c>
      <c r="E3071">
        <v>1339</v>
      </c>
      <c r="F3071" t="s">
        <v>25307</v>
      </c>
      <c r="G3071" t="s">
        <v>13187</v>
      </c>
      <c r="H3071" t="s">
        <v>13191</v>
      </c>
      <c r="I3071" s="2">
        <v>43919</v>
      </c>
      <c r="J3071" s="2">
        <v>43949</v>
      </c>
      <c r="K3071" t="s">
        <v>14</v>
      </c>
    </row>
    <row r="3072" spans="1:11" x14ac:dyDescent="0.3">
      <c r="A3072">
        <v>3081</v>
      </c>
      <c r="B3072">
        <v>587355</v>
      </c>
      <c r="C3072" t="s">
        <v>13184</v>
      </c>
      <c r="D3072" t="s">
        <v>25306</v>
      </c>
      <c r="E3072">
        <v>1459</v>
      </c>
      <c r="F3072" t="s">
        <v>25305</v>
      </c>
      <c r="G3072" t="s">
        <v>13187</v>
      </c>
      <c r="H3072" t="s">
        <v>13216</v>
      </c>
      <c r="I3072" s="2">
        <v>43919</v>
      </c>
      <c r="J3072" s="2">
        <v>43949</v>
      </c>
      <c r="K3072" t="s">
        <v>31</v>
      </c>
    </row>
    <row r="3073" spans="1:11" x14ac:dyDescent="0.3">
      <c r="A3073">
        <v>3082</v>
      </c>
      <c r="B3073">
        <v>587356</v>
      </c>
      <c r="C3073" t="s">
        <v>13184</v>
      </c>
      <c r="D3073" t="s">
        <v>25304</v>
      </c>
      <c r="E3073">
        <v>374</v>
      </c>
      <c r="F3073" t="s">
        <v>25303</v>
      </c>
      <c r="G3073" t="s">
        <v>13187</v>
      </c>
      <c r="H3073" t="s">
        <v>13224</v>
      </c>
      <c r="I3073" s="2">
        <v>43919</v>
      </c>
      <c r="J3073" s="2">
        <v>43949</v>
      </c>
      <c r="K3073" t="s">
        <v>14</v>
      </c>
    </row>
    <row r="3074" spans="1:11" x14ac:dyDescent="0.3">
      <c r="A3074">
        <v>3083</v>
      </c>
      <c r="B3074">
        <v>587357</v>
      </c>
      <c r="C3074" t="s">
        <v>13184</v>
      </c>
      <c r="D3074" t="s">
        <v>25302</v>
      </c>
      <c r="E3074">
        <v>1223</v>
      </c>
      <c r="F3074" t="s">
        <v>25301</v>
      </c>
      <c r="G3074" t="s">
        <v>13187</v>
      </c>
      <c r="H3074" t="s">
        <v>13191</v>
      </c>
      <c r="I3074" s="2">
        <v>43919</v>
      </c>
      <c r="J3074" s="2">
        <v>43949</v>
      </c>
      <c r="K3074" t="s">
        <v>14</v>
      </c>
    </row>
    <row r="3075" spans="1:11" x14ac:dyDescent="0.3">
      <c r="A3075">
        <v>3084</v>
      </c>
      <c r="B3075">
        <v>587358</v>
      </c>
      <c r="C3075" t="s">
        <v>13184</v>
      </c>
      <c r="D3075" t="s">
        <v>25300</v>
      </c>
      <c r="E3075">
        <v>6198</v>
      </c>
      <c r="F3075" t="s">
        <v>25299</v>
      </c>
      <c r="G3075" t="s">
        <v>13187</v>
      </c>
      <c r="H3075" t="s">
        <v>13191</v>
      </c>
      <c r="I3075" s="2">
        <v>43919</v>
      </c>
      <c r="J3075" s="2">
        <v>43949</v>
      </c>
      <c r="K3075" t="s">
        <v>14</v>
      </c>
    </row>
    <row r="3076" spans="1:11" x14ac:dyDescent="0.3">
      <c r="A3076">
        <v>3085</v>
      </c>
      <c r="B3076">
        <v>587359</v>
      </c>
      <c r="C3076" t="s">
        <v>13184</v>
      </c>
      <c r="D3076" t="s">
        <v>25298</v>
      </c>
      <c r="E3076">
        <v>684</v>
      </c>
      <c r="F3076" t="s">
        <v>25297</v>
      </c>
      <c r="G3076" t="s">
        <v>13187</v>
      </c>
      <c r="H3076" t="s">
        <v>13242</v>
      </c>
      <c r="I3076" s="2">
        <v>43919</v>
      </c>
      <c r="J3076" s="2">
        <v>43949</v>
      </c>
      <c r="K3076" t="s">
        <v>14</v>
      </c>
    </row>
    <row r="3077" spans="1:11" x14ac:dyDescent="0.3">
      <c r="A3077">
        <v>3086</v>
      </c>
      <c r="B3077">
        <v>587360</v>
      </c>
      <c r="C3077" t="s">
        <v>13184</v>
      </c>
      <c r="D3077" t="s">
        <v>25296</v>
      </c>
      <c r="E3077">
        <v>1517</v>
      </c>
      <c r="F3077" t="s">
        <v>25295</v>
      </c>
      <c r="G3077" t="s">
        <v>13187</v>
      </c>
      <c r="H3077" t="s">
        <v>13199</v>
      </c>
      <c r="I3077" s="2">
        <v>43919</v>
      </c>
      <c r="J3077" s="2">
        <v>43949</v>
      </c>
      <c r="K3077" t="s">
        <v>14</v>
      </c>
    </row>
    <row r="3078" spans="1:11" x14ac:dyDescent="0.3">
      <c r="A3078">
        <v>3087</v>
      </c>
      <c r="B3078">
        <v>587361</v>
      </c>
      <c r="C3078" t="s">
        <v>13184</v>
      </c>
      <c r="D3078" t="s">
        <v>25294</v>
      </c>
      <c r="E3078">
        <v>2719</v>
      </c>
      <c r="F3078" t="s">
        <v>25293</v>
      </c>
      <c r="G3078" t="s">
        <v>13187</v>
      </c>
      <c r="H3078" t="s">
        <v>13188</v>
      </c>
      <c r="I3078" s="2">
        <v>43919</v>
      </c>
      <c r="J3078" s="2">
        <v>43949</v>
      </c>
      <c r="K3078" t="s">
        <v>14</v>
      </c>
    </row>
    <row r="3079" spans="1:11" x14ac:dyDescent="0.3">
      <c r="A3079">
        <v>3088</v>
      </c>
      <c r="B3079">
        <v>587362</v>
      </c>
      <c r="C3079" t="s">
        <v>13184</v>
      </c>
      <c r="D3079" t="s">
        <v>25292</v>
      </c>
      <c r="E3079">
        <v>381</v>
      </c>
      <c r="F3079" t="s">
        <v>25291</v>
      </c>
      <c r="G3079" t="s">
        <v>13187</v>
      </c>
      <c r="H3079" t="s">
        <v>13188</v>
      </c>
      <c r="I3079" s="2">
        <v>43919</v>
      </c>
      <c r="J3079" s="2">
        <v>43949</v>
      </c>
      <c r="K3079" t="s">
        <v>14</v>
      </c>
    </row>
    <row r="3080" spans="1:11" x14ac:dyDescent="0.3">
      <c r="A3080">
        <v>3089</v>
      </c>
      <c r="B3080">
        <v>587363</v>
      </c>
      <c r="C3080" t="s">
        <v>13184</v>
      </c>
      <c r="D3080" t="s">
        <v>25290</v>
      </c>
      <c r="E3080">
        <v>3157</v>
      </c>
      <c r="F3080" t="s">
        <v>25289</v>
      </c>
      <c r="G3080" t="s">
        <v>13187</v>
      </c>
      <c r="H3080" t="s">
        <v>13302</v>
      </c>
      <c r="I3080" s="2">
        <v>43919</v>
      </c>
      <c r="J3080" s="2">
        <v>43949</v>
      </c>
      <c r="K3080" t="s">
        <v>14</v>
      </c>
    </row>
    <row r="3081" spans="1:11" x14ac:dyDescent="0.3">
      <c r="A3081">
        <v>3090</v>
      </c>
      <c r="B3081">
        <v>587364</v>
      </c>
      <c r="C3081" t="s">
        <v>13184</v>
      </c>
      <c r="D3081" t="s">
        <v>25288</v>
      </c>
      <c r="E3081">
        <v>2616</v>
      </c>
      <c r="F3081" t="s">
        <v>25287</v>
      </c>
      <c r="G3081" t="s">
        <v>13187</v>
      </c>
      <c r="H3081" t="s">
        <v>13216</v>
      </c>
      <c r="I3081" s="2">
        <v>43919</v>
      </c>
      <c r="J3081" s="2">
        <v>43949</v>
      </c>
      <c r="K3081" t="s">
        <v>14</v>
      </c>
    </row>
    <row r="3082" spans="1:11" x14ac:dyDescent="0.3">
      <c r="A3082">
        <v>3091</v>
      </c>
      <c r="B3082">
        <v>587365</v>
      </c>
      <c r="C3082" t="s">
        <v>13184</v>
      </c>
      <c r="D3082" t="s">
        <v>25286</v>
      </c>
      <c r="E3082">
        <v>1186</v>
      </c>
      <c r="F3082" t="s">
        <v>25285</v>
      </c>
      <c r="G3082" t="s">
        <v>13187</v>
      </c>
      <c r="H3082" t="s">
        <v>13191</v>
      </c>
      <c r="I3082" s="2">
        <v>43919</v>
      </c>
      <c r="J3082" s="2">
        <v>43949</v>
      </c>
      <c r="K3082" t="s">
        <v>14</v>
      </c>
    </row>
    <row r="3083" spans="1:11" x14ac:dyDescent="0.3">
      <c r="A3083">
        <v>3092</v>
      </c>
      <c r="B3083">
        <v>587366</v>
      </c>
      <c r="C3083" t="s">
        <v>13184</v>
      </c>
      <c r="D3083" t="s">
        <v>25284</v>
      </c>
      <c r="E3083">
        <v>2270</v>
      </c>
      <c r="F3083" t="s">
        <v>25283</v>
      </c>
      <c r="G3083" t="s">
        <v>13187</v>
      </c>
      <c r="H3083" t="s">
        <v>13188</v>
      </c>
      <c r="I3083" s="2">
        <v>43919</v>
      </c>
      <c r="J3083" s="2">
        <v>43949</v>
      </c>
      <c r="K3083" t="s">
        <v>14</v>
      </c>
    </row>
    <row r="3084" spans="1:11" x14ac:dyDescent="0.3">
      <c r="A3084">
        <v>3093</v>
      </c>
      <c r="B3084">
        <v>587367</v>
      </c>
      <c r="C3084" t="s">
        <v>13184</v>
      </c>
      <c r="D3084" t="s">
        <v>25282</v>
      </c>
      <c r="E3084">
        <v>551</v>
      </c>
      <c r="F3084" t="s">
        <v>25281</v>
      </c>
      <c r="G3084" t="s">
        <v>13187</v>
      </c>
      <c r="H3084" t="s">
        <v>13307</v>
      </c>
      <c r="I3084" s="2">
        <v>43919</v>
      </c>
      <c r="J3084" s="2">
        <v>43949</v>
      </c>
      <c r="K3084" t="s">
        <v>14</v>
      </c>
    </row>
    <row r="3085" spans="1:11" x14ac:dyDescent="0.3">
      <c r="A3085">
        <v>3094</v>
      </c>
      <c r="B3085">
        <v>587368</v>
      </c>
      <c r="C3085" t="s">
        <v>13184</v>
      </c>
      <c r="D3085" t="s">
        <v>25280</v>
      </c>
      <c r="E3085">
        <v>3015</v>
      </c>
      <c r="F3085" t="s">
        <v>25279</v>
      </c>
      <c r="G3085" t="s">
        <v>13187</v>
      </c>
      <c r="H3085" t="s">
        <v>13188</v>
      </c>
      <c r="I3085" s="2">
        <v>43919</v>
      </c>
      <c r="J3085" s="2">
        <v>43949</v>
      </c>
      <c r="K3085" t="s">
        <v>14</v>
      </c>
    </row>
    <row r="3086" spans="1:11" x14ac:dyDescent="0.3">
      <c r="A3086">
        <v>3095</v>
      </c>
      <c r="B3086">
        <v>587369</v>
      </c>
      <c r="C3086" t="s">
        <v>13184</v>
      </c>
      <c r="D3086" t="s">
        <v>25278</v>
      </c>
      <c r="E3086">
        <v>594</v>
      </c>
      <c r="F3086" t="s">
        <v>25277</v>
      </c>
      <c r="G3086" t="s">
        <v>13187</v>
      </c>
      <c r="H3086" t="s">
        <v>13191</v>
      </c>
      <c r="I3086" s="2">
        <v>43919</v>
      </c>
      <c r="J3086" s="2">
        <v>43949</v>
      </c>
      <c r="K3086" t="s">
        <v>1387</v>
      </c>
    </row>
    <row r="3087" spans="1:11" x14ac:dyDescent="0.3">
      <c r="A3087">
        <v>3096</v>
      </c>
      <c r="B3087">
        <v>587370</v>
      </c>
      <c r="C3087" t="s">
        <v>13184</v>
      </c>
      <c r="D3087" t="s">
        <v>25276</v>
      </c>
      <c r="E3087">
        <v>634</v>
      </c>
      <c r="F3087" t="s">
        <v>25275</v>
      </c>
      <c r="G3087" t="s">
        <v>13187</v>
      </c>
      <c r="H3087" t="s">
        <v>13208</v>
      </c>
      <c r="I3087" s="2">
        <v>43919</v>
      </c>
      <c r="J3087" s="2">
        <v>43949</v>
      </c>
      <c r="K3087" t="s">
        <v>14</v>
      </c>
    </row>
    <row r="3088" spans="1:11" x14ac:dyDescent="0.3">
      <c r="A3088">
        <v>3097</v>
      </c>
      <c r="B3088">
        <v>587371</v>
      </c>
      <c r="C3088" t="s">
        <v>13184</v>
      </c>
      <c r="D3088" t="s">
        <v>25274</v>
      </c>
      <c r="E3088">
        <v>821</v>
      </c>
      <c r="F3088" t="s">
        <v>25273</v>
      </c>
      <c r="G3088" t="s">
        <v>13187</v>
      </c>
      <c r="H3088" t="s">
        <v>13191</v>
      </c>
      <c r="I3088" s="2">
        <v>43919</v>
      </c>
      <c r="J3088" s="2">
        <v>43949</v>
      </c>
      <c r="K3088" t="s">
        <v>1387</v>
      </c>
    </row>
    <row r="3089" spans="1:11" x14ac:dyDescent="0.3">
      <c r="A3089">
        <v>3098</v>
      </c>
      <c r="B3089">
        <v>587372</v>
      </c>
      <c r="C3089" t="s">
        <v>13184</v>
      </c>
      <c r="D3089" t="s">
        <v>25272</v>
      </c>
      <c r="E3089">
        <v>1385</v>
      </c>
      <c r="F3089" t="s">
        <v>25271</v>
      </c>
      <c r="G3089" t="s">
        <v>13187</v>
      </c>
      <c r="H3089" t="s">
        <v>13191</v>
      </c>
      <c r="I3089" s="2">
        <v>43919</v>
      </c>
      <c r="J3089" s="2">
        <v>43949</v>
      </c>
      <c r="K3089" t="s">
        <v>14</v>
      </c>
    </row>
    <row r="3090" spans="1:11" x14ac:dyDescent="0.3">
      <c r="A3090">
        <v>3099</v>
      </c>
      <c r="B3090">
        <v>587373</v>
      </c>
      <c r="C3090" t="s">
        <v>13184</v>
      </c>
      <c r="D3090" t="s">
        <v>25270</v>
      </c>
      <c r="E3090">
        <v>2058</v>
      </c>
      <c r="F3090" t="s">
        <v>25269</v>
      </c>
      <c r="G3090" t="s">
        <v>13187</v>
      </c>
      <c r="H3090" t="s">
        <v>13191</v>
      </c>
      <c r="I3090" s="2">
        <v>43919</v>
      </c>
      <c r="J3090" s="2">
        <v>43949</v>
      </c>
      <c r="K3090" t="s">
        <v>14</v>
      </c>
    </row>
    <row r="3091" spans="1:11" x14ac:dyDescent="0.3">
      <c r="A3091">
        <v>3100</v>
      </c>
      <c r="B3091">
        <v>587374</v>
      </c>
      <c r="C3091" t="s">
        <v>13184</v>
      </c>
      <c r="D3091" t="s">
        <v>25268</v>
      </c>
      <c r="E3091">
        <v>9621</v>
      </c>
      <c r="F3091" t="s">
        <v>25267</v>
      </c>
      <c r="G3091" t="s">
        <v>13187</v>
      </c>
      <c r="H3091" t="s">
        <v>13224</v>
      </c>
      <c r="I3091" s="2">
        <v>43919</v>
      </c>
      <c r="J3091" s="2">
        <v>43949</v>
      </c>
      <c r="K3091" t="s">
        <v>14</v>
      </c>
    </row>
    <row r="3092" spans="1:11" x14ac:dyDescent="0.3">
      <c r="A3092">
        <v>3101</v>
      </c>
      <c r="B3092">
        <v>587375</v>
      </c>
      <c r="C3092" t="s">
        <v>13184</v>
      </c>
      <c r="D3092" t="s">
        <v>25266</v>
      </c>
      <c r="E3092">
        <v>929</v>
      </c>
      <c r="F3092" t="s">
        <v>25265</v>
      </c>
      <c r="G3092" t="s">
        <v>13187</v>
      </c>
      <c r="H3092" t="s">
        <v>13191</v>
      </c>
      <c r="I3092" s="2">
        <v>43919</v>
      </c>
      <c r="J3092" s="2">
        <v>43949</v>
      </c>
      <c r="K3092" t="s">
        <v>1387</v>
      </c>
    </row>
    <row r="3093" spans="1:11" x14ac:dyDescent="0.3">
      <c r="A3093">
        <v>3102</v>
      </c>
      <c r="B3093">
        <v>587376</v>
      </c>
      <c r="C3093" t="s">
        <v>13184</v>
      </c>
      <c r="D3093" t="s">
        <v>25264</v>
      </c>
      <c r="E3093">
        <v>614</v>
      </c>
      <c r="F3093" t="s">
        <v>25263</v>
      </c>
      <c r="G3093" t="s">
        <v>13187</v>
      </c>
      <c r="H3093" t="s">
        <v>13211</v>
      </c>
      <c r="I3093" s="2">
        <v>43919</v>
      </c>
      <c r="J3093" s="2">
        <v>43949</v>
      </c>
      <c r="K3093" t="s">
        <v>14</v>
      </c>
    </row>
    <row r="3094" spans="1:11" x14ac:dyDescent="0.3">
      <c r="A3094">
        <v>3103</v>
      </c>
      <c r="B3094">
        <v>587377</v>
      </c>
      <c r="C3094" t="s">
        <v>13184</v>
      </c>
      <c r="D3094" t="s">
        <v>25262</v>
      </c>
      <c r="E3094">
        <v>7015</v>
      </c>
      <c r="F3094" t="s">
        <v>25261</v>
      </c>
      <c r="G3094" t="s">
        <v>13187</v>
      </c>
      <c r="H3094" t="s">
        <v>13191</v>
      </c>
      <c r="I3094" s="2">
        <v>43919</v>
      </c>
      <c r="J3094" s="2">
        <v>43949</v>
      </c>
      <c r="K3094" t="s">
        <v>14</v>
      </c>
    </row>
    <row r="3095" spans="1:11" x14ac:dyDescent="0.3">
      <c r="A3095">
        <v>3104</v>
      </c>
      <c r="B3095">
        <v>587378</v>
      </c>
      <c r="C3095" t="s">
        <v>13184</v>
      </c>
      <c r="D3095" t="s">
        <v>25260</v>
      </c>
      <c r="E3095">
        <v>6119</v>
      </c>
      <c r="F3095" t="s">
        <v>25259</v>
      </c>
      <c r="G3095" t="s">
        <v>13187</v>
      </c>
      <c r="H3095" t="s">
        <v>13191</v>
      </c>
      <c r="I3095" s="2">
        <v>43919</v>
      </c>
      <c r="J3095" s="2">
        <v>43949</v>
      </c>
      <c r="K3095" t="s">
        <v>14</v>
      </c>
    </row>
    <row r="3096" spans="1:11" x14ac:dyDescent="0.3">
      <c r="A3096">
        <v>3105</v>
      </c>
      <c r="B3096">
        <v>587379</v>
      </c>
      <c r="C3096" t="s">
        <v>13184</v>
      </c>
      <c r="D3096" t="s">
        <v>25258</v>
      </c>
      <c r="E3096">
        <v>1122</v>
      </c>
      <c r="F3096" t="s">
        <v>25257</v>
      </c>
      <c r="G3096" t="s">
        <v>13187</v>
      </c>
      <c r="H3096" t="s">
        <v>13191</v>
      </c>
      <c r="I3096" s="2">
        <v>43919</v>
      </c>
      <c r="J3096" s="2">
        <v>43949</v>
      </c>
      <c r="K3096" t="s">
        <v>14</v>
      </c>
    </row>
    <row r="3097" spans="1:11" x14ac:dyDescent="0.3">
      <c r="A3097">
        <v>3106</v>
      </c>
      <c r="B3097">
        <v>587380</v>
      </c>
      <c r="C3097" t="s">
        <v>13184</v>
      </c>
      <c r="D3097" t="s">
        <v>25256</v>
      </c>
      <c r="E3097">
        <v>316</v>
      </c>
      <c r="F3097" t="s">
        <v>25255</v>
      </c>
      <c r="G3097" t="s">
        <v>13187</v>
      </c>
      <c r="H3097" t="s">
        <v>13224</v>
      </c>
      <c r="I3097" s="2">
        <v>43920</v>
      </c>
      <c r="J3097" s="2">
        <v>43950</v>
      </c>
      <c r="K3097" t="s">
        <v>14</v>
      </c>
    </row>
    <row r="3098" spans="1:11" x14ac:dyDescent="0.3">
      <c r="A3098">
        <v>3107</v>
      </c>
      <c r="B3098">
        <v>587381</v>
      </c>
      <c r="C3098" t="s">
        <v>13184</v>
      </c>
      <c r="D3098" t="s">
        <v>25254</v>
      </c>
      <c r="E3098">
        <v>1380</v>
      </c>
      <c r="F3098" t="s">
        <v>25253</v>
      </c>
      <c r="G3098" t="s">
        <v>13187</v>
      </c>
      <c r="H3098" t="s">
        <v>13191</v>
      </c>
      <c r="I3098" s="2">
        <v>43920</v>
      </c>
      <c r="J3098" s="2">
        <v>43950</v>
      </c>
      <c r="K3098" t="s">
        <v>31</v>
      </c>
    </row>
    <row r="3099" spans="1:11" x14ac:dyDescent="0.3">
      <c r="A3099">
        <v>3108</v>
      </c>
      <c r="B3099">
        <v>587382</v>
      </c>
      <c r="C3099" t="s">
        <v>13184</v>
      </c>
      <c r="D3099" t="s">
        <v>25252</v>
      </c>
      <c r="E3099">
        <v>3550</v>
      </c>
      <c r="F3099" t="s">
        <v>25251</v>
      </c>
      <c r="G3099" t="s">
        <v>13187</v>
      </c>
      <c r="H3099" t="s">
        <v>13188</v>
      </c>
      <c r="I3099" s="2">
        <v>43920</v>
      </c>
      <c r="J3099" s="2">
        <v>43950</v>
      </c>
      <c r="K3099" t="s">
        <v>14</v>
      </c>
    </row>
    <row r="3100" spans="1:11" x14ac:dyDescent="0.3">
      <c r="A3100">
        <v>3109</v>
      </c>
      <c r="B3100">
        <v>587383</v>
      </c>
      <c r="C3100" t="s">
        <v>13184</v>
      </c>
      <c r="D3100" t="s">
        <v>25250</v>
      </c>
      <c r="E3100">
        <v>490</v>
      </c>
      <c r="F3100" t="s">
        <v>25249</v>
      </c>
      <c r="G3100" t="s">
        <v>13187</v>
      </c>
      <c r="H3100" t="s">
        <v>13191</v>
      </c>
      <c r="I3100" s="2">
        <v>43920</v>
      </c>
      <c r="J3100" s="2">
        <v>43950</v>
      </c>
      <c r="K3100" t="s">
        <v>14</v>
      </c>
    </row>
    <row r="3101" spans="1:11" x14ac:dyDescent="0.3">
      <c r="A3101">
        <v>3110</v>
      </c>
      <c r="B3101">
        <v>587384</v>
      </c>
      <c r="C3101" t="s">
        <v>13184</v>
      </c>
      <c r="D3101" t="s">
        <v>25248</v>
      </c>
      <c r="E3101">
        <v>411</v>
      </c>
      <c r="F3101" t="s">
        <v>25247</v>
      </c>
      <c r="G3101" t="s">
        <v>13187</v>
      </c>
      <c r="H3101" t="s">
        <v>13211</v>
      </c>
      <c r="I3101" s="2">
        <v>43920</v>
      </c>
      <c r="J3101" s="2">
        <v>43950</v>
      </c>
      <c r="K3101" t="s">
        <v>14</v>
      </c>
    </row>
    <row r="3102" spans="1:11" x14ac:dyDescent="0.3">
      <c r="A3102">
        <v>3111</v>
      </c>
      <c r="B3102">
        <v>587385</v>
      </c>
      <c r="C3102" t="s">
        <v>13184</v>
      </c>
      <c r="D3102" t="s">
        <v>25246</v>
      </c>
      <c r="E3102">
        <v>630</v>
      </c>
      <c r="F3102" t="s">
        <v>25245</v>
      </c>
      <c r="G3102" t="s">
        <v>13187</v>
      </c>
      <c r="H3102" t="s">
        <v>13224</v>
      </c>
      <c r="I3102" s="2">
        <v>43920</v>
      </c>
      <c r="J3102" s="2">
        <v>43950</v>
      </c>
      <c r="K3102" t="s">
        <v>14</v>
      </c>
    </row>
    <row r="3103" spans="1:11" x14ac:dyDescent="0.3">
      <c r="A3103">
        <v>3112</v>
      </c>
      <c r="B3103">
        <v>587386</v>
      </c>
      <c r="C3103" t="s">
        <v>13184</v>
      </c>
      <c r="D3103" t="s">
        <v>25244</v>
      </c>
      <c r="E3103">
        <v>168</v>
      </c>
      <c r="F3103" t="s">
        <v>25243</v>
      </c>
      <c r="G3103" t="s">
        <v>13187</v>
      </c>
      <c r="H3103" t="s">
        <v>13211</v>
      </c>
      <c r="I3103" s="2">
        <v>43920</v>
      </c>
      <c r="J3103" s="2">
        <v>43950</v>
      </c>
      <c r="K3103" t="s">
        <v>1387</v>
      </c>
    </row>
    <row r="3104" spans="1:11" x14ac:dyDescent="0.3">
      <c r="A3104">
        <v>3113</v>
      </c>
      <c r="B3104">
        <v>587387</v>
      </c>
      <c r="C3104" t="s">
        <v>13184</v>
      </c>
      <c r="D3104" t="s">
        <v>25242</v>
      </c>
      <c r="E3104">
        <v>155</v>
      </c>
      <c r="F3104" t="s">
        <v>25241</v>
      </c>
      <c r="G3104" t="s">
        <v>13187</v>
      </c>
      <c r="H3104" t="s">
        <v>13188</v>
      </c>
      <c r="I3104" s="2">
        <v>43920</v>
      </c>
      <c r="J3104" s="2">
        <v>43950</v>
      </c>
      <c r="K3104" t="s">
        <v>14</v>
      </c>
    </row>
    <row r="3105" spans="1:11" x14ac:dyDescent="0.3">
      <c r="A3105">
        <v>3114</v>
      </c>
      <c r="B3105">
        <v>587388</v>
      </c>
      <c r="C3105" t="s">
        <v>13184</v>
      </c>
      <c r="D3105" t="s">
        <v>25240</v>
      </c>
      <c r="E3105">
        <v>2068</v>
      </c>
      <c r="F3105" t="s">
        <v>25239</v>
      </c>
      <c r="G3105" t="s">
        <v>13187</v>
      </c>
      <c r="H3105" t="s">
        <v>13208</v>
      </c>
      <c r="I3105" s="2">
        <v>43920</v>
      </c>
      <c r="J3105" s="2">
        <v>43950</v>
      </c>
      <c r="K3105" t="s">
        <v>14</v>
      </c>
    </row>
    <row r="3106" spans="1:11" x14ac:dyDescent="0.3">
      <c r="A3106">
        <v>3115</v>
      </c>
      <c r="B3106">
        <v>587389</v>
      </c>
      <c r="C3106" t="s">
        <v>13184</v>
      </c>
      <c r="D3106" t="s">
        <v>25238</v>
      </c>
      <c r="E3106">
        <v>508</v>
      </c>
      <c r="F3106" t="s">
        <v>25237</v>
      </c>
      <c r="G3106" t="s">
        <v>13187</v>
      </c>
      <c r="H3106" t="s">
        <v>13216</v>
      </c>
      <c r="I3106" s="2">
        <v>43920</v>
      </c>
      <c r="J3106" s="2">
        <v>43950</v>
      </c>
      <c r="K3106" t="s">
        <v>14</v>
      </c>
    </row>
    <row r="3107" spans="1:11" x14ac:dyDescent="0.3">
      <c r="A3107">
        <v>3116</v>
      </c>
      <c r="B3107">
        <v>587390</v>
      </c>
      <c r="C3107" t="s">
        <v>13184</v>
      </c>
      <c r="D3107" t="s">
        <v>25236</v>
      </c>
      <c r="E3107">
        <v>299</v>
      </c>
      <c r="F3107" t="s">
        <v>25235</v>
      </c>
      <c r="G3107" t="s">
        <v>13187</v>
      </c>
      <c r="H3107" t="s">
        <v>13235</v>
      </c>
      <c r="I3107" s="2">
        <v>43920</v>
      </c>
      <c r="J3107" s="2">
        <v>43950</v>
      </c>
      <c r="K3107" t="s">
        <v>14</v>
      </c>
    </row>
    <row r="3108" spans="1:11" x14ac:dyDescent="0.3">
      <c r="A3108">
        <v>3117</v>
      </c>
      <c r="B3108">
        <v>587391</v>
      </c>
      <c r="C3108" t="s">
        <v>13184</v>
      </c>
      <c r="D3108" t="s">
        <v>25234</v>
      </c>
      <c r="E3108">
        <v>639</v>
      </c>
      <c r="F3108" t="s">
        <v>25233</v>
      </c>
      <c r="G3108" t="s">
        <v>13187</v>
      </c>
      <c r="H3108" t="s">
        <v>13224</v>
      </c>
      <c r="I3108" s="2">
        <v>43920</v>
      </c>
      <c r="J3108" s="2">
        <v>43950</v>
      </c>
      <c r="K3108" t="s">
        <v>14</v>
      </c>
    </row>
    <row r="3109" spans="1:11" x14ac:dyDescent="0.3">
      <c r="A3109">
        <v>3118</v>
      </c>
      <c r="B3109">
        <v>587392</v>
      </c>
      <c r="C3109" t="s">
        <v>13184</v>
      </c>
      <c r="D3109" t="s">
        <v>25232</v>
      </c>
      <c r="E3109">
        <v>628</v>
      </c>
      <c r="F3109" t="s">
        <v>25231</v>
      </c>
      <c r="G3109" t="s">
        <v>13187</v>
      </c>
      <c r="H3109" t="s">
        <v>13235</v>
      </c>
      <c r="I3109" s="2">
        <v>43920</v>
      </c>
      <c r="J3109" s="2">
        <v>43950</v>
      </c>
      <c r="K3109" t="s">
        <v>14</v>
      </c>
    </row>
    <row r="3110" spans="1:11" x14ac:dyDescent="0.3">
      <c r="A3110">
        <v>3119</v>
      </c>
      <c r="B3110">
        <v>587393</v>
      </c>
      <c r="C3110" t="s">
        <v>13184</v>
      </c>
      <c r="D3110" t="s">
        <v>25230</v>
      </c>
      <c r="E3110">
        <v>293</v>
      </c>
      <c r="F3110" t="s">
        <v>25229</v>
      </c>
      <c r="G3110" t="s">
        <v>13187</v>
      </c>
      <c r="H3110" t="s">
        <v>13188</v>
      </c>
      <c r="I3110" s="2">
        <v>43920</v>
      </c>
      <c r="J3110" s="2">
        <v>43950</v>
      </c>
      <c r="K3110" t="s">
        <v>14</v>
      </c>
    </row>
    <row r="3111" spans="1:11" x14ac:dyDescent="0.3">
      <c r="A3111">
        <v>3120</v>
      </c>
      <c r="B3111">
        <v>587394</v>
      </c>
      <c r="C3111" t="s">
        <v>13184</v>
      </c>
      <c r="D3111" t="s">
        <v>25228</v>
      </c>
      <c r="E3111">
        <v>3568</v>
      </c>
      <c r="F3111" t="s">
        <v>25227</v>
      </c>
      <c r="G3111" t="s">
        <v>13187</v>
      </c>
      <c r="H3111" t="s">
        <v>13245</v>
      </c>
      <c r="I3111" s="2">
        <v>43920</v>
      </c>
      <c r="J3111" s="2">
        <v>43950</v>
      </c>
      <c r="K3111" t="s">
        <v>14</v>
      </c>
    </row>
    <row r="3112" spans="1:11" x14ac:dyDescent="0.3">
      <c r="A3112">
        <v>3121</v>
      </c>
      <c r="B3112">
        <v>587395</v>
      </c>
      <c r="C3112" t="s">
        <v>13184</v>
      </c>
      <c r="D3112" t="s">
        <v>25226</v>
      </c>
      <c r="E3112">
        <v>3042</v>
      </c>
      <c r="F3112" t="s">
        <v>25225</v>
      </c>
      <c r="G3112" t="s">
        <v>13187</v>
      </c>
      <c r="H3112" t="s">
        <v>13302</v>
      </c>
      <c r="I3112" s="2">
        <v>43920</v>
      </c>
      <c r="J3112" s="2">
        <v>43950</v>
      </c>
      <c r="K3112" t="s">
        <v>14</v>
      </c>
    </row>
    <row r="3113" spans="1:11" x14ac:dyDescent="0.3">
      <c r="A3113">
        <v>3122</v>
      </c>
      <c r="B3113">
        <v>587396</v>
      </c>
      <c r="C3113" t="s">
        <v>13184</v>
      </c>
      <c r="D3113" t="s">
        <v>25224</v>
      </c>
      <c r="E3113">
        <v>1248</v>
      </c>
      <c r="F3113" t="s">
        <v>25223</v>
      </c>
      <c r="G3113" t="s">
        <v>13187</v>
      </c>
      <c r="H3113" t="s">
        <v>13188</v>
      </c>
      <c r="I3113" s="2">
        <v>43920</v>
      </c>
      <c r="J3113" s="2">
        <v>43950</v>
      </c>
      <c r="K3113" t="s">
        <v>14</v>
      </c>
    </row>
    <row r="3114" spans="1:11" x14ac:dyDescent="0.3">
      <c r="A3114">
        <v>3123</v>
      </c>
      <c r="B3114">
        <v>587397</v>
      </c>
      <c r="C3114" t="s">
        <v>13184</v>
      </c>
      <c r="D3114" t="s">
        <v>25222</v>
      </c>
      <c r="E3114">
        <v>262</v>
      </c>
      <c r="F3114" t="s">
        <v>25221</v>
      </c>
      <c r="G3114" t="s">
        <v>13187</v>
      </c>
      <c r="H3114" t="s">
        <v>13235</v>
      </c>
      <c r="I3114" s="2">
        <v>43920</v>
      </c>
      <c r="J3114" s="2">
        <v>43950</v>
      </c>
      <c r="K3114" t="s">
        <v>14</v>
      </c>
    </row>
    <row r="3115" spans="1:11" x14ac:dyDescent="0.3">
      <c r="A3115">
        <v>3124</v>
      </c>
      <c r="B3115">
        <v>587398</v>
      </c>
      <c r="C3115" t="s">
        <v>13184</v>
      </c>
      <c r="D3115" t="s">
        <v>25220</v>
      </c>
      <c r="E3115">
        <v>250</v>
      </c>
      <c r="F3115" t="s">
        <v>25219</v>
      </c>
      <c r="G3115" t="s">
        <v>13187</v>
      </c>
      <c r="H3115" t="s">
        <v>13221</v>
      </c>
      <c r="I3115" s="2">
        <v>43920</v>
      </c>
      <c r="J3115" s="2">
        <v>43950</v>
      </c>
      <c r="K3115" t="s">
        <v>14</v>
      </c>
    </row>
    <row r="3116" spans="1:11" x14ac:dyDescent="0.3">
      <c r="A3116">
        <v>3125</v>
      </c>
      <c r="B3116">
        <v>587399</v>
      </c>
      <c r="C3116" t="s">
        <v>13184</v>
      </c>
      <c r="D3116" t="s">
        <v>25218</v>
      </c>
      <c r="E3116">
        <v>2569</v>
      </c>
      <c r="F3116" t="s">
        <v>25217</v>
      </c>
      <c r="G3116" t="s">
        <v>13187</v>
      </c>
      <c r="H3116" t="s">
        <v>13224</v>
      </c>
      <c r="I3116" s="2">
        <v>43920</v>
      </c>
      <c r="J3116" s="2">
        <v>43950</v>
      </c>
      <c r="K3116" t="s">
        <v>14</v>
      </c>
    </row>
    <row r="3117" spans="1:11" x14ac:dyDescent="0.3">
      <c r="A3117">
        <v>3126</v>
      </c>
      <c r="B3117">
        <v>587400</v>
      </c>
      <c r="C3117" t="s">
        <v>13184</v>
      </c>
      <c r="D3117" t="s">
        <v>25216</v>
      </c>
      <c r="E3117">
        <v>2107</v>
      </c>
      <c r="F3117" t="s">
        <v>25215</v>
      </c>
      <c r="G3117" t="s">
        <v>13187</v>
      </c>
      <c r="H3117" t="s">
        <v>13188</v>
      </c>
      <c r="I3117" s="2">
        <v>43920</v>
      </c>
      <c r="J3117" s="2">
        <v>43950</v>
      </c>
      <c r="K3117" t="s">
        <v>14</v>
      </c>
    </row>
    <row r="3118" spans="1:11" x14ac:dyDescent="0.3">
      <c r="A3118">
        <v>3127</v>
      </c>
      <c r="B3118">
        <v>587401</v>
      </c>
      <c r="C3118" t="s">
        <v>13184</v>
      </c>
      <c r="D3118" t="s">
        <v>25214</v>
      </c>
      <c r="E3118">
        <v>10891</v>
      </c>
      <c r="F3118" t="s">
        <v>25213</v>
      </c>
      <c r="G3118" t="s">
        <v>13187</v>
      </c>
      <c r="H3118" t="s">
        <v>13235</v>
      </c>
      <c r="I3118" s="2">
        <v>43920</v>
      </c>
      <c r="J3118" s="2">
        <v>43950</v>
      </c>
      <c r="K3118" t="s">
        <v>14</v>
      </c>
    </row>
    <row r="3119" spans="1:11" x14ac:dyDescent="0.3">
      <c r="A3119">
        <v>3128</v>
      </c>
      <c r="B3119">
        <v>587402</v>
      </c>
      <c r="C3119" t="s">
        <v>13184</v>
      </c>
      <c r="D3119" t="s">
        <v>25212</v>
      </c>
      <c r="E3119">
        <v>204</v>
      </c>
      <c r="F3119" t="s">
        <v>25211</v>
      </c>
      <c r="G3119" t="s">
        <v>13187</v>
      </c>
      <c r="H3119" t="s">
        <v>13188</v>
      </c>
      <c r="I3119" s="2">
        <v>43920</v>
      </c>
      <c r="J3119" s="2">
        <v>43950</v>
      </c>
      <c r="K3119" t="s">
        <v>14</v>
      </c>
    </row>
    <row r="3120" spans="1:11" x14ac:dyDescent="0.3">
      <c r="A3120">
        <v>3129</v>
      </c>
      <c r="B3120">
        <v>587403</v>
      </c>
      <c r="C3120" t="s">
        <v>13184</v>
      </c>
      <c r="D3120" t="s">
        <v>25210</v>
      </c>
      <c r="E3120">
        <v>139</v>
      </c>
      <c r="F3120" t="s">
        <v>25209</v>
      </c>
      <c r="G3120" t="s">
        <v>13187</v>
      </c>
      <c r="H3120" t="s">
        <v>13235</v>
      </c>
      <c r="I3120" s="2">
        <v>43920</v>
      </c>
      <c r="J3120" s="2">
        <v>43950</v>
      </c>
      <c r="K3120" t="s">
        <v>14</v>
      </c>
    </row>
    <row r="3121" spans="1:11" x14ac:dyDescent="0.3">
      <c r="A3121">
        <v>3130</v>
      </c>
      <c r="B3121">
        <v>587404</v>
      </c>
      <c r="C3121" t="s">
        <v>13184</v>
      </c>
      <c r="D3121" t="s">
        <v>25208</v>
      </c>
      <c r="E3121">
        <v>690</v>
      </c>
      <c r="F3121" t="s">
        <v>25207</v>
      </c>
      <c r="G3121" t="s">
        <v>13187</v>
      </c>
      <c r="H3121" t="s">
        <v>13221</v>
      </c>
      <c r="I3121" s="2">
        <v>43920</v>
      </c>
      <c r="J3121" s="2">
        <v>43950</v>
      </c>
      <c r="K3121" t="s">
        <v>14</v>
      </c>
    </row>
    <row r="3122" spans="1:11" x14ac:dyDescent="0.3">
      <c r="A3122">
        <v>3131</v>
      </c>
      <c r="B3122">
        <v>587405</v>
      </c>
      <c r="C3122" t="s">
        <v>13184</v>
      </c>
      <c r="D3122" t="s">
        <v>25206</v>
      </c>
      <c r="E3122">
        <v>277</v>
      </c>
      <c r="F3122" t="s">
        <v>25205</v>
      </c>
      <c r="G3122" t="s">
        <v>13187</v>
      </c>
      <c r="H3122" t="s">
        <v>13199</v>
      </c>
      <c r="I3122" s="2">
        <v>43920</v>
      </c>
      <c r="J3122" s="2">
        <v>43950</v>
      </c>
      <c r="K3122" t="s">
        <v>14</v>
      </c>
    </row>
    <row r="3123" spans="1:11" x14ac:dyDescent="0.3">
      <c r="A3123">
        <v>3132</v>
      </c>
      <c r="B3123">
        <v>587406</v>
      </c>
      <c r="C3123" t="s">
        <v>13184</v>
      </c>
      <c r="D3123" t="s">
        <v>25204</v>
      </c>
      <c r="E3123">
        <v>813</v>
      </c>
      <c r="F3123" t="s">
        <v>25203</v>
      </c>
      <c r="G3123" t="s">
        <v>13187</v>
      </c>
      <c r="H3123" t="s">
        <v>13235</v>
      </c>
      <c r="I3123" s="2">
        <v>43920</v>
      </c>
      <c r="J3123" s="2">
        <v>43950</v>
      </c>
      <c r="K3123" t="s">
        <v>14</v>
      </c>
    </row>
    <row r="3124" spans="1:11" x14ac:dyDescent="0.3">
      <c r="A3124">
        <v>3133</v>
      </c>
      <c r="B3124">
        <v>587407</v>
      </c>
      <c r="C3124" t="s">
        <v>13184</v>
      </c>
      <c r="D3124" t="s">
        <v>25202</v>
      </c>
      <c r="E3124">
        <v>2570</v>
      </c>
      <c r="F3124" t="s">
        <v>25201</v>
      </c>
      <c r="G3124" t="s">
        <v>13187</v>
      </c>
      <c r="H3124" t="s">
        <v>13208</v>
      </c>
      <c r="I3124" s="2">
        <v>43920</v>
      </c>
      <c r="J3124" s="2">
        <v>43950</v>
      </c>
      <c r="K3124" t="s">
        <v>14</v>
      </c>
    </row>
    <row r="3125" spans="1:11" x14ac:dyDescent="0.3">
      <c r="A3125">
        <v>3134</v>
      </c>
      <c r="B3125">
        <v>587408</v>
      </c>
      <c r="C3125" t="s">
        <v>13184</v>
      </c>
      <c r="D3125" t="s">
        <v>25200</v>
      </c>
      <c r="E3125">
        <v>118</v>
      </c>
      <c r="F3125" t="s">
        <v>25199</v>
      </c>
      <c r="G3125" t="s">
        <v>13187</v>
      </c>
      <c r="H3125" t="s">
        <v>13235</v>
      </c>
      <c r="I3125" s="2">
        <v>43920</v>
      </c>
      <c r="J3125" s="2">
        <v>43950</v>
      </c>
      <c r="K3125" t="s">
        <v>14</v>
      </c>
    </row>
    <row r="3126" spans="1:11" x14ac:dyDescent="0.3">
      <c r="A3126">
        <v>3135</v>
      </c>
      <c r="B3126">
        <v>587409</v>
      </c>
      <c r="C3126" t="s">
        <v>13184</v>
      </c>
      <c r="D3126" t="s">
        <v>25198</v>
      </c>
      <c r="E3126">
        <v>361</v>
      </c>
      <c r="F3126" t="s">
        <v>25197</v>
      </c>
      <c r="G3126" t="s">
        <v>13187</v>
      </c>
      <c r="H3126" t="s">
        <v>13211</v>
      </c>
      <c r="I3126" s="2">
        <v>43920</v>
      </c>
      <c r="J3126" s="2">
        <v>43950</v>
      </c>
      <c r="K3126" t="s">
        <v>1387</v>
      </c>
    </row>
    <row r="3127" spans="1:11" x14ac:dyDescent="0.3">
      <c r="A3127">
        <v>3136</v>
      </c>
      <c r="B3127">
        <v>587410</v>
      </c>
      <c r="C3127" t="s">
        <v>13184</v>
      </c>
      <c r="D3127" t="s">
        <v>25196</v>
      </c>
      <c r="E3127">
        <v>2379</v>
      </c>
      <c r="F3127" t="s">
        <v>25195</v>
      </c>
      <c r="G3127" t="s">
        <v>13187</v>
      </c>
      <c r="H3127" t="s">
        <v>13216</v>
      </c>
      <c r="I3127" s="2">
        <v>43920</v>
      </c>
      <c r="J3127" s="2">
        <v>43950</v>
      </c>
      <c r="K3127" t="s">
        <v>1387</v>
      </c>
    </row>
    <row r="3128" spans="1:11" x14ac:dyDescent="0.3">
      <c r="A3128">
        <v>3137</v>
      </c>
      <c r="B3128">
        <v>587411</v>
      </c>
      <c r="C3128" t="s">
        <v>13184</v>
      </c>
      <c r="D3128" t="s">
        <v>25194</v>
      </c>
      <c r="E3128">
        <v>406</v>
      </c>
      <c r="F3128" t="s">
        <v>25193</v>
      </c>
      <c r="G3128" t="s">
        <v>13187</v>
      </c>
      <c r="H3128" t="s">
        <v>13224</v>
      </c>
      <c r="I3128" s="2">
        <v>43920</v>
      </c>
      <c r="J3128" s="2">
        <v>43950</v>
      </c>
      <c r="K3128" t="s">
        <v>14</v>
      </c>
    </row>
    <row r="3129" spans="1:11" x14ac:dyDescent="0.3">
      <c r="A3129">
        <v>3138</v>
      </c>
      <c r="B3129">
        <v>587412</v>
      </c>
      <c r="C3129" t="s">
        <v>13184</v>
      </c>
      <c r="D3129" t="s">
        <v>25192</v>
      </c>
      <c r="E3129">
        <v>531</v>
      </c>
      <c r="F3129" t="s">
        <v>25191</v>
      </c>
      <c r="G3129" t="s">
        <v>13187</v>
      </c>
      <c r="H3129" t="s">
        <v>13224</v>
      </c>
      <c r="I3129" s="2">
        <v>43920</v>
      </c>
      <c r="J3129" s="2">
        <v>43950</v>
      </c>
      <c r="K3129" t="s">
        <v>14</v>
      </c>
    </row>
    <row r="3130" spans="1:11" x14ac:dyDescent="0.3">
      <c r="A3130">
        <v>3139</v>
      </c>
      <c r="B3130">
        <v>587413</v>
      </c>
      <c r="C3130" t="s">
        <v>13184</v>
      </c>
      <c r="D3130" t="s">
        <v>25190</v>
      </c>
      <c r="E3130">
        <v>1018</v>
      </c>
      <c r="F3130" t="s">
        <v>25189</v>
      </c>
      <c r="G3130" t="s">
        <v>13187</v>
      </c>
      <c r="H3130" t="s">
        <v>13208</v>
      </c>
      <c r="I3130" s="2">
        <v>43920</v>
      </c>
      <c r="J3130" s="2">
        <v>43950</v>
      </c>
      <c r="K3130" t="s">
        <v>14</v>
      </c>
    </row>
    <row r="3131" spans="1:11" x14ac:dyDescent="0.3">
      <c r="A3131">
        <v>3140</v>
      </c>
      <c r="B3131">
        <v>587414</v>
      </c>
      <c r="C3131" t="s">
        <v>13184</v>
      </c>
      <c r="D3131" t="s">
        <v>25188</v>
      </c>
      <c r="E3131">
        <v>449</v>
      </c>
      <c r="F3131" t="s">
        <v>25187</v>
      </c>
      <c r="G3131" t="s">
        <v>13187</v>
      </c>
      <c r="H3131" t="s">
        <v>13188</v>
      </c>
      <c r="I3131" s="2">
        <v>43920</v>
      </c>
      <c r="J3131" s="2">
        <v>43950</v>
      </c>
      <c r="K3131" t="s">
        <v>14</v>
      </c>
    </row>
    <row r="3132" spans="1:11" x14ac:dyDescent="0.3">
      <c r="A3132">
        <v>3141</v>
      </c>
      <c r="B3132">
        <v>587415</v>
      </c>
      <c r="C3132" t="s">
        <v>13184</v>
      </c>
      <c r="D3132" t="s">
        <v>25186</v>
      </c>
      <c r="E3132">
        <v>14430</v>
      </c>
      <c r="F3132" t="s">
        <v>25185</v>
      </c>
      <c r="G3132" t="s">
        <v>13187</v>
      </c>
      <c r="H3132" t="s">
        <v>13216</v>
      </c>
      <c r="I3132" s="2">
        <v>43920</v>
      </c>
      <c r="J3132" s="2">
        <v>43950</v>
      </c>
      <c r="K3132" t="s">
        <v>31</v>
      </c>
    </row>
    <row r="3133" spans="1:11" x14ac:dyDescent="0.3">
      <c r="A3133">
        <v>3142</v>
      </c>
      <c r="B3133">
        <v>587416</v>
      </c>
      <c r="C3133" t="s">
        <v>13184</v>
      </c>
      <c r="D3133" t="s">
        <v>25184</v>
      </c>
      <c r="E3133">
        <v>538</v>
      </c>
      <c r="F3133" t="s">
        <v>25183</v>
      </c>
      <c r="G3133" t="s">
        <v>13187</v>
      </c>
      <c r="H3133" t="s">
        <v>13208</v>
      </c>
      <c r="I3133" s="2">
        <v>43920</v>
      </c>
      <c r="J3133" s="2">
        <v>43950</v>
      </c>
      <c r="K3133" t="s">
        <v>14</v>
      </c>
    </row>
    <row r="3134" spans="1:11" x14ac:dyDescent="0.3">
      <c r="A3134">
        <v>3143</v>
      </c>
      <c r="B3134">
        <v>587417</v>
      </c>
      <c r="C3134" t="s">
        <v>13184</v>
      </c>
      <c r="D3134" t="s">
        <v>25182</v>
      </c>
      <c r="E3134">
        <v>599</v>
      </c>
      <c r="F3134" t="s">
        <v>25181</v>
      </c>
      <c r="G3134" t="s">
        <v>13187</v>
      </c>
      <c r="H3134" t="s">
        <v>13221</v>
      </c>
      <c r="I3134" s="2">
        <v>43920</v>
      </c>
      <c r="J3134" s="2">
        <v>43950</v>
      </c>
      <c r="K3134" t="s">
        <v>14</v>
      </c>
    </row>
    <row r="3135" spans="1:11" x14ac:dyDescent="0.3">
      <c r="A3135">
        <v>3144</v>
      </c>
      <c r="B3135">
        <v>587418</v>
      </c>
      <c r="C3135" t="s">
        <v>13184</v>
      </c>
      <c r="D3135" t="s">
        <v>25180</v>
      </c>
      <c r="E3135">
        <v>237</v>
      </c>
      <c r="F3135" t="s">
        <v>25179</v>
      </c>
      <c r="G3135" t="s">
        <v>13187</v>
      </c>
      <c r="H3135" t="s">
        <v>13221</v>
      </c>
      <c r="I3135" s="2">
        <v>43920</v>
      </c>
      <c r="J3135" s="2">
        <v>43950</v>
      </c>
      <c r="K3135" t="s">
        <v>14</v>
      </c>
    </row>
    <row r="3136" spans="1:11" x14ac:dyDescent="0.3">
      <c r="A3136">
        <v>3145</v>
      </c>
      <c r="B3136">
        <v>587419</v>
      </c>
      <c r="C3136" t="s">
        <v>13184</v>
      </c>
      <c r="D3136" t="s">
        <v>25178</v>
      </c>
      <c r="E3136">
        <v>463</v>
      </c>
      <c r="F3136" t="s">
        <v>25177</v>
      </c>
      <c r="G3136" t="s">
        <v>13187</v>
      </c>
      <c r="H3136" t="s">
        <v>13208</v>
      </c>
      <c r="I3136" s="2">
        <v>43920</v>
      </c>
      <c r="J3136" s="2">
        <v>43950</v>
      </c>
      <c r="K3136" t="s">
        <v>14</v>
      </c>
    </row>
    <row r="3137" spans="1:11" x14ac:dyDescent="0.3">
      <c r="A3137">
        <v>3146</v>
      </c>
      <c r="B3137">
        <v>587420</v>
      </c>
      <c r="C3137" t="s">
        <v>13184</v>
      </c>
      <c r="D3137" t="s">
        <v>25176</v>
      </c>
      <c r="E3137">
        <v>598</v>
      </c>
      <c r="F3137" t="s">
        <v>25175</v>
      </c>
      <c r="G3137" t="s">
        <v>13187</v>
      </c>
      <c r="H3137" t="s">
        <v>13221</v>
      </c>
      <c r="I3137" s="2">
        <v>43920</v>
      </c>
      <c r="J3137" s="2">
        <v>43950</v>
      </c>
      <c r="K3137" t="s">
        <v>1387</v>
      </c>
    </row>
    <row r="3138" spans="1:11" x14ac:dyDescent="0.3">
      <c r="A3138">
        <v>3147</v>
      </c>
      <c r="B3138">
        <v>587421</v>
      </c>
      <c r="C3138" t="s">
        <v>13184</v>
      </c>
      <c r="D3138" t="s">
        <v>25174</v>
      </c>
      <c r="E3138">
        <v>263</v>
      </c>
      <c r="F3138" t="s">
        <v>25173</v>
      </c>
      <c r="G3138" t="s">
        <v>13187</v>
      </c>
      <c r="H3138" t="s">
        <v>13307</v>
      </c>
      <c r="I3138" s="2">
        <v>43920</v>
      </c>
      <c r="J3138" s="2">
        <v>43950</v>
      </c>
      <c r="K3138" t="s">
        <v>14</v>
      </c>
    </row>
    <row r="3139" spans="1:11" x14ac:dyDescent="0.3">
      <c r="A3139">
        <v>3148</v>
      </c>
      <c r="B3139">
        <v>587422</v>
      </c>
      <c r="C3139" t="s">
        <v>13184</v>
      </c>
      <c r="D3139" t="s">
        <v>25172</v>
      </c>
      <c r="E3139">
        <v>445</v>
      </c>
      <c r="F3139" t="s">
        <v>25171</v>
      </c>
      <c r="G3139" t="s">
        <v>13187</v>
      </c>
      <c r="H3139" t="s">
        <v>13196</v>
      </c>
      <c r="I3139" s="2">
        <v>43920</v>
      </c>
      <c r="J3139" s="2">
        <v>43950</v>
      </c>
      <c r="K3139" t="s">
        <v>14</v>
      </c>
    </row>
    <row r="3140" spans="1:11" x14ac:dyDescent="0.3">
      <c r="A3140">
        <v>3149</v>
      </c>
      <c r="B3140">
        <v>587423</v>
      </c>
      <c r="C3140" t="s">
        <v>13184</v>
      </c>
      <c r="D3140" t="s">
        <v>25170</v>
      </c>
      <c r="E3140">
        <v>2116</v>
      </c>
      <c r="F3140" t="s">
        <v>25169</v>
      </c>
      <c r="G3140" t="s">
        <v>13187</v>
      </c>
      <c r="H3140" t="s">
        <v>13224</v>
      </c>
      <c r="I3140" s="2">
        <v>43920</v>
      </c>
      <c r="J3140" s="2">
        <v>43950</v>
      </c>
      <c r="K3140" t="s">
        <v>14</v>
      </c>
    </row>
    <row r="3141" spans="1:11" x14ac:dyDescent="0.3">
      <c r="A3141">
        <v>3150</v>
      </c>
      <c r="B3141">
        <v>587424</v>
      </c>
      <c r="C3141" t="s">
        <v>13184</v>
      </c>
      <c r="D3141" t="s">
        <v>25168</v>
      </c>
      <c r="E3141">
        <v>399</v>
      </c>
      <c r="F3141" t="s">
        <v>25167</v>
      </c>
      <c r="G3141" t="s">
        <v>13187</v>
      </c>
      <c r="H3141" t="s">
        <v>13208</v>
      </c>
      <c r="I3141" s="2">
        <v>43920</v>
      </c>
      <c r="J3141" s="2">
        <v>43950</v>
      </c>
      <c r="K3141" t="s">
        <v>14</v>
      </c>
    </row>
    <row r="3142" spans="1:11" x14ac:dyDescent="0.3">
      <c r="A3142">
        <v>3151</v>
      </c>
      <c r="B3142">
        <v>587425</v>
      </c>
      <c r="C3142" t="s">
        <v>13184</v>
      </c>
      <c r="D3142" t="s">
        <v>25166</v>
      </c>
      <c r="E3142">
        <v>1322</v>
      </c>
      <c r="F3142" t="s">
        <v>25165</v>
      </c>
      <c r="G3142" t="s">
        <v>13187</v>
      </c>
      <c r="H3142" t="s">
        <v>13216</v>
      </c>
      <c r="I3142" s="2">
        <v>43920</v>
      </c>
      <c r="J3142" s="2">
        <v>43950</v>
      </c>
      <c r="K3142" t="s">
        <v>14</v>
      </c>
    </row>
    <row r="3143" spans="1:11" x14ac:dyDescent="0.3">
      <c r="A3143">
        <v>3152</v>
      </c>
      <c r="B3143">
        <v>587426</v>
      </c>
      <c r="C3143" t="s">
        <v>13184</v>
      </c>
      <c r="D3143" t="s">
        <v>25164</v>
      </c>
      <c r="E3143">
        <v>1058</v>
      </c>
      <c r="F3143" t="s">
        <v>25163</v>
      </c>
      <c r="G3143" t="s">
        <v>13187</v>
      </c>
      <c r="H3143" t="s">
        <v>13224</v>
      </c>
      <c r="I3143" s="2">
        <v>43920</v>
      </c>
      <c r="J3143" s="2">
        <v>43950</v>
      </c>
      <c r="K3143" t="s">
        <v>14</v>
      </c>
    </row>
    <row r="3144" spans="1:11" x14ac:dyDescent="0.3">
      <c r="A3144">
        <v>3153</v>
      </c>
      <c r="B3144">
        <v>587427</v>
      </c>
      <c r="C3144" t="s">
        <v>13184</v>
      </c>
      <c r="D3144" t="s">
        <v>25162</v>
      </c>
      <c r="E3144">
        <v>657</v>
      </c>
      <c r="F3144" t="s">
        <v>25161</v>
      </c>
      <c r="G3144" t="s">
        <v>13187</v>
      </c>
      <c r="H3144" t="s">
        <v>13188</v>
      </c>
      <c r="I3144" s="2">
        <v>43920</v>
      </c>
      <c r="J3144" s="2">
        <v>43950</v>
      </c>
      <c r="K3144" t="s">
        <v>14</v>
      </c>
    </row>
    <row r="3145" spans="1:11" x14ac:dyDescent="0.3">
      <c r="A3145">
        <v>3154</v>
      </c>
      <c r="B3145">
        <v>587428</v>
      </c>
      <c r="C3145" t="s">
        <v>13184</v>
      </c>
      <c r="D3145" t="s">
        <v>25160</v>
      </c>
      <c r="E3145">
        <v>1462</v>
      </c>
      <c r="F3145" t="s">
        <v>25159</v>
      </c>
      <c r="G3145" t="s">
        <v>13187</v>
      </c>
      <c r="H3145" t="s">
        <v>13221</v>
      </c>
      <c r="I3145" s="2">
        <v>43920</v>
      </c>
      <c r="J3145" s="2">
        <v>43950</v>
      </c>
      <c r="K3145" t="s">
        <v>14</v>
      </c>
    </row>
    <row r="3146" spans="1:11" x14ac:dyDescent="0.3">
      <c r="A3146">
        <v>3155</v>
      </c>
      <c r="B3146">
        <v>587429</v>
      </c>
      <c r="C3146" t="s">
        <v>13184</v>
      </c>
      <c r="D3146" t="s">
        <v>25158</v>
      </c>
      <c r="E3146">
        <v>2985</v>
      </c>
      <c r="F3146" t="s">
        <v>25157</v>
      </c>
      <c r="G3146" t="s">
        <v>13187</v>
      </c>
      <c r="H3146" t="s">
        <v>13221</v>
      </c>
      <c r="I3146" s="2">
        <v>43920</v>
      </c>
      <c r="J3146" s="2">
        <v>43950</v>
      </c>
      <c r="K3146" t="s">
        <v>14</v>
      </c>
    </row>
    <row r="3147" spans="1:11" x14ac:dyDescent="0.3">
      <c r="A3147">
        <v>3156</v>
      </c>
      <c r="B3147">
        <v>587430</v>
      </c>
      <c r="C3147" t="s">
        <v>13184</v>
      </c>
      <c r="D3147" t="s">
        <v>25156</v>
      </c>
      <c r="E3147">
        <v>265</v>
      </c>
      <c r="F3147" t="s">
        <v>25155</v>
      </c>
      <c r="G3147" t="s">
        <v>13187</v>
      </c>
      <c r="H3147" t="s">
        <v>13307</v>
      </c>
      <c r="I3147" s="2">
        <v>43920</v>
      </c>
      <c r="J3147" s="2">
        <v>43950</v>
      </c>
      <c r="K3147" t="s">
        <v>14</v>
      </c>
    </row>
    <row r="3148" spans="1:11" x14ac:dyDescent="0.3">
      <c r="A3148">
        <v>3157</v>
      </c>
      <c r="B3148">
        <v>587431</v>
      </c>
      <c r="C3148" t="s">
        <v>13184</v>
      </c>
      <c r="D3148" t="s">
        <v>25154</v>
      </c>
      <c r="E3148">
        <v>2151</v>
      </c>
      <c r="F3148" t="s">
        <v>25153</v>
      </c>
      <c r="G3148" t="s">
        <v>13187</v>
      </c>
      <c r="H3148" t="s">
        <v>13208</v>
      </c>
      <c r="I3148" s="2">
        <v>43920</v>
      </c>
      <c r="J3148" s="2">
        <v>43950</v>
      </c>
      <c r="K3148" t="s">
        <v>14</v>
      </c>
    </row>
    <row r="3149" spans="1:11" x14ac:dyDescent="0.3">
      <c r="A3149">
        <v>3158</v>
      </c>
      <c r="B3149">
        <v>587432</v>
      </c>
      <c r="C3149" t="s">
        <v>13184</v>
      </c>
      <c r="D3149" t="s">
        <v>25152</v>
      </c>
      <c r="E3149">
        <v>5678</v>
      </c>
      <c r="F3149" t="s">
        <v>25151</v>
      </c>
      <c r="G3149" t="s">
        <v>13187</v>
      </c>
      <c r="H3149" t="s">
        <v>13224</v>
      </c>
      <c r="I3149" s="2">
        <v>43920</v>
      </c>
      <c r="J3149" s="2">
        <v>43950</v>
      </c>
      <c r="K3149" t="s">
        <v>1387</v>
      </c>
    </row>
    <row r="3150" spans="1:11" x14ac:dyDescent="0.3">
      <c r="A3150">
        <v>3159</v>
      </c>
      <c r="B3150">
        <v>587433</v>
      </c>
      <c r="C3150" t="s">
        <v>13184</v>
      </c>
      <c r="D3150" t="s">
        <v>25150</v>
      </c>
      <c r="E3150">
        <v>1621</v>
      </c>
      <c r="F3150" t="s">
        <v>25149</v>
      </c>
      <c r="G3150" t="s">
        <v>13187</v>
      </c>
      <c r="H3150" t="s">
        <v>13224</v>
      </c>
      <c r="I3150" s="2">
        <v>43920</v>
      </c>
      <c r="J3150" s="2">
        <v>43950</v>
      </c>
      <c r="K3150" t="s">
        <v>1387</v>
      </c>
    </row>
    <row r="3151" spans="1:11" x14ac:dyDescent="0.3">
      <c r="A3151">
        <v>3160</v>
      </c>
      <c r="B3151">
        <v>587434</v>
      </c>
      <c r="C3151" t="s">
        <v>13184</v>
      </c>
      <c r="D3151" t="s">
        <v>25148</v>
      </c>
      <c r="E3151">
        <v>1011</v>
      </c>
      <c r="F3151" t="s">
        <v>25147</v>
      </c>
      <c r="G3151" t="s">
        <v>13187</v>
      </c>
      <c r="H3151" t="s">
        <v>13224</v>
      </c>
      <c r="I3151" s="2">
        <v>43920</v>
      </c>
      <c r="J3151" s="2">
        <v>43950</v>
      </c>
      <c r="K3151" t="s">
        <v>14</v>
      </c>
    </row>
    <row r="3152" spans="1:11" x14ac:dyDescent="0.3">
      <c r="A3152">
        <v>3161</v>
      </c>
      <c r="B3152">
        <v>587435</v>
      </c>
      <c r="C3152" t="s">
        <v>13184</v>
      </c>
      <c r="D3152" t="s">
        <v>25146</v>
      </c>
      <c r="E3152">
        <v>828</v>
      </c>
      <c r="F3152" t="s">
        <v>25145</v>
      </c>
      <c r="G3152" t="s">
        <v>13187</v>
      </c>
      <c r="H3152" t="s">
        <v>13191</v>
      </c>
      <c r="I3152" s="2">
        <v>43920</v>
      </c>
      <c r="J3152" s="2">
        <v>43950</v>
      </c>
      <c r="K3152" t="s">
        <v>14</v>
      </c>
    </row>
    <row r="3153" spans="1:11" x14ac:dyDescent="0.3">
      <c r="A3153">
        <v>3162</v>
      </c>
      <c r="B3153">
        <v>587436</v>
      </c>
      <c r="C3153" t="s">
        <v>13184</v>
      </c>
      <c r="D3153" t="s">
        <v>25144</v>
      </c>
      <c r="E3153">
        <v>2011</v>
      </c>
      <c r="F3153" t="s">
        <v>25143</v>
      </c>
      <c r="G3153" t="s">
        <v>13187</v>
      </c>
      <c r="H3153" t="s">
        <v>13224</v>
      </c>
      <c r="I3153" s="2">
        <v>43920</v>
      </c>
      <c r="J3153" s="2">
        <v>43950</v>
      </c>
      <c r="K3153" t="s">
        <v>14</v>
      </c>
    </row>
    <row r="3154" spans="1:11" x14ac:dyDescent="0.3">
      <c r="A3154">
        <v>3163</v>
      </c>
      <c r="B3154">
        <v>587437</v>
      </c>
      <c r="C3154" t="s">
        <v>13184</v>
      </c>
      <c r="D3154" t="s">
        <v>25142</v>
      </c>
      <c r="E3154">
        <v>17451</v>
      </c>
      <c r="F3154" t="s">
        <v>25141</v>
      </c>
      <c r="G3154" t="s">
        <v>13187</v>
      </c>
      <c r="H3154" t="s">
        <v>13224</v>
      </c>
      <c r="I3154" s="2">
        <v>43920</v>
      </c>
      <c r="J3154" s="2">
        <v>43950</v>
      </c>
      <c r="K3154" t="s">
        <v>31</v>
      </c>
    </row>
    <row r="3155" spans="1:11" x14ac:dyDescent="0.3">
      <c r="A3155">
        <v>3164</v>
      </c>
      <c r="B3155">
        <v>587438</v>
      </c>
      <c r="C3155" t="s">
        <v>13184</v>
      </c>
      <c r="D3155" t="s">
        <v>25140</v>
      </c>
      <c r="E3155">
        <v>3155</v>
      </c>
      <c r="F3155" t="s">
        <v>25139</v>
      </c>
      <c r="G3155" t="s">
        <v>13187</v>
      </c>
      <c r="H3155" t="s">
        <v>13208</v>
      </c>
      <c r="I3155" s="2">
        <v>43920</v>
      </c>
      <c r="J3155" s="2">
        <v>43950</v>
      </c>
      <c r="K3155" t="s">
        <v>14</v>
      </c>
    </row>
    <row r="3156" spans="1:11" x14ac:dyDescent="0.3">
      <c r="A3156">
        <v>3165</v>
      </c>
      <c r="B3156">
        <v>587439</v>
      </c>
      <c r="C3156" t="s">
        <v>13184</v>
      </c>
      <c r="D3156" t="s">
        <v>25138</v>
      </c>
      <c r="E3156">
        <v>1271</v>
      </c>
      <c r="F3156" t="s">
        <v>25137</v>
      </c>
      <c r="G3156" t="s">
        <v>13187</v>
      </c>
      <c r="H3156" t="s">
        <v>13208</v>
      </c>
      <c r="I3156" s="2">
        <v>43920</v>
      </c>
      <c r="J3156" s="2">
        <v>43950</v>
      </c>
      <c r="K3156" t="s">
        <v>14</v>
      </c>
    </row>
    <row r="3157" spans="1:11" x14ac:dyDescent="0.3">
      <c r="A3157">
        <v>3166</v>
      </c>
      <c r="B3157">
        <v>587440</v>
      </c>
      <c r="C3157" t="s">
        <v>13184</v>
      </c>
      <c r="D3157" t="s">
        <v>25136</v>
      </c>
      <c r="E3157">
        <v>2014</v>
      </c>
      <c r="F3157" t="s">
        <v>25135</v>
      </c>
      <c r="G3157" t="s">
        <v>13187</v>
      </c>
      <c r="H3157" t="s">
        <v>13235</v>
      </c>
      <c r="I3157" s="2">
        <v>43920</v>
      </c>
      <c r="J3157" s="2">
        <v>43950</v>
      </c>
      <c r="K3157" t="s">
        <v>14</v>
      </c>
    </row>
    <row r="3158" spans="1:11" x14ac:dyDescent="0.3">
      <c r="A3158">
        <v>3167</v>
      </c>
      <c r="B3158">
        <v>587441</v>
      </c>
      <c r="C3158" t="s">
        <v>13184</v>
      </c>
      <c r="D3158" t="s">
        <v>25134</v>
      </c>
      <c r="E3158">
        <v>4271</v>
      </c>
      <c r="F3158" t="s">
        <v>25133</v>
      </c>
      <c r="G3158" t="s">
        <v>13187</v>
      </c>
      <c r="H3158" t="s">
        <v>13224</v>
      </c>
      <c r="I3158" s="2">
        <v>43920</v>
      </c>
      <c r="J3158" s="2">
        <v>43950</v>
      </c>
      <c r="K3158" t="s">
        <v>14</v>
      </c>
    </row>
    <row r="3159" spans="1:11" x14ac:dyDescent="0.3">
      <c r="A3159">
        <v>3168</v>
      </c>
      <c r="B3159">
        <v>587442</v>
      </c>
      <c r="C3159" t="s">
        <v>13184</v>
      </c>
      <c r="D3159" t="s">
        <v>25132</v>
      </c>
      <c r="E3159">
        <v>1728</v>
      </c>
      <c r="F3159" t="s">
        <v>25131</v>
      </c>
      <c r="G3159" t="s">
        <v>13187</v>
      </c>
      <c r="H3159" t="s">
        <v>13191</v>
      </c>
      <c r="I3159" s="2">
        <v>43920</v>
      </c>
      <c r="J3159" s="2">
        <v>43950</v>
      </c>
      <c r="K3159" t="s">
        <v>1387</v>
      </c>
    </row>
    <row r="3160" spans="1:11" x14ac:dyDescent="0.3">
      <c r="A3160">
        <v>3169</v>
      </c>
      <c r="B3160">
        <v>587443</v>
      </c>
      <c r="C3160" t="s">
        <v>13184</v>
      </c>
      <c r="D3160" t="s">
        <v>25130</v>
      </c>
      <c r="E3160">
        <v>3792</v>
      </c>
      <c r="F3160" t="s">
        <v>25129</v>
      </c>
      <c r="G3160" t="s">
        <v>13187</v>
      </c>
      <c r="H3160" t="s">
        <v>13235</v>
      </c>
      <c r="I3160" s="2">
        <v>43920</v>
      </c>
      <c r="J3160" s="2">
        <v>43950</v>
      </c>
      <c r="K3160" t="s">
        <v>31</v>
      </c>
    </row>
    <row r="3161" spans="1:11" x14ac:dyDescent="0.3">
      <c r="A3161">
        <v>3170</v>
      </c>
      <c r="B3161">
        <v>587444</v>
      </c>
      <c r="C3161" t="s">
        <v>13184</v>
      </c>
      <c r="D3161" t="s">
        <v>25128</v>
      </c>
      <c r="E3161">
        <v>314</v>
      </c>
      <c r="F3161" t="s">
        <v>25127</v>
      </c>
      <c r="G3161" t="s">
        <v>13187</v>
      </c>
      <c r="H3161" t="s">
        <v>13302</v>
      </c>
      <c r="I3161" s="2">
        <v>43920</v>
      </c>
      <c r="J3161" s="2">
        <v>43950</v>
      </c>
      <c r="K3161" t="s">
        <v>14</v>
      </c>
    </row>
    <row r="3162" spans="1:11" x14ac:dyDescent="0.3">
      <c r="A3162">
        <v>3171</v>
      </c>
      <c r="B3162">
        <v>587445</v>
      </c>
      <c r="C3162" t="s">
        <v>13184</v>
      </c>
      <c r="D3162" t="s">
        <v>25126</v>
      </c>
      <c r="E3162">
        <v>403</v>
      </c>
      <c r="F3162" t="s">
        <v>25125</v>
      </c>
      <c r="G3162" t="s">
        <v>13187</v>
      </c>
      <c r="H3162" t="s">
        <v>13302</v>
      </c>
      <c r="I3162" s="2">
        <v>43920</v>
      </c>
      <c r="J3162" s="2">
        <v>43950</v>
      </c>
      <c r="K3162" t="s">
        <v>14</v>
      </c>
    </row>
    <row r="3163" spans="1:11" x14ac:dyDescent="0.3">
      <c r="A3163">
        <v>3172</v>
      </c>
      <c r="B3163">
        <v>587446</v>
      </c>
      <c r="C3163" t="s">
        <v>13184</v>
      </c>
      <c r="D3163" t="s">
        <v>25124</v>
      </c>
      <c r="E3163">
        <v>28750</v>
      </c>
      <c r="F3163" t="s">
        <v>25123</v>
      </c>
      <c r="G3163" t="s">
        <v>13187</v>
      </c>
      <c r="H3163" t="s">
        <v>13191</v>
      </c>
      <c r="I3163" s="2">
        <v>43920</v>
      </c>
      <c r="J3163" s="2">
        <v>43950</v>
      </c>
      <c r="K3163" t="s">
        <v>1387</v>
      </c>
    </row>
    <row r="3164" spans="1:11" x14ac:dyDescent="0.3">
      <c r="A3164">
        <v>3173</v>
      </c>
      <c r="B3164">
        <v>587447</v>
      </c>
      <c r="C3164" t="s">
        <v>13184</v>
      </c>
      <c r="D3164" t="s">
        <v>25122</v>
      </c>
      <c r="E3164">
        <v>16690</v>
      </c>
      <c r="F3164" t="s">
        <v>25121</v>
      </c>
      <c r="G3164" t="s">
        <v>13187</v>
      </c>
      <c r="H3164" t="s">
        <v>13188</v>
      </c>
      <c r="I3164" s="2">
        <v>43920</v>
      </c>
      <c r="J3164" s="2">
        <v>43950</v>
      </c>
      <c r="K3164" t="s">
        <v>14</v>
      </c>
    </row>
    <row r="3165" spans="1:11" x14ac:dyDescent="0.3">
      <c r="A3165">
        <v>3174</v>
      </c>
      <c r="B3165">
        <v>587448</v>
      </c>
      <c r="C3165" t="s">
        <v>13184</v>
      </c>
      <c r="D3165" t="s">
        <v>25120</v>
      </c>
      <c r="E3165">
        <v>1936</v>
      </c>
      <c r="F3165" t="s">
        <v>25119</v>
      </c>
      <c r="G3165" t="s">
        <v>13187</v>
      </c>
      <c r="H3165" t="s">
        <v>13216</v>
      </c>
      <c r="I3165" s="2">
        <v>43920</v>
      </c>
      <c r="J3165" s="2">
        <v>43950</v>
      </c>
      <c r="K3165" t="s">
        <v>31</v>
      </c>
    </row>
    <row r="3166" spans="1:11" x14ac:dyDescent="0.3">
      <c r="A3166">
        <v>3175</v>
      </c>
      <c r="B3166">
        <v>587449</v>
      </c>
      <c r="C3166" t="s">
        <v>13184</v>
      </c>
      <c r="D3166" t="s">
        <v>25118</v>
      </c>
      <c r="E3166">
        <v>249</v>
      </c>
      <c r="F3166" t="s">
        <v>25117</v>
      </c>
      <c r="G3166" t="s">
        <v>13187</v>
      </c>
      <c r="H3166" t="s">
        <v>13216</v>
      </c>
      <c r="I3166" s="2">
        <v>43920</v>
      </c>
      <c r="J3166" s="2">
        <v>43950</v>
      </c>
      <c r="K3166" t="s">
        <v>31</v>
      </c>
    </row>
    <row r="3167" spans="1:11" x14ac:dyDescent="0.3">
      <c r="A3167">
        <v>3176</v>
      </c>
      <c r="B3167">
        <v>587450</v>
      </c>
      <c r="C3167" t="s">
        <v>13184</v>
      </c>
      <c r="D3167" t="s">
        <v>25116</v>
      </c>
      <c r="E3167">
        <v>5893</v>
      </c>
      <c r="F3167" t="s">
        <v>25115</v>
      </c>
      <c r="G3167" t="s">
        <v>13187</v>
      </c>
      <c r="H3167" t="s">
        <v>13216</v>
      </c>
      <c r="I3167" s="2">
        <v>43920</v>
      </c>
      <c r="J3167" s="2">
        <v>43950</v>
      </c>
      <c r="K3167" t="s">
        <v>14</v>
      </c>
    </row>
    <row r="3168" spans="1:11" x14ac:dyDescent="0.3">
      <c r="A3168">
        <v>3177</v>
      </c>
      <c r="B3168">
        <v>587451</v>
      </c>
      <c r="C3168" t="s">
        <v>13184</v>
      </c>
      <c r="D3168" t="s">
        <v>25114</v>
      </c>
      <c r="E3168">
        <v>2618</v>
      </c>
      <c r="F3168" t="s">
        <v>25113</v>
      </c>
      <c r="G3168" t="s">
        <v>13187</v>
      </c>
      <c r="H3168" t="s">
        <v>13224</v>
      </c>
      <c r="I3168" s="2">
        <v>43920</v>
      </c>
      <c r="J3168" s="2">
        <v>43950</v>
      </c>
      <c r="K3168" t="s">
        <v>14</v>
      </c>
    </row>
    <row r="3169" spans="1:11" x14ac:dyDescent="0.3">
      <c r="A3169">
        <v>3178</v>
      </c>
      <c r="B3169">
        <v>587452</v>
      </c>
      <c r="C3169" t="s">
        <v>13184</v>
      </c>
      <c r="D3169" t="s">
        <v>25112</v>
      </c>
      <c r="E3169">
        <v>19153</v>
      </c>
      <c r="F3169" t="s">
        <v>25111</v>
      </c>
      <c r="G3169" t="s">
        <v>13187</v>
      </c>
      <c r="H3169" t="s">
        <v>13216</v>
      </c>
      <c r="I3169" s="2">
        <v>43920</v>
      </c>
      <c r="J3169" s="2">
        <v>43950</v>
      </c>
      <c r="K3169" t="s">
        <v>1387</v>
      </c>
    </row>
    <row r="3170" spans="1:11" x14ac:dyDescent="0.3">
      <c r="A3170">
        <v>3179</v>
      </c>
      <c r="B3170">
        <v>587453</v>
      </c>
      <c r="C3170" t="s">
        <v>13184</v>
      </c>
      <c r="D3170" t="s">
        <v>25110</v>
      </c>
      <c r="E3170">
        <v>256</v>
      </c>
      <c r="F3170" t="s">
        <v>25109</v>
      </c>
      <c r="G3170" t="s">
        <v>13187</v>
      </c>
      <c r="H3170" t="s">
        <v>13242</v>
      </c>
      <c r="I3170" s="2">
        <v>43920</v>
      </c>
      <c r="J3170" s="2">
        <v>43950</v>
      </c>
      <c r="K3170" t="s">
        <v>14</v>
      </c>
    </row>
    <row r="3171" spans="1:11" x14ac:dyDescent="0.3">
      <c r="A3171">
        <v>3180</v>
      </c>
      <c r="B3171">
        <v>587454</v>
      </c>
      <c r="C3171" t="s">
        <v>13184</v>
      </c>
      <c r="D3171" t="s">
        <v>25108</v>
      </c>
      <c r="E3171">
        <v>323</v>
      </c>
      <c r="F3171" t="s">
        <v>25107</v>
      </c>
      <c r="G3171" t="s">
        <v>13187</v>
      </c>
      <c r="H3171" t="s">
        <v>13191</v>
      </c>
      <c r="I3171" s="2">
        <v>43920</v>
      </c>
      <c r="J3171" s="2">
        <v>43950</v>
      </c>
      <c r="K3171" t="s">
        <v>14</v>
      </c>
    </row>
    <row r="3172" spans="1:11" x14ac:dyDescent="0.3">
      <c r="A3172">
        <v>3181</v>
      </c>
      <c r="B3172">
        <v>587455</v>
      </c>
      <c r="C3172" t="s">
        <v>13184</v>
      </c>
      <c r="D3172" t="s">
        <v>25106</v>
      </c>
      <c r="E3172">
        <v>2626</v>
      </c>
      <c r="F3172" t="s">
        <v>25105</v>
      </c>
      <c r="G3172" t="s">
        <v>13187</v>
      </c>
      <c r="H3172" t="s">
        <v>13216</v>
      </c>
      <c r="I3172" s="2">
        <v>43920</v>
      </c>
      <c r="J3172" s="2">
        <v>43950</v>
      </c>
      <c r="K3172" t="s">
        <v>31</v>
      </c>
    </row>
    <row r="3173" spans="1:11" x14ac:dyDescent="0.3">
      <c r="A3173">
        <v>3182</v>
      </c>
      <c r="B3173">
        <v>587456</v>
      </c>
      <c r="C3173" t="s">
        <v>13184</v>
      </c>
      <c r="D3173" t="s">
        <v>25104</v>
      </c>
      <c r="E3173">
        <v>3314</v>
      </c>
      <c r="F3173" t="s">
        <v>25103</v>
      </c>
      <c r="G3173" t="s">
        <v>13187</v>
      </c>
      <c r="H3173" t="s">
        <v>13216</v>
      </c>
      <c r="I3173" s="2">
        <v>43920</v>
      </c>
      <c r="J3173" s="2">
        <v>43950</v>
      </c>
      <c r="K3173" t="s">
        <v>14</v>
      </c>
    </row>
    <row r="3174" spans="1:11" x14ac:dyDescent="0.3">
      <c r="A3174">
        <v>3183</v>
      </c>
      <c r="B3174">
        <v>587457</v>
      </c>
      <c r="C3174" t="s">
        <v>13184</v>
      </c>
      <c r="D3174" t="s">
        <v>25102</v>
      </c>
      <c r="E3174">
        <v>828</v>
      </c>
      <c r="F3174" t="s">
        <v>25101</v>
      </c>
      <c r="G3174" t="s">
        <v>13187</v>
      </c>
      <c r="H3174" t="s">
        <v>13191</v>
      </c>
      <c r="I3174" s="2">
        <v>43920</v>
      </c>
      <c r="J3174" s="2">
        <v>43950</v>
      </c>
      <c r="K3174" t="s">
        <v>14</v>
      </c>
    </row>
    <row r="3175" spans="1:11" x14ac:dyDescent="0.3">
      <c r="A3175">
        <v>3184</v>
      </c>
      <c r="B3175">
        <v>587458</v>
      </c>
      <c r="C3175" t="s">
        <v>13184</v>
      </c>
      <c r="D3175" t="s">
        <v>25100</v>
      </c>
      <c r="E3175">
        <v>6673</v>
      </c>
      <c r="F3175" t="s">
        <v>25099</v>
      </c>
      <c r="G3175" t="s">
        <v>13187</v>
      </c>
      <c r="H3175" t="s">
        <v>13216</v>
      </c>
      <c r="I3175" s="2">
        <v>43920</v>
      </c>
      <c r="J3175" s="2">
        <v>43950</v>
      </c>
      <c r="K3175" t="s">
        <v>14</v>
      </c>
    </row>
    <row r="3176" spans="1:11" x14ac:dyDescent="0.3">
      <c r="A3176">
        <v>3185</v>
      </c>
      <c r="B3176">
        <v>587459</v>
      </c>
      <c r="C3176" t="s">
        <v>13184</v>
      </c>
      <c r="D3176" t="s">
        <v>25098</v>
      </c>
      <c r="E3176">
        <v>1009</v>
      </c>
      <c r="F3176" t="s">
        <v>25097</v>
      </c>
      <c r="G3176" t="s">
        <v>13187</v>
      </c>
      <c r="H3176" t="s">
        <v>13221</v>
      </c>
      <c r="I3176" s="2">
        <v>43920</v>
      </c>
      <c r="J3176" s="2">
        <v>43950</v>
      </c>
      <c r="K3176" t="s">
        <v>1387</v>
      </c>
    </row>
    <row r="3177" spans="1:11" x14ac:dyDescent="0.3">
      <c r="A3177">
        <v>3186</v>
      </c>
      <c r="B3177">
        <v>587460</v>
      </c>
      <c r="C3177" t="s">
        <v>13184</v>
      </c>
      <c r="D3177" t="s">
        <v>25096</v>
      </c>
      <c r="E3177">
        <v>10793</v>
      </c>
      <c r="F3177" t="s">
        <v>25095</v>
      </c>
      <c r="G3177" t="s">
        <v>13187</v>
      </c>
      <c r="H3177" t="s">
        <v>13199</v>
      </c>
      <c r="I3177" s="2">
        <v>43920</v>
      </c>
      <c r="J3177" s="2">
        <v>43950</v>
      </c>
      <c r="K3177" t="s">
        <v>14</v>
      </c>
    </row>
    <row r="3178" spans="1:11" x14ac:dyDescent="0.3">
      <c r="A3178">
        <v>3187</v>
      </c>
      <c r="B3178">
        <v>587461</v>
      </c>
      <c r="C3178" t="s">
        <v>13184</v>
      </c>
      <c r="D3178" t="s">
        <v>25094</v>
      </c>
      <c r="E3178">
        <v>1304</v>
      </c>
      <c r="F3178" t="s">
        <v>25093</v>
      </c>
      <c r="G3178" t="s">
        <v>13187</v>
      </c>
      <c r="H3178" t="s">
        <v>13216</v>
      </c>
      <c r="I3178" s="2">
        <v>43920</v>
      </c>
      <c r="J3178" s="2">
        <v>43950</v>
      </c>
      <c r="K3178" t="s">
        <v>1387</v>
      </c>
    </row>
    <row r="3179" spans="1:11" x14ac:dyDescent="0.3">
      <c r="A3179">
        <v>3188</v>
      </c>
      <c r="B3179">
        <v>587462</v>
      </c>
      <c r="C3179" t="s">
        <v>13184</v>
      </c>
      <c r="D3179" t="s">
        <v>25092</v>
      </c>
      <c r="E3179">
        <v>1978</v>
      </c>
      <c r="F3179" t="s">
        <v>25091</v>
      </c>
      <c r="G3179" t="s">
        <v>13187</v>
      </c>
      <c r="H3179" t="s">
        <v>13224</v>
      </c>
      <c r="I3179" s="2">
        <v>43920</v>
      </c>
      <c r="J3179" s="2">
        <v>43950</v>
      </c>
      <c r="K3179" t="s">
        <v>14</v>
      </c>
    </row>
    <row r="3180" spans="1:11" x14ac:dyDescent="0.3">
      <c r="A3180">
        <v>3189</v>
      </c>
      <c r="B3180">
        <v>587463</v>
      </c>
      <c r="C3180" t="s">
        <v>13184</v>
      </c>
      <c r="D3180" t="s">
        <v>25090</v>
      </c>
      <c r="E3180">
        <v>2314</v>
      </c>
      <c r="F3180" t="s">
        <v>25089</v>
      </c>
      <c r="G3180" t="s">
        <v>13187</v>
      </c>
      <c r="H3180" t="s">
        <v>13224</v>
      </c>
      <c r="I3180" s="2">
        <v>43920</v>
      </c>
      <c r="J3180" s="2">
        <v>43950</v>
      </c>
      <c r="K3180" t="s">
        <v>14</v>
      </c>
    </row>
    <row r="3181" spans="1:11" x14ac:dyDescent="0.3">
      <c r="A3181">
        <v>3190</v>
      </c>
      <c r="B3181">
        <v>587464</v>
      </c>
      <c r="C3181" t="s">
        <v>13184</v>
      </c>
      <c r="D3181" t="s">
        <v>25088</v>
      </c>
      <c r="E3181">
        <v>322</v>
      </c>
      <c r="F3181" t="s">
        <v>25087</v>
      </c>
      <c r="G3181" t="s">
        <v>13187</v>
      </c>
      <c r="H3181" t="s">
        <v>13188</v>
      </c>
      <c r="I3181" s="2">
        <v>43921</v>
      </c>
      <c r="J3181" s="2">
        <v>43951</v>
      </c>
      <c r="K3181" t="s">
        <v>1387</v>
      </c>
    </row>
    <row r="3182" spans="1:11" x14ac:dyDescent="0.3">
      <c r="A3182">
        <v>3191</v>
      </c>
      <c r="B3182">
        <v>587465</v>
      </c>
      <c r="C3182" t="s">
        <v>13184</v>
      </c>
      <c r="D3182" t="s">
        <v>25086</v>
      </c>
      <c r="E3182">
        <v>567</v>
      </c>
      <c r="F3182" t="s">
        <v>25085</v>
      </c>
      <c r="G3182" t="s">
        <v>13187</v>
      </c>
      <c r="H3182" t="s">
        <v>13224</v>
      </c>
      <c r="I3182" s="2">
        <v>43921</v>
      </c>
      <c r="J3182" s="2">
        <v>43951</v>
      </c>
      <c r="K3182" t="s">
        <v>1387</v>
      </c>
    </row>
    <row r="3183" spans="1:11" x14ac:dyDescent="0.3">
      <c r="A3183">
        <v>3192</v>
      </c>
      <c r="B3183">
        <v>587466</v>
      </c>
      <c r="C3183" t="s">
        <v>13184</v>
      </c>
      <c r="D3183" t="s">
        <v>25084</v>
      </c>
      <c r="E3183">
        <v>14690</v>
      </c>
      <c r="F3183" t="s">
        <v>25083</v>
      </c>
      <c r="G3183" t="s">
        <v>13187</v>
      </c>
      <c r="H3183" t="s">
        <v>13191</v>
      </c>
      <c r="I3183" s="2">
        <v>43921</v>
      </c>
      <c r="J3183" s="2">
        <v>43951</v>
      </c>
      <c r="K3183" t="s">
        <v>14</v>
      </c>
    </row>
    <row r="3184" spans="1:11" x14ac:dyDescent="0.3">
      <c r="A3184">
        <v>3193</v>
      </c>
      <c r="B3184">
        <v>587467</v>
      </c>
      <c r="C3184" t="s">
        <v>13184</v>
      </c>
      <c r="D3184" t="s">
        <v>25082</v>
      </c>
      <c r="E3184">
        <v>7724</v>
      </c>
      <c r="F3184" t="s">
        <v>25081</v>
      </c>
      <c r="G3184" t="s">
        <v>13187</v>
      </c>
      <c r="H3184" t="s">
        <v>13235</v>
      </c>
      <c r="I3184" s="2">
        <v>43921</v>
      </c>
      <c r="J3184" s="2">
        <v>43951</v>
      </c>
      <c r="K3184" t="s">
        <v>14</v>
      </c>
    </row>
    <row r="3185" spans="1:11" x14ac:dyDescent="0.3">
      <c r="A3185">
        <v>3194</v>
      </c>
      <c r="B3185">
        <v>587468</v>
      </c>
      <c r="C3185" t="s">
        <v>13184</v>
      </c>
      <c r="D3185" t="s">
        <v>25080</v>
      </c>
      <c r="E3185">
        <v>3021</v>
      </c>
      <c r="F3185" t="s">
        <v>25079</v>
      </c>
      <c r="G3185" t="s">
        <v>13187</v>
      </c>
      <c r="H3185" t="s">
        <v>13242</v>
      </c>
      <c r="I3185" s="2">
        <v>43921</v>
      </c>
      <c r="J3185" s="2">
        <v>43951</v>
      </c>
      <c r="K3185" t="s">
        <v>14</v>
      </c>
    </row>
    <row r="3186" spans="1:11" x14ac:dyDescent="0.3">
      <c r="A3186">
        <v>3195</v>
      </c>
      <c r="B3186">
        <v>587469</v>
      </c>
      <c r="C3186" t="s">
        <v>13184</v>
      </c>
      <c r="D3186" t="s">
        <v>25078</v>
      </c>
      <c r="E3186">
        <v>4415</v>
      </c>
      <c r="F3186" t="s">
        <v>25077</v>
      </c>
      <c r="G3186" t="s">
        <v>13187</v>
      </c>
      <c r="H3186" t="s">
        <v>13221</v>
      </c>
      <c r="I3186" s="2">
        <v>43921</v>
      </c>
      <c r="J3186" s="2">
        <v>43951</v>
      </c>
      <c r="K3186" t="s">
        <v>14</v>
      </c>
    </row>
    <row r="3187" spans="1:11" x14ac:dyDescent="0.3">
      <c r="A3187">
        <v>3196</v>
      </c>
      <c r="B3187">
        <v>587470</v>
      </c>
      <c r="C3187" t="s">
        <v>13184</v>
      </c>
      <c r="D3187" t="s">
        <v>25076</v>
      </c>
      <c r="E3187">
        <v>9581</v>
      </c>
      <c r="F3187" t="s">
        <v>25075</v>
      </c>
      <c r="G3187" t="s">
        <v>13187</v>
      </c>
      <c r="H3187" t="s">
        <v>13188</v>
      </c>
      <c r="I3187" s="2">
        <v>43921</v>
      </c>
      <c r="J3187" s="2">
        <v>43951</v>
      </c>
      <c r="K3187" t="s">
        <v>14</v>
      </c>
    </row>
    <row r="3188" spans="1:11" x14ac:dyDescent="0.3">
      <c r="A3188">
        <v>3197</v>
      </c>
      <c r="B3188">
        <v>587471</v>
      </c>
      <c r="C3188" t="s">
        <v>13184</v>
      </c>
      <c r="D3188" t="s">
        <v>25074</v>
      </c>
      <c r="E3188">
        <v>4173</v>
      </c>
      <c r="F3188" t="s">
        <v>25073</v>
      </c>
      <c r="G3188" t="s">
        <v>13187</v>
      </c>
      <c r="H3188" t="s">
        <v>13188</v>
      </c>
      <c r="I3188" s="2">
        <v>43921</v>
      </c>
      <c r="J3188" s="2">
        <v>43951</v>
      </c>
      <c r="K3188" t="s">
        <v>14</v>
      </c>
    </row>
    <row r="3189" spans="1:11" x14ac:dyDescent="0.3">
      <c r="A3189">
        <v>3198</v>
      </c>
      <c r="B3189">
        <v>587472</v>
      </c>
      <c r="C3189" t="s">
        <v>13184</v>
      </c>
      <c r="D3189" t="s">
        <v>25072</v>
      </c>
      <c r="E3189">
        <v>252</v>
      </c>
      <c r="F3189" t="s">
        <v>25071</v>
      </c>
      <c r="G3189" t="s">
        <v>13187</v>
      </c>
      <c r="H3189" t="s">
        <v>13235</v>
      </c>
      <c r="I3189" s="2">
        <v>43921</v>
      </c>
      <c r="J3189" s="2">
        <v>43951</v>
      </c>
      <c r="K3189" t="s">
        <v>14</v>
      </c>
    </row>
    <row r="3190" spans="1:11" x14ac:dyDescent="0.3">
      <c r="A3190">
        <v>3199</v>
      </c>
      <c r="B3190">
        <v>587473</v>
      </c>
      <c r="C3190" t="s">
        <v>13184</v>
      </c>
      <c r="D3190" t="s">
        <v>25070</v>
      </c>
      <c r="E3190">
        <v>536</v>
      </c>
      <c r="F3190" t="s">
        <v>25069</v>
      </c>
      <c r="G3190" t="s">
        <v>13187</v>
      </c>
      <c r="H3190" t="s">
        <v>13188</v>
      </c>
      <c r="I3190" s="2">
        <v>43921</v>
      </c>
      <c r="J3190" s="2">
        <v>43951</v>
      </c>
      <c r="K3190" t="s">
        <v>14</v>
      </c>
    </row>
    <row r="3191" spans="1:11" x14ac:dyDescent="0.3">
      <c r="A3191">
        <v>3200</v>
      </c>
      <c r="B3191">
        <v>587474</v>
      </c>
      <c r="C3191" t="s">
        <v>13184</v>
      </c>
      <c r="D3191" t="s">
        <v>25068</v>
      </c>
      <c r="E3191">
        <v>227</v>
      </c>
      <c r="F3191" t="s">
        <v>25067</v>
      </c>
      <c r="G3191" t="s">
        <v>13187</v>
      </c>
      <c r="H3191" t="s">
        <v>13199</v>
      </c>
      <c r="I3191" s="2">
        <v>43921</v>
      </c>
      <c r="J3191" s="2">
        <v>43951</v>
      </c>
      <c r="K3191" t="s">
        <v>761</v>
      </c>
    </row>
    <row r="3192" spans="1:11" x14ac:dyDescent="0.3">
      <c r="A3192">
        <v>3201</v>
      </c>
      <c r="B3192">
        <v>587475</v>
      </c>
      <c r="C3192" t="s">
        <v>13184</v>
      </c>
      <c r="D3192" t="s">
        <v>25066</v>
      </c>
      <c r="E3192">
        <v>258</v>
      </c>
      <c r="F3192" t="s">
        <v>25065</v>
      </c>
      <c r="G3192" t="s">
        <v>13187</v>
      </c>
      <c r="H3192" t="s">
        <v>13208</v>
      </c>
      <c r="I3192" s="2">
        <v>43921</v>
      </c>
      <c r="J3192" s="2">
        <v>43951</v>
      </c>
      <c r="K3192" t="s">
        <v>14</v>
      </c>
    </row>
    <row r="3193" spans="1:11" x14ac:dyDescent="0.3">
      <c r="A3193">
        <v>3202</v>
      </c>
      <c r="B3193">
        <v>587476</v>
      </c>
      <c r="C3193" t="s">
        <v>13184</v>
      </c>
      <c r="D3193" t="s">
        <v>25064</v>
      </c>
      <c r="E3193">
        <v>2230</v>
      </c>
      <c r="F3193" t="s">
        <v>25063</v>
      </c>
      <c r="G3193" t="s">
        <v>13187</v>
      </c>
      <c r="H3193" t="s">
        <v>13224</v>
      </c>
      <c r="I3193" s="2">
        <v>43921</v>
      </c>
      <c r="J3193" s="2">
        <v>43951</v>
      </c>
      <c r="K3193" t="s">
        <v>14</v>
      </c>
    </row>
    <row r="3194" spans="1:11" x14ac:dyDescent="0.3">
      <c r="A3194">
        <v>3203</v>
      </c>
      <c r="B3194">
        <v>587477</v>
      </c>
      <c r="C3194" t="s">
        <v>13184</v>
      </c>
      <c r="D3194" t="s">
        <v>25062</v>
      </c>
      <c r="E3194">
        <v>334</v>
      </c>
      <c r="F3194" t="s">
        <v>25061</v>
      </c>
      <c r="G3194" t="s">
        <v>13187</v>
      </c>
      <c r="H3194" t="s">
        <v>13221</v>
      </c>
      <c r="I3194" s="2">
        <v>43921</v>
      </c>
      <c r="J3194" s="2">
        <v>43951</v>
      </c>
      <c r="K3194" t="s">
        <v>1387</v>
      </c>
    </row>
    <row r="3195" spans="1:11" x14ac:dyDescent="0.3">
      <c r="A3195">
        <v>3204</v>
      </c>
      <c r="B3195">
        <v>587478</v>
      </c>
      <c r="C3195" t="s">
        <v>13184</v>
      </c>
      <c r="D3195" t="s">
        <v>25060</v>
      </c>
      <c r="E3195">
        <v>4989</v>
      </c>
      <c r="F3195" t="s">
        <v>25059</v>
      </c>
      <c r="G3195" t="s">
        <v>13187</v>
      </c>
      <c r="H3195" t="s">
        <v>13216</v>
      </c>
      <c r="I3195" s="2">
        <v>43921</v>
      </c>
      <c r="J3195" s="2">
        <v>43951</v>
      </c>
      <c r="K3195" t="s">
        <v>31</v>
      </c>
    </row>
    <row r="3196" spans="1:11" x14ac:dyDescent="0.3">
      <c r="A3196">
        <v>3205</v>
      </c>
      <c r="B3196">
        <v>587479</v>
      </c>
      <c r="C3196" t="s">
        <v>13184</v>
      </c>
      <c r="D3196" t="s">
        <v>25058</v>
      </c>
      <c r="E3196">
        <v>321</v>
      </c>
      <c r="F3196" t="s">
        <v>25057</v>
      </c>
      <c r="G3196" t="s">
        <v>13187</v>
      </c>
      <c r="H3196" t="s">
        <v>13188</v>
      </c>
      <c r="I3196" s="2">
        <v>43921</v>
      </c>
      <c r="J3196" s="2">
        <v>43951</v>
      </c>
      <c r="K3196" t="s">
        <v>1387</v>
      </c>
    </row>
    <row r="3197" spans="1:11" x14ac:dyDescent="0.3">
      <c r="A3197">
        <v>3206</v>
      </c>
      <c r="B3197">
        <v>587480</v>
      </c>
      <c r="C3197" t="s">
        <v>13184</v>
      </c>
      <c r="D3197" t="s">
        <v>25056</v>
      </c>
      <c r="E3197">
        <v>619</v>
      </c>
      <c r="F3197" t="s">
        <v>25055</v>
      </c>
      <c r="G3197" t="s">
        <v>13187</v>
      </c>
      <c r="H3197" t="s">
        <v>13235</v>
      </c>
      <c r="I3197" s="2">
        <v>43921</v>
      </c>
      <c r="J3197" s="2">
        <v>43951</v>
      </c>
      <c r="K3197" t="s">
        <v>14</v>
      </c>
    </row>
    <row r="3198" spans="1:11" x14ac:dyDescent="0.3">
      <c r="A3198">
        <v>3207</v>
      </c>
      <c r="B3198">
        <v>587481</v>
      </c>
      <c r="C3198" t="s">
        <v>13184</v>
      </c>
      <c r="D3198" t="s">
        <v>25054</v>
      </c>
      <c r="E3198">
        <v>936</v>
      </c>
      <c r="F3198" t="s">
        <v>25053</v>
      </c>
      <c r="G3198" t="s">
        <v>13187</v>
      </c>
      <c r="H3198" t="s">
        <v>13216</v>
      </c>
      <c r="I3198" s="2">
        <v>43921</v>
      </c>
      <c r="J3198" s="2">
        <v>43951</v>
      </c>
      <c r="K3198" t="s">
        <v>14</v>
      </c>
    </row>
    <row r="3199" spans="1:11" x14ac:dyDescent="0.3">
      <c r="A3199">
        <v>3208</v>
      </c>
      <c r="B3199">
        <v>587482</v>
      </c>
      <c r="C3199" t="s">
        <v>13184</v>
      </c>
      <c r="D3199" t="s">
        <v>25052</v>
      </c>
      <c r="E3199">
        <v>339</v>
      </c>
      <c r="F3199" t="s">
        <v>25051</v>
      </c>
      <c r="G3199" t="s">
        <v>13187</v>
      </c>
      <c r="H3199" t="s">
        <v>13302</v>
      </c>
      <c r="I3199" s="2">
        <v>43921</v>
      </c>
      <c r="J3199" s="2">
        <v>43951</v>
      </c>
      <c r="K3199" t="s">
        <v>14</v>
      </c>
    </row>
    <row r="3200" spans="1:11" x14ac:dyDescent="0.3">
      <c r="A3200">
        <v>3209</v>
      </c>
      <c r="B3200">
        <v>587483</v>
      </c>
      <c r="C3200" t="s">
        <v>13184</v>
      </c>
      <c r="D3200" t="s">
        <v>25050</v>
      </c>
      <c r="E3200">
        <v>297</v>
      </c>
      <c r="F3200" t="s">
        <v>25049</v>
      </c>
      <c r="G3200" t="s">
        <v>13187</v>
      </c>
      <c r="H3200" t="s">
        <v>13279</v>
      </c>
      <c r="I3200" s="2">
        <v>43921</v>
      </c>
      <c r="J3200" s="2">
        <v>43951</v>
      </c>
      <c r="K3200" t="s">
        <v>1387</v>
      </c>
    </row>
    <row r="3201" spans="1:11" x14ac:dyDescent="0.3">
      <c r="A3201">
        <v>3210</v>
      </c>
      <c r="B3201">
        <v>587484</v>
      </c>
      <c r="C3201" t="s">
        <v>13184</v>
      </c>
      <c r="D3201" t="s">
        <v>25048</v>
      </c>
      <c r="E3201">
        <v>159</v>
      </c>
      <c r="F3201" t="s">
        <v>25047</v>
      </c>
      <c r="G3201" t="s">
        <v>13187</v>
      </c>
      <c r="H3201" t="s">
        <v>13279</v>
      </c>
      <c r="I3201" s="2">
        <v>43921</v>
      </c>
      <c r="J3201" s="2">
        <v>43951</v>
      </c>
      <c r="K3201" t="s">
        <v>1387</v>
      </c>
    </row>
    <row r="3202" spans="1:11" x14ac:dyDescent="0.3">
      <c r="A3202">
        <v>3211</v>
      </c>
      <c r="B3202">
        <v>587485</v>
      </c>
      <c r="C3202" t="s">
        <v>13184</v>
      </c>
      <c r="D3202" t="s">
        <v>25046</v>
      </c>
      <c r="E3202">
        <v>11365</v>
      </c>
      <c r="F3202" t="s">
        <v>25045</v>
      </c>
      <c r="G3202" t="s">
        <v>13187</v>
      </c>
      <c r="H3202" t="s">
        <v>13211</v>
      </c>
      <c r="I3202" s="2">
        <v>43921</v>
      </c>
      <c r="J3202" s="2">
        <v>43951</v>
      </c>
      <c r="K3202" t="s">
        <v>14</v>
      </c>
    </row>
    <row r="3203" spans="1:11" x14ac:dyDescent="0.3">
      <c r="A3203">
        <v>3212</v>
      </c>
      <c r="B3203">
        <v>587486</v>
      </c>
      <c r="C3203" t="s">
        <v>13184</v>
      </c>
      <c r="D3203" t="s">
        <v>25044</v>
      </c>
      <c r="E3203">
        <v>240</v>
      </c>
      <c r="F3203" t="s">
        <v>25043</v>
      </c>
      <c r="G3203" t="s">
        <v>13187</v>
      </c>
      <c r="H3203" t="s">
        <v>13224</v>
      </c>
      <c r="I3203" s="2">
        <v>43921</v>
      </c>
      <c r="J3203" s="2">
        <v>43951</v>
      </c>
      <c r="K3203" t="s">
        <v>1387</v>
      </c>
    </row>
    <row r="3204" spans="1:11" x14ac:dyDescent="0.3">
      <c r="A3204">
        <v>3213</v>
      </c>
      <c r="B3204">
        <v>587487</v>
      </c>
      <c r="C3204" t="s">
        <v>13184</v>
      </c>
      <c r="D3204" t="s">
        <v>25042</v>
      </c>
      <c r="E3204">
        <v>172</v>
      </c>
      <c r="F3204" t="s">
        <v>25041</v>
      </c>
      <c r="G3204" t="s">
        <v>13187</v>
      </c>
      <c r="H3204" t="s">
        <v>13307</v>
      </c>
      <c r="I3204" s="2">
        <v>43921</v>
      </c>
      <c r="J3204" s="2">
        <v>43951</v>
      </c>
      <c r="K3204" t="s">
        <v>14</v>
      </c>
    </row>
    <row r="3205" spans="1:11" x14ac:dyDescent="0.3">
      <c r="A3205">
        <v>3214</v>
      </c>
      <c r="B3205">
        <v>587488</v>
      </c>
      <c r="C3205" t="s">
        <v>13184</v>
      </c>
      <c r="D3205" t="s">
        <v>25040</v>
      </c>
      <c r="E3205">
        <v>292</v>
      </c>
      <c r="F3205" t="s">
        <v>25039</v>
      </c>
      <c r="G3205" t="s">
        <v>13187</v>
      </c>
      <c r="H3205" t="s">
        <v>13221</v>
      </c>
      <c r="I3205" s="2">
        <v>43921</v>
      </c>
      <c r="J3205" s="2">
        <v>43951</v>
      </c>
      <c r="K3205" t="s">
        <v>1387</v>
      </c>
    </row>
    <row r="3206" spans="1:11" x14ac:dyDescent="0.3">
      <c r="A3206">
        <v>3215</v>
      </c>
      <c r="B3206">
        <v>587489</v>
      </c>
      <c r="C3206" t="s">
        <v>13184</v>
      </c>
      <c r="D3206" t="s">
        <v>25038</v>
      </c>
      <c r="E3206">
        <v>189</v>
      </c>
      <c r="F3206" t="s">
        <v>25037</v>
      </c>
      <c r="G3206" t="s">
        <v>13187</v>
      </c>
      <c r="H3206" t="s">
        <v>13216</v>
      </c>
      <c r="I3206" s="2">
        <v>43921</v>
      </c>
      <c r="J3206" s="2">
        <v>43951</v>
      </c>
      <c r="K3206" t="s">
        <v>14</v>
      </c>
    </row>
    <row r="3207" spans="1:11" x14ac:dyDescent="0.3">
      <c r="A3207">
        <v>3216</v>
      </c>
      <c r="B3207">
        <v>587490</v>
      </c>
      <c r="C3207" t="s">
        <v>13184</v>
      </c>
      <c r="D3207" t="s">
        <v>25036</v>
      </c>
      <c r="E3207">
        <v>1555</v>
      </c>
      <c r="F3207" t="s">
        <v>25035</v>
      </c>
      <c r="G3207" t="s">
        <v>13187</v>
      </c>
      <c r="H3207" t="s">
        <v>13224</v>
      </c>
      <c r="I3207" s="2">
        <v>43921</v>
      </c>
      <c r="J3207" s="2">
        <v>43951</v>
      </c>
      <c r="K3207" t="s">
        <v>14</v>
      </c>
    </row>
    <row r="3208" spans="1:11" x14ac:dyDescent="0.3">
      <c r="A3208">
        <v>3217</v>
      </c>
      <c r="B3208">
        <v>587491</v>
      </c>
      <c r="C3208" t="s">
        <v>13184</v>
      </c>
      <c r="D3208" t="s">
        <v>25034</v>
      </c>
      <c r="E3208">
        <v>2281</v>
      </c>
      <c r="F3208" t="s">
        <v>25033</v>
      </c>
      <c r="G3208" t="s">
        <v>13187</v>
      </c>
      <c r="H3208" t="s">
        <v>13224</v>
      </c>
      <c r="I3208" s="2">
        <v>43921</v>
      </c>
      <c r="J3208" s="2">
        <v>43951</v>
      </c>
      <c r="K3208" t="s">
        <v>14</v>
      </c>
    </row>
    <row r="3209" spans="1:11" x14ac:dyDescent="0.3">
      <c r="A3209">
        <v>3218</v>
      </c>
      <c r="B3209">
        <v>587492</v>
      </c>
      <c r="C3209" t="s">
        <v>13184</v>
      </c>
      <c r="D3209" t="s">
        <v>25032</v>
      </c>
      <c r="E3209">
        <v>1776</v>
      </c>
      <c r="F3209" t="s">
        <v>25031</v>
      </c>
      <c r="G3209" t="s">
        <v>13187</v>
      </c>
      <c r="H3209" t="s">
        <v>13188</v>
      </c>
      <c r="I3209" s="2">
        <v>43921</v>
      </c>
      <c r="J3209" s="2">
        <v>43951</v>
      </c>
      <c r="K3209" t="s">
        <v>14</v>
      </c>
    </row>
    <row r="3210" spans="1:11" x14ac:dyDescent="0.3">
      <c r="A3210">
        <v>3219</v>
      </c>
      <c r="B3210">
        <v>587493</v>
      </c>
      <c r="C3210" t="s">
        <v>13184</v>
      </c>
      <c r="D3210" t="s">
        <v>25030</v>
      </c>
      <c r="E3210">
        <v>1559</v>
      </c>
      <c r="F3210" t="s">
        <v>25029</v>
      </c>
      <c r="G3210" t="s">
        <v>13187</v>
      </c>
      <c r="H3210" t="s">
        <v>13235</v>
      </c>
      <c r="I3210" s="2">
        <v>43921</v>
      </c>
      <c r="J3210" s="2">
        <v>43951</v>
      </c>
      <c r="K3210" t="s">
        <v>14</v>
      </c>
    </row>
    <row r="3211" spans="1:11" x14ac:dyDescent="0.3">
      <c r="A3211">
        <v>3220</v>
      </c>
      <c r="B3211">
        <v>587494</v>
      </c>
      <c r="C3211" t="s">
        <v>13184</v>
      </c>
      <c r="D3211" t="s">
        <v>25028</v>
      </c>
      <c r="E3211">
        <v>756</v>
      </c>
      <c r="F3211" t="s">
        <v>25027</v>
      </c>
      <c r="G3211" t="s">
        <v>13187</v>
      </c>
      <c r="H3211" t="s">
        <v>13224</v>
      </c>
      <c r="I3211" s="2">
        <v>43921</v>
      </c>
      <c r="J3211" s="2">
        <v>43951</v>
      </c>
      <c r="K3211" t="s">
        <v>14</v>
      </c>
    </row>
    <row r="3212" spans="1:11" x14ac:dyDescent="0.3">
      <c r="A3212">
        <v>3221</v>
      </c>
      <c r="B3212">
        <v>587495</v>
      </c>
      <c r="C3212" t="s">
        <v>13184</v>
      </c>
      <c r="D3212" t="s">
        <v>25026</v>
      </c>
      <c r="E3212">
        <v>4550</v>
      </c>
      <c r="F3212" t="s">
        <v>25025</v>
      </c>
      <c r="G3212" t="s">
        <v>13187</v>
      </c>
      <c r="H3212" t="s">
        <v>13216</v>
      </c>
      <c r="I3212" s="2">
        <v>43921</v>
      </c>
      <c r="J3212" s="2">
        <v>43951</v>
      </c>
      <c r="K3212" t="s">
        <v>14</v>
      </c>
    </row>
    <row r="3213" spans="1:11" x14ac:dyDescent="0.3">
      <c r="A3213">
        <v>3222</v>
      </c>
      <c r="B3213">
        <v>587496</v>
      </c>
      <c r="C3213" t="s">
        <v>13184</v>
      </c>
      <c r="D3213" t="s">
        <v>25024</v>
      </c>
      <c r="E3213">
        <v>2485</v>
      </c>
      <c r="F3213" t="s">
        <v>25023</v>
      </c>
      <c r="G3213" t="s">
        <v>13187</v>
      </c>
      <c r="H3213" t="s">
        <v>13224</v>
      </c>
      <c r="I3213" s="2">
        <v>43921</v>
      </c>
      <c r="J3213" s="2">
        <v>43951</v>
      </c>
      <c r="K3213" t="s">
        <v>14</v>
      </c>
    </row>
    <row r="3214" spans="1:11" x14ac:dyDescent="0.3">
      <c r="A3214">
        <v>3223</v>
      </c>
      <c r="B3214">
        <v>587497</v>
      </c>
      <c r="C3214" t="s">
        <v>13184</v>
      </c>
      <c r="D3214" t="s">
        <v>25022</v>
      </c>
      <c r="E3214">
        <v>366</v>
      </c>
      <c r="F3214" t="s">
        <v>25021</v>
      </c>
      <c r="G3214" t="s">
        <v>13187</v>
      </c>
      <c r="H3214" t="s">
        <v>13279</v>
      </c>
      <c r="I3214" s="2">
        <v>43921</v>
      </c>
      <c r="J3214" s="2">
        <v>43951</v>
      </c>
      <c r="K3214" t="s">
        <v>14</v>
      </c>
    </row>
    <row r="3215" spans="1:11" x14ac:dyDescent="0.3">
      <c r="A3215">
        <v>3224</v>
      </c>
      <c r="B3215">
        <v>587498</v>
      </c>
      <c r="C3215" t="s">
        <v>13184</v>
      </c>
      <c r="D3215" t="s">
        <v>25020</v>
      </c>
      <c r="E3215">
        <v>271</v>
      </c>
      <c r="F3215" t="s">
        <v>25019</v>
      </c>
      <c r="G3215" t="s">
        <v>13187</v>
      </c>
      <c r="H3215" t="s">
        <v>13188</v>
      </c>
      <c r="I3215" s="2">
        <v>43921</v>
      </c>
      <c r="J3215" s="2">
        <v>43951</v>
      </c>
      <c r="K3215" t="s">
        <v>14</v>
      </c>
    </row>
    <row r="3216" spans="1:11" x14ac:dyDescent="0.3">
      <c r="A3216">
        <v>3225</v>
      </c>
      <c r="B3216">
        <v>587499</v>
      </c>
      <c r="C3216" t="s">
        <v>13184</v>
      </c>
      <c r="D3216" t="s">
        <v>25018</v>
      </c>
      <c r="E3216">
        <v>2161</v>
      </c>
      <c r="F3216" t="s">
        <v>25017</v>
      </c>
      <c r="G3216" t="s">
        <v>13187</v>
      </c>
      <c r="H3216" t="s">
        <v>13221</v>
      </c>
      <c r="I3216" s="2">
        <v>43921</v>
      </c>
      <c r="J3216" s="2">
        <v>43951</v>
      </c>
      <c r="K3216" t="s">
        <v>14</v>
      </c>
    </row>
    <row r="3217" spans="1:11" x14ac:dyDescent="0.3">
      <c r="A3217">
        <v>3226</v>
      </c>
      <c r="B3217">
        <v>587500</v>
      </c>
      <c r="C3217" t="s">
        <v>13184</v>
      </c>
      <c r="D3217" t="s">
        <v>25016</v>
      </c>
      <c r="E3217">
        <v>1705</v>
      </c>
      <c r="F3217" t="s">
        <v>25015</v>
      </c>
      <c r="G3217" t="s">
        <v>13187</v>
      </c>
      <c r="H3217" t="s">
        <v>13224</v>
      </c>
      <c r="I3217" s="2">
        <v>43921</v>
      </c>
      <c r="J3217" s="2">
        <v>43951</v>
      </c>
      <c r="K3217" t="s">
        <v>14</v>
      </c>
    </row>
    <row r="3218" spans="1:11" x14ac:dyDescent="0.3">
      <c r="A3218">
        <v>3227</v>
      </c>
      <c r="B3218">
        <v>587501</v>
      </c>
      <c r="C3218" t="s">
        <v>13184</v>
      </c>
      <c r="D3218" t="s">
        <v>25014</v>
      </c>
      <c r="E3218">
        <v>1799</v>
      </c>
      <c r="F3218" t="s">
        <v>25013</v>
      </c>
      <c r="G3218" t="s">
        <v>13187</v>
      </c>
      <c r="H3218" t="s">
        <v>13224</v>
      </c>
      <c r="I3218" s="2">
        <v>43921</v>
      </c>
      <c r="J3218" s="2">
        <v>43951</v>
      </c>
      <c r="K3218" t="s">
        <v>14</v>
      </c>
    </row>
    <row r="3219" spans="1:11" x14ac:dyDescent="0.3">
      <c r="A3219">
        <v>3228</v>
      </c>
      <c r="B3219">
        <v>587502</v>
      </c>
      <c r="C3219" t="s">
        <v>13184</v>
      </c>
      <c r="D3219" t="s">
        <v>25012</v>
      </c>
      <c r="E3219">
        <v>1481</v>
      </c>
      <c r="F3219" t="s">
        <v>25011</v>
      </c>
      <c r="G3219" t="s">
        <v>13187</v>
      </c>
      <c r="H3219" t="s">
        <v>13188</v>
      </c>
      <c r="I3219" s="2">
        <v>43921</v>
      </c>
      <c r="J3219" s="2">
        <v>43951</v>
      </c>
      <c r="K3219" t="s">
        <v>1387</v>
      </c>
    </row>
    <row r="3220" spans="1:11" x14ac:dyDescent="0.3">
      <c r="A3220">
        <v>3229</v>
      </c>
      <c r="B3220">
        <v>587503</v>
      </c>
      <c r="C3220" t="s">
        <v>13184</v>
      </c>
      <c r="D3220" t="s">
        <v>25010</v>
      </c>
      <c r="E3220">
        <v>1049</v>
      </c>
      <c r="F3220" t="s">
        <v>25009</v>
      </c>
      <c r="G3220" t="s">
        <v>13187</v>
      </c>
      <c r="H3220" t="s">
        <v>13235</v>
      </c>
      <c r="I3220" s="2">
        <v>43921</v>
      </c>
      <c r="J3220" s="2">
        <v>43951</v>
      </c>
      <c r="K3220" t="s">
        <v>14</v>
      </c>
    </row>
    <row r="3221" spans="1:11" x14ac:dyDescent="0.3">
      <c r="A3221">
        <v>3230</v>
      </c>
      <c r="B3221">
        <v>587504</v>
      </c>
      <c r="C3221" t="s">
        <v>13184</v>
      </c>
      <c r="D3221" t="s">
        <v>25008</v>
      </c>
      <c r="E3221">
        <v>1326</v>
      </c>
      <c r="F3221" t="s">
        <v>25007</v>
      </c>
      <c r="G3221" t="s">
        <v>13187</v>
      </c>
      <c r="H3221" t="s">
        <v>13224</v>
      </c>
      <c r="I3221" s="2">
        <v>43921</v>
      </c>
      <c r="J3221" s="2">
        <v>43951</v>
      </c>
      <c r="K3221" t="s">
        <v>14</v>
      </c>
    </row>
    <row r="3222" spans="1:11" x14ac:dyDescent="0.3">
      <c r="A3222">
        <v>3231</v>
      </c>
      <c r="B3222">
        <v>587505</v>
      </c>
      <c r="C3222" t="s">
        <v>13184</v>
      </c>
      <c r="D3222" t="s">
        <v>25006</v>
      </c>
      <c r="E3222">
        <v>571</v>
      </c>
      <c r="F3222" t="s">
        <v>25005</v>
      </c>
      <c r="G3222" t="s">
        <v>13187</v>
      </c>
      <c r="H3222" t="s">
        <v>13221</v>
      </c>
      <c r="I3222" s="2">
        <v>43921</v>
      </c>
      <c r="J3222" s="2">
        <v>43951</v>
      </c>
      <c r="K3222" t="s">
        <v>14</v>
      </c>
    </row>
    <row r="3223" spans="1:11" x14ac:dyDescent="0.3">
      <c r="A3223">
        <v>3232</v>
      </c>
      <c r="B3223">
        <v>587506</v>
      </c>
      <c r="C3223" t="s">
        <v>13184</v>
      </c>
      <c r="D3223" t="s">
        <v>25004</v>
      </c>
      <c r="E3223">
        <v>588</v>
      </c>
      <c r="F3223" t="s">
        <v>25003</v>
      </c>
      <c r="G3223" t="s">
        <v>13187</v>
      </c>
      <c r="H3223" t="s">
        <v>13224</v>
      </c>
      <c r="I3223" s="2">
        <v>43921</v>
      </c>
      <c r="J3223" s="2">
        <v>43951</v>
      </c>
      <c r="K3223" t="s">
        <v>14</v>
      </c>
    </row>
    <row r="3224" spans="1:11" x14ac:dyDescent="0.3">
      <c r="A3224">
        <v>3233</v>
      </c>
      <c r="B3224">
        <v>587507</v>
      </c>
      <c r="C3224" t="s">
        <v>13184</v>
      </c>
      <c r="D3224" t="s">
        <v>25002</v>
      </c>
      <c r="E3224">
        <v>1714</v>
      </c>
      <c r="F3224" t="s">
        <v>25001</v>
      </c>
      <c r="G3224" t="s">
        <v>13187</v>
      </c>
      <c r="H3224" t="s">
        <v>13191</v>
      </c>
      <c r="I3224" s="2">
        <v>43921</v>
      </c>
      <c r="J3224" s="2">
        <v>43951</v>
      </c>
      <c r="K3224" t="s">
        <v>14</v>
      </c>
    </row>
    <row r="3225" spans="1:11" x14ac:dyDescent="0.3">
      <c r="A3225">
        <v>3234</v>
      </c>
      <c r="B3225">
        <v>587508</v>
      </c>
      <c r="C3225" t="s">
        <v>13184</v>
      </c>
      <c r="D3225" t="s">
        <v>25000</v>
      </c>
      <c r="E3225">
        <v>1674</v>
      </c>
      <c r="F3225" t="s">
        <v>24999</v>
      </c>
      <c r="G3225" t="s">
        <v>13187</v>
      </c>
      <c r="H3225" t="s">
        <v>13191</v>
      </c>
      <c r="I3225" s="2">
        <v>43921</v>
      </c>
      <c r="J3225" s="2">
        <v>43951</v>
      </c>
      <c r="K3225" t="s">
        <v>14</v>
      </c>
    </row>
    <row r="3226" spans="1:11" x14ac:dyDescent="0.3">
      <c r="A3226">
        <v>3235</v>
      </c>
      <c r="B3226">
        <v>587509</v>
      </c>
      <c r="C3226" t="s">
        <v>13184</v>
      </c>
      <c r="D3226" t="s">
        <v>24998</v>
      </c>
      <c r="E3226">
        <v>504</v>
      </c>
      <c r="F3226" t="s">
        <v>24997</v>
      </c>
      <c r="G3226" t="s">
        <v>13187</v>
      </c>
      <c r="H3226" t="s">
        <v>13224</v>
      </c>
      <c r="I3226" s="2">
        <v>43921</v>
      </c>
      <c r="J3226" s="2">
        <v>43951</v>
      </c>
      <c r="K3226" t="s">
        <v>14</v>
      </c>
    </row>
    <row r="3227" spans="1:11" x14ac:dyDescent="0.3">
      <c r="A3227">
        <v>3236</v>
      </c>
      <c r="B3227">
        <v>587510</v>
      </c>
      <c r="C3227" t="s">
        <v>13184</v>
      </c>
      <c r="D3227" t="s">
        <v>24996</v>
      </c>
      <c r="E3227">
        <v>12185</v>
      </c>
      <c r="F3227" t="s">
        <v>24995</v>
      </c>
      <c r="G3227" t="s">
        <v>13187</v>
      </c>
      <c r="H3227" t="s">
        <v>13191</v>
      </c>
      <c r="I3227" s="2">
        <v>43921</v>
      </c>
      <c r="J3227" s="2">
        <v>43951</v>
      </c>
      <c r="K3227" t="s">
        <v>14</v>
      </c>
    </row>
    <row r="3228" spans="1:11" x14ac:dyDescent="0.3">
      <c r="A3228">
        <v>3237</v>
      </c>
      <c r="B3228">
        <v>587511</v>
      </c>
      <c r="C3228" t="s">
        <v>13184</v>
      </c>
      <c r="D3228" t="s">
        <v>24994</v>
      </c>
      <c r="E3228">
        <v>4896</v>
      </c>
      <c r="F3228" t="s">
        <v>24993</v>
      </c>
      <c r="G3228" t="s">
        <v>13187</v>
      </c>
      <c r="H3228" t="s">
        <v>13224</v>
      </c>
      <c r="I3228" s="2">
        <v>43921</v>
      </c>
      <c r="J3228" s="2">
        <v>43951</v>
      </c>
      <c r="K3228" t="s">
        <v>14</v>
      </c>
    </row>
    <row r="3229" spans="1:11" x14ac:dyDescent="0.3">
      <c r="A3229">
        <v>3238</v>
      </c>
      <c r="B3229">
        <v>587512</v>
      </c>
      <c r="C3229" t="s">
        <v>13184</v>
      </c>
      <c r="D3229" t="s">
        <v>24992</v>
      </c>
      <c r="E3229">
        <v>959</v>
      </c>
      <c r="F3229" t="s">
        <v>24991</v>
      </c>
      <c r="G3229" t="s">
        <v>13187</v>
      </c>
      <c r="H3229" t="s">
        <v>13191</v>
      </c>
      <c r="I3229" s="2">
        <v>43921</v>
      </c>
      <c r="J3229" s="2">
        <v>43951</v>
      </c>
      <c r="K3229" t="s">
        <v>14</v>
      </c>
    </row>
    <row r="3230" spans="1:11" x14ac:dyDescent="0.3">
      <c r="A3230">
        <v>3239</v>
      </c>
      <c r="B3230">
        <v>587513</v>
      </c>
      <c r="C3230" t="s">
        <v>13184</v>
      </c>
      <c r="D3230" t="s">
        <v>24990</v>
      </c>
      <c r="E3230">
        <v>569</v>
      </c>
      <c r="F3230" t="s">
        <v>24989</v>
      </c>
      <c r="G3230" t="s">
        <v>13187</v>
      </c>
      <c r="H3230" t="s">
        <v>13224</v>
      </c>
      <c r="I3230" s="2">
        <v>43921</v>
      </c>
      <c r="J3230" s="2">
        <v>43951</v>
      </c>
      <c r="K3230" t="s">
        <v>14</v>
      </c>
    </row>
    <row r="3231" spans="1:11" x14ac:dyDescent="0.3">
      <c r="A3231">
        <v>3240</v>
      </c>
      <c r="B3231">
        <v>587514</v>
      </c>
      <c r="C3231" t="s">
        <v>13184</v>
      </c>
      <c r="D3231" t="s">
        <v>24988</v>
      </c>
      <c r="E3231">
        <v>2313</v>
      </c>
      <c r="F3231" t="s">
        <v>24987</v>
      </c>
      <c r="G3231" t="s">
        <v>13187</v>
      </c>
      <c r="H3231" t="s">
        <v>13191</v>
      </c>
      <c r="I3231" s="2">
        <v>43921</v>
      </c>
      <c r="J3231" s="2">
        <v>43951</v>
      </c>
      <c r="K3231" t="s">
        <v>14</v>
      </c>
    </row>
    <row r="3232" spans="1:11" x14ac:dyDescent="0.3">
      <c r="A3232">
        <v>3241</v>
      </c>
      <c r="B3232">
        <v>587515</v>
      </c>
      <c r="C3232" t="s">
        <v>13184</v>
      </c>
      <c r="D3232" t="s">
        <v>24986</v>
      </c>
      <c r="E3232">
        <v>886</v>
      </c>
      <c r="F3232" t="s">
        <v>24985</v>
      </c>
      <c r="G3232" t="s">
        <v>13187</v>
      </c>
      <c r="H3232" t="s">
        <v>13188</v>
      </c>
      <c r="I3232" s="2">
        <v>43921</v>
      </c>
      <c r="J3232" s="2">
        <v>43951</v>
      </c>
      <c r="K3232" t="s">
        <v>14</v>
      </c>
    </row>
    <row r="3233" spans="1:11" x14ac:dyDescent="0.3">
      <c r="A3233">
        <v>3242</v>
      </c>
      <c r="B3233">
        <v>587516</v>
      </c>
      <c r="C3233" t="s">
        <v>13184</v>
      </c>
      <c r="D3233" t="s">
        <v>24984</v>
      </c>
      <c r="E3233">
        <v>2306</v>
      </c>
      <c r="F3233" t="s">
        <v>24983</v>
      </c>
      <c r="G3233" t="s">
        <v>13187</v>
      </c>
      <c r="H3233" t="s">
        <v>13224</v>
      </c>
      <c r="I3233" s="2">
        <v>43921</v>
      </c>
      <c r="J3233" s="2">
        <v>43951</v>
      </c>
      <c r="K3233" t="s">
        <v>14</v>
      </c>
    </row>
    <row r="3234" spans="1:11" x14ac:dyDescent="0.3">
      <c r="A3234">
        <v>3243</v>
      </c>
      <c r="B3234">
        <v>587517</v>
      </c>
      <c r="C3234" t="s">
        <v>13184</v>
      </c>
      <c r="D3234" t="s">
        <v>24982</v>
      </c>
      <c r="E3234">
        <v>195</v>
      </c>
      <c r="F3234" t="s">
        <v>24981</v>
      </c>
      <c r="G3234" t="s">
        <v>13187</v>
      </c>
      <c r="H3234" t="s">
        <v>13208</v>
      </c>
      <c r="I3234" s="2">
        <v>43921</v>
      </c>
      <c r="J3234" s="2">
        <v>43951</v>
      </c>
      <c r="K3234" t="s">
        <v>1387</v>
      </c>
    </row>
    <row r="3235" spans="1:11" x14ac:dyDescent="0.3">
      <c r="A3235">
        <v>3244</v>
      </c>
      <c r="B3235">
        <v>587518</v>
      </c>
      <c r="C3235" t="s">
        <v>13184</v>
      </c>
      <c r="D3235" t="s">
        <v>24980</v>
      </c>
      <c r="E3235">
        <v>395</v>
      </c>
      <c r="F3235" t="s">
        <v>24979</v>
      </c>
      <c r="G3235" t="s">
        <v>13187</v>
      </c>
      <c r="H3235" t="s">
        <v>13208</v>
      </c>
      <c r="I3235" s="2">
        <v>43921</v>
      </c>
      <c r="J3235" s="2">
        <v>43951</v>
      </c>
      <c r="K3235" t="s">
        <v>14</v>
      </c>
    </row>
    <row r="3236" spans="1:11" x14ac:dyDescent="0.3">
      <c r="A3236">
        <v>3245</v>
      </c>
      <c r="B3236">
        <v>587519</v>
      </c>
      <c r="C3236" t="s">
        <v>13184</v>
      </c>
      <c r="D3236" t="s">
        <v>24978</v>
      </c>
      <c r="E3236">
        <v>937</v>
      </c>
      <c r="F3236" t="s">
        <v>24977</v>
      </c>
      <c r="G3236" t="s">
        <v>13187</v>
      </c>
      <c r="H3236" t="s">
        <v>13188</v>
      </c>
      <c r="I3236" s="2">
        <v>43921</v>
      </c>
      <c r="J3236" s="2">
        <v>43951</v>
      </c>
      <c r="K3236" t="s">
        <v>14</v>
      </c>
    </row>
    <row r="3237" spans="1:11" x14ac:dyDescent="0.3">
      <c r="A3237">
        <v>3246</v>
      </c>
      <c r="B3237">
        <v>587520</v>
      </c>
      <c r="C3237" t="s">
        <v>13184</v>
      </c>
      <c r="D3237" t="s">
        <v>24976</v>
      </c>
      <c r="E3237">
        <v>1043</v>
      </c>
      <c r="F3237" t="s">
        <v>24975</v>
      </c>
      <c r="G3237" t="s">
        <v>13187</v>
      </c>
      <c r="H3237" t="s">
        <v>13188</v>
      </c>
      <c r="I3237" s="2">
        <v>43921</v>
      </c>
      <c r="J3237" s="2">
        <v>43951</v>
      </c>
      <c r="K3237" t="s">
        <v>1387</v>
      </c>
    </row>
    <row r="3238" spans="1:11" x14ac:dyDescent="0.3">
      <c r="A3238">
        <v>3247</v>
      </c>
      <c r="B3238">
        <v>587521</v>
      </c>
      <c r="C3238" t="s">
        <v>13184</v>
      </c>
      <c r="D3238" t="s">
        <v>24974</v>
      </c>
      <c r="E3238">
        <v>840</v>
      </c>
      <c r="F3238" t="s">
        <v>24973</v>
      </c>
      <c r="G3238" t="s">
        <v>13187</v>
      </c>
      <c r="H3238" t="s">
        <v>13221</v>
      </c>
      <c r="I3238" s="2">
        <v>43921</v>
      </c>
      <c r="J3238" s="2">
        <v>43951</v>
      </c>
      <c r="K3238" t="s">
        <v>1387</v>
      </c>
    </row>
    <row r="3239" spans="1:11" x14ac:dyDescent="0.3">
      <c r="A3239">
        <v>3248</v>
      </c>
      <c r="B3239">
        <v>587522</v>
      </c>
      <c r="C3239" t="s">
        <v>13184</v>
      </c>
      <c r="D3239" t="s">
        <v>24972</v>
      </c>
      <c r="E3239">
        <v>3563</v>
      </c>
      <c r="F3239" t="s">
        <v>24971</v>
      </c>
      <c r="G3239" t="s">
        <v>13187</v>
      </c>
      <c r="H3239" t="s">
        <v>13221</v>
      </c>
      <c r="I3239" s="2">
        <v>43921</v>
      </c>
      <c r="J3239" s="2">
        <v>43951</v>
      </c>
      <c r="K3239" t="s">
        <v>1387</v>
      </c>
    </row>
    <row r="3240" spans="1:11" x14ac:dyDescent="0.3">
      <c r="A3240">
        <v>3249</v>
      </c>
      <c r="B3240">
        <v>587523</v>
      </c>
      <c r="C3240" t="s">
        <v>13184</v>
      </c>
      <c r="D3240" t="s">
        <v>24970</v>
      </c>
      <c r="E3240">
        <v>588</v>
      </c>
      <c r="F3240" t="s">
        <v>24969</v>
      </c>
      <c r="G3240" t="s">
        <v>13187</v>
      </c>
      <c r="H3240" t="s">
        <v>13302</v>
      </c>
      <c r="I3240" s="2">
        <v>43921</v>
      </c>
      <c r="J3240" s="2">
        <v>43951</v>
      </c>
      <c r="K3240" t="s">
        <v>14</v>
      </c>
    </row>
    <row r="3241" spans="1:11" x14ac:dyDescent="0.3">
      <c r="A3241">
        <v>3250</v>
      </c>
      <c r="B3241">
        <v>587524</v>
      </c>
      <c r="C3241" t="s">
        <v>13184</v>
      </c>
      <c r="D3241" t="s">
        <v>24968</v>
      </c>
      <c r="E3241">
        <v>283</v>
      </c>
      <c r="F3241" t="s">
        <v>24967</v>
      </c>
      <c r="G3241" t="s">
        <v>13187</v>
      </c>
      <c r="H3241" t="s">
        <v>13302</v>
      </c>
      <c r="I3241" s="2">
        <v>43921</v>
      </c>
      <c r="J3241" s="2">
        <v>43951</v>
      </c>
      <c r="K3241" t="s">
        <v>14</v>
      </c>
    </row>
    <row r="3242" spans="1:11" x14ac:dyDescent="0.3">
      <c r="A3242">
        <v>3251</v>
      </c>
      <c r="B3242">
        <v>587525</v>
      </c>
      <c r="C3242" t="s">
        <v>13184</v>
      </c>
      <c r="D3242" t="s">
        <v>24966</v>
      </c>
      <c r="E3242">
        <v>19068</v>
      </c>
      <c r="F3242" t="s">
        <v>24965</v>
      </c>
      <c r="G3242" t="s">
        <v>13187</v>
      </c>
      <c r="H3242" t="s">
        <v>13279</v>
      </c>
      <c r="I3242" s="2">
        <v>43921</v>
      </c>
      <c r="J3242" s="2">
        <v>43951</v>
      </c>
      <c r="K3242" t="s">
        <v>14</v>
      </c>
    </row>
    <row r="3243" spans="1:11" x14ac:dyDescent="0.3">
      <c r="A3243">
        <v>3252</v>
      </c>
      <c r="B3243">
        <v>587526</v>
      </c>
      <c r="C3243" t="s">
        <v>13184</v>
      </c>
      <c r="D3243" t="s">
        <v>24964</v>
      </c>
      <c r="E3243">
        <v>2253</v>
      </c>
      <c r="F3243" t="s">
        <v>24964</v>
      </c>
      <c r="G3243" t="s">
        <v>13187</v>
      </c>
      <c r="H3243" t="s">
        <v>13199</v>
      </c>
      <c r="I3243" s="2">
        <v>43921</v>
      </c>
      <c r="J3243" s="2">
        <v>43951</v>
      </c>
      <c r="K3243" t="s">
        <v>31</v>
      </c>
    </row>
    <row r="3244" spans="1:11" x14ac:dyDescent="0.3">
      <c r="A3244">
        <v>3253</v>
      </c>
      <c r="B3244">
        <v>587527</v>
      </c>
      <c r="C3244" t="s">
        <v>13184</v>
      </c>
      <c r="D3244" t="s">
        <v>24963</v>
      </c>
      <c r="E3244">
        <v>463</v>
      </c>
      <c r="F3244" t="s">
        <v>24962</v>
      </c>
      <c r="G3244" t="s">
        <v>13187</v>
      </c>
      <c r="H3244" t="s">
        <v>13224</v>
      </c>
      <c r="I3244" s="2">
        <v>43921</v>
      </c>
      <c r="J3244" s="2">
        <v>43951</v>
      </c>
      <c r="K3244" t="s">
        <v>14</v>
      </c>
    </row>
    <row r="3245" spans="1:11" x14ac:dyDescent="0.3">
      <c r="A3245">
        <v>3254</v>
      </c>
      <c r="B3245">
        <v>587528</v>
      </c>
      <c r="C3245" t="s">
        <v>13184</v>
      </c>
      <c r="D3245" t="s">
        <v>24961</v>
      </c>
      <c r="E3245">
        <v>615</v>
      </c>
      <c r="F3245" t="s">
        <v>24960</v>
      </c>
      <c r="G3245" t="s">
        <v>13187</v>
      </c>
      <c r="H3245" t="s">
        <v>13224</v>
      </c>
      <c r="I3245" s="2">
        <v>43921</v>
      </c>
      <c r="J3245" s="2">
        <v>43951</v>
      </c>
      <c r="K3245" t="s">
        <v>31</v>
      </c>
    </row>
    <row r="3246" spans="1:11" x14ac:dyDescent="0.3">
      <c r="A3246">
        <v>3255</v>
      </c>
      <c r="B3246">
        <v>587529</v>
      </c>
      <c r="C3246" t="s">
        <v>13184</v>
      </c>
      <c r="D3246" t="s">
        <v>24959</v>
      </c>
      <c r="E3246">
        <v>776</v>
      </c>
      <c r="F3246" t="s">
        <v>24958</v>
      </c>
      <c r="G3246" t="s">
        <v>13187</v>
      </c>
      <c r="H3246" t="s">
        <v>13199</v>
      </c>
      <c r="I3246" s="2">
        <v>43921</v>
      </c>
      <c r="J3246" s="2">
        <v>43951</v>
      </c>
      <c r="K3246" t="s">
        <v>14</v>
      </c>
    </row>
    <row r="3247" spans="1:11" x14ac:dyDescent="0.3">
      <c r="A3247">
        <v>3256</v>
      </c>
      <c r="B3247">
        <v>587530</v>
      </c>
      <c r="C3247" t="s">
        <v>13184</v>
      </c>
      <c r="D3247" t="s">
        <v>24957</v>
      </c>
      <c r="E3247">
        <v>356</v>
      </c>
      <c r="F3247" t="s">
        <v>24956</v>
      </c>
      <c r="G3247" t="s">
        <v>13187</v>
      </c>
      <c r="H3247" t="s">
        <v>13235</v>
      </c>
      <c r="I3247" s="2">
        <v>43921</v>
      </c>
      <c r="J3247" s="2">
        <v>43951</v>
      </c>
      <c r="K3247" t="s">
        <v>1387</v>
      </c>
    </row>
    <row r="3248" spans="1:11" x14ac:dyDescent="0.3">
      <c r="A3248">
        <v>3257</v>
      </c>
      <c r="B3248">
        <v>587531</v>
      </c>
      <c r="C3248" t="s">
        <v>13184</v>
      </c>
      <c r="D3248" t="s">
        <v>24957</v>
      </c>
      <c r="E3248">
        <v>233</v>
      </c>
      <c r="F3248" t="s">
        <v>24956</v>
      </c>
      <c r="G3248" t="s">
        <v>13187</v>
      </c>
      <c r="H3248" t="s">
        <v>13235</v>
      </c>
      <c r="I3248" s="2">
        <v>43921</v>
      </c>
      <c r="J3248" s="2">
        <v>43951</v>
      </c>
      <c r="K3248" t="s">
        <v>1387</v>
      </c>
    </row>
    <row r="3249" spans="1:11" x14ac:dyDescent="0.3">
      <c r="A3249">
        <v>3258</v>
      </c>
      <c r="B3249">
        <v>587532</v>
      </c>
      <c r="C3249" t="s">
        <v>13184</v>
      </c>
      <c r="D3249" t="s">
        <v>24955</v>
      </c>
      <c r="E3249">
        <v>58023</v>
      </c>
      <c r="F3249" t="s">
        <v>24954</v>
      </c>
      <c r="G3249" t="s">
        <v>13187</v>
      </c>
      <c r="H3249" t="s">
        <v>13235</v>
      </c>
      <c r="I3249" s="2">
        <v>43921</v>
      </c>
      <c r="J3249" s="2">
        <v>43951</v>
      </c>
      <c r="K3249" t="s">
        <v>14</v>
      </c>
    </row>
    <row r="3250" spans="1:11" x14ac:dyDescent="0.3">
      <c r="A3250">
        <v>3259</v>
      </c>
      <c r="B3250">
        <v>587533</v>
      </c>
      <c r="C3250" t="s">
        <v>13184</v>
      </c>
      <c r="D3250" t="s">
        <v>24953</v>
      </c>
      <c r="E3250">
        <v>1627</v>
      </c>
      <c r="F3250" t="s">
        <v>24952</v>
      </c>
      <c r="G3250" t="s">
        <v>13187</v>
      </c>
      <c r="H3250" t="s">
        <v>13199</v>
      </c>
      <c r="I3250" s="2">
        <v>43921</v>
      </c>
      <c r="J3250" s="2">
        <v>43951</v>
      </c>
      <c r="K3250" t="s">
        <v>14</v>
      </c>
    </row>
    <row r="3251" spans="1:11" x14ac:dyDescent="0.3">
      <c r="A3251">
        <v>3260</v>
      </c>
      <c r="B3251">
        <v>587534</v>
      </c>
      <c r="C3251" t="s">
        <v>13184</v>
      </c>
      <c r="D3251" t="s">
        <v>24951</v>
      </c>
      <c r="E3251">
        <v>2004</v>
      </c>
      <c r="F3251" t="s">
        <v>24950</v>
      </c>
      <c r="G3251" t="s">
        <v>13187</v>
      </c>
      <c r="H3251" t="s">
        <v>13224</v>
      </c>
      <c r="I3251" s="2">
        <v>43921</v>
      </c>
      <c r="J3251" s="2">
        <v>43951</v>
      </c>
      <c r="K3251" t="s">
        <v>14</v>
      </c>
    </row>
    <row r="3252" spans="1:11" x14ac:dyDescent="0.3">
      <c r="A3252">
        <v>3261</v>
      </c>
      <c r="B3252">
        <v>587535</v>
      </c>
      <c r="C3252" t="s">
        <v>13184</v>
      </c>
      <c r="D3252" t="s">
        <v>24949</v>
      </c>
      <c r="E3252">
        <v>2308</v>
      </c>
      <c r="F3252" t="s">
        <v>24948</v>
      </c>
      <c r="G3252" t="s">
        <v>13187</v>
      </c>
      <c r="H3252" t="s">
        <v>13208</v>
      </c>
      <c r="I3252" s="2">
        <v>43921</v>
      </c>
      <c r="J3252" s="2">
        <v>43951</v>
      </c>
      <c r="K3252" t="s">
        <v>14</v>
      </c>
    </row>
    <row r="3253" spans="1:11" x14ac:dyDescent="0.3">
      <c r="A3253">
        <v>3262</v>
      </c>
      <c r="B3253">
        <v>587536</v>
      </c>
      <c r="C3253" t="s">
        <v>13184</v>
      </c>
      <c r="D3253" t="s">
        <v>24947</v>
      </c>
      <c r="E3253">
        <v>39900</v>
      </c>
      <c r="F3253" t="s">
        <v>24946</v>
      </c>
      <c r="G3253" t="s">
        <v>13187</v>
      </c>
      <c r="H3253" t="s">
        <v>13199</v>
      </c>
      <c r="I3253" s="2">
        <v>43921</v>
      </c>
      <c r="J3253" s="2">
        <v>43951</v>
      </c>
      <c r="K3253" t="s">
        <v>31</v>
      </c>
    </row>
    <row r="3254" spans="1:11" x14ac:dyDescent="0.3">
      <c r="A3254">
        <v>3263</v>
      </c>
      <c r="B3254">
        <v>587537</v>
      </c>
      <c r="C3254" t="s">
        <v>13184</v>
      </c>
      <c r="D3254" t="s">
        <v>24945</v>
      </c>
      <c r="E3254">
        <v>2467</v>
      </c>
      <c r="F3254" t="s">
        <v>24944</v>
      </c>
      <c r="G3254" t="s">
        <v>13187</v>
      </c>
      <c r="H3254" t="s">
        <v>13235</v>
      </c>
      <c r="I3254" s="2">
        <v>43921</v>
      </c>
      <c r="J3254" s="2">
        <v>43951</v>
      </c>
      <c r="K3254" t="s">
        <v>14</v>
      </c>
    </row>
    <row r="3255" spans="1:11" x14ac:dyDescent="0.3">
      <c r="A3255">
        <v>3264</v>
      </c>
      <c r="B3255">
        <v>587538</v>
      </c>
      <c r="C3255" t="s">
        <v>13184</v>
      </c>
      <c r="D3255" t="s">
        <v>24943</v>
      </c>
      <c r="E3255">
        <v>5683</v>
      </c>
      <c r="F3255" t="s">
        <v>24942</v>
      </c>
      <c r="G3255" t="s">
        <v>13187</v>
      </c>
      <c r="H3255" t="s">
        <v>13235</v>
      </c>
      <c r="I3255" s="2">
        <v>43921</v>
      </c>
      <c r="J3255" s="2">
        <v>43951</v>
      </c>
      <c r="K3255" t="s">
        <v>14</v>
      </c>
    </row>
    <row r="3256" spans="1:11" x14ac:dyDescent="0.3">
      <c r="A3256">
        <v>3265</v>
      </c>
      <c r="B3256">
        <v>587539</v>
      </c>
      <c r="C3256" t="s">
        <v>13184</v>
      </c>
      <c r="D3256" t="s">
        <v>24941</v>
      </c>
      <c r="E3256">
        <v>470</v>
      </c>
      <c r="F3256" t="s">
        <v>24940</v>
      </c>
      <c r="G3256" t="s">
        <v>13187</v>
      </c>
      <c r="H3256" t="s">
        <v>13224</v>
      </c>
      <c r="I3256" s="2">
        <v>43921</v>
      </c>
      <c r="J3256" s="2">
        <v>43951</v>
      </c>
      <c r="K3256" t="s">
        <v>1387</v>
      </c>
    </row>
    <row r="3257" spans="1:11" x14ac:dyDescent="0.3">
      <c r="A3257">
        <v>3266</v>
      </c>
      <c r="B3257">
        <v>587540</v>
      </c>
      <c r="C3257" t="s">
        <v>13184</v>
      </c>
      <c r="D3257" t="s">
        <v>24939</v>
      </c>
      <c r="E3257">
        <v>175</v>
      </c>
      <c r="F3257" t="s">
        <v>24938</v>
      </c>
      <c r="G3257" t="s">
        <v>13187</v>
      </c>
      <c r="H3257" t="s">
        <v>13199</v>
      </c>
      <c r="I3257" s="2">
        <v>43921</v>
      </c>
      <c r="J3257" s="2">
        <v>43951</v>
      </c>
      <c r="K3257" t="s">
        <v>14</v>
      </c>
    </row>
    <row r="3258" spans="1:11" x14ac:dyDescent="0.3">
      <c r="A3258">
        <v>3267</v>
      </c>
      <c r="B3258">
        <v>587541</v>
      </c>
      <c r="C3258" t="s">
        <v>13184</v>
      </c>
      <c r="D3258" t="s">
        <v>24937</v>
      </c>
      <c r="E3258">
        <v>3066</v>
      </c>
      <c r="F3258" t="s">
        <v>24936</v>
      </c>
      <c r="G3258" t="s">
        <v>13187</v>
      </c>
      <c r="H3258" t="s">
        <v>13199</v>
      </c>
      <c r="I3258" s="2">
        <v>43921</v>
      </c>
      <c r="J3258" s="2">
        <v>43951</v>
      </c>
      <c r="K3258" t="s">
        <v>14</v>
      </c>
    </row>
    <row r="3259" spans="1:11" x14ac:dyDescent="0.3">
      <c r="A3259">
        <v>3268</v>
      </c>
      <c r="B3259">
        <v>587542</v>
      </c>
      <c r="C3259" t="s">
        <v>13184</v>
      </c>
      <c r="D3259" t="s">
        <v>24935</v>
      </c>
      <c r="E3259">
        <v>3397</v>
      </c>
      <c r="F3259" t="s">
        <v>24934</v>
      </c>
      <c r="G3259" t="s">
        <v>13187</v>
      </c>
      <c r="H3259" t="s">
        <v>13235</v>
      </c>
      <c r="I3259" s="2">
        <v>43921</v>
      </c>
      <c r="J3259" s="2">
        <v>43951</v>
      </c>
      <c r="K3259" t="s">
        <v>14</v>
      </c>
    </row>
    <row r="3260" spans="1:11" x14ac:dyDescent="0.3">
      <c r="A3260">
        <v>3269</v>
      </c>
      <c r="B3260">
        <v>587543</v>
      </c>
      <c r="C3260" t="s">
        <v>13184</v>
      </c>
      <c r="D3260" t="s">
        <v>24933</v>
      </c>
      <c r="E3260">
        <v>885</v>
      </c>
      <c r="F3260" t="s">
        <v>24932</v>
      </c>
      <c r="G3260" t="s">
        <v>13187</v>
      </c>
      <c r="H3260" t="s">
        <v>13216</v>
      </c>
      <c r="I3260" s="2">
        <v>43921</v>
      </c>
      <c r="J3260" s="2">
        <v>43951</v>
      </c>
      <c r="K3260" t="s">
        <v>14</v>
      </c>
    </row>
    <row r="3261" spans="1:11" x14ac:dyDescent="0.3">
      <c r="A3261">
        <v>3270</v>
      </c>
      <c r="B3261">
        <v>587544</v>
      </c>
      <c r="C3261" t="s">
        <v>13184</v>
      </c>
      <c r="D3261" t="s">
        <v>24931</v>
      </c>
      <c r="E3261">
        <v>1102</v>
      </c>
      <c r="F3261" t="s">
        <v>24930</v>
      </c>
      <c r="G3261" t="s">
        <v>13187</v>
      </c>
      <c r="H3261" t="s">
        <v>13221</v>
      </c>
      <c r="I3261" s="2">
        <v>43921</v>
      </c>
      <c r="J3261" s="2">
        <v>43951</v>
      </c>
      <c r="K3261" t="s">
        <v>14</v>
      </c>
    </row>
    <row r="3262" spans="1:11" x14ac:dyDescent="0.3">
      <c r="A3262">
        <v>3271</v>
      </c>
      <c r="B3262">
        <v>587545</v>
      </c>
      <c r="C3262" t="s">
        <v>13184</v>
      </c>
      <c r="D3262" t="s">
        <v>24929</v>
      </c>
      <c r="E3262">
        <v>2518</v>
      </c>
      <c r="F3262" t="s">
        <v>24928</v>
      </c>
      <c r="G3262" t="s">
        <v>13187</v>
      </c>
      <c r="H3262" t="s">
        <v>13216</v>
      </c>
      <c r="I3262" s="2">
        <v>43921</v>
      </c>
      <c r="J3262" s="2">
        <v>43951</v>
      </c>
      <c r="K3262" t="s">
        <v>14</v>
      </c>
    </row>
    <row r="3263" spans="1:11" x14ac:dyDescent="0.3">
      <c r="A3263">
        <v>3272</v>
      </c>
      <c r="B3263">
        <v>587546</v>
      </c>
      <c r="C3263" t="s">
        <v>13184</v>
      </c>
      <c r="D3263" t="s">
        <v>24927</v>
      </c>
      <c r="E3263">
        <v>2660</v>
      </c>
      <c r="F3263" t="s">
        <v>24926</v>
      </c>
      <c r="G3263" t="s">
        <v>13187</v>
      </c>
      <c r="H3263" t="s">
        <v>13191</v>
      </c>
      <c r="I3263" s="2">
        <v>43922</v>
      </c>
      <c r="J3263" s="2">
        <v>43952</v>
      </c>
      <c r="K3263" t="s">
        <v>14</v>
      </c>
    </row>
    <row r="3264" spans="1:11" x14ac:dyDescent="0.3">
      <c r="A3264">
        <v>3273</v>
      </c>
      <c r="B3264">
        <v>587547</v>
      </c>
      <c r="C3264" t="s">
        <v>13184</v>
      </c>
      <c r="D3264" t="s">
        <v>24925</v>
      </c>
      <c r="E3264">
        <v>223</v>
      </c>
      <c r="F3264" t="s">
        <v>24924</v>
      </c>
      <c r="G3264" t="s">
        <v>13187</v>
      </c>
      <c r="H3264" t="s">
        <v>13224</v>
      </c>
      <c r="I3264" s="2">
        <v>43922</v>
      </c>
      <c r="J3264" s="2">
        <v>43952</v>
      </c>
      <c r="K3264" t="s">
        <v>14</v>
      </c>
    </row>
    <row r="3265" spans="1:11" x14ac:dyDescent="0.3">
      <c r="A3265">
        <v>3274</v>
      </c>
      <c r="B3265">
        <v>587548</v>
      </c>
      <c r="C3265" t="s">
        <v>13184</v>
      </c>
      <c r="D3265" t="s">
        <v>24923</v>
      </c>
      <c r="E3265">
        <v>2377</v>
      </c>
      <c r="F3265" t="s">
        <v>24922</v>
      </c>
      <c r="G3265" t="s">
        <v>13187</v>
      </c>
      <c r="H3265" t="s">
        <v>13279</v>
      </c>
      <c r="I3265" s="2">
        <v>43922</v>
      </c>
      <c r="J3265" s="2">
        <v>43952</v>
      </c>
      <c r="K3265" t="s">
        <v>14</v>
      </c>
    </row>
    <row r="3266" spans="1:11" x14ac:dyDescent="0.3">
      <c r="A3266">
        <v>3275</v>
      </c>
      <c r="B3266">
        <v>587549</v>
      </c>
      <c r="C3266" t="s">
        <v>13184</v>
      </c>
      <c r="D3266" t="s">
        <v>24921</v>
      </c>
      <c r="E3266">
        <v>688</v>
      </c>
      <c r="F3266" t="s">
        <v>24920</v>
      </c>
      <c r="G3266" t="s">
        <v>13187</v>
      </c>
      <c r="H3266" t="s">
        <v>13224</v>
      </c>
      <c r="I3266" s="2">
        <v>43922</v>
      </c>
      <c r="J3266" s="2">
        <v>43952</v>
      </c>
      <c r="K3266" t="s">
        <v>14</v>
      </c>
    </row>
    <row r="3267" spans="1:11" x14ac:dyDescent="0.3">
      <c r="A3267">
        <v>3276</v>
      </c>
      <c r="B3267">
        <v>587550</v>
      </c>
      <c r="C3267" t="s">
        <v>13184</v>
      </c>
      <c r="D3267" t="s">
        <v>24919</v>
      </c>
      <c r="E3267">
        <v>703</v>
      </c>
      <c r="F3267" t="s">
        <v>24918</v>
      </c>
      <c r="G3267" t="s">
        <v>13187</v>
      </c>
      <c r="H3267" t="s">
        <v>13191</v>
      </c>
      <c r="I3267" s="2">
        <v>43922</v>
      </c>
      <c r="J3267" s="2">
        <v>43952</v>
      </c>
      <c r="K3267" t="s">
        <v>1387</v>
      </c>
    </row>
    <row r="3268" spans="1:11" x14ac:dyDescent="0.3">
      <c r="A3268">
        <v>3277</v>
      </c>
      <c r="B3268">
        <v>587551</v>
      </c>
      <c r="C3268" t="s">
        <v>13184</v>
      </c>
      <c r="D3268" t="s">
        <v>24917</v>
      </c>
      <c r="E3268">
        <v>28937</v>
      </c>
      <c r="F3268" t="s">
        <v>24916</v>
      </c>
      <c r="G3268" t="s">
        <v>13187</v>
      </c>
      <c r="H3268" t="s">
        <v>13191</v>
      </c>
      <c r="I3268" s="2">
        <v>43922</v>
      </c>
      <c r="J3268" s="2">
        <v>43952</v>
      </c>
      <c r="K3268" t="s">
        <v>14</v>
      </c>
    </row>
    <row r="3269" spans="1:11" x14ac:dyDescent="0.3">
      <c r="A3269">
        <v>3278</v>
      </c>
      <c r="B3269">
        <v>587552</v>
      </c>
      <c r="C3269" t="s">
        <v>13184</v>
      </c>
      <c r="D3269" t="s">
        <v>24915</v>
      </c>
      <c r="E3269">
        <v>27295</v>
      </c>
      <c r="F3269" t="s">
        <v>24914</v>
      </c>
      <c r="G3269" t="s">
        <v>13187</v>
      </c>
      <c r="H3269" t="s">
        <v>13224</v>
      </c>
      <c r="I3269" s="2">
        <v>43922</v>
      </c>
      <c r="J3269" s="2">
        <v>43952</v>
      </c>
      <c r="K3269" t="s">
        <v>14</v>
      </c>
    </row>
    <row r="3270" spans="1:11" x14ac:dyDescent="0.3">
      <c r="A3270">
        <v>3279</v>
      </c>
      <c r="B3270">
        <v>587553</v>
      </c>
      <c r="C3270" t="s">
        <v>13184</v>
      </c>
      <c r="D3270" t="s">
        <v>24913</v>
      </c>
      <c r="E3270">
        <v>572</v>
      </c>
      <c r="F3270" t="s">
        <v>24912</v>
      </c>
      <c r="G3270" t="s">
        <v>13187</v>
      </c>
      <c r="H3270" t="s">
        <v>13191</v>
      </c>
      <c r="I3270" s="2">
        <v>43922</v>
      </c>
      <c r="J3270" s="2">
        <v>43952</v>
      </c>
      <c r="K3270" t="s">
        <v>14</v>
      </c>
    </row>
    <row r="3271" spans="1:11" x14ac:dyDescent="0.3">
      <c r="A3271">
        <v>3280</v>
      </c>
      <c r="B3271">
        <v>587554</v>
      </c>
      <c r="C3271" t="s">
        <v>13184</v>
      </c>
      <c r="D3271" t="s">
        <v>24911</v>
      </c>
      <c r="E3271">
        <v>311</v>
      </c>
      <c r="F3271" t="s">
        <v>24910</v>
      </c>
      <c r="G3271" t="s">
        <v>13187</v>
      </c>
      <c r="H3271" t="s">
        <v>13191</v>
      </c>
      <c r="I3271" s="2">
        <v>43922</v>
      </c>
      <c r="J3271" s="2">
        <v>43952</v>
      </c>
      <c r="K3271" t="s">
        <v>14</v>
      </c>
    </row>
    <row r="3272" spans="1:11" x14ac:dyDescent="0.3">
      <c r="A3272">
        <v>3281</v>
      </c>
      <c r="B3272">
        <v>587555</v>
      </c>
      <c r="C3272" t="s">
        <v>13184</v>
      </c>
      <c r="D3272" t="s">
        <v>24909</v>
      </c>
      <c r="E3272">
        <v>807</v>
      </c>
      <c r="F3272" t="s">
        <v>24908</v>
      </c>
      <c r="G3272" t="s">
        <v>13187</v>
      </c>
      <c r="H3272" t="s">
        <v>13191</v>
      </c>
      <c r="I3272" s="2">
        <v>43922</v>
      </c>
      <c r="J3272" s="2">
        <v>43952</v>
      </c>
      <c r="K3272" t="s">
        <v>14</v>
      </c>
    </row>
    <row r="3273" spans="1:11" x14ac:dyDescent="0.3">
      <c r="A3273">
        <v>3282</v>
      </c>
      <c r="B3273">
        <v>587556</v>
      </c>
      <c r="C3273" t="s">
        <v>13184</v>
      </c>
      <c r="D3273" t="s">
        <v>24907</v>
      </c>
      <c r="E3273">
        <v>10944</v>
      </c>
      <c r="F3273" t="s">
        <v>24906</v>
      </c>
      <c r="G3273" t="s">
        <v>13187</v>
      </c>
      <c r="H3273" t="s">
        <v>13191</v>
      </c>
      <c r="I3273" s="2">
        <v>43922</v>
      </c>
      <c r="J3273" s="2">
        <v>43952</v>
      </c>
      <c r="K3273" t="s">
        <v>14</v>
      </c>
    </row>
    <row r="3274" spans="1:11" x14ac:dyDescent="0.3">
      <c r="A3274">
        <v>3283</v>
      </c>
      <c r="B3274">
        <v>587557</v>
      </c>
      <c r="C3274" t="s">
        <v>13184</v>
      </c>
      <c r="D3274" t="s">
        <v>24905</v>
      </c>
      <c r="E3274">
        <v>3294</v>
      </c>
      <c r="F3274" t="s">
        <v>24904</v>
      </c>
      <c r="G3274" t="s">
        <v>13187</v>
      </c>
      <c r="H3274" t="s">
        <v>13224</v>
      </c>
      <c r="I3274" s="2">
        <v>43922</v>
      </c>
      <c r="J3274" s="2">
        <v>43952</v>
      </c>
      <c r="K3274" t="s">
        <v>14</v>
      </c>
    </row>
    <row r="3275" spans="1:11" x14ac:dyDescent="0.3">
      <c r="A3275">
        <v>3284</v>
      </c>
      <c r="B3275">
        <v>587558</v>
      </c>
      <c r="C3275" t="s">
        <v>13184</v>
      </c>
      <c r="D3275" t="s">
        <v>24903</v>
      </c>
      <c r="E3275">
        <v>1088</v>
      </c>
      <c r="F3275" t="s">
        <v>24902</v>
      </c>
      <c r="G3275" t="s">
        <v>13187</v>
      </c>
      <c r="H3275" t="s">
        <v>13216</v>
      </c>
      <c r="I3275" s="2">
        <v>43922</v>
      </c>
      <c r="J3275" s="2">
        <v>43952</v>
      </c>
      <c r="K3275" t="s">
        <v>14</v>
      </c>
    </row>
    <row r="3276" spans="1:11" x14ac:dyDescent="0.3">
      <c r="A3276">
        <v>3285</v>
      </c>
      <c r="B3276">
        <v>587559</v>
      </c>
      <c r="C3276" t="s">
        <v>13184</v>
      </c>
      <c r="D3276" t="s">
        <v>24901</v>
      </c>
      <c r="E3276">
        <v>628</v>
      </c>
      <c r="F3276" t="s">
        <v>24900</v>
      </c>
      <c r="G3276" t="s">
        <v>13187</v>
      </c>
      <c r="H3276" t="s">
        <v>13235</v>
      </c>
      <c r="I3276" s="2">
        <v>43922</v>
      </c>
      <c r="J3276" s="2">
        <v>43952</v>
      </c>
      <c r="K3276" t="s">
        <v>31</v>
      </c>
    </row>
    <row r="3277" spans="1:11" x14ac:dyDescent="0.3">
      <c r="A3277">
        <v>3286</v>
      </c>
      <c r="B3277">
        <v>587560</v>
      </c>
      <c r="C3277" t="s">
        <v>13184</v>
      </c>
      <c r="D3277" t="s">
        <v>24899</v>
      </c>
      <c r="E3277">
        <v>606</v>
      </c>
      <c r="F3277" t="s">
        <v>24898</v>
      </c>
      <c r="G3277" t="s">
        <v>13187</v>
      </c>
      <c r="H3277" t="s">
        <v>13191</v>
      </c>
      <c r="I3277" s="2">
        <v>43922</v>
      </c>
      <c r="J3277" s="2">
        <v>43952</v>
      </c>
      <c r="K3277" t="s">
        <v>31</v>
      </c>
    </row>
    <row r="3278" spans="1:11" x14ac:dyDescent="0.3">
      <c r="A3278">
        <v>3287</v>
      </c>
      <c r="B3278">
        <v>587561</v>
      </c>
      <c r="C3278" t="s">
        <v>13184</v>
      </c>
      <c r="D3278" t="s">
        <v>24897</v>
      </c>
      <c r="E3278">
        <v>1448</v>
      </c>
      <c r="F3278" t="s">
        <v>24896</v>
      </c>
      <c r="G3278" t="s">
        <v>13187</v>
      </c>
      <c r="H3278" t="s">
        <v>13224</v>
      </c>
      <c r="I3278" s="2">
        <v>43922</v>
      </c>
      <c r="J3278" s="2">
        <v>43952</v>
      </c>
      <c r="K3278" t="s">
        <v>14</v>
      </c>
    </row>
    <row r="3279" spans="1:11" x14ac:dyDescent="0.3">
      <c r="A3279">
        <v>3288</v>
      </c>
      <c r="B3279">
        <v>587562</v>
      </c>
      <c r="C3279" t="s">
        <v>13184</v>
      </c>
      <c r="D3279" t="s">
        <v>24895</v>
      </c>
      <c r="E3279">
        <v>1702</v>
      </c>
      <c r="F3279" t="s">
        <v>24894</v>
      </c>
      <c r="G3279" t="s">
        <v>13187</v>
      </c>
      <c r="H3279" t="s">
        <v>13191</v>
      </c>
      <c r="I3279" s="2">
        <v>43922</v>
      </c>
      <c r="J3279" s="2">
        <v>43952</v>
      </c>
      <c r="K3279" t="s">
        <v>14</v>
      </c>
    </row>
    <row r="3280" spans="1:11" x14ac:dyDescent="0.3">
      <c r="A3280">
        <v>3289</v>
      </c>
      <c r="B3280">
        <v>587563</v>
      </c>
      <c r="C3280" t="s">
        <v>13184</v>
      </c>
      <c r="D3280" t="s">
        <v>24893</v>
      </c>
      <c r="E3280">
        <v>2065</v>
      </c>
      <c r="F3280" t="s">
        <v>24892</v>
      </c>
      <c r="G3280" t="s">
        <v>13187</v>
      </c>
      <c r="H3280" t="s">
        <v>13191</v>
      </c>
      <c r="I3280" s="2">
        <v>43922</v>
      </c>
      <c r="J3280" s="2">
        <v>43952</v>
      </c>
      <c r="K3280" t="s">
        <v>1387</v>
      </c>
    </row>
    <row r="3281" spans="1:11" x14ac:dyDescent="0.3">
      <c r="A3281">
        <v>3290</v>
      </c>
      <c r="B3281">
        <v>587564</v>
      </c>
      <c r="C3281" t="s">
        <v>13184</v>
      </c>
      <c r="D3281" t="s">
        <v>24891</v>
      </c>
      <c r="E3281">
        <v>1655</v>
      </c>
      <c r="F3281" t="s">
        <v>24890</v>
      </c>
      <c r="G3281" t="s">
        <v>13187</v>
      </c>
      <c r="H3281" t="s">
        <v>13199</v>
      </c>
      <c r="I3281" s="2">
        <v>43922</v>
      </c>
      <c r="J3281" s="2">
        <v>43952</v>
      </c>
      <c r="K3281" t="s">
        <v>1387</v>
      </c>
    </row>
    <row r="3282" spans="1:11" x14ac:dyDescent="0.3">
      <c r="A3282">
        <v>3291</v>
      </c>
      <c r="B3282">
        <v>587565</v>
      </c>
      <c r="C3282" t="s">
        <v>13184</v>
      </c>
      <c r="D3282" t="s">
        <v>24889</v>
      </c>
      <c r="E3282">
        <v>222</v>
      </c>
      <c r="F3282" t="s">
        <v>24888</v>
      </c>
      <c r="G3282" t="s">
        <v>13187</v>
      </c>
      <c r="H3282" t="s">
        <v>13242</v>
      </c>
      <c r="I3282" s="2">
        <v>43922</v>
      </c>
      <c r="J3282" s="2">
        <v>43952</v>
      </c>
      <c r="K3282" t="s">
        <v>1387</v>
      </c>
    </row>
    <row r="3283" spans="1:11" x14ac:dyDescent="0.3">
      <c r="A3283">
        <v>3292</v>
      </c>
      <c r="B3283">
        <v>587566</v>
      </c>
      <c r="C3283" t="s">
        <v>13184</v>
      </c>
      <c r="D3283" t="s">
        <v>24887</v>
      </c>
      <c r="E3283">
        <v>1258</v>
      </c>
      <c r="F3283" t="s">
        <v>24886</v>
      </c>
      <c r="G3283" t="s">
        <v>13187</v>
      </c>
      <c r="H3283" t="s">
        <v>13191</v>
      </c>
      <c r="I3283" s="2">
        <v>43922</v>
      </c>
      <c r="J3283" s="2">
        <v>43952</v>
      </c>
      <c r="K3283" t="s">
        <v>1387</v>
      </c>
    </row>
    <row r="3284" spans="1:11" x14ac:dyDescent="0.3">
      <c r="A3284">
        <v>3293</v>
      </c>
      <c r="B3284">
        <v>587567</v>
      </c>
      <c r="C3284" t="s">
        <v>13184</v>
      </c>
      <c r="D3284" t="s">
        <v>24885</v>
      </c>
      <c r="E3284">
        <v>429</v>
      </c>
      <c r="F3284" t="s">
        <v>24884</v>
      </c>
      <c r="G3284" t="s">
        <v>13187</v>
      </c>
      <c r="H3284" t="s">
        <v>13211</v>
      </c>
      <c r="I3284" s="2">
        <v>43922</v>
      </c>
      <c r="J3284" s="2">
        <v>43952</v>
      </c>
      <c r="K3284" t="s">
        <v>14</v>
      </c>
    </row>
    <row r="3285" spans="1:11" x14ac:dyDescent="0.3">
      <c r="A3285">
        <v>3294</v>
      </c>
      <c r="B3285">
        <v>587568</v>
      </c>
      <c r="C3285" t="s">
        <v>13184</v>
      </c>
      <c r="D3285" t="s">
        <v>24883</v>
      </c>
      <c r="E3285">
        <v>1395</v>
      </c>
      <c r="F3285" t="s">
        <v>24882</v>
      </c>
      <c r="G3285" t="s">
        <v>13187</v>
      </c>
      <c r="H3285" t="s">
        <v>13191</v>
      </c>
      <c r="I3285" s="2">
        <v>43922</v>
      </c>
      <c r="J3285" s="2">
        <v>43952</v>
      </c>
      <c r="K3285" t="s">
        <v>14</v>
      </c>
    </row>
    <row r="3286" spans="1:11" x14ac:dyDescent="0.3">
      <c r="A3286">
        <v>3295</v>
      </c>
      <c r="B3286">
        <v>587569</v>
      </c>
      <c r="C3286" t="s">
        <v>13184</v>
      </c>
      <c r="D3286" t="s">
        <v>24881</v>
      </c>
      <c r="E3286">
        <v>1161</v>
      </c>
      <c r="F3286" t="s">
        <v>24880</v>
      </c>
      <c r="G3286" t="s">
        <v>13187</v>
      </c>
      <c r="H3286" t="s">
        <v>13224</v>
      </c>
      <c r="I3286" s="2">
        <v>43922</v>
      </c>
      <c r="J3286" s="2">
        <v>43952</v>
      </c>
      <c r="K3286" t="s">
        <v>14</v>
      </c>
    </row>
    <row r="3287" spans="1:11" x14ac:dyDescent="0.3">
      <c r="A3287">
        <v>3296</v>
      </c>
      <c r="B3287">
        <v>587570</v>
      </c>
      <c r="C3287" t="s">
        <v>13184</v>
      </c>
      <c r="D3287" t="s">
        <v>24879</v>
      </c>
      <c r="E3287">
        <v>1270</v>
      </c>
      <c r="F3287" t="s">
        <v>24878</v>
      </c>
      <c r="G3287" t="s">
        <v>13187</v>
      </c>
      <c r="H3287" t="s">
        <v>13302</v>
      </c>
      <c r="I3287" s="2">
        <v>43922</v>
      </c>
      <c r="J3287" s="2">
        <v>43952</v>
      </c>
      <c r="K3287" t="s">
        <v>14</v>
      </c>
    </row>
    <row r="3288" spans="1:11" x14ac:dyDescent="0.3">
      <c r="A3288">
        <v>3297</v>
      </c>
      <c r="B3288">
        <v>587571</v>
      </c>
      <c r="C3288" t="s">
        <v>13184</v>
      </c>
      <c r="D3288" t="s">
        <v>24877</v>
      </c>
      <c r="E3288">
        <v>1093</v>
      </c>
      <c r="F3288" t="s">
        <v>24876</v>
      </c>
      <c r="G3288" t="s">
        <v>13187</v>
      </c>
      <c r="H3288" t="s">
        <v>13242</v>
      </c>
      <c r="I3288" s="2">
        <v>43922</v>
      </c>
      <c r="J3288" s="2">
        <v>43952</v>
      </c>
      <c r="K3288" t="s">
        <v>14</v>
      </c>
    </row>
    <row r="3289" spans="1:11" x14ac:dyDescent="0.3">
      <c r="A3289">
        <v>3298</v>
      </c>
      <c r="B3289">
        <v>587572</v>
      </c>
      <c r="C3289" t="s">
        <v>13184</v>
      </c>
      <c r="D3289" t="s">
        <v>24875</v>
      </c>
      <c r="E3289">
        <v>1061</v>
      </c>
      <c r="F3289" t="s">
        <v>24874</v>
      </c>
      <c r="G3289" t="s">
        <v>13187</v>
      </c>
      <c r="H3289" t="s">
        <v>13188</v>
      </c>
      <c r="I3289" s="2">
        <v>43922</v>
      </c>
      <c r="J3289" s="2">
        <v>43952</v>
      </c>
      <c r="K3289" t="s">
        <v>1387</v>
      </c>
    </row>
    <row r="3290" spans="1:11" x14ac:dyDescent="0.3">
      <c r="A3290">
        <v>3299</v>
      </c>
      <c r="B3290">
        <v>587573</v>
      </c>
      <c r="C3290" t="s">
        <v>13184</v>
      </c>
      <c r="D3290" t="s">
        <v>24873</v>
      </c>
      <c r="E3290">
        <v>3242</v>
      </c>
      <c r="F3290" t="s">
        <v>24872</v>
      </c>
      <c r="G3290" t="s">
        <v>13187</v>
      </c>
      <c r="H3290" t="s">
        <v>13235</v>
      </c>
      <c r="I3290" s="2">
        <v>43922</v>
      </c>
      <c r="J3290" s="2">
        <v>43952</v>
      </c>
      <c r="K3290" t="s">
        <v>14</v>
      </c>
    </row>
    <row r="3291" spans="1:11" x14ac:dyDescent="0.3">
      <c r="A3291">
        <v>3300</v>
      </c>
      <c r="B3291">
        <v>587574</v>
      </c>
      <c r="C3291" t="s">
        <v>13184</v>
      </c>
      <c r="D3291" t="s">
        <v>24871</v>
      </c>
      <c r="E3291">
        <v>282</v>
      </c>
      <c r="F3291" t="s">
        <v>24870</v>
      </c>
      <c r="G3291" t="s">
        <v>13187</v>
      </c>
      <c r="H3291" t="s">
        <v>13208</v>
      </c>
      <c r="I3291" s="2">
        <v>43922</v>
      </c>
      <c r="J3291" s="2">
        <v>43952</v>
      </c>
      <c r="K3291" t="s">
        <v>14</v>
      </c>
    </row>
    <row r="3292" spans="1:11" x14ac:dyDescent="0.3">
      <c r="A3292">
        <v>3301</v>
      </c>
      <c r="B3292">
        <v>587575</v>
      </c>
      <c r="C3292" t="s">
        <v>13184</v>
      </c>
      <c r="D3292" t="s">
        <v>24869</v>
      </c>
      <c r="E3292">
        <v>1450</v>
      </c>
      <c r="F3292" t="s">
        <v>24868</v>
      </c>
      <c r="G3292" t="s">
        <v>13187</v>
      </c>
      <c r="H3292" t="s">
        <v>13224</v>
      </c>
      <c r="I3292" s="2">
        <v>43922</v>
      </c>
      <c r="J3292" s="2">
        <v>43952</v>
      </c>
      <c r="K3292" t="s">
        <v>1387</v>
      </c>
    </row>
    <row r="3293" spans="1:11" x14ac:dyDescent="0.3">
      <c r="A3293">
        <v>3302</v>
      </c>
      <c r="B3293">
        <v>587576</v>
      </c>
      <c r="C3293" t="s">
        <v>13184</v>
      </c>
      <c r="D3293" t="s">
        <v>24867</v>
      </c>
      <c r="E3293">
        <v>996</v>
      </c>
      <c r="F3293" t="s">
        <v>24866</v>
      </c>
      <c r="G3293" t="s">
        <v>13187</v>
      </c>
      <c r="H3293" t="s">
        <v>13221</v>
      </c>
      <c r="I3293" s="2">
        <v>43922</v>
      </c>
      <c r="J3293" s="2">
        <v>43952</v>
      </c>
      <c r="K3293" t="s">
        <v>14</v>
      </c>
    </row>
    <row r="3294" spans="1:11" x14ac:dyDescent="0.3">
      <c r="A3294">
        <v>3303</v>
      </c>
      <c r="B3294">
        <v>587577</v>
      </c>
      <c r="C3294" t="s">
        <v>13184</v>
      </c>
      <c r="D3294" t="s">
        <v>24865</v>
      </c>
      <c r="E3294">
        <v>316</v>
      </c>
      <c r="F3294" t="s">
        <v>24864</v>
      </c>
      <c r="G3294" t="s">
        <v>13187</v>
      </c>
      <c r="H3294" t="s">
        <v>13191</v>
      </c>
      <c r="I3294" s="2">
        <v>43922</v>
      </c>
      <c r="J3294" s="2">
        <v>43952</v>
      </c>
      <c r="K3294" t="s">
        <v>14</v>
      </c>
    </row>
    <row r="3295" spans="1:11" x14ac:dyDescent="0.3">
      <c r="A3295">
        <v>3304</v>
      </c>
      <c r="B3295">
        <v>587578</v>
      </c>
      <c r="C3295" t="s">
        <v>13184</v>
      </c>
      <c r="D3295" t="s">
        <v>24863</v>
      </c>
      <c r="E3295">
        <v>86749</v>
      </c>
      <c r="F3295" t="s">
        <v>24862</v>
      </c>
      <c r="G3295" t="s">
        <v>13187</v>
      </c>
      <c r="H3295" t="s">
        <v>13216</v>
      </c>
      <c r="I3295" s="2">
        <v>43922</v>
      </c>
      <c r="J3295" s="2">
        <v>43952</v>
      </c>
      <c r="K3295" t="s">
        <v>14</v>
      </c>
    </row>
    <row r="3296" spans="1:11" x14ac:dyDescent="0.3">
      <c r="A3296">
        <v>3305</v>
      </c>
      <c r="B3296">
        <v>587579</v>
      </c>
      <c r="C3296" t="s">
        <v>13184</v>
      </c>
      <c r="D3296" t="s">
        <v>24861</v>
      </c>
      <c r="E3296">
        <v>591</v>
      </c>
      <c r="F3296" t="s">
        <v>24860</v>
      </c>
      <c r="G3296" t="s">
        <v>13187</v>
      </c>
      <c r="H3296" t="s">
        <v>13208</v>
      </c>
      <c r="I3296" s="2">
        <v>43922</v>
      </c>
      <c r="J3296" s="2">
        <v>43952</v>
      </c>
      <c r="K3296" t="s">
        <v>14</v>
      </c>
    </row>
    <row r="3297" spans="1:11" x14ac:dyDescent="0.3">
      <c r="A3297">
        <v>3306</v>
      </c>
      <c r="B3297">
        <v>587580</v>
      </c>
      <c r="C3297" t="s">
        <v>13184</v>
      </c>
      <c r="D3297" t="s">
        <v>24859</v>
      </c>
      <c r="E3297">
        <v>2621</v>
      </c>
      <c r="F3297" t="s">
        <v>24858</v>
      </c>
      <c r="G3297" t="s">
        <v>13187</v>
      </c>
      <c r="H3297" t="s">
        <v>13221</v>
      </c>
      <c r="I3297" s="2">
        <v>43922</v>
      </c>
      <c r="J3297" s="2">
        <v>43952</v>
      </c>
      <c r="K3297" t="s">
        <v>14</v>
      </c>
    </row>
    <row r="3298" spans="1:11" x14ac:dyDescent="0.3">
      <c r="A3298">
        <v>3307</v>
      </c>
      <c r="B3298">
        <v>587581</v>
      </c>
      <c r="C3298" t="s">
        <v>13184</v>
      </c>
      <c r="D3298" t="s">
        <v>24857</v>
      </c>
      <c r="E3298">
        <v>631</v>
      </c>
      <c r="F3298" t="s">
        <v>24856</v>
      </c>
      <c r="G3298" t="s">
        <v>13187</v>
      </c>
      <c r="H3298" t="s">
        <v>13279</v>
      </c>
      <c r="I3298" s="2">
        <v>43922</v>
      </c>
      <c r="J3298" s="2">
        <v>43952</v>
      </c>
      <c r="K3298" t="s">
        <v>14</v>
      </c>
    </row>
    <row r="3299" spans="1:11" x14ac:dyDescent="0.3">
      <c r="A3299">
        <v>3308</v>
      </c>
      <c r="B3299">
        <v>587582</v>
      </c>
      <c r="C3299" t="s">
        <v>13184</v>
      </c>
      <c r="D3299" t="s">
        <v>24855</v>
      </c>
      <c r="E3299">
        <v>2457</v>
      </c>
      <c r="F3299" t="s">
        <v>24854</v>
      </c>
      <c r="G3299" t="s">
        <v>13187</v>
      </c>
      <c r="H3299" t="s">
        <v>13208</v>
      </c>
      <c r="I3299" s="2">
        <v>43922</v>
      </c>
      <c r="J3299" s="2">
        <v>43952</v>
      </c>
      <c r="K3299" t="s">
        <v>14</v>
      </c>
    </row>
    <row r="3300" spans="1:11" x14ac:dyDescent="0.3">
      <c r="A3300">
        <v>3309</v>
      </c>
      <c r="B3300">
        <v>587583</v>
      </c>
      <c r="C3300" t="s">
        <v>13184</v>
      </c>
      <c r="D3300" t="s">
        <v>24853</v>
      </c>
      <c r="E3300">
        <v>849</v>
      </c>
      <c r="F3300" t="s">
        <v>24852</v>
      </c>
      <c r="G3300" t="s">
        <v>13187</v>
      </c>
      <c r="H3300" t="s">
        <v>13235</v>
      </c>
      <c r="I3300" s="2">
        <v>43922</v>
      </c>
      <c r="J3300" s="2">
        <v>43952</v>
      </c>
      <c r="K3300" t="s">
        <v>31</v>
      </c>
    </row>
    <row r="3301" spans="1:11" x14ac:dyDescent="0.3">
      <c r="A3301">
        <v>3310</v>
      </c>
      <c r="B3301">
        <v>587584</v>
      </c>
      <c r="C3301" t="s">
        <v>13184</v>
      </c>
      <c r="D3301" t="s">
        <v>24851</v>
      </c>
      <c r="E3301">
        <v>1237</v>
      </c>
      <c r="F3301" t="s">
        <v>24850</v>
      </c>
      <c r="G3301" t="s">
        <v>13187</v>
      </c>
      <c r="H3301" t="s">
        <v>13199</v>
      </c>
      <c r="I3301" s="2">
        <v>43922</v>
      </c>
      <c r="J3301" s="2">
        <v>43952</v>
      </c>
      <c r="K3301" t="s">
        <v>1387</v>
      </c>
    </row>
    <row r="3302" spans="1:11" x14ac:dyDescent="0.3">
      <c r="A3302">
        <v>3311</v>
      </c>
      <c r="B3302">
        <v>587585</v>
      </c>
      <c r="C3302" t="s">
        <v>13184</v>
      </c>
      <c r="D3302" t="s">
        <v>24849</v>
      </c>
      <c r="E3302">
        <v>755</v>
      </c>
      <c r="F3302" t="s">
        <v>24848</v>
      </c>
      <c r="G3302" t="s">
        <v>13187</v>
      </c>
      <c r="H3302" t="s">
        <v>13188</v>
      </c>
      <c r="I3302" s="2">
        <v>43922</v>
      </c>
      <c r="J3302" s="2">
        <v>43952</v>
      </c>
      <c r="K3302" t="s">
        <v>14</v>
      </c>
    </row>
    <row r="3303" spans="1:11" x14ac:dyDescent="0.3">
      <c r="A3303">
        <v>3312</v>
      </c>
      <c r="B3303">
        <v>587586</v>
      </c>
      <c r="C3303" t="s">
        <v>13184</v>
      </c>
      <c r="D3303" t="s">
        <v>24847</v>
      </c>
      <c r="E3303">
        <v>2153</v>
      </c>
      <c r="F3303" t="s">
        <v>24846</v>
      </c>
      <c r="G3303" t="s">
        <v>13187</v>
      </c>
      <c r="H3303" t="s">
        <v>13208</v>
      </c>
      <c r="I3303" s="2">
        <v>43922</v>
      </c>
      <c r="J3303" s="2">
        <v>43952</v>
      </c>
      <c r="K3303" t="s">
        <v>14</v>
      </c>
    </row>
    <row r="3304" spans="1:11" x14ac:dyDescent="0.3">
      <c r="A3304">
        <v>3313</v>
      </c>
      <c r="B3304">
        <v>587587</v>
      </c>
      <c r="C3304" t="s">
        <v>13184</v>
      </c>
      <c r="D3304" t="s">
        <v>24845</v>
      </c>
      <c r="E3304">
        <v>1184</v>
      </c>
      <c r="F3304" t="s">
        <v>24844</v>
      </c>
      <c r="G3304" t="s">
        <v>13187</v>
      </c>
      <c r="H3304" t="s">
        <v>13245</v>
      </c>
      <c r="I3304" s="2">
        <v>43922</v>
      </c>
      <c r="J3304" s="2">
        <v>43952</v>
      </c>
      <c r="K3304" t="s">
        <v>14</v>
      </c>
    </row>
    <row r="3305" spans="1:11" x14ac:dyDescent="0.3">
      <c r="A3305">
        <v>3314</v>
      </c>
      <c r="B3305">
        <v>587588</v>
      </c>
      <c r="C3305" t="s">
        <v>13184</v>
      </c>
      <c r="D3305" t="s">
        <v>24843</v>
      </c>
      <c r="E3305">
        <v>2315</v>
      </c>
      <c r="F3305" t="s">
        <v>24842</v>
      </c>
      <c r="G3305" t="s">
        <v>13187</v>
      </c>
      <c r="H3305" t="s">
        <v>13199</v>
      </c>
      <c r="I3305" s="2">
        <v>43922</v>
      </c>
      <c r="J3305" s="2">
        <v>43952</v>
      </c>
      <c r="K3305" t="s">
        <v>31</v>
      </c>
    </row>
    <row r="3306" spans="1:11" x14ac:dyDescent="0.3">
      <c r="A3306">
        <v>3315</v>
      </c>
      <c r="B3306">
        <v>587589</v>
      </c>
      <c r="C3306" t="s">
        <v>13184</v>
      </c>
      <c r="D3306" t="s">
        <v>24841</v>
      </c>
      <c r="E3306">
        <v>513</v>
      </c>
      <c r="F3306" t="s">
        <v>24840</v>
      </c>
      <c r="G3306" t="s">
        <v>13187</v>
      </c>
      <c r="H3306" t="s">
        <v>13224</v>
      </c>
      <c r="I3306" s="2">
        <v>43922</v>
      </c>
      <c r="J3306" s="2">
        <v>43952</v>
      </c>
      <c r="K3306" t="s">
        <v>14</v>
      </c>
    </row>
    <row r="3307" spans="1:11" x14ac:dyDescent="0.3">
      <c r="A3307">
        <v>3316</v>
      </c>
      <c r="B3307">
        <v>587590</v>
      </c>
      <c r="C3307" t="s">
        <v>13184</v>
      </c>
      <c r="D3307" t="s">
        <v>24839</v>
      </c>
      <c r="E3307">
        <v>261</v>
      </c>
      <c r="F3307" t="s">
        <v>24838</v>
      </c>
      <c r="G3307" t="s">
        <v>13187</v>
      </c>
      <c r="H3307" t="s">
        <v>13224</v>
      </c>
      <c r="I3307" s="2">
        <v>43922</v>
      </c>
      <c r="J3307" s="2">
        <v>43952</v>
      </c>
      <c r="K3307" t="s">
        <v>14</v>
      </c>
    </row>
    <row r="3308" spans="1:11" x14ac:dyDescent="0.3">
      <c r="A3308">
        <v>3317</v>
      </c>
      <c r="B3308">
        <v>587591</v>
      </c>
      <c r="C3308" t="s">
        <v>13184</v>
      </c>
      <c r="D3308" t="s">
        <v>24837</v>
      </c>
      <c r="E3308">
        <v>457</v>
      </c>
      <c r="F3308" t="s">
        <v>24836</v>
      </c>
      <c r="G3308" t="s">
        <v>13187</v>
      </c>
      <c r="H3308" t="s">
        <v>13221</v>
      </c>
      <c r="I3308" s="2">
        <v>43922</v>
      </c>
      <c r="J3308" s="2">
        <v>43952</v>
      </c>
      <c r="K3308" t="s">
        <v>14</v>
      </c>
    </row>
    <row r="3309" spans="1:11" x14ac:dyDescent="0.3">
      <c r="A3309">
        <v>3318</v>
      </c>
      <c r="B3309">
        <v>587592</v>
      </c>
      <c r="C3309" t="s">
        <v>13184</v>
      </c>
      <c r="D3309" t="s">
        <v>24835</v>
      </c>
      <c r="E3309">
        <v>886</v>
      </c>
      <c r="F3309" t="s">
        <v>24834</v>
      </c>
      <c r="G3309" t="s">
        <v>13187</v>
      </c>
      <c r="H3309" t="s">
        <v>13191</v>
      </c>
      <c r="I3309" s="2">
        <v>43922</v>
      </c>
      <c r="J3309" s="2">
        <v>43952</v>
      </c>
      <c r="K3309" t="s">
        <v>14</v>
      </c>
    </row>
    <row r="3310" spans="1:11" x14ac:dyDescent="0.3">
      <c r="A3310">
        <v>3319</v>
      </c>
      <c r="B3310">
        <v>587593</v>
      </c>
      <c r="C3310" t="s">
        <v>13184</v>
      </c>
      <c r="D3310" t="s">
        <v>24833</v>
      </c>
      <c r="E3310">
        <v>502</v>
      </c>
      <c r="F3310" t="s">
        <v>24832</v>
      </c>
      <c r="G3310" t="s">
        <v>13187</v>
      </c>
      <c r="H3310" t="s">
        <v>13191</v>
      </c>
      <c r="I3310" s="2">
        <v>43922</v>
      </c>
      <c r="J3310" s="2">
        <v>43952</v>
      </c>
      <c r="K3310" t="s">
        <v>1387</v>
      </c>
    </row>
    <row r="3311" spans="1:11" x14ac:dyDescent="0.3">
      <c r="A3311">
        <v>3320</v>
      </c>
      <c r="B3311">
        <v>587594</v>
      </c>
      <c r="C3311" t="s">
        <v>13184</v>
      </c>
      <c r="D3311" t="s">
        <v>24831</v>
      </c>
      <c r="E3311">
        <v>14303</v>
      </c>
      <c r="F3311" t="s">
        <v>24830</v>
      </c>
      <c r="G3311" t="s">
        <v>13187</v>
      </c>
      <c r="H3311" t="s">
        <v>13188</v>
      </c>
      <c r="I3311" s="2">
        <v>43922</v>
      </c>
      <c r="J3311" s="2">
        <v>43952</v>
      </c>
      <c r="K3311" t="s">
        <v>14</v>
      </c>
    </row>
    <row r="3312" spans="1:11" x14ac:dyDescent="0.3">
      <c r="A3312">
        <v>3321</v>
      </c>
      <c r="B3312">
        <v>587595</v>
      </c>
      <c r="C3312" t="s">
        <v>13184</v>
      </c>
      <c r="D3312" t="s">
        <v>24829</v>
      </c>
      <c r="E3312">
        <v>31225</v>
      </c>
      <c r="F3312" t="s">
        <v>24828</v>
      </c>
      <c r="G3312" t="s">
        <v>13187</v>
      </c>
      <c r="H3312" t="s">
        <v>13191</v>
      </c>
      <c r="I3312" s="2">
        <v>43922</v>
      </c>
      <c r="J3312" s="2">
        <v>43952</v>
      </c>
      <c r="K3312" t="s">
        <v>14</v>
      </c>
    </row>
    <row r="3313" spans="1:11" x14ac:dyDescent="0.3">
      <c r="A3313">
        <v>3322</v>
      </c>
      <c r="B3313">
        <v>587596</v>
      </c>
      <c r="C3313" t="s">
        <v>13184</v>
      </c>
      <c r="D3313" t="s">
        <v>24827</v>
      </c>
      <c r="E3313">
        <v>4209</v>
      </c>
      <c r="F3313" t="s">
        <v>24826</v>
      </c>
      <c r="G3313" t="s">
        <v>13187</v>
      </c>
      <c r="H3313" t="s">
        <v>13221</v>
      </c>
      <c r="I3313" s="2">
        <v>43922</v>
      </c>
      <c r="J3313" s="2">
        <v>43952</v>
      </c>
      <c r="K3313" t="s">
        <v>1387</v>
      </c>
    </row>
    <row r="3314" spans="1:11" x14ac:dyDescent="0.3">
      <c r="A3314">
        <v>3323</v>
      </c>
      <c r="B3314">
        <v>587597</v>
      </c>
      <c r="C3314" t="s">
        <v>13184</v>
      </c>
      <c r="D3314" t="s">
        <v>24825</v>
      </c>
      <c r="E3314">
        <v>148</v>
      </c>
      <c r="F3314" t="s">
        <v>24824</v>
      </c>
      <c r="G3314" t="s">
        <v>13187</v>
      </c>
      <c r="H3314" t="s">
        <v>13208</v>
      </c>
      <c r="I3314" s="2">
        <v>43922</v>
      </c>
      <c r="J3314" s="2">
        <v>43952</v>
      </c>
      <c r="K3314" t="s">
        <v>1387</v>
      </c>
    </row>
    <row r="3315" spans="1:11" x14ac:dyDescent="0.3">
      <c r="A3315">
        <v>3324</v>
      </c>
      <c r="B3315">
        <v>587598</v>
      </c>
      <c r="C3315" t="s">
        <v>13184</v>
      </c>
      <c r="D3315" t="s">
        <v>24823</v>
      </c>
      <c r="E3315">
        <v>1722</v>
      </c>
      <c r="F3315" t="s">
        <v>24822</v>
      </c>
      <c r="G3315" t="s">
        <v>13187</v>
      </c>
      <c r="H3315" t="s">
        <v>13208</v>
      </c>
      <c r="I3315" s="2">
        <v>43922</v>
      </c>
      <c r="J3315" s="2">
        <v>43952</v>
      </c>
      <c r="K3315" t="s">
        <v>14</v>
      </c>
    </row>
    <row r="3316" spans="1:11" x14ac:dyDescent="0.3">
      <c r="A3316">
        <v>3325</v>
      </c>
      <c r="B3316">
        <v>587599</v>
      </c>
      <c r="C3316" t="s">
        <v>13184</v>
      </c>
      <c r="D3316" t="s">
        <v>24821</v>
      </c>
      <c r="E3316">
        <v>1405</v>
      </c>
      <c r="F3316" t="s">
        <v>24820</v>
      </c>
      <c r="G3316" t="s">
        <v>13187</v>
      </c>
      <c r="H3316" t="s">
        <v>13191</v>
      </c>
      <c r="I3316" s="2">
        <v>43922</v>
      </c>
      <c r="J3316" s="2">
        <v>43952</v>
      </c>
      <c r="K3316" t="s">
        <v>14</v>
      </c>
    </row>
    <row r="3317" spans="1:11" x14ac:dyDescent="0.3">
      <c r="A3317">
        <v>3326</v>
      </c>
      <c r="B3317">
        <v>587600</v>
      </c>
      <c r="C3317" t="s">
        <v>13184</v>
      </c>
      <c r="D3317" t="s">
        <v>24819</v>
      </c>
      <c r="E3317">
        <v>161</v>
      </c>
      <c r="F3317" t="s">
        <v>24818</v>
      </c>
      <c r="G3317" t="s">
        <v>13187</v>
      </c>
      <c r="H3317" t="s">
        <v>13235</v>
      </c>
      <c r="I3317" s="2">
        <v>43922</v>
      </c>
      <c r="J3317" s="2">
        <v>43952</v>
      </c>
      <c r="K3317" t="s">
        <v>14</v>
      </c>
    </row>
    <row r="3318" spans="1:11" x14ac:dyDescent="0.3">
      <c r="A3318">
        <v>3327</v>
      </c>
      <c r="B3318">
        <v>587601</v>
      </c>
      <c r="C3318" t="s">
        <v>13184</v>
      </c>
      <c r="D3318" t="s">
        <v>24817</v>
      </c>
      <c r="E3318">
        <v>2083</v>
      </c>
      <c r="F3318" t="s">
        <v>24816</v>
      </c>
      <c r="G3318" t="s">
        <v>13187</v>
      </c>
      <c r="H3318" t="s">
        <v>13245</v>
      </c>
      <c r="I3318" s="2">
        <v>43922</v>
      </c>
      <c r="J3318" s="2">
        <v>43952</v>
      </c>
      <c r="K3318" t="s">
        <v>1387</v>
      </c>
    </row>
    <row r="3319" spans="1:11" x14ac:dyDescent="0.3">
      <c r="A3319">
        <v>3328</v>
      </c>
      <c r="B3319">
        <v>587602</v>
      </c>
      <c r="C3319" t="s">
        <v>13184</v>
      </c>
      <c r="D3319" t="s">
        <v>24815</v>
      </c>
      <c r="E3319">
        <v>1992</v>
      </c>
      <c r="F3319" t="s">
        <v>24814</v>
      </c>
      <c r="G3319" t="s">
        <v>13187</v>
      </c>
      <c r="H3319" t="s">
        <v>13191</v>
      </c>
      <c r="I3319" s="2">
        <v>43922</v>
      </c>
      <c r="J3319" s="2">
        <v>43952</v>
      </c>
      <c r="K3319" t="s">
        <v>14</v>
      </c>
    </row>
    <row r="3320" spans="1:11" x14ac:dyDescent="0.3">
      <c r="A3320">
        <v>3329</v>
      </c>
      <c r="B3320">
        <v>587603</v>
      </c>
      <c r="C3320" t="s">
        <v>13184</v>
      </c>
      <c r="D3320" t="s">
        <v>24813</v>
      </c>
      <c r="E3320">
        <v>444</v>
      </c>
      <c r="F3320" t="s">
        <v>24812</v>
      </c>
      <c r="G3320" t="s">
        <v>13187</v>
      </c>
      <c r="H3320" t="s">
        <v>13188</v>
      </c>
      <c r="I3320" s="2">
        <v>43922</v>
      </c>
      <c r="J3320" s="2">
        <v>43952</v>
      </c>
      <c r="K3320" t="s">
        <v>31</v>
      </c>
    </row>
    <row r="3321" spans="1:11" x14ac:dyDescent="0.3">
      <c r="A3321">
        <v>3330</v>
      </c>
      <c r="B3321">
        <v>587604</v>
      </c>
      <c r="C3321" t="s">
        <v>13418</v>
      </c>
      <c r="D3321" t="s">
        <v>24811</v>
      </c>
      <c r="E3321">
        <v>216118</v>
      </c>
      <c r="F3321" t="s">
        <v>24810</v>
      </c>
      <c r="G3321" t="s">
        <v>24809</v>
      </c>
      <c r="H3321" t="s">
        <v>13188</v>
      </c>
      <c r="I3321" s="2">
        <v>43922</v>
      </c>
      <c r="J3321" s="2">
        <v>43952</v>
      </c>
      <c r="K3321" t="s">
        <v>31</v>
      </c>
    </row>
    <row r="3322" spans="1:11" x14ac:dyDescent="0.3">
      <c r="A3322">
        <v>3331</v>
      </c>
      <c r="B3322">
        <v>587605</v>
      </c>
      <c r="C3322" t="s">
        <v>13184</v>
      </c>
      <c r="D3322" t="s">
        <v>24808</v>
      </c>
      <c r="E3322">
        <v>449</v>
      </c>
      <c r="F3322" t="s">
        <v>24807</v>
      </c>
      <c r="G3322" t="s">
        <v>13187</v>
      </c>
      <c r="H3322" t="s">
        <v>13221</v>
      </c>
      <c r="I3322" s="2">
        <v>43922</v>
      </c>
      <c r="J3322" s="2">
        <v>43952</v>
      </c>
      <c r="K3322" t="s">
        <v>14</v>
      </c>
    </row>
    <row r="3323" spans="1:11" x14ac:dyDescent="0.3">
      <c r="A3323">
        <v>3332</v>
      </c>
      <c r="B3323">
        <v>587606</v>
      </c>
      <c r="C3323" t="s">
        <v>13184</v>
      </c>
      <c r="D3323" t="s">
        <v>24806</v>
      </c>
      <c r="E3323">
        <v>1545</v>
      </c>
      <c r="F3323" t="s">
        <v>24805</v>
      </c>
      <c r="G3323" t="s">
        <v>13187</v>
      </c>
      <c r="H3323" t="s">
        <v>13235</v>
      </c>
      <c r="I3323" s="2">
        <v>43922</v>
      </c>
      <c r="J3323" s="2">
        <v>43952</v>
      </c>
      <c r="K3323" t="s">
        <v>1387</v>
      </c>
    </row>
    <row r="3324" spans="1:11" x14ac:dyDescent="0.3">
      <c r="A3324">
        <v>3333</v>
      </c>
      <c r="B3324">
        <v>587607</v>
      </c>
      <c r="C3324" t="s">
        <v>13184</v>
      </c>
      <c r="D3324" t="s">
        <v>24804</v>
      </c>
      <c r="E3324">
        <v>1041</v>
      </c>
      <c r="F3324" t="s">
        <v>24803</v>
      </c>
      <c r="G3324" t="s">
        <v>13187</v>
      </c>
      <c r="H3324" t="s">
        <v>13302</v>
      </c>
      <c r="I3324" s="2">
        <v>43922</v>
      </c>
      <c r="J3324" s="2">
        <v>43952</v>
      </c>
      <c r="K3324" t="s">
        <v>1387</v>
      </c>
    </row>
    <row r="3325" spans="1:11" x14ac:dyDescent="0.3">
      <c r="A3325">
        <v>3334</v>
      </c>
      <c r="B3325">
        <v>587608</v>
      </c>
      <c r="C3325" t="s">
        <v>13184</v>
      </c>
      <c r="D3325" t="s">
        <v>24802</v>
      </c>
      <c r="E3325">
        <v>380</v>
      </c>
      <c r="F3325" t="s">
        <v>24801</v>
      </c>
      <c r="G3325" t="s">
        <v>13187</v>
      </c>
      <c r="H3325" t="s">
        <v>13224</v>
      </c>
      <c r="I3325" s="2">
        <v>43922</v>
      </c>
      <c r="J3325" s="2">
        <v>43952</v>
      </c>
      <c r="K3325" t="s">
        <v>14</v>
      </c>
    </row>
    <row r="3326" spans="1:11" x14ac:dyDescent="0.3">
      <c r="A3326">
        <v>3335</v>
      </c>
      <c r="B3326">
        <v>587609</v>
      </c>
      <c r="C3326" t="s">
        <v>13184</v>
      </c>
      <c r="D3326" t="s">
        <v>24800</v>
      </c>
      <c r="E3326">
        <v>1658</v>
      </c>
      <c r="F3326" t="s">
        <v>24799</v>
      </c>
      <c r="G3326" t="s">
        <v>13187</v>
      </c>
      <c r="H3326" t="s">
        <v>13224</v>
      </c>
      <c r="I3326" s="2">
        <v>43923</v>
      </c>
      <c r="J3326" s="2">
        <v>43953</v>
      </c>
      <c r="K3326" t="s">
        <v>14</v>
      </c>
    </row>
    <row r="3327" spans="1:11" x14ac:dyDescent="0.3">
      <c r="A3327">
        <v>3336</v>
      </c>
      <c r="B3327">
        <v>587610</v>
      </c>
      <c r="C3327" t="s">
        <v>13184</v>
      </c>
      <c r="D3327" t="s">
        <v>24798</v>
      </c>
      <c r="E3327">
        <v>695</v>
      </c>
      <c r="F3327" t="s">
        <v>24797</v>
      </c>
      <c r="G3327" t="s">
        <v>13187</v>
      </c>
      <c r="H3327" t="s">
        <v>13191</v>
      </c>
      <c r="I3327" s="2">
        <v>43923</v>
      </c>
      <c r="J3327" s="2">
        <v>43953</v>
      </c>
      <c r="K3327" t="s">
        <v>1387</v>
      </c>
    </row>
    <row r="3328" spans="1:11" x14ac:dyDescent="0.3">
      <c r="A3328">
        <v>3337</v>
      </c>
      <c r="B3328">
        <v>587611</v>
      </c>
      <c r="C3328" t="s">
        <v>13184</v>
      </c>
      <c r="D3328" t="s">
        <v>24796</v>
      </c>
      <c r="E3328">
        <v>481</v>
      </c>
      <c r="F3328" t="s">
        <v>24795</v>
      </c>
      <c r="G3328" t="s">
        <v>13187</v>
      </c>
      <c r="H3328" t="s">
        <v>13188</v>
      </c>
      <c r="I3328" s="2">
        <v>43923</v>
      </c>
      <c r="J3328" s="2">
        <v>43953</v>
      </c>
      <c r="K3328" t="s">
        <v>1387</v>
      </c>
    </row>
    <row r="3329" spans="1:11" x14ac:dyDescent="0.3">
      <c r="A3329">
        <v>3338</v>
      </c>
      <c r="B3329">
        <v>587612</v>
      </c>
      <c r="C3329" t="s">
        <v>13184</v>
      </c>
      <c r="D3329" t="s">
        <v>24794</v>
      </c>
      <c r="E3329">
        <v>986</v>
      </c>
      <c r="F3329" t="s">
        <v>24793</v>
      </c>
      <c r="G3329" t="s">
        <v>13187</v>
      </c>
      <c r="H3329" t="s">
        <v>13279</v>
      </c>
      <c r="I3329" s="2">
        <v>43923</v>
      </c>
      <c r="J3329" s="2">
        <v>43953</v>
      </c>
      <c r="K3329" t="s">
        <v>1387</v>
      </c>
    </row>
    <row r="3330" spans="1:11" x14ac:dyDescent="0.3">
      <c r="A3330">
        <v>3339</v>
      </c>
      <c r="B3330">
        <v>587613</v>
      </c>
      <c r="C3330" t="s">
        <v>13184</v>
      </c>
      <c r="D3330" t="s">
        <v>24792</v>
      </c>
      <c r="E3330">
        <v>1234</v>
      </c>
      <c r="F3330" t="s">
        <v>24791</v>
      </c>
      <c r="G3330" t="s">
        <v>13187</v>
      </c>
      <c r="H3330" t="s">
        <v>13224</v>
      </c>
      <c r="I3330" s="2">
        <v>43923</v>
      </c>
      <c r="J3330" s="2">
        <v>43953</v>
      </c>
      <c r="K3330" t="s">
        <v>14</v>
      </c>
    </row>
    <row r="3331" spans="1:11" x14ac:dyDescent="0.3">
      <c r="A3331">
        <v>3340</v>
      </c>
      <c r="B3331">
        <v>587614</v>
      </c>
      <c r="C3331" t="s">
        <v>13184</v>
      </c>
      <c r="D3331" t="s">
        <v>24790</v>
      </c>
      <c r="E3331">
        <v>491</v>
      </c>
      <c r="F3331" t="s">
        <v>24789</v>
      </c>
      <c r="G3331" t="s">
        <v>13187</v>
      </c>
      <c r="H3331" t="s">
        <v>13224</v>
      </c>
      <c r="I3331" s="2">
        <v>43923</v>
      </c>
      <c r="J3331" s="2">
        <v>43953</v>
      </c>
      <c r="K3331" t="s">
        <v>14</v>
      </c>
    </row>
    <row r="3332" spans="1:11" x14ac:dyDescent="0.3">
      <c r="A3332">
        <v>3341</v>
      </c>
      <c r="B3332">
        <v>587615</v>
      </c>
      <c r="C3332" t="s">
        <v>13184</v>
      </c>
      <c r="D3332" t="s">
        <v>24788</v>
      </c>
      <c r="E3332">
        <v>1668</v>
      </c>
      <c r="F3332" t="s">
        <v>24787</v>
      </c>
      <c r="G3332" t="s">
        <v>13187</v>
      </c>
      <c r="H3332" t="s">
        <v>13224</v>
      </c>
      <c r="I3332" s="2">
        <v>43923</v>
      </c>
      <c r="J3332" s="2">
        <v>43953</v>
      </c>
      <c r="K3332" t="s">
        <v>14</v>
      </c>
    </row>
    <row r="3333" spans="1:11" x14ac:dyDescent="0.3">
      <c r="A3333">
        <v>3342</v>
      </c>
      <c r="B3333">
        <v>587616</v>
      </c>
      <c r="C3333" t="s">
        <v>13184</v>
      </c>
      <c r="D3333" t="s">
        <v>24786</v>
      </c>
      <c r="E3333">
        <v>164</v>
      </c>
      <c r="F3333" t="s">
        <v>24785</v>
      </c>
      <c r="G3333" t="s">
        <v>13187</v>
      </c>
      <c r="H3333" t="s">
        <v>13307</v>
      </c>
      <c r="I3333" s="2">
        <v>43923</v>
      </c>
      <c r="J3333" s="2">
        <v>43953</v>
      </c>
      <c r="K3333" t="s">
        <v>14</v>
      </c>
    </row>
    <row r="3334" spans="1:11" x14ac:dyDescent="0.3">
      <c r="A3334">
        <v>3343</v>
      </c>
      <c r="B3334">
        <v>587617</v>
      </c>
      <c r="C3334" t="s">
        <v>13184</v>
      </c>
      <c r="D3334" t="s">
        <v>24784</v>
      </c>
      <c r="E3334">
        <v>675</v>
      </c>
      <c r="F3334" t="s">
        <v>24783</v>
      </c>
      <c r="G3334" t="s">
        <v>13187</v>
      </c>
      <c r="H3334" t="s">
        <v>13211</v>
      </c>
      <c r="I3334" s="2">
        <v>43923</v>
      </c>
      <c r="J3334" s="2">
        <v>43953</v>
      </c>
      <c r="K3334" t="s">
        <v>14</v>
      </c>
    </row>
    <row r="3335" spans="1:11" x14ac:dyDescent="0.3">
      <c r="A3335">
        <v>3344</v>
      </c>
      <c r="B3335">
        <v>587618</v>
      </c>
      <c r="C3335" t="s">
        <v>13184</v>
      </c>
      <c r="D3335" t="s">
        <v>24782</v>
      </c>
      <c r="E3335">
        <v>8082</v>
      </c>
      <c r="F3335" t="s">
        <v>24781</v>
      </c>
      <c r="G3335" t="s">
        <v>13187</v>
      </c>
      <c r="H3335" t="s">
        <v>13211</v>
      </c>
      <c r="I3335" s="2">
        <v>43923</v>
      </c>
      <c r="J3335" s="2">
        <v>43953</v>
      </c>
      <c r="K3335" t="s">
        <v>14</v>
      </c>
    </row>
    <row r="3336" spans="1:11" x14ac:dyDescent="0.3">
      <c r="A3336">
        <v>3345</v>
      </c>
      <c r="B3336">
        <v>587619</v>
      </c>
      <c r="C3336" t="s">
        <v>13184</v>
      </c>
      <c r="D3336" t="s">
        <v>24780</v>
      </c>
      <c r="E3336">
        <v>834</v>
      </c>
      <c r="F3336" t="s">
        <v>24779</v>
      </c>
      <c r="G3336" t="s">
        <v>13187</v>
      </c>
      <c r="H3336" t="s">
        <v>13224</v>
      </c>
      <c r="I3336" s="2">
        <v>43923</v>
      </c>
      <c r="J3336" s="2">
        <v>43953</v>
      </c>
      <c r="K3336" t="s">
        <v>14</v>
      </c>
    </row>
    <row r="3337" spans="1:11" x14ac:dyDescent="0.3">
      <c r="A3337">
        <v>3346</v>
      </c>
      <c r="B3337">
        <v>587620</v>
      </c>
      <c r="C3337" t="s">
        <v>13184</v>
      </c>
      <c r="D3337" t="s">
        <v>24778</v>
      </c>
      <c r="E3337">
        <v>7281</v>
      </c>
      <c r="F3337" t="s">
        <v>24777</v>
      </c>
      <c r="G3337" t="s">
        <v>13187</v>
      </c>
      <c r="H3337" t="s">
        <v>13191</v>
      </c>
      <c r="I3337" s="2">
        <v>43923</v>
      </c>
      <c r="J3337" s="2">
        <v>43953</v>
      </c>
      <c r="K3337" t="s">
        <v>14</v>
      </c>
    </row>
    <row r="3338" spans="1:11" x14ac:dyDescent="0.3">
      <c r="A3338">
        <v>3347</v>
      </c>
      <c r="B3338">
        <v>587621</v>
      </c>
      <c r="C3338" t="s">
        <v>13184</v>
      </c>
      <c r="D3338" t="s">
        <v>24776</v>
      </c>
      <c r="E3338">
        <v>644</v>
      </c>
      <c r="F3338" t="s">
        <v>24775</v>
      </c>
      <c r="G3338" t="s">
        <v>13187</v>
      </c>
      <c r="H3338" t="s">
        <v>13191</v>
      </c>
      <c r="I3338" s="2">
        <v>43923</v>
      </c>
      <c r="J3338" s="2">
        <v>43953</v>
      </c>
      <c r="K3338" t="s">
        <v>14</v>
      </c>
    </row>
    <row r="3339" spans="1:11" x14ac:dyDescent="0.3">
      <c r="A3339">
        <v>3348</v>
      </c>
      <c r="B3339">
        <v>587622</v>
      </c>
      <c r="C3339" t="s">
        <v>13184</v>
      </c>
      <c r="D3339" t="s">
        <v>24774</v>
      </c>
      <c r="E3339">
        <v>800</v>
      </c>
      <c r="F3339" t="s">
        <v>24773</v>
      </c>
      <c r="G3339" t="s">
        <v>13187</v>
      </c>
      <c r="H3339" t="s">
        <v>13191</v>
      </c>
      <c r="I3339" s="2">
        <v>43923</v>
      </c>
      <c r="J3339" s="2">
        <v>43953</v>
      </c>
      <c r="K3339" t="s">
        <v>1387</v>
      </c>
    </row>
    <row r="3340" spans="1:11" x14ac:dyDescent="0.3">
      <c r="A3340">
        <v>3349</v>
      </c>
      <c r="B3340">
        <v>587623</v>
      </c>
      <c r="C3340" t="s">
        <v>13184</v>
      </c>
      <c r="D3340" t="s">
        <v>24772</v>
      </c>
      <c r="E3340">
        <v>420</v>
      </c>
      <c r="F3340" t="s">
        <v>24771</v>
      </c>
      <c r="G3340" t="s">
        <v>13187</v>
      </c>
      <c r="H3340" t="s">
        <v>13191</v>
      </c>
      <c r="I3340" s="2">
        <v>43923</v>
      </c>
      <c r="J3340" s="2">
        <v>43953</v>
      </c>
      <c r="K3340" t="s">
        <v>14</v>
      </c>
    </row>
    <row r="3341" spans="1:11" x14ac:dyDescent="0.3">
      <c r="A3341">
        <v>3350</v>
      </c>
      <c r="B3341">
        <v>587624</v>
      </c>
      <c r="C3341" t="s">
        <v>13418</v>
      </c>
      <c r="D3341" t="s">
        <v>24770</v>
      </c>
      <c r="E3341">
        <v>1007040</v>
      </c>
      <c r="F3341" t="s">
        <v>24769</v>
      </c>
      <c r="G3341" t="s">
        <v>24768</v>
      </c>
      <c r="H3341" t="s">
        <v>13188</v>
      </c>
      <c r="I3341" s="2">
        <v>43923</v>
      </c>
      <c r="J3341" s="2">
        <v>43953</v>
      </c>
      <c r="K3341" t="s">
        <v>31</v>
      </c>
    </row>
    <row r="3342" spans="1:11" x14ac:dyDescent="0.3">
      <c r="A3342">
        <v>3351</v>
      </c>
      <c r="B3342">
        <v>587625</v>
      </c>
      <c r="C3342" t="s">
        <v>13184</v>
      </c>
      <c r="D3342" t="s">
        <v>24767</v>
      </c>
      <c r="E3342">
        <v>2330</v>
      </c>
      <c r="F3342" t="s">
        <v>24766</v>
      </c>
      <c r="G3342" t="s">
        <v>13187</v>
      </c>
      <c r="H3342" t="s">
        <v>13221</v>
      </c>
      <c r="I3342" s="2">
        <v>43923</v>
      </c>
      <c r="J3342" s="2">
        <v>43953</v>
      </c>
      <c r="K3342" t="s">
        <v>14</v>
      </c>
    </row>
    <row r="3343" spans="1:11" x14ac:dyDescent="0.3">
      <c r="A3343">
        <v>3352</v>
      </c>
      <c r="B3343">
        <v>587626</v>
      </c>
      <c r="C3343" t="s">
        <v>13184</v>
      </c>
      <c r="D3343" t="s">
        <v>24765</v>
      </c>
      <c r="E3343">
        <v>3106</v>
      </c>
      <c r="F3343" t="s">
        <v>24764</v>
      </c>
      <c r="G3343" t="s">
        <v>13187</v>
      </c>
      <c r="H3343" t="s">
        <v>13188</v>
      </c>
      <c r="I3343" s="2">
        <v>43923</v>
      </c>
      <c r="J3343" s="2">
        <v>43953</v>
      </c>
      <c r="K3343" t="s">
        <v>14</v>
      </c>
    </row>
    <row r="3344" spans="1:11" x14ac:dyDescent="0.3">
      <c r="A3344">
        <v>3353</v>
      </c>
      <c r="B3344">
        <v>587627</v>
      </c>
      <c r="C3344" t="s">
        <v>13184</v>
      </c>
      <c r="D3344" t="s">
        <v>24763</v>
      </c>
      <c r="E3344">
        <v>1458</v>
      </c>
      <c r="F3344" t="s">
        <v>24762</v>
      </c>
      <c r="G3344" t="s">
        <v>13187</v>
      </c>
      <c r="H3344" t="s">
        <v>13221</v>
      </c>
      <c r="I3344" s="2">
        <v>43923</v>
      </c>
      <c r="J3344" s="2">
        <v>43953</v>
      </c>
      <c r="K3344" t="s">
        <v>14</v>
      </c>
    </row>
    <row r="3345" spans="1:11" x14ac:dyDescent="0.3">
      <c r="A3345">
        <v>3354</v>
      </c>
      <c r="B3345">
        <v>587628</v>
      </c>
      <c r="C3345" t="s">
        <v>13184</v>
      </c>
      <c r="D3345" t="s">
        <v>24761</v>
      </c>
      <c r="E3345">
        <v>278</v>
      </c>
      <c r="F3345" t="s">
        <v>24760</v>
      </c>
      <c r="G3345" t="s">
        <v>13187</v>
      </c>
      <c r="H3345" t="s">
        <v>13279</v>
      </c>
      <c r="I3345" s="2">
        <v>43923</v>
      </c>
      <c r="J3345" s="2">
        <v>43953</v>
      </c>
      <c r="K3345" t="s">
        <v>1387</v>
      </c>
    </row>
    <row r="3346" spans="1:11" x14ac:dyDescent="0.3">
      <c r="A3346">
        <v>3355</v>
      </c>
      <c r="B3346">
        <v>587629</v>
      </c>
      <c r="C3346" t="s">
        <v>13184</v>
      </c>
      <c r="D3346" t="s">
        <v>24759</v>
      </c>
      <c r="E3346">
        <v>250</v>
      </c>
      <c r="F3346" t="s">
        <v>24758</v>
      </c>
      <c r="G3346" t="s">
        <v>13187</v>
      </c>
      <c r="H3346" t="s">
        <v>13208</v>
      </c>
      <c r="I3346" s="2">
        <v>43923</v>
      </c>
      <c r="J3346" s="2">
        <v>43953</v>
      </c>
      <c r="K3346" t="s">
        <v>14</v>
      </c>
    </row>
    <row r="3347" spans="1:11" x14ac:dyDescent="0.3">
      <c r="A3347">
        <v>3356</v>
      </c>
      <c r="B3347">
        <v>587630</v>
      </c>
      <c r="C3347" t="s">
        <v>13184</v>
      </c>
      <c r="D3347" t="s">
        <v>24757</v>
      </c>
      <c r="E3347">
        <v>465</v>
      </c>
      <c r="F3347" t="s">
        <v>24756</v>
      </c>
      <c r="G3347" t="s">
        <v>13187</v>
      </c>
      <c r="H3347" t="s">
        <v>13235</v>
      </c>
      <c r="I3347" s="2">
        <v>43923</v>
      </c>
      <c r="J3347" s="2">
        <v>43953</v>
      </c>
      <c r="K3347" t="s">
        <v>14</v>
      </c>
    </row>
    <row r="3348" spans="1:11" x14ac:dyDescent="0.3">
      <c r="A3348">
        <v>3357</v>
      </c>
      <c r="B3348">
        <v>587631</v>
      </c>
      <c r="C3348" t="s">
        <v>13184</v>
      </c>
      <c r="D3348" t="s">
        <v>24755</v>
      </c>
      <c r="E3348">
        <v>348</v>
      </c>
      <c r="F3348" t="s">
        <v>24754</v>
      </c>
      <c r="G3348" t="s">
        <v>13187</v>
      </c>
      <c r="H3348" t="s">
        <v>13302</v>
      </c>
      <c r="I3348" s="2">
        <v>43923</v>
      </c>
      <c r="J3348" s="2">
        <v>43953</v>
      </c>
      <c r="K3348" t="s">
        <v>14</v>
      </c>
    </row>
    <row r="3349" spans="1:11" x14ac:dyDescent="0.3">
      <c r="A3349">
        <v>3358</v>
      </c>
      <c r="B3349">
        <v>587632</v>
      </c>
      <c r="C3349" t="s">
        <v>13184</v>
      </c>
      <c r="D3349" t="s">
        <v>24753</v>
      </c>
      <c r="E3349">
        <v>2994</v>
      </c>
      <c r="F3349" t="s">
        <v>24752</v>
      </c>
      <c r="G3349" t="s">
        <v>13187</v>
      </c>
      <c r="H3349" t="s">
        <v>13188</v>
      </c>
      <c r="I3349" s="2">
        <v>43923</v>
      </c>
      <c r="J3349" s="2">
        <v>43953</v>
      </c>
      <c r="K3349" t="s">
        <v>1387</v>
      </c>
    </row>
    <row r="3350" spans="1:11" x14ac:dyDescent="0.3">
      <c r="A3350">
        <v>3359</v>
      </c>
      <c r="B3350">
        <v>587633</v>
      </c>
      <c r="C3350" t="s">
        <v>13184</v>
      </c>
      <c r="D3350" t="s">
        <v>24751</v>
      </c>
      <c r="E3350">
        <v>218</v>
      </c>
      <c r="F3350" t="s">
        <v>24750</v>
      </c>
      <c r="G3350" t="s">
        <v>13187</v>
      </c>
      <c r="H3350" t="s">
        <v>13208</v>
      </c>
      <c r="I3350" s="2">
        <v>43923</v>
      </c>
      <c r="J3350" s="2">
        <v>43953</v>
      </c>
      <c r="K3350" t="s">
        <v>1387</v>
      </c>
    </row>
    <row r="3351" spans="1:11" x14ac:dyDescent="0.3">
      <c r="A3351">
        <v>3360</v>
      </c>
      <c r="B3351">
        <v>587634</v>
      </c>
      <c r="C3351" t="s">
        <v>13184</v>
      </c>
      <c r="D3351" t="s">
        <v>24749</v>
      </c>
      <c r="E3351">
        <v>3814</v>
      </c>
      <c r="F3351" t="s">
        <v>24748</v>
      </c>
      <c r="G3351" t="s">
        <v>13187</v>
      </c>
      <c r="H3351" t="s">
        <v>13235</v>
      </c>
      <c r="I3351" s="2">
        <v>43923</v>
      </c>
      <c r="J3351" s="2">
        <v>43953</v>
      </c>
      <c r="K3351" t="s">
        <v>14</v>
      </c>
    </row>
    <row r="3352" spans="1:11" x14ac:dyDescent="0.3">
      <c r="A3352">
        <v>3361</v>
      </c>
      <c r="B3352">
        <v>587635</v>
      </c>
      <c r="C3352" t="s">
        <v>13184</v>
      </c>
      <c r="D3352" t="s">
        <v>24747</v>
      </c>
      <c r="E3352">
        <v>3691</v>
      </c>
      <c r="F3352" t="s">
        <v>24746</v>
      </c>
      <c r="G3352" t="s">
        <v>13187</v>
      </c>
      <c r="H3352" t="s">
        <v>13216</v>
      </c>
      <c r="I3352" s="2">
        <v>43923</v>
      </c>
      <c r="J3352" s="2">
        <v>43953</v>
      </c>
      <c r="K3352" t="s">
        <v>14</v>
      </c>
    </row>
    <row r="3353" spans="1:11" x14ac:dyDescent="0.3">
      <c r="A3353">
        <v>3362</v>
      </c>
      <c r="B3353">
        <v>587636</v>
      </c>
      <c r="C3353" t="s">
        <v>13184</v>
      </c>
      <c r="D3353" t="s">
        <v>24745</v>
      </c>
      <c r="E3353">
        <v>3269</v>
      </c>
      <c r="F3353" t="s">
        <v>24744</v>
      </c>
      <c r="G3353" t="s">
        <v>13187</v>
      </c>
      <c r="H3353" t="s">
        <v>13191</v>
      </c>
      <c r="I3353" s="2">
        <v>43923</v>
      </c>
      <c r="J3353" s="2">
        <v>43953</v>
      </c>
      <c r="K3353" t="s">
        <v>14</v>
      </c>
    </row>
    <row r="3354" spans="1:11" x14ac:dyDescent="0.3">
      <c r="A3354">
        <v>3363</v>
      </c>
      <c r="B3354">
        <v>587637</v>
      </c>
      <c r="C3354" t="s">
        <v>13184</v>
      </c>
      <c r="D3354" t="s">
        <v>24743</v>
      </c>
      <c r="E3354">
        <v>922</v>
      </c>
      <c r="F3354" t="s">
        <v>24742</v>
      </c>
      <c r="G3354" t="s">
        <v>13187</v>
      </c>
      <c r="H3354" t="s">
        <v>13208</v>
      </c>
      <c r="I3354" s="2">
        <v>43923</v>
      </c>
      <c r="J3354" s="2">
        <v>43953</v>
      </c>
      <c r="K3354" t="s">
        <v>14</v>
      </c>
    </row>
    <row r="3355" spans="1:11" x14ac:dyDescent="0.3">
      <c r="A3355">
        <v>3364</v>
      </c>
      <c r="B3355">
        <v>587638</v>
      </c>
      <c r="C3355" t="s">
        <v>13184</v>
      </c>
      <c r="D3355" t="s">
        <v>24741</v>
      </c>
      <c r="E3355">
        <v>864</v>
      </c>
      <c r="F3355" t="s">
        <v>24740</v>
      </c>
      <c r="G3355" t="s">
        <v>13187</v>
      </c>
      <c r="H3355" t="s">
        <v>13302</v>
      </c>
      <c r="I3355" s="2">
        <v>43923</v>
      </c>
      <c r="J3355" s="2">
        <v>43953</v>
      </c>
      <c r="K3355" t="s">
        <v>14</v>
      </c>
    </row>
    <row r="3356" spans="1:11" x14ac:dyDescent="0.3">
      <c r="A3356">
        <v>3365</v>
      </c>
      <c r="B3356">
        <v>587639</v>
      </c>
      <c r="C3356" t="s">
        <v>13184</v>
      </c>
      <c r="D3356" t="s">
        <v>24739</v>
      </c>
      <c r="E3356">
        <v>539</v>
      </c>
      <c r="F3356" t="s">
        <v>24738</v>
      </c>
      <c r="G3356" t="s">
        <v>13187</v>
      </c>
      <c r="H3356" t="s">
        <v>13235</v>
      </c>
      <c r="I3356" s="2">
        <v>43923</v>
      </c>
      <c r="J3356" s="2">
        <v>43953</v>
      </c>
      <c r="K3356" t="s">
        <v>14</v>
      </c>
    </row>
    <row r="3357" spans="1:11" x14ac:dyDescent="0.3">
      <c r="A3357">
        <v>3366</v>
      </c>
      <c r="B3357">
        <v>587640</v>
      </c>
      <c r="C3357" t="s">
        <v>13184</v>
      </c>
      <c r="D3357" t="s">
        <v>24737</v>
      </c>
      <c r="E3357">
        <v>600</v>
      </c>
      <c r="F3357" t="s">
        <v>24736</v>
      </c>
      <c r="G3357" t="s">
        <v>13187</v>
      </c>
      <c r="H3357" t="s">
        <v>13221</v>
      </c>
      <c r="I3357" s="2">
        <v>43923</v>
      </c>
      <c r="J3357" s="2">
        <v>43953</v>
      </c>
      <c r="K3357" t="s">
        <v>14</v>
      </c>
    </row>
    <row r="3358" spans="1:11" x14ac:dyDescent="0.3">
      <c r="A3358">
        <v>3367</v>
      </c>
      <c r="B3358">
        <v>587641</v>
      </c>
      <c r="C3358" t="s">
        <v>13184</v>
      </c>
      <c r="D3358" t="s">
        <v>24735</v>
      </c>
      <c r="E3358">
        <v>1291</v>
      </c>
      <c r="F3358" t="s">
        <v>24734</v>
      </c>
      <c r="G3358" t="s">
        <v>13187</v>
      </c>
      <c r="H3358" t="s">
        <v>13242</v>
      </c>
      <c r="I3358" s="2">
        <v>43923</v>
      </c>
      <c r="J3358" s="2">
        <v>43953</v>
      </c>
      <c r="K3358" t="s">
        <v>31</v>
      </c>
    </row>
    <row r="3359" spans="1:11" x14ac:dyDescent="0.3">
      <c r="A3359">
        <v>3368</v>
      </c>
      <c r="B3359">
        <v>587642</v>
      </c>
      <c r="C3359" t="s">
        <v>13184</v>
      </c>
      <c r="D3359" t="s">
        <v>24733</v>
      </c>
      <c r="E3359">
        <v>2863</v>
      </c>
      <c r="F3359" t="s">
        <v>24732</v>
      </c>
      <c r="G3359" t="s">
        <v>13187</v>
      </c>
      <c r="H3359" t="s">
        <v>13199</v>
      </c>
      <c r="I3359" s="2">
        <v>43923</v>
      </c>
      <c r="J3359" s="2">
        <v>43953</v>
      </c>
      <c r="K3359" t="s">
        <v>14</v>
      </c>
    </row>
    <row r="3360" spans="1:11" x14ac:dyDescent="0.3">
      <c r="A3360">
        <v>3369</v>
      </c>
      <c r="B3360">
        <v>587643</v>
      </c>
      <c r="C3360" t="s">
        <v>13184</v>
      </c>
      <c r="D3360" t="s">
        <v>24731</v>
      </c>
      <c r="E3360">
        <v>867</v>
      </c>
      <c r="F3360" t="s">
        <v>24730</v>
      </c>
      <c r="G3360" t="s">
        <v>13187</v>
      </c>
      <c r="H3360" t="s">
        <v>13188</v>
      </c>
      <c r="I3360" s="2">
        <v>43923</v>
      </c>
      <c r="J3360" s="2">
        <v>43953</v>
      </c>
      <c r="K3360" t="s">
        <v>14</v>
      </c>
    </row>
    <row r="3361" spans="1:11" x14ac:dyDescent="0.3">
      <c r="A3361">
        <v>3370</v>
      </c>
      <c r="B3361">
        <v>587644</v>
      </c>
      <c r="C3361" t="s">
        <v>13184</v>
      </c>
      <c r="D3361" t="s">
        <v>24729</v>
      </c>
      <c r="E3361">
        <v>545</v>
      </c>
      <c r="F3361" t="s">
        <v>24728</v>
      </c>
      <c r="G3361" t="s">
        <v>13187</v>
      </c>
      <c r="H3361" t="s">
        <v>13188</v>
      </c>
      <c r="I3361" s="2">
        <v>43923</v>
      </c>
      <c r="J3361" s="2">
        <v>43953</v>
      </c>
      <c r="K3361" t="s">
        <v>1387</v>
      </c>
    </row>
    <row r="3362" spans="1:11" x14ac:dyDescent="0.3">
      <c r="A3362">
        <v>3371</v>
      </c>
      <c r="B3362">
        <v>587645</v>
      </c>
      <c r="C3362" t="s">
        <v>13184</v>
      </c>
      <c r="D3362" t="s">
        <v>24727</v>
      </c>
      <c r="E3362">
        <v>9442</v>
      </c>
      <c r="F3362" t="s">
        <v>24726</v>
      </c>
      <c r="G3362" t="s">
        <v>13187</v>
      </c>
      <c r="H3362" t="s">
        <v>13216</v>
      </c>
      <c r="I3362" s="2">
        <v>43923</v>
      </c>
      <c r="J3362" s="2">
        <v>43953</v>
      </c>
      <c r="K3362" t="s">
        <v>31</v>
      </c>
    </row>
    <row r="3363" spans="1:11" x14ac:dyDescent="0.3">
      <c r="A3363">
        <v>3372</v>
      </c>
      <c r="B3363">
        <v>587646</v>
      </c>
      <c r="C3363" t="s">
        <v>13184</v>
      </c>
      <c r="D3363" t="s">
        <v>24725</v>
      </c>
      <c r="E3363">
        <v>11425</v>
      </c>
      <c r="F3363" t="s">
        <v>24724</v>
      </c>
      <c r="G3363" t="s">
        <v>13187</v>
      </c>
      <c r="H3363" t="s">
        <v>13216</v>
      </c>
      <c r="I3363" s="2">
        <v>43923</v>
      </c>
      <c r="J3363" s="2">
        <v>43953</v>
      </c>
      <c r="K3363" t="s">
        <v>14</v>
      </c>
    </row>
    <row r="3364" spans="1:11" x14ac:dyDescent="0.3">
      <c r="A3364">
        <v>3373</v>
      </c>
      <c r="B3364">
        <v>587647</v>
      </c>
      <c r="C3364" t="s">
        <v>13184</v>
      </c>
      <c r="D3364" t="s">
        <v>24723</v>
      </c>
      <c r="E3364">
        <v>11853</v>
      </c>
      <c r="F3364" t="s">
        <v>24722</v>
      </c>
      <c r="G3364" t="s">
        <v>13187</v>
      </c>
      <c r="H3364" t="s">
        <v>13216</v>
      </c>
      <c r="I3364" s="2">
        <v>43923</v>
      </c>
      <c r="J3364" s="2">
        <v>43953</v>
      </c>
      <c r="K3364" t="s">
        <v>14</v>
      </c>
    </row>
    <row r="3365" spans="1:11" x14ac:dyDescent="0.3">
      <c r="A3365">
        <v>3374</v>
      </c>
      <c r="B3365">
        <v>587648</v>
      </c>
      <c r="C3365" t="s">
        <v>13184</v>
      </c>
      <c r="D3365" t="s">
        <v>24721</v>
      </c>
      <c r="E3365">
        <v>323</v>
      </c>
      <c r="F3365" t="s">
        <v>24720</v>
      </c>
      <c r="G3365" t="s">
        <v>13187</v>
      </c>
      <c r="H3365" t="s">
        <v>13199</v>
      </c>
      <c r="I3365" s="2">
        <v>43923</v>
      </c>
      <c r="J3365" s="2">
        <v>43953</v>
      </c>
      <c r="K3365" t="s">
        <v>14</v>
      </c>
    </row>
    <row r="3366" spans="1:11" x14ac:dyDescent="0.3">
      <c r="A3366">
        <v>3375</v>
      </c>
      <c r="B3366">
        <v>587649</v>
      </c>
      <c r="C3366" t="s">
        <v>13184</v>
      </c>
      <c r="D3366" t="s">
        <v>24719</v>
      </c>
      <c r="E3366">
        <v>821</v>
      </c>
      <c r="F3366" t="s">
        <v>24718</v>
      </c>
      <c r="G3366" t="s">
        <v>13187</v>
      </c>
      <c r="H3366" t="s">
        <v>13224</v>
      </c>
      <c r="I3366" s="2">
        <v>43923</v>
      </c>
      <c r="J3366" s="2">
        <v>43953</v>
      </c>
      <c r="K3366" t="s">
        <v>14</v>
      </c>
    </row>
    <row r="3367" spans="1:11" x14ac:dyDescent="0.3">
      <c r="A3367">
        <v>3376</v>
      </c>
      <c r="B3367">
        <v>587650</v>
      </c>
      <c r="C3367" t="s">
        <v>13184</v>
      </c>
      <c r="D3367" t="s">
        <v>24717</v>
      </c>
      <c r="E3367">
        <v>37899</v>
      </c>
      <c r="F3367" t="s">
        <v>24716</v>
      </c>
      <c r="G3367" t="s">
        <v>13187</v>
      </c>
      <c r="H3367" t="s">
        <v>13324</v>
      </c>
      <c r="I3367" s="2">
        <v>43923</v>
      </c>
      <c r="J3367" s="2">
        <v>43953</v>
      </c>
      <c r="K3367" t="s">
        <v>14</v>
      </c>
    </row>
    <row r="3368" spans="1:11" x14ac:dyDescent="0.3">
      <c r="A3368">
        <v>3377</v>
      </c>
      <c r="B3368">
        <v>587651</v>
      </c>
      <c r="C3368" t="s">
        <v>13184</v>
      </c>
      <c r="D3368" t="s">
        <v>24715</v>
      </c>
      <c r="E3368">
        <v>2492</v>
      </c>
      <c r="F3368" t="s">
        <v>24714</v>
      </c>
      <c r="G3368" t="s">
        <v>13187</v>
      </c>
      <c r="H3368" t="s">
        <v>13216</v>
      </c>
      <c r="I3368" s="2">
        <v>43923</v>
      </c>
      <c r="J3368" s="2">
        <v>43953</v>
      </c>
      <c r="K3368" t="s">
        <v>1387</v>
      </c>
    </row>
    <row r="3369" spans="1:11" x14ac:dyDescent="0.3">
      <c r="A3369">
        <v>3378</v>
      </c>
      <c r="B3369">
        <v>587652</v>
      </c>
      <c r="C3369" t="s">
        <v>13184</v>
      </c>
      <c r="D3369" t="s">
        <v>24713</v>
      </c>
      <c r="E3369">
        <v>1455</v>
      </c>
      <c r="F3369" t="s">
        <v>24712</v>
      </c>
      <c r="G3369" t="s">
        <v>13187</v>
      </c>
      <c r="H3369" t="s">
        <v>13211</v>
      </c>
      <c r="I3369" s="2">
        <v>43923</v>
      </c>
      <c r="J3369" s="2">
        <v>43953</v>
      </c>
      <c r="K3369" t="s">
        <v>14</v>
      </c>
    </row>
    <row r="3370" spans="1:11" x14ac:dyDescent="0.3">
      <c r="A3370">
        <v>3379</v>
      </c>
      <c r="B3370">
        <v>587653</v>
      </c>
      <c r="C3370" t="s">
        <v>13184</v>
      </c>
      <c r="D3370" t="s">
        <v>24711</v>
      </c>
      <c r="E3370">
        <v>1096</v>
      </c>
      <c r="F3370" t="s">
        <v>24710</v>
      </c>
      <c r="G3370" t="s">
        <v>13187</v>
      </c>
      <c r="H3370" t="s">
        <v>13216</v>
      </c>
      <c r="I3370" s="2">
        <v>43923</v>
      </c>
      <c r="J3370" s="2">
        <v>43953</v>
      </c>
      <c r="K3370" t="s">
        <v>1387</v>
      </c>
    </row>
    <row r="3371" spans="1:11" x14ac:dyDescent="0.3">
      <c r="A3371">
        <v>3380</v>
      </c>
      <c r="B3371">
        <v>587654</v>
      </c>
      <c r="C3371" t="s">
        <v>13184</v>
      </c>
      <c r="D3371" t="s">
        <v>24709</v>
      </c>
      <c r="E3371">
        <v>2759</v>
      </c>
      <c r="F3371" t="s">
        <v>24708</v>
      </c>
      <c r="G3371" t="s">
        <v>13187</v>
      </c>
      <c r="H3371" t="s">
        <v>13188</v>
      </c>
      <c r="I3371" s="2">
        <v>43923</v>
      </c>
      <c r="J3371" s="2">
        <v>43953</v>
      </c>
      <c r="K3371" t="s">
        <v>14</v>
      </c>
    </row>
    <row r="3372" spans="1:11" x14ac:dyDescent="0.3">
      <c r="A3372">
        <v>3381</v>
      </c>
      <c r="B3372">
        <v>587655</v>
      </c>
      <c r="C3372" t="s">
        <v>13184</v>
      </c>
      <c r="D3372" t="s">
        <v>24707</v>
      </c>
      <c r="E3372">
        <v>7327</v>
      </c>
      <c r="F3372" t="s">
        <v>24706</v>
      </c>
      <c r="G3372" t="s">
        <v>13187</v>
      </c>
      <c r="H3372" t="s">
        <v>13188</v>
      </c>
      <c r="I3372" s="2">
        <v>43923</v>
      </c>
      <c r="J3372" s="2">
        <v>43953</v>
      </c>
      <c r="K3372" t="s">
        <v>14</v>
      </c>
    </row>
    <row r="3373" spans="1:11" x14ac:dyDescent="0.3">
      <c r="A3373">
        <v>3382</v>
      </c>
      <c r="B3373">
        <v>587656</v>
      </c>
      <c r="C3373" t="s">
        <v>13184</v>
      </c>
      <c r="D3373" t="s">
        <v>24705</v>
      </c>
      <c r="E3373">
        <v>61796</v>
      </c>
      <c r="F3373" t="s">
        <v>24704</v>
      </c>
      <c r="G3373" t="s">
        <v>13187</v>
      </c>
      <c r="H3373" t="s">
        <v>13191</v>
      </c>
      <c r="I3373" s="2">
        <v>43923</v>
      </c>
      <c r="J3373" s="2">
        <v>43953</v>
      </c>
      <c r="K3373" t="s">
        <v>14</v>
      </c>
    </row>
    <row r="3374" spans="1:11" x14ac:dyDescent="0.3">
      <c r="A3374">
        <v>3383</v>
      </c>
      <c r="B3374">
        <v>587657</v>
      </c>
      <c r="C3374" t="s">
        <v>13184</v>
      </c>
      <c r="D3374" t="s">
        <v>24703</v>
      </c>
      <c r="E3374">
        <v>86895</v>
      </c>
      <c r="F3374" t="s">
        <v>24702</v>
      </c>
      <c r="G3374" t="s">
        <v>13187</v>
      </c>
      <c r="H3374" t="s">
        <v>13199</v>
      </c>
      <c r="I3374" s="2">
        <v>43923</v>
      </c>
      <c r="J3374" s="2">
        <v>43953</v>
      </c>
      <c r="K3374" t="s">
        <v>14</v>
      </c>
    </row>
    <row r="3375" spans="1:11" x14ac:dyDescent="0.3">
      <c r="A3375">
        <v>3384</v>
      </c>
      <c r="B3375">
        <v>587658</v>
      </c>
      <c r="C3375" t="s">
        <v>13184</v>
      </c>
      <c r="D3375" t="s">
        <v>24701</v>
      </c>
      <c r="E3375">
        <v>385</v>
      </c>
      <c r="F3375" t="s">
        <v>24700</v>
      </c>
      <c r="G3375" t="s">
        <v>13187</v>
      </c>
      <c r="H3375" t="s">
        <v>13188</v>
      </c>
      <c r="I3375" s="2">
        <v>43923</v>
      </c>
      <c r="J3375" s="2">
        <v>43953</v>
      </c>
      <c r="K3375" t="s">
        <v>14</v>
      </c>
    </row>
    <row r="3376" spans="1:11" x14ac:dyDescent="0.3">
      <c r="A3376">
        <v>3385</v>
      </c>
      <c r="B3376">
        <v>587659</v>
      </c>
      <c r="C3376" t="s">
        <v>13184</v>
      </c>
      <c r="D3376" t="s">
        <v>24699</v>
      </c>
      <c r="E3376">
        <v>667</v>
      </c>
      <c r="F3376" t="s">
        <v>24698</v>
      </c>
      <c r="G3376" t="s">
        <v>13187</v>
      </c>
      <c r="H3376" t="s">
        <v>13221</v>
      </c>
      <c r="I3376" s="2">
        <v>43923</v>
      </c>
      <c r="J3376" s="2">
        <v>43953</v>
      </c>
      <c r="K3376" t="s">
        <v>14</v>
      </c>
    </row>
    <row r="3377" spans="1:11" x14ac:dyDescent="0.3">
      <c r="A3377">
        <v>3386</v>
      </c>
      <c r="B3377">
        <v>587660</v>
      </c>
      <c r="C3377" t="s">
        <v>13184</v>
      </c>
      <c r="D3377" t="s">
        <v>24697</v>
      </c>
      <c r="E3377">
        <v>868</v>
      </c>
      <c r="F3377" t="s">
        <v>24696</v>
      </c>
      <c r="G3377" t="s">
        <v>13187</v>
      </c>
      <c r="H3377" t="s">
        <v>13199</v>
      </c>
      <c r="I3377" s="2">
        <v>43923</v>
      </c>
      <c r="J3377" s="2">
        <v>43953</v>
      </c>
      <c r="K3377" t="s">
        <v>14</v>
      </c>
    </row>
    <row r="3378" spans="1:11" x14ac:dyDescent="0.3">
      <c r="A3378">
        <v>3387</v>
      </c>
      <c r="B3378">
        <v>587661</v>
      </c>
      <c r="C3378" t="s">
        <v>13184</v>
      </c>
      <c r="D3378" t="s">
        <v>24695</v>
      </c>
      <c r="E3378">
        <v>696</v>
      </c>
      <c r="F3378" t="s">
        <v>24694</v>
      </c>
      <c r="G3378" t="s">
        <v>13187</v>
      </c>
      <c r="H3378" t="s">
        <v>13199</v>
      </c>
      <c r="I3378" s="2">
        <v>43923</v>
      </c>
      <c r="J3378" s="2">
        <v>43953</v>
      </c>
      <c r="K3378" t="s">
        <v>14</v>
      </c>
    </row>
    <row r="3379" spans="1:11" x14ac:dyDescent="0.3">
      <c r="A3379">
        <v>3388</v>
      </c>
      <c r="B3379">
        <v>587662</v>
      </c>
      <c r="C3379" t="s">
        <v>13184</v>
      </c>
      <c r="D3379" t="s">
        <v>24693</v>
      </c>
      <c r="E3379">
        <v>537</v>
      </c>
      <c r="F3379" t="s">
        <v>24692</v>
      </c>
      <c r="G3379" t="s">
        <v>13187</v>
      </c>
      <c r="H3379" t="s">
        <v>13235</v>
      </c>
      <c r="I3379" s="2">
        <v>43923</v>
      </c>
      <c r="J3379" s="2">
        <v>43953</v>
      </c>
      <c r="K3379" t="s">
        <v>1387</v>
      </c>
    </row>
    <row r="3380" spans="1:11" x14ac:dyDescent="0.3">
      <c r="A3380">
        <v>3389</v>
      </c>
      <c r="B3380">
        <v>587663</v>
      </c>
      <c r="C3380" t="s">
        <v>13184</v>
      </c>
      <c r="D3380" t="s">
        <v>24691</v>
      </c>
      <c r="E3380">
        <v>546</v>
      </c>
      <c r="F3380" t="s">
        <v>24690</v>
      </c>
      <c r="G3380" t="s">
        <v>13187</v>
      </c>
      <c r="H3380" t="s">
        <v>13188</v>
      </c>
      <c r="I3380" s="2">
        <v>43923</v>
      </c>
      <c r="J3380" s="2">
        <v>43953</v>
      </c>
      <c r="K3380" t="s">
        <v>14</v>
      </c>
    </row>
    <row r="3381" spans="1:11" x14ac:dyDescent="0.3">
      <c r="A3381">
        <v>3390</v>
      </c>
      <c r="B3381">
        <v>587664</v>
      </c>
      <c r="C3381" t="s">
        <v>13184</v>
      </c>
      <c r="D3381" t="s">
        <v>24689</v>
      </c>
      <c r="E3381">
        <v>713</v>
      </c>
      <c r="F3381" t="s">
        <v>24688</v>
      </c>
      <c r="G3381" t="s">
        <v>13187</v>
      </c>
      <c r="H3381" t="s">
        <v>13208</v>
      </c>
      <c r="I3381" s="2">
        <v>43923</v>
      </c>
      <c r="J3381" s="2">
        <v>43953</v>
      </c>
      <c r="K3381" t="s">
        <v>14</v>
      </c>
    </row>
    <row r="3382" spans="1:11" x14ac:dyDescent="0.3">
      <c r="A3382">
        <v>3391</v>
      </c>
      <c r="B3382">
        <v>587665</v>
      </c>
      <c r="C3382" t="s">
        <v>13184</v>
      </c>
      <c r="D3382" t="s">
        <v>24687</v>
      </c>
      <c r="E3382">
        <v>32760</v>
      </c>
      <c r="F3382" t="s">
        <v>24686</v>
      </c>
      <c r="G3382" t="s">
        <v>13187</v>
      </c>
      <c r="H3382" t="s">
        <v>13199</v>
      </c>
      <c r="I3382" s="2">
        <v>43923</v>
      </c>
      <c r="J3382" s="2">
        <v>43953</v>
      </c>
      <c r="K3382" t="s">
        <v>14</v>
      </c>
    </row>
    <row r="3383" spans="1:11" x14ac:dyDescent="0.3">
      <c r="A3383">
        <v>3392</v>
      </c>
      <c r="B3383">
        <v>587666</v>
      </c>
      <c r="C3383" t="s">
        <v>13184</v>
      </c>
      <c r="D3383" t="s">
        <v>24685</v>
      </c>
      <c r="E3383">
        <v>15755</v>
      </c>
      <c r="F3383" t="s">
        <v>24684</v>
      </c>
      <c r="G3383" t="s">
        <v>13187</v>
      </c>
      <c r="H3383" t="s">
        <v>13199</v>
      </c>
      <c r="I3383" s="2">
        <v>43923</v>
      </c>
      <c r="J3383" s="2">
        <v>43953</v>
      </c>
      <c r="K3383" t="s">
        <v>31</v>
      </c>
    </row>
    <row r="3384" spans="1:11" x14ac:dyDescent="0.3">
      <c r="A3384">
        <v>3393</v>
      </c>
      <c r="B3384">
        <v>587667</v>
      </c>
      <c r="C3384" t="s">
        <v>13184</v>
      </c>
      <c r="D3384" t="s">
        <v>24683</v>
      </c>
      <c r="E3384">
        <v>659</v>
      </c>
      <c r="F3384" t="s">
        <v>24682</v>
      </c>
      <c r="G3384" t="s">
        <v>13187</v>
      </c>
      <c r="H3384" t="s">
        <v>13221</v>
      </c>
      <c r="I3384" s="2">
        <v>43923</v>
      </c>
      <c r="J3384" s="2">
        <v>43953</v>
      </c>
      <c r="K3384" t="s">
        <v>14</v>
      </c>
    </row>
    <row r="3385" spans="1:11" x14ac:dyDescent="0.3">
      <c r="A3385">
        <v>3394</v>
      </c>
      <c r="B3385">
        <v>587668</v>
      </c>
      <c r="C3385" t="s">
        <v>13184</v>
      </c>
      <c r="D3385" t="s">
        <v>24681</v>
      </c>
      <c r="E3385">
        <v>13603</v>
      </c>
      <c r="F3385" t="s">
        <v>24680</v>
      </c>
      <c r="G3385" t="s">
        <v>13187</v>
      </c>
      <c r="H3385" t="s">
        <v>13191</v>
      </c>
      <c r="I3385" s="2">
        <v>43923</v>
      </c>
      <c r="J3385" s="2">
        <v>43953</v>
      </c>
      <c r="K3385" t="s">
        <v>14</v>
      </c>
    </row>
    <row r="3386" spans="1:11" x14ac:dyDescent="0.3">
      <c r="A3386">
        <v>3395</v>
      </c>
      <c r="B3386">
        <v>587669</v>
      </c>
      <c r="C3386" t="s">
        <v>13184</v>
      </c>
      <c r="D3386" t="s">
        <v>24679</v>
      </c>
      <c r="E3386">
        <v>639</v>
      </c>
      <c r="F3386" t="s">
        <v>24678</v>
      </c>
      <c r="G3386" t="s">
        <v>13187</v>
      </c>
      <c r="H3386" t="s">
        <v>13199</v>
      </c>
      <c r="I3386" s="2">
        <v>43923</v>
      </c>
      <c r="J3386" s="2">
        <v>43953</v>
      </c>
      <c r="K3386" t="s">
        <v>31</v>
      </c>
    </row>
    <row r="3387" spans="1:11" x14ac:dyDescent="0.3">
      <c r="A3387">
        <v>3396</v>
      </c>
      <c r="B3387">
        <v>587670</v>
      </c>
      <c r="C3387" t="s">
        <v>13184</v>
      </c>
      <c r="D3387" t="s">
        <v>24677</v>
      </c>
      <c r="E3387">
        <v>2060</v>
      </c>
      <c r="F3387" t="s">
        <v>24676</v>
      </c>
      <c r="G3387" t="s">
        <v>13187</v>
      </c>
      <c r="H3387" t="s">
        <v>13235</v>
      </c>
      <c r="I3387" s="2">
        <v>43923</v>
      </c>
      <c r="J3387" s="2">
        <v>43953</v>
      </c>
      <c r="K3387" t="s">
        <v>14</v>
      </c>
    </row>
    <row r="3388" spans="1:11" x14ac:dyDescent="0.3">
      <c r="A3388">
        <v>3397</v>
      </c>
      <c r="B3388">
        <v>587671</v>
      </c>
      <c r="C3388" t="s">
        <v>13184</v>
      </c>
      <c r="D3388" t="s">
        <v>24675</v>
      </c>
      <c r="E3388">
        <v>446</v>
      </c>
      <c r="F3388" t="s">
        <v>24674</v>
      </c>
      <c r="G3388" t="s">
        <v>13187</v>
      </c>
      <c r="H3388" t="s">
        <v>13191</v>
      </c>
      <c r="I3388" s="2">
        <v>43924</v>
      </c>
      <c r="J3388" s="2">
        <v>43954</v>
      </c>
      <c r="K3388" t="s">
        <v>14</v>
      </c>
    </row>
    <row r="3389" spans="1:11" x14ac:dyDescent="0.3">
      <c r="A3389">
        <v>3398</v>
      </c>
      <c r="B3389">
        <v>587672</v>
      </c>
      <c r="C3389" t="s">
        <v>13184</v>
      </c>
      <c r="D3389" t="s">
        <v>24673</v>
      </c>
      <c r="E3389">
        <v>2858</v>
      </c>
      <c r="F3389" t="s">
        <v>24672</v>
      </c>
      <c r="G3389" t="s">
        <v>13187</v>
      </c>
      <c r="H3389" t="s">
        <v>13302</v>
      </c>
      <c r="I3389" s="2">
        <v>43924</v>
      </c>
      <c r="J3389" s="2">
        <v>43954</v>
      </c>
      <c r="K3389" t="s">
        <v>14</v>
      </c>
    </row>
    <row r="3390" spans="1:11" x14ac:dyDescent="0.3">
      <c r="A3390">
        <v>3399</v>
      </c>
      <c r="B3390">
        <v>587673</v>
      </c>
      <c r="C3390" t="s">
        <v>13184</v>
      </c>
      <c r="D3390" t="s">
        <v>24671</v>
      </c>
      <c r="E3390">
        <v>2162</v>
      </c>
      <c r="F3390" t="s">
        <v>24670</v>
      </c>
      <c r="G3390" t="s">
        <v>13187</v>
      </c>
      <c r="H3390" t="s">
        <v>13191</v>
      </c>
      <c r="I3390" s="2">
        <v>43924</v>
      </c>
      <c r="J3390" s="2">
        <v>43954</v>
      </c>
      <c r="K3390" t="s">
        <v>14</v>
      </c>
    </row>
    <row r="3391" spans="1:11" x14ac:dyDescent="0.3">
      <c r="A3391">
        <v>3400</v>
      </c>
      <c r="B3391">
        <v>587674</v>
      </c>
      <c r="C3391" t="s">
        <v>13184</v>
      </c>
      <c r="D3391" t="s">
        <v>24669</v>
      </c>
      <c r="E3391">
        <v>1738</v>
      </c>
      <c r="F3391" t="s">
        <v>24668</v>
      </c>
      <c r="G3391" t="s">
        <v>13187</v>
      </c>
      <c r="H3391" t="s">
        <v>13191</v>
      </c>
      <c r="I3391" s="2">
        <v>43924</v>
      </c>
      <c r="J3391" s="2">
        <v>43954</v>
      </c>
      <c r="K3391" t="s">
        <v>1387</v>
      </c>
    </row>
    <row r="3392" spans="1:11" x14ac:dyDescent="0.3">
      <c r="A3392">
        <v>3401</v>
      </c>
      <c r="B3392">
        <v>587675</v>
      </c>
      <c r="C3392" t="s">
        <v>13184</v>
      </c>
      <c r="D3392" t="s">
        <v>24667</v>
      </c>
      <c r="E3392">
        <v>1855</v>
      </c>
      <c r="F3392" t="s">
        <v>24666</v>
      </c>
      <c r="G3392" t="s">
        <v>13187</v>
      </c>
      <c r="H3392" t="s">
        <v>13191</v>
      </c>
      <c r="I3392" s="2">
        <v>43924</v>
      </c>
      <c r="J3392" s="2">
        <v>43954</v>
      </c>
      <c r="K3392" t="s">
        <v>14</v>
      </c>
    </row>
    <row r="3393" spans="1:11" x14ac:dyDescent="0.3">
      <c r="A3393">
        <v>3402</v>
      </c>
      <c r="B3393">
        <v>587676</v>
      </c>
      <c r="C3393" t="s">
        <v>13184</v>
      </c>
      <c r="D3393" t="s">
        <v>24665</v>
      </c>
      <c r="E3393">
        <v>336</v>
      </c>
      <c r="F3393" t="s">
        <v>24664</v>
      </c>
      <c r="G3393" t="s">
        <v>13187</v>
      </c>
      <c r="H3393" t="s">
        <v>13191</v>
      </c>
      <c r="I3393" s="2">
        <v>43924</v>
      </c>
      <c r="J3393" s="2">
        <v>43954</v>
      </c>
      <c r="K3393" t="s">
        <v>14</v>
      </c>
    </row>
    <row r="3394" spans="1:11" x14ac:dyDescent="0.3">
      <c r="A3394">
        <v>3403</v>
      </c>
      <c r="B3394">
        <v>587677</v>
      </c>
      <c r="C3394" t="s">
        <v>13184</v>
      </c>
      <c r="D3394" t="s">
        <v>24663</v>
      </c>
      <c r="E3394">
        <v>258</v>
      </c>
      <c r="F3394" t="s">
        <v>24662</v>
      </c>
      <c r="G3394" t="s">
        <v>13187</v>
      </c>
      <c r="H3394" t="s">
        <v>13191</v>
      </c>
      <c r="I3394" s="2">
        <v>43924</v>
      </c>
      <c r="J3394" s="2">
        <v>43954</v>
      </c>
      <c r="K3394" t="s">
        <v>14</v>
      </c>
    </row>
    <row r="3395" spans="1:11" x14ac:dyDescent="0.3">
      <c r="A3395">
        <v>3404</v>
      </c>
      <c r="B3395">
        <v>587678</v>
      </c>
      <c r="C3395" t="s">
        <v>13184</v>
      </c>
      <c r="D3395" t="s">
        <v>24661</v>
      </c>
      <c r="E3395">
        <v>190</v>
      </c>
      <c r="F3395" t="s">
        <v>24660</v>
      </c>
      <c r="G3395" t="s">
        <v>13187</v>
      </c>
      <c r="H3395" t="s">
        <v>13279</v>
      </c>
      <c r="I3395" s="2">
        <v>43924</v>
      </c>
      <c r="J3395" s="2">
        <v>43954</v>
      </c>
      <c r="K3395" t="s">
        <v>14</v>
      </c>
    </row>
    <row r="3396" spans="1:11" x14ac:dyDescent="0.3">
      <c r="A3396">
        <v>3405</v>
      </c>
      <c r="B3396">
        <v>587679</v>
      </c>
      <c r="C3396" t="s">
        <v>13184</v>
      </c>
      <c r="D3396" t="s">
        <v>24659</v>
      </c>
      <c r="E3396">
        <v>467</v>
      </c>
      <c r="F3396" t="s">
        <v>24658</v>
      </c>
      <c r="G3396" t="s">
        <v>13187</v>
      </c>
      <c r="H3396" t="s">
        <v>13224</v>
      </c>
      <c r="I3396" s="2">
        <v>43924</v>
      </c>
      <c r="J3396" s="2">
        <v>43954</v>
      </c>
      <c r="K3396" t="s">
        <v>14</v>
      </c>
    </row>
    <row r="3397" spans="1:11" x14ac:dyDescent="0.3">
      <c r="A3397">
        <v>3406</v>
      </c>
      <c r="B3397">
        <v>587680</v>
      </c>
      <c r="C3397" t="s">
        <v>13184</v>
      </c>
      <c r="D3397" t="s">
        <v>24657</v>
      </c>
      <c r="E3397">
        <v>1044</v>
      </c>
      <c r="F3397" t="s">
        <v>24656</v>
      </c>
      <c r="G3397" t="s">
        <v>13187</v>
      </c>
      <c r="H3397" t="s">
        <v>13191</v>
      </c>
      <c r="I3397" s="2">
        <v>43924</v>
      </c>
      <c r="J3397" s="2">
        <v>43954</v>
      </c>
      <c r="K3397" t="s">
        <v>1387</v>
      </c>
    </row>
    <row r="3398" spans="1:11" x14ac:dyDescent="0.3">
      <c r="A3398">
        <v>3407</v>
      </c>
      <c r="B3398">
        <v>587681</v>
      </c>
      <c r="C3398" t="s">
        <v>13184</v>
      </c>
      <c r="D3398" t="s">
        <v>24655</v>
      </c>
      <c r="E3398">
        <v>663</v>
      </c>
      <c r="F3398" t="s">
        <v>24654</v>
      </c>
      <c r="G3398" t="s">
        <v>13187</v>
      </c>
      <c r="H3398" t="s">
        <v>13224</v>
      </c>
      <c r="I3398" s="2">
        <v>43924</v>
      </c>
      <c r="J3398" s="2">
        <v>43954</v>
      </c>
      <c r="K3398" t="s">
        <v>1387</v>
      </c>
    </row>
    <row r="3399" spans="1:11" x14ac:dyDescent="0.3">
      <c r="A3399">
        <v>3408</v>
      </c>
      <c r="B3399">
        <v>587682</v>
      </c>
      <c r="C3399" t="s">
        <v>13184</v>
      </c>
      <c r="D3399" t="s">
        <v>24653</v>
      </c>
      <c r="E3399">
        <v>390</v>
      </c>
      <c r="F3399" t="s">
        <v>24652</v>
      </c>
      <c r="G3399" t="s">
        <v>13187</v>
      </c>
      <c r="H3399" t="s">
        <v>13279</v>
      </c>
      <c r="I3399" s="2">
        <v>43924</v>
      </c>
      <c r="J3399" s="2">
        <v>43954</v>
      </c>
      <c r="K3399" t="s">
        <v>14</v>
      </c>
    </row>
    <row r="3400" spans="1:11" x14ac:dyDescent="0.3">
      <c r="A3400">
        <v>3409</v>
      </c>
      <c r="B3400">
        <v>587683</v>
      </c>
      <c r="C3400" t="s">
        <v>13184</v>
      </c>
      <c r="D3400" t="s">
        <v>24651</v>
      </c>
      <c r="E3400">
        <v>1407</v>
      </c>
      <c r="F3400" t="s">
        <v>24650</v>
      </c>
      <c r="G3400" t="s">
        <v>13187</v>
      </c>
      <c r="H3400" t="s">
        <v>13216</v>
      </c>
      <c r="I3400" s="2">
        <v>43924</v>
      </c>
      <c r="J3400" s="2">
        <v>43954</v>
      </c>
      <c r="K3400" t="s">
        <v>761</v>
      </c>
    </row>
    <row r="3401" spans="1:11" x14ac:dyDescent="0.3">
      <c r="A3401">
        <v>3410</v>
      </c>
      <c r="B3401">
        <v>587684</v>
      </c>
      <c r="C3401" t="s">
        <v>13184</v>
      </c>
      <c r="D3401" t="s">
        <v>24649</v>
      </c>
      <c r="E3401">
        <v>1714</v>
      </c>
      <c r="F3401" t="s">
        <v>24648</v>
      </c>
      <c r="G3401" t="s">
        <v>13187</v>
      </c>
      <c r="H3401" t="s">
        <v>13279</v>
      </c>
      <c r="I3401" s="2">
        <v>43924</v>
      </c>
      <c r="J3401" s="2">
        <v>43954</v>
      </c>
      <c r="K3401" t="s">
        <v>14</v>
      </c>
    </row>
    <row r="3402" spans="1:11" x14ac:dyDescent="0.3">
      <c r="A3402">
        <v>3411</v>
      </c>
      <c r="B3402">
        <v>587685</v>
      </c>
      <c r="C3402" t="s">
        <v>13184</v>
      </c>
      <c r="D3402" t="s">
        <v>24647</v>
      </c>
      <c r="E3402">
        <v>3338</v>
      </c>
      <c r="F3402" t="s">
        <v>24646</v>
      </c>
      <c r="G3402" t="s">
        <v>13187</v>
      </c>
      <c r="H3402" t="s">
        <v>13242</v>
      </c>
      <c r="I3402" s="2">
        <v>43924</v>
      </c>
      <c r="J3402" s="2">
        <v>43954</v>
      </c>
      <c r="K3402" t="s">
        <v>14</v>
      </c>
    </row>
    <row r="3403" spans="1:11" x14ac:dyDescent="0.3">
      <c r="A3403">
        <v>3412</v>
      </c>
      <c r="B3403">
        <v>587686</v>
      </c>
      <c r="C3403" t="s">
        <v>13184</v>
      </c>
      <c r="D3403" t="s">
        <v>24645</v>
      </c>
      <c r="E3403">
        <v>288</v>
      </c>
      <c r="F3403" t="s">
        <v>24644</v>
      </c>
      <c r="G3403" t="s">
        <v>13187</v>
      </c>
      <c r="H3403" t="s">
        <v>13221</v>
      </c>
      <c r="I3403" s="2">
        <v>43924</v>
      </c>
      <c r="J3403" s="2">
        <v>43954</v>
      </c>
      <c r="K3403" t="s">
        <v>1387</v>
      </c>
    </row>
    <row r="3404" spans="1:11" x14ac:dyDescent="0.3">
      <c r="A3404">
        <v>3413</v>
      </c>
      <c r="B3404">
        <v>587687</v>
      </c>
      <c r="C3404" t="s">
        <v>13184</v>
      </c>
      <c r="D3404" t="s">
        <v>24643</v>
      </c>
      <c r="E3404">
        <v>6677</v>
      </c>
      <c r="F3404" t="s">
        <v>24642</v>
      </c>
      <c r="G3404" t="s">
        <v>13187</v>
      </c>
      <c r="H3404" t="s">
        <v>13208</v>
      </c>
      <c r="I3404" s="2">
        <v>43924</v>
      </c>
      <c r="J3404" s="2">
        <v>43954</v>
      </c>
      <c r="K3404" t="s">
        <v>14</v>
      </c>
    </row>
    <row r="3405" spans="1:11" x14ac:dyDescent="0.3">
      <c r="A3405">
        <v>3414</v>
      </c>
      <c r="B3405">
        <v>587688</v>
      </c>
      <c r="C3405" t="s">
        <v>13184</v>
      </c>
      <c r="D3405" t="s">
        <v>24641</v>
      </c>
      <c r="E3405">
        <v>864</v>
      </c>
      <c r="F3405" t="s">
        <v>24640</v>
      </c>
      <c r="G3405" t="s">
        <v>13187</v>
      </c>
      <c r="H3405" t="s">
        <v>13191</v>
      </c>
      <c r="I3405" s="2">
        <v>43924</v>
      </c>
      <c r="J3405" s="2">
        <v>43954</v>
      </c>
      <c r="K3405" t="s">
        <v>31</v>
      </c>
    </row>
    <row r="3406" spans="1:11" x14ac:dyDescent="0.3">
      <c r="A3406">
        <v>3415</v>
      </c>
      <c r="B3406">
        <v>587689</v>
      </c>
      <c r="C3406" t="s">
        <v>13184</v>
      </c>
      <c r="D3406" t="s">
        <v>24639</v>
      </c>
      <c r="E3406">
        <v>2300</v>
      </c>
      <c r="F3406" t="s">
        <v>24638</v>
      </c>
      <c r="G3406" t="s">
        <v>13187</v>
      </c>
      <c r="H3406" t="s">
        <v>13216</v>
      </c>
      <c r="I3406" s="2">
        <v>43924</v>
      </c>
      <c r="J3406" s="2">
        <v>43954</v>
      </c>
      <c r="K3406" t="s">
        <v>31</v>
      </c>
    </row>
    <row r="3407" spans="1:11" x14ac:dyDescent="0.3">
      <c r="A3407">
        <v>3416</v>
      </c>
      <c r="B3407">
        <v>587690</v>
      </c>
      <c r="C3407" t="s">
        <v>13184</v>
      </c>
      <c r="D3407" t="s">
        <v>24637</v>
      </c>
      <c r="E3407">
        <v>613</v>
      </c>
      <c r="F3407" t="s">
        <v>24636</v>
      </c>
      <c r="G3407" t="s">
        <v>13187</v>
      </c>
      <c r="H3407" t="s">
        <v>13221</v>
      </c>
      <c r="I3407" s="2">
        <v>43924</v>
      </c>
      <c r="J3407" s="2">
        <v>43954</v>
      </c>
      <c r="K3407" t="s">
        <v>1387</v>
      </c>
    </row>
    <row r="3408" spans="1:11" x14ac:dyDescent="0.3">
      <c r="A3408">
        <v>3417</v>
      </c>
      <c r="B3408">
        <v>587691</v>
      </c>
      <c r="C3408" t="s">
        <v>13184</v>
      </c>
      <c r="D3408" t="s">
        <v>24635</v>
      </c>
      <c r="E3408">
        <v>250</v>
      </c>
      <c r="F3408" t="s">
        <v>24634</v>
      </c>
      <c r="G3408" t="s">
        <v>13187</v>
      </c>
      <c r="H3408" t="s">
        <v>13235</v>
      </c>
      <c r="I3408" s="2">
        <v>43924</v>
      </c>
      <c r="J3408" s="2">
        <v>43954</v>
      </c>
      <c r="K3408" t="s">
        <v>14</v>
      </c>
    </row>
    <row r="3409" spans="1:11" x14ac:dyDescent="0.3">
      <c r="A3409">
        <v>3418</v>
      </c>
      <c r="B3409">
        <v>587692</v>
      </c>
      <c r="C3409" t="s">
        <v>13184</v>
      </c>
      <c r="D3409" t="s">
        <v>24633</v>
      </c>
      <c r="E3409">
        <v>164</v>
      </c>
      <c r="F3409" t="s">
        <v>24632</v>
      </c>
      <c r="G3409" t="s">
        <v>13187</v>
      </c>
      <c r="H3409" t="s">
        <v>13188</v>
      </c>
      <c r="I3409" s="2">
        <v>43924</v>
      </c>
      <c r="J3409" s="2">
        <v>43954</v>
      </c>
      <c r="K3409" t="s">
        <v>14</v>
      </c>
    </row>
    <row r="3410" spans="1:11" x14ac:dyDescent="0.3">
      <c r="A3410">
        <v>3419</v>
      </c>
      <c r="B3410">
        <v>587693</v>
      </c>
      <c r="C3410" t="s">
        <v>13184</v>
      </c>
      <c r="D3410" t="s">
        <v>24631</v>
      </c>
      <c r="E3410">
        <v>1260</v>
      </c>
      <c r="F3410" t="s">
        <v>24630</v>
      </c>
      <c r="G3410" t="s">
        <v>13187</v>
      </c>
      <c r="H3410" t="s">
        <v>13188</v>
      </c>
      <c r="I3410" s="2">
        <v>43924</v>
      </c>
      <c r="J3410" s="2">
        <v>43954</v>
      </c>
      <c r="K3410" t="s">
        <v>14</v>
      </c>
    </row>
    <row r="3411" spans="1:11" x14ac:dyDescent="0.3">
      <c r="A3411">
        <v>3420</v>
      </c>
      <c r="B3411">
        <v>587694</v>
      </c>
      <c r="C3411" t="s">
        <v>13184</v>
      </c>
      <c r="D3411" t="s">
        <v>24629</v>
      </c>
      <c r="E3411">
        <v>13389</v>
      </c>
      <c r="F3411" t="s">
        <v>24628</v>
      </c>
      <c r="G3411" t="s">
        <v>13187</v>
      </c>
      <c r="H3411" t="s">
        <v>13235</v>
      </c>
      <c r="I3411" s="2">
        <v>43924</v>
      </c>
      <c r="J3411" s="2">
        <v>43954</v>
      </c>
      <c r="K3411" t="s">
        <v>14</v>
      </c>
    </row>
    <row r="3412" spans="1:11" x14ac:dyDescent="0.3">
      <c r="A3412">
        <v>3421</v>
      </c>
      <c r="B3412">
        <v>587695</v>
      </c>
      <c r="C3412" t="s">
        <v>13184</v>
      </c>
      <c r="D3412" t="s">
        <v>24627</v>
      </c>
      <c r="E3412">
        <v>13626</v>
      </c>
      <c r="F3412" t="s">
        <v>24626</v>
      </c>
      <c r="G3412" t="s">
        <v>13187</v>
      </c>
      <c r="H3412" t="s">
        <v>13199</v>
      </c>
      <c r="I3412" s="2">
        <v>43924</v>
      </c>
      <c r="J3412" s="2">
        <v>43954</v>
      </c>
      <c r="K3412" t="s">
        <v>14</v>
      </c>
    </row>
    <row r="3413" spans="1:11" x14ac:dyDescent="0.3">
      <c r="A3413">
        <v>3422</v>
      </c>
      <c r="B3413">
        <v>587696</v>
      </c>
      <c r="C3413" t="s">
        <v>13184</v>
      </c>
      <c r="D3413" t="s">
        <v>24625</v>
      </c>
      <c r="E3413">
        <v>2293</v>
      </c>
      <c r="F3413" t="s">
        <v>24624</v>
      </c>
      <c r="G3413" t="s">
        <v>13187</v>
      </c>
      <c r="H3413" t="s">
        <v>13224</v>
      </c>
      <c r="I3413" s="2">
        <v>43924</v>
      </c>
      <c r="J3413" s="2">
        <v>43954</v>
      </c>
      <c r="K3413" t="s">
        <v>14</v>
      </c>
    </row>
    <row r="3414" spans="1:11" x14ac:dyDescent="0.3">
      <c r="A3414">
        <v>3423</v>
      </c>
      <c r="B3414">
        <v>587697</v>
      </c>
      <c r="C3414" t="s">
        <v>13184</v>
      </c>
      <c r="D3414" t="s">
        <v>24623</v>
      </c>
      <c r="E3414">
        <v>128</v>
      </c>
      <c r="F3414" t="s">
        <v>24622</v>
      </c>
      <c r="G3414" t="s">
        <v>13187</v>
      </c>
      <c r="H3414" t="s">
        <v>13235</v>
      </c>
      <c r="I3414" s="2">
        <v>43924</v>
      </c>
      <c r="J3414" s="2">
        <v>43954</v>
      </c>
      <c r="K3414" t="s">
        <v>14</v>
      </c>
    </row>
    <row r="3415" spans="1:11" x14ac:dyDescent="0.3">
      <c r="A3415">
        <v>3424</v>
      </c>
      <c r="B3415">
        <v>587698</v>
      </c>
      <c r="C3415" t="s">
        <v>13184</v>
      </c>
      <c r="D3415" t="s">
        <v>24621</v>
      </c>
      <c r="E3415">
        <v>379</v>
      </c>
      <c r="F3415" t="s">
        <v>24620</v>
      </c>
      <c r="G3415" t="s">
        <v>13187</v>
      </c>
      <c r="H3415" t="s">
        <v>13279</v>
      </c>
      <c r="I3415" s="2">
        <v>43924</v>
      </c>
      <c r="J3415" s="2">
        <v>43954</v>
      </c>
      <c r="K3415" t="s">
        <v>14</v>
      </c>
    </row>
    <row r="3416" spans="1:11" x14ac:dyDescent="0.3">
      <c r="A3416">
        <v>3425</v>
      </c>
      <c r="B3416">
        <v>587699</v>
      </c>
      <c r="C3416" t="s">
        <v>13184</v>
      </c>
      <c r="D3416" t="s">
        <v>24619</v>
      </c>
      <c r="E3416">
        <v>164</v>
      </c>
      <c r="F3416" t="s">
        <v>24618</v>
      </c>
      <c r="G3416" t="s">
        <v>13187</v>
      </c>
      <c r="H3416" t="s">
        <v>13279</v>
      </c>
      <c r="I3416" s="2">
        <v>43924</v>
      </c>
      <c r="J3416" s="2">
        <v>43954</v>
      </c>
      <c r="K3416" t="s">
        <v>14</v>
      </c>
    </row>
    <row r="3417" spans="1:11" x14ac:dyDescent="0.3">
      <c r="A3417">
        <v>3426</v>
      </c>
      <c r="B3417">
        <v>587700</v>
      </c>
      <c r="C3417" t="s">
        <v>13184</v>
      </c>
      <c r="D3417" t="s">
        <v>24617</v>
      </c>
      <c r="E3417">
        <v>3536</v>
      </c>
      <c r="F3417" t="s">
        <v>24616</v>
      </c>
      <c r="G3417" t="s">
        <v>13187</v>
      </c>
      <c r="H3417" t="s">
        <v>13191</v>
      </c>
      <c r="I3417" s="2">
        <v>43924</v>
      </c>
      <c r="J3417" s="2">
        <v>43954</v>
      </c>
      <c r="K3417" t="s">
        <v>31</v>
      </c>
    </row>
    <row r="3418" spans="1:11" x14ac:dyDescent="0.3">
      <c r="A3418">
        <v>3427</v>
      </c>
      <c r="B3418">
        <v>587701</v>
      </c>
      <c r="C3418" t="s">
        <v>13184</v>
      </c>
      <c r="D3418" t="s">
        <v>24615</v>
      </c>
      <c r="E3418">
        <v>911</v>
      </c>
      <c r="F3418" t="s">
        <v>24614</v>
      </c>
      <c r="G3418" t="s">
        <v>13187</v>
      </c>
      <c r="H3418" t="s">
        <v>13221</v>
      </c>
      <c r="I3418" s="2">
        <v>43924</v>
      </c>
      <c r="J3418" s="2">
        <v>43954</v>
      </c>
      <c r="K3418" t="s">
        <v>14</v>
      </c>
    </row>
    <row r="3419" spans="1:11" x14ac:dyDescent="0.3">
      <c r="A3419">
        <v>3428</v>
      </c>
      <c r="B3419">
        <v>587702</v>
      </c>
      <c r="C3419" t="s">
        <v>13184</v>
      </c>
      <c r="D3419" t="s">
        <v>24613</v>
      </c>
      <c r="E3419">
        <v>1552</v>
      </c>
      <c r="F3419" t="s">
        <v>24612</v>
      </c>
      <c r="G3419" t="s">
        <v>13187</v>
      </c>
      <c r="H3419" t="s">
        <v>13188</v>
      </c>
      <c r="I3419" s="2">
        <v>43924</v>
      </c>
      <c r="J3419" s="2">
        <v>43954</v>
      </c>
      <c r="K3419" t="s">
        <v>14</v>
      </c>
    </row>
    <row r="3420" spans="1:11" x14ac:dyDescent="0.3">
      <c r="A3420">
        <v>3429</v>
      </c>
      <c r="B3420">
        <v>587703</v>
      </c>
      <c r="C3420" t="s">
        <v>13184</v>
      </c>
      <c r="D3420" t="s">
        <v>24611</v>
      </c>
      <c r="E3420">
        <v>2852</v>
      </c>
      <c r="F3420" t="s">
        <v>24610</v>
      </c>
      <c r="G3420" t="s">
        <v>13187</v>
      </c>
      <c r="H3420" t="s">
        <v>13199</v>
      </c>
      <c r="I3420" s="2">
        <v>43924</v>
      </c>
      <c r="J3420" s="2">
        <v>43954</v>
      </c>
      <c r="K3420" t="s">
        <v>14</v>
      </c>
    </row>
    <row r="3421" spans="1:11" x14ac:dyDescent="0.3">
      <c r="A3421">
        <v>3430</v>
      </c>
      <c r="B3421">
        <v>587704</v>
      </c>
      <c r="C3421" t="s">
        <v>13184</v>
      </c>
      <c r="D3421" t="s">
        <v>24609</v>
      </c>
      <c r="E3421">
        <v>68179</v>
      </c>
      <c r="F3421" t="s">
        <v>24608</v>
      </c>
      <c r="G3421" t="s">
        <v>13187</v>
      </c>
      <c r="H3421" t="s">
        <v>13216</v>
      </c>
      <c r="I3421" s="2">
        <v>43924</v>
      </c>
      <c r="J3421" s="2">
        <v>43954</v>
      </c>
      <c r="K3421" t="s">
        <v>14</v>
      </c>
    </row>
    <row r="3422" spans="1:11" x14ac:dyDescent="0.3">
      <c r="A3422">
        <v>3431</v>
      </c>
      <c r="B3422">
        <v>587705</v>
      </c>
      <c r="C3422" t="s">
        <v>13184</v>
      </c>
      <c r="D3422" t="s">
        <v>24607</v>
      </c>
      <c r="E3422">
        <v>2747</v>
      </c>
      <c r="F3422" t="s">
        <v>24606</v>
      </c>
      <c r="G3422" t="s">
        <v>13187</v>
      </c>
      <c r="H3422" t="s">
        <v>13245</v>
      </c>
      <c r="I3422" s="2">
        <v>43924</v>
      </c>
      <c r="J3422" s="2">
        <v>43954</v>
      </c>
      <c r="K3422" t="s">
        <v>14</v>
      </c>
    </row>
    <row r="3423" spans="1:11" x14ac:dyDescent="0.3">
      <c r="A3423">
        <v>3432</v>
      </c>
      <c r="B3423">
        <v>587706</v>
      </c>
      <c r="C3423" t="s">
        <v>13184</v>
      </c>
      <c r="D3423" t="s">
        <v>24605</v>
      </c>
      <c r="E3423">
        <v>22808</v>
      </c>
      <c r="F3423" t="s">
        <v>24604</v>
      </c>
      <c r="G3423" t="s">
        <v>13187</v>
      </c>
      <c r="H3423" t="s">
        <v>13242</v>
      </c>
      <c r="I3423" s="2">
        <v>43924</v>
      </c>
      <c r="J3423" s="2">
        <v>43954</v>
      </c>
      <c r="K3423" t="s">
        <v>14</v>
      </c>
    </row>
    <row r="3424" spans="1:11" x14ac:dyDescent="0.3">
      <c r="A3424">
        <v>3433</v>
      </c>
      <c r="B3424">
        <v>587707</v>
      </c>
      <c r="C3424" t="s">
        <v>13184</v>
      </c>
      <c r="D3424" t="s">
        <v>24603</v>
      </c>
      <c r="E3424">
        <v>629</v>
      </c>
      <c r="F3424" t="s">
        <v>24602</v>
      </c>
      <c r="G3424" t="s">
        <v>13187</v>
      </c>
      <c r="H3424" t="s">
        <v>13235</v>
      </c>
      <c r="I3424" s="2">
        <v>43924</v>
      </c>
      <c r="J3424" s="2">
        <v>43954</v>
      </c>
      <c r="K3424" t="s">
        <v>1387</v>
      </c>
    </row>
    <row r="3425" spans="1:11" x14ac:dyDescent="0.3">
      <c r="A3425">
        <v>3434</v>
      </c>
      <c r="B3425">
        <v>587708</v>
      </c>
      <c r="C3425" t="s">
        <v>13184</v>
      </c>
      <c r="D3425" t="s">
        <v>24601</v>
      </c>
      <c r="E3425">
        <v>701</v>
      </c>
      <c r="F3425" t="s">
        <v>24600</v>
      </c>
      <c r="G3425" t="s">
        <v>13187</v>
      </c>
      <c r="H3425" t="s">
        <v>13211</v>
      </c>
      <c r="I3425" s="2">
        <v>43924</v>
      </c>
      <c r="J3425" s="2">
        <v>43954</v>
      </c>
      <c r="K3425" t="s">
        <v>1387</v>
      </c>
    </row>
    <row r="3426" spans="1:11" x14ac:dyDescent="0.3">
      <c r="A3426">
        <v>3435</v>
      </c>
      <c r="B3426">
        <v>587709</v>
      </c>
      <c r="C3426" t="s">
        <v>13184</v>
      </c>
      <c r="D3426" t="s">
        <v>24599</v>
      </c>
      <c r="E3426">
        <v>709</v>
      </c>
      <c r="F3426" t="s">
        <v>24598</v>
      </c>
      <c r="G3426" t="s">
        <v>13187</v>
      </c>
      <c r="H3426" t="s">
        <v>13208</v>
      </c>
      <c r="I3426" s="2">
        <v>43924</v>
      </c>
      <c r="J3426" s="2">
        <v>43954</v>
      </c>
      <c r="K3426" t="s">
        <v>14</v>
      </c>
    </row>
    <row r="3427" spans="1:11" x14ac:dyDescent="0.3">
      <c r="A3427">
        <v>3436</v>
      </c>
      <c r="B3427">
        <v>587710</v>
      </c>
      <c r="C3427" t="s">
        <v>13184</v>
      </c>
      <c r="D3427" t="s">
        <v>24597</v>
      </c>
      <c r="E3427">
        <v>3546</v>
      </c>
      <c r="F3427" t="s">
        <v>24596</v>
      </c>
      <c r="G3427" t="s">
        <v>13187</v>
      </c>
      <c r="H3427" t="s">
        <v>13199</v>
      </c>
      <c r="I3427" s="2">
        <v>43924</v>
      </c>
      <c r="J3427" s="2">
        <v>43954</v>
      </c>
      <c r="K3427" t="s">
        <v>14</v>
      </c>
    </row>
    <row r="3428" spans="1:11" x14ac:dyDescent="0.3">
      <c r="A3428">
        <v>3437</v>
      </c>
      <c r="B3428">
        <v>587711</v>
      </c>
      <c r="C3428" t="s">
        <v>13184</v>
      </c>
      <c r="D3428" t="s">
        <v>24595</v>
      </c>
      <c r="E3428">
        <v>476</v>
      </c>
      <c r="F3428" t="s">
        <v>24594</v>
      </c>
      <c r="G3428" t="s">
        <v>13187</v>
      </c>
      <c r="H3428" t="s">
        <v>13208</v>
      </c>
      <c r="I3428" s="2">
        <v>43924</v>
      </c>
      <c r="J3428" s="2">
        <v>43954</v>
      </c>
      <c r="K3428" t="s">
        <v>14</v>
      </c>
    </row>
    <row r="3429" spans="1:11" x14ac:dyDescent="0.3">
      <c r="A3429">
        <v>3438</v>
      </c>
      <c r="B3429">
        <v>587712</v>
      </c>
      <c r="C3429" t="s">
        <v>13184</v>
      </c>
      <c r="D3429" t="s">
        <v>24593</v>
      </c>
      <c r="E3429">
        <v>2292</v>
      </c>
      <c r="F3429" t="s">
        <v>24592</v>
      </c>
      <c r="G3429" t="s">
        <v>13187</v>
      </c>
      <c r="H3429" t="s">
        <v>13188</v>
      </c>
      <c r="I3429" s="2">
        <v>43924</v>
      </c>
      <c r="J3429" s="2">
        <v>43954</v>
      </c>
      <c r="K3429" t="s">
        <v>14</v>
      </c>
    </row>
    <row r="3430" spans="1:11" x14ac:dyDescent="0.3">
      <c r="A3430">
        <v>3439</v>
      </c>
      <c r="B3430">
        <v>587713</v>
      </c>
      <c r="C3430" t="s">
        <v>13184</v>
      </c>
      <c r="D3430" t="s">
        <v>24591</v>
      </c>
      <c r="E3430">
        <v>1493</v>
      </c>
      <c r="F3430" t="s">
        <v>24590</v>
      </c>
      <c r="G3430" t="s">
        <v>13187</v>
      </c>
      <c r="H3430" t="s">
        <v>13211</v>
      </c>
      <c r="I3430" s="2">
        <v>43924</v>
      </c>
      <c r="J3430" s="2">
        <v>43954</v>
      </c>
      <c r="K3430" t="s">
        <v>14</v>
      </c>
    </row>
    <row r="3431" spans="1:11" x14ac:dyDescent="0.3">
      <c r="A3431">
        <v>3440</v>
      </c>
      <c r="B3431">
        <v>587714</v>
      </c>
      <c r="C3431" t="s">
        <v>13184</v>
      </c>
      <c r="D3431" t="s">
        <v>24589</v>
      </c>
      <c r="E3431">
        <v>527</v>
      </c>
      <c r="F3431" t="s">
        <v>24588</v>
      </c>
      <c r="G3431" t="s">
        <v>13187</v>
      </c>
      <c r="H3431" t="s">
        <v>13224</v>
      </c>
      <c r="I3431" s="2">
        <v>43924</v>
      </c>
      <c r="J3431" s="2">
        <v>43954</v>
      </c>
      <c r="K3431" t="s">
        <v>1387</v>
      </c>
    </row>
    <row r="3432" spans="1:11" x14ac:dyDescent="0.3">
      <c r="A3432">
        <v>3441</v>
      </c>
      <c r="B3432">
        <v>587715</v>
      </c>
      <c r="C3432" t="s">
        <v>13184</v>
      </c>
      <c r="D3432" t="s">
        <v>24587</v>
      </c>
      <c r="E3432">
        <v>6564</v>
      </c>
      <c r="F3432" t="s">
        <v>24586</v>
      </c>
      <c r="G3432" t="s">
        <v>13187</v>
      </c>
      <c r="H3432" t="s">
        <v>13188</v>
      </c>
      <c r="I3432" s="2">
        <v>43924</v>
      </c>
      <c r="J3432" s="2">
        <v>43954</v>
      </c>
      <c r="K3432" t="s">
        <v>14</v>
      </c>
    </row>
    <row r="3433" spans="1:11" x14ac:dyDescent="0.3">
      <c r="A3433">
        <v>3442</v>
      </c>
      <c r="B3433">
        <v>587716</v>
      </c>
      <c r="C3433" t="s">
        <v>13184</v>
      </c>
      <c r="D3433" t="s">
        <v>24585</v>
      </c>
      <c r="E3433">
        <v>1593</v>
      </c>
      <c r="F3433" t="s">
        <v>24584</v>
      </c>
      <c r="G3433" t="s">
        <v>13187</v>
      </c>
      <c r="H3433" t="s">
        <v>13216</v>
      </c>
      <c r="I3433" s="2">
        <v>43924</v>
      </c>
      <c r="J3433" s="2">
        <v>43954</v>
      </c>
      <c r="K3433" t="s">
        <v>31</v>
      </c>
    </row>
    <row r="3434" spans="1:11" x14ac:dyDescent="0.3">
      <c r="A3434">
        <v>3443</v>
      </c>
      <c r="B3434">
        <v>587717</v>
      </c>
      <c r="C3434" t="s">
        <v>13184</v>
      </c>
      <c r="D3434" t="s">
        <v>24583</v>
      </c>
      <c r="E3434">
        <v>390</v>
      </c>
      <c r="F3434" t="s">
        <v>24582</v>
      </c>
      <c r="G3434" t="s">
        <v>13187</v>
      </c>
      <c r="H3434" t="s">
        <v>13221</v>
      </c>
      <c r="I3434" s="2">
        <v>43924</v>
      </c>
      <c r="J3434" s="2">
        <v>43954</v>
      </c>
      <c r="K3434" t="s">
        <v>1387</v>
      </c>
    </row>
    <row r="3435" spans="1:11" x14ac:dyDescent="0.3">
      <c r="A3435">
        <v>3444</v>
      </c>
      <c r="B3435">
        <v>587718</v>
      </c>
      <c r="C3435" t="s">
        <v>13184</v>
      </c>
      <c r="D3435" t="s">
        <v>24581</v>
      </c>
      <c r="E3435">
        <v>4267</v>
      </c>
      <c r="F3435" t="s">
        <v>24580</v>
      </c>
      <c r="G3435" t="s">
        <v>13187</v>
      </c>
      <c r="H3435" t="s">
        <v>13188</v>
      </c>
      <c r="I3435" s="2">
        <v>43924</v>
      </c>
      <c r="J3435" s="2">
        <v>43954</v>
      </c>
      <c r="K3435" t="s">
        <v>31</v>
      </c>
    </row>
    <row r="3436" spans="1:11" x14ac:dyDescent="0.3">
      <c r="A3436">
        <v>3445</v>
      </c>
      <c r="B3436">
        <v>587719</v>
      </c>
      <c r="C3436" t="s">
        <v>13184</v>
      </c>
      <c r="D3436" t="s">
        <v>24579</v>
      </c>
      <c r="E3436">
        <v>6435</v>
      </c>
      <c r="F3436" t="s">
        <v>24578</v>
      </c>
      <c r="G3436" t="s">
        <v>13187</v>
      </c>
      <c r="H3436" t="s">
        <v>13199</v>
      </c>
      <c r="I3436" s="2">
        <v>43924</v>
      </c>
      <c r="J3436" s="2">
        <v>43954</v>
      </c>
      <c r="K3436" t="s">
        <v>14</v>
      </c>
    </row>
    <row r="3437" spans="1:11" x14ac:dyDescent="0.3">
      <c r="A3437">
        <v>3446</v>
      </c>
      <c r="B3437">
        <v>587720</v>
      </c>
      <c r="C3437" t="s">
        <v>13184</v>
      </c>
      <c r="D3437" t="s">
        <v>24577</v>
      </c>
      <c r="E3437">
        <v>143</v>
      </c>
      <c r="F3437" t="s">
        <v>24576</v>
      </c>
      <c r="G3437" t="s">
        <v>13187</v>
      </c>
      <c r="H3437" t="s">
        <v>13211</v>
      </c>
      <c r="I3437" s="2">
        <v>43924</v>
      </c>
      <c r="J3437" s="2">
        <v>43954</v>
      </c>
      <c r="K3437" t="s">
        <v>14</v>
      </c>
    </row>
    <row r="3438" spans="1:11" x14ac:dyDescent="0.3">
      <c r="A3438">
        <v>3447</v>
      </c>
      <c r="B3438">
        <v>587721</v>
      </c>
      <c r="C3438" t="s">
        <v>13184</v>
      </c>
      <c r="D3438" t="s">
        <v>24575</v>
      </c>
      <c r="E3438">
        <v>1927</v>
      </c>
      <c r="F3438" t="s">
        <v>24574</v>
      </c>
      <c r="G3438" t="s">
        <v>13187</v>
      </c>
      <c r="H3438" t="s">
        <v>13224</v>
      </c>
      <c r="I3438" s="2">
        <v>43924</v>
      </c>
      <c r="J3438" s="2">
        <v>43954</v>
      </c>
      <c r="K3438" t="s">
        <v>14</v>
      </c>
    </row>
    <row r="3439" spans="1:11" x14ac:dyDescent="0.3">
      <c r="A3439">
        <v>3448</v>
      </c>
      <c r="B3439">
        <v>587722</v>
      </c>
      <c r="C3439" t="s">
        <v>13184</v>
      </c>
      <c r="D3439" t="s">
        <v>24573</v>
      </c>
      <c r="E3439">
        <v>444</v>
      </c>
      <c r="F3439" t="s">
        <v>24572</v>
      </c>
      <c r="G3439" t="s">
        <v>13187</v>
      </c>
      <c r="H3439" t="s">
        <v>13191</v>
      </c>
      <c r="I3439" s="2">
        <v>43924</v>
      </c>
      <c r="J3439" s="2">
        <v>43954</v>
      </c>
      <c r="K3439" t="s">
        <v>14</v>
      </c>
    </row>
    <row r="3440" spans="1:11" x14ac:dyDescent="0.3">
      <c r="A3440">
        <v>3449</v>
      </c>
      <c r="B3440">
        <v>587723</v>
      </c>
      <c r="C3440" t="s">
        <v>13184</v>
      </c>
      <c r="D3440" t="s">
        <v>24571</v>
      </c>
      <c r="E3440">
        <v>4094</v>
      </c>
      <c r="F3440" t="s">
        <v>24570</v>
      </c>
      <c r="G3440" t="s">
        <v>13187</v>
      </c>
      <c r="H3440" t="s">
        <v>13224</v>
      </c>
      <c r="I3440" s="2">
        <v>43924</v>
      </c>
      <c r="J3440" s="2">
        <v>43954</v>
      </c>
      <c r="K3440" t="s">
        <v>14</v>
      </c>
    </row>
    <row r="3441" spans="1:11" x14ac:dyDescent="0.3">
      <c r="A3441">
        <v>3450</v>
      </c>
      <c r="B3441">
        <v>587724</v>
      </c>
      <c r="C3441" t="s">
        <v>13184</v>
      </c>
      <c r="D3441" t="s">
        <v>24569</v>
      </c>
      <c r="E3441">
        <v>558</v>
      </c>
      <c r="F3441" t="s">
        <v>24568</v>
      </c>
      <c r="G3441" t="s">
        <v>13187</v>
      </c>
      <c r="H3441" t="s">
        <v>13188</v>
      </c>
      <c r="I3441" s="2">
        <v>43924</v>
      </c>
      <c r="J3441" s="2">
        <v>43954</v>
      </c>
      <c r="K3441" t="s">
        <v>761</v>
      </c>
    </row>
    <row r="3442" spans="1:11" x14ac:dyDescent="0.3">
      <c r="A3442">
        <v>3451</v>
      </c>
      <c r="B3442">
        <v>587725</v>
      </c>
      <c r="C3442" t="s">
        <v>13184</v>
      </c>
      <c r="D3442" t="s">
        <v>24567</v>
      </c>
      <c r="E3442">
        <v>1268</v>
      </c>
      <c r="F3442" t="s">
        <v>24566</v>
      </c>
      <c r="G3442" t="s">
        <v>13187</v>
      </c>
      <c r="H3442" t="s">
        <v>13208</v>
      </c>
      <c r="I3442" s="2">
        <v>43924</v>
      </c>
      <c r="J3442" s="2">
        <v>43954</v>
      </c>
      <c r="K3442" t="s">
        <v>14</v>
      </c>
    </row>
    <row r="3443" spans="1:11" x14ac:dyDescent="0.3">
      <c r="A3443">
        <v>3452</v>
      </c>
      <c r="B3443">
        <v>587726</v>
      </c>
      <c r="C3443" t="s">
        <v>13184</v>
      </c>
      <c r="D3443" t="s">
        <v>24565</v>
      </c>
      <c r="E3443">
        <v>2657</v>
      </c>
      <c r="F3443" t="s">
        <v>24564</v>
      </c>
      <c r="G3443" t="s">
        <v>13187</v>
      </c>
      <c r="H3443" t="s">
        <v>13188</v>
      </c>
      <c r="I3443" s="2">
        <v>43924</v>
      </c>
      <c r="J3443" s="2">
        <v>43954</v>
      </c>
      <c r="K3443" t="s">
        <v>14</v>
      </c>
    </row>
    <row r="3444" spans="1:11" x14ac:dyDescent="0.3">
      <c r="A3444">
        <v>3453</v>
      </c>
      <c r="B3444">
        <v>587727</v>
      </c>
      <c r="C3444" t="s">
        <v>13184</v>
      </c>
      <c r="D3444" t="s">
        <v>24563</v>
      </c>
      <c r="E3444">
        <v>336</v>
      </c>
      <c r="F3444" t="s">
        <v>24562</v>
      </c>
      <c r="G3444" t="s">
        <v>13187</v>
      </c>
      <c r="H3444" t="s">
        <v>13264</v>
      </c>
      <c r="I3444" s="2">
        <v>43924</v>
      </c>
      <c r="J3444" s="2">
        <v>43954</v>
      </c>
      <c r="K3444" t="s">
        <v>1387</v>
      </c>
    </row>
    <row r="3445" spans="1:11" x14ac:dyDescent="0.3">
      <c r="A3445">
        <v>3454</v>
      </c>
      <c r="B3445">
        <v>587728</v>
      </c>
      <c r="C3445" t="s">
        <v>13184</v>
      </c>
      <c r="D3445" t="s">
        <v>24561</v>
      </c>
      <c r="E3445">
        <v>290</v>
      </c>
      <c r="F3445" t="s">
        <v>24560</v>
      </c>
      <c r="G3445" t="s">
        <v>13187</v>
      </c>
      <c r="H3445" t="s">
        <v>13188</v>
      </c>
      <c r="I3445" s="2">
        <v>43924</v>
      </c>
      <c r="J3445" s="2">
        <v>43954</v>
      </c>
      <c r="K3445" t="s">
        <v>14</v>
      </c>
    </row>
    <row r="3446" spans="1:11" x14ac:dyDescent="0.3">
      <c r="A3446">
        <v>3455</v>
      </c>
      <c r="B3446">
        <v>587729</v>
      </c>
      <c r="C3446" t="s">
        <v>13184</v>
      </c>
      <c r="D3446" t="s">
        <v>24559</v>
      </c>
      <c r="E3446">
        <v>9277</v>
      </c>
      <c r="F3446" t="s">
        <v>24558</v>
      </c>
      <c r="G3446" t="s">
        <v>13187</v>
      </c>
      <c r="H3446" t="s">
        <v>13224</v>
      </c>
      <c r="I3446" s="2">
        <v>43924</v>
      </c>
      <c r="J3446" s="2">
        <v>43954</v>
      </c>
      <c r="K3446" t="s">
        <v>14</v>
      </c>
    </row>
    <row r="3447" spans="1:11" x14ac:dyDescent="0.3">
      <c r="A3447">
        <v>3456</v>
      </c>
      <c r="B3447">
        <v>587730</v>
      </c>
      <c r="C3447" t="s">
        <v>13184</v>
      </c>
      <c r="D3447" t="s">
        <v>24557</v>
      </c>
      <c r="E3447">
        <v>5810</v>
      </c>
      <c r="F3447" t="s">
        <v>24556</v>
      </c>
      <c r="G3447" t="s">
        <v>13187</v>
      </c>
      <c r="H3447" t="s">
        <v>13245</v>
      </c>
      <c r="I3447" s="2">
        <v>43924</v>
      </c>
      <c r="J3447" s="2">
        <v>43954</v>
      </c>
      <c r="K3447" t="s">
        <v>14</v>
      </c>
    </row>
    <row r="3448" spans="1:11" x14ac:dyDescent="0.3">
      <c r="A3448">
        <v>3457</v>
      </c>
      <c r="B3448">
        <v>587731</v>
      </c>
      <c r="C3448" t="s">
        <v>13184</v>
      </c>
      <c r="D3448" t="s">
        <v>24555</v>
      </c>
      <c r="E3448">
        <v>15893</v>
      </c>
      <c r="F3448" t="s">
        <v>24554</v>
      </c>
      <c r="G3448" t="s">
        <v>13187</v>
      </c>
      <c r="H3448" t="s">
        <v>13224</v>
      </c>
      <c r="I3448" s="2">
        <v>43924</v>
      </c>
      <c r="J3448" s="2">
        <v>43954</v>
      </c>
      <c r="K3448" t="s">
        <v>14</v>
      </c>
    </row>
    <row r="3449" spans="1:11" x14ac:dyDescent="0.3">
      <c r="A3449">
        <v>3458</v>
      </c>
      <c r="B3449">
        <v>587732</v>
      </c>
      <c r="C3449" t="s">
        <v>13184</v>
      </c>
      <c r="D3449" t="s">
        <v>24553</v>
      </c>
      <c r="E3449">
        <v>3693</v>
      </c>
      <c r="F3449" t="s">
        <v>24552</v>
      </c>
      <c r="G3449" t="s">
        <v>13187</v>
      </c>
      <c r="H3449" t="s">
        <v>13188</v>
      </c>
      <c r="I3449" s="2">
        <v>43924</v>
      </c>
      <c r="J3449" s="2">
        <v>43954</v>
      </c>
      <c r="K3449" t="s">
        <v>14</v>
      </c>
    </row>
    <row r="3450" spans="1:11" x14ac:dyDescent="0.3">
      <c r="A3450">
        <v>3459</v>
      </c>
      <c r="B3450">
        <v>587733</v>
      </c>
      <c r="C3450" t="s">
        <v>13184</v>
      </c>
      <c r="D3450" t="s">
        <v>24551</v>
      </c>
      <c r="E3450">
        <v>512</v>
      </c>
      <c r="F3450" t="s">
        <v>24550</v>
      </c>
      <c r="G3450" t="s">
        <v>13187</v>
      </c>
      <c r="H3450" t="s">
        <v>13188</v>
      </c>
      <c r="I3450" s="2">
        <v>43924</v>
      </c>
      <c r="J3450" s="2">
        <v>43954</v>
      </c>
      <c r="K3450" t="s">
        <v>1387</v>
      </c>
    </row>
    <row r="3451" spans="1:11" x14ac:dyDescent="0.3">
      <c r="A3451">
        <v>3460</v>
      </c>
      <c r="B3451">
        <v>587734</v>
      </c>
      <c r="C3451" t="s">
        <v>13184</v>
      </c>
      <c r="D3451" t="s">
        <v>24549</v>
      </c>
      <c r="E3451">
        <v>2451</v>
      </c>
      <c r="F3451" t="s">
        <v>24548</v>
      </c>
      <c r="G3451" t="s">
        <v>13187</v>
      </c>
      <c r="H3451" t="s">
        <v>13188</v>
      </c>
      <c r="I3451" s="2">
        <v>43924</v>
      </c>
      <c r="J3451" s="2">
        <v>43954</v>
      </c>
      <c r="K3451" t="s">
        <v>761</v>
      </c>
    </row>
    <row r="3452" spans="1:11" x14ac:dyDescent="0.3">
      <c r="A3452">
        <v>3461</v>
      </c>
      <c r="B3452">
        <v>587735</v>
      </c>
      <c r="C3452" t="s">
        <v>13184</v>
      </c>
      <c r="D3452" t="s">
        <v>24547</v>
      </c>
      <c r="E3452">
        <v>2146</v>
      </c>
      <c r="F3452" t="s">
        <v>24546</v>
      </c>
      <c r="G3452" t="s">
        <v>13187</v>
      </c>
      <c r="H3452" t="s">
        <v>13208</v>
      </c>
      <c r="I3452" s="2">
        <v>43924</v>
      </c>
      <c r="J3452" s="2">
        <v>43954</v>
      </c>
      <c r="K3452" t="s">
        <v>1387</v>
      </c>
    </row>
    <row r="3453" spans="1:11" x14ac:dyDescent="0.3">
      <c r="A3453">
        <v>3462</v>
      </c>
      <c r="B3453">
        <v>587736</v>
      </c>
      <c r="C3453" t="s">
        <v>13184</v>
      </c>
      <c r="D3453" t="s">
        <v>24545</v>
      </c>
      <c r="E3453">
        <v>5658</v>
      </c>
      <c r="F3453" t="s">
        <v>24544</v>
      </c>
      <c r="G3453" t="s">
        <v>13187</v>
      </c>
      <c r="H3453" t="s">
        <v>13307</v>
      </c>
      <c r="I3453" s="2">
        <v>43924</v>
      </c>
      <c r="J3453" s="2">
        <v>43954</v>
      </c>
      <c r="K3453" t="s">
        <v>1387</v>
      </c>
    </row>
    <row r="3454" spans="1:11" x14ac:dyDescent="0.3">
      <c r="A3454">
        <v>3463</v>
      </c>
      <c r="B3454">
        <v>587737</v>
      </c>
      <c r="C3454" t="s">
        <v>13184</v>
      </c>
      <c r="D3454" t="s">
        <v>24543</v>
      </c>
      <c r="E3454">
        <v>5554</v>
      </c>
      <c r="F3454" t="s">
        <v>24542</v>
      </c>
      <c r="G3454" t="s">
        <v>13187</v>
      </c>
      <c r="H3454" t="s">
        <v>13199</v>
      </c>
      <c r="I3454" s="2">
        <v>43924</v>
      </c>
      <c r="J3454" s="2">
        <v>43954</v>
      </c>
      <c r="K3454" t="s">
        <v>1387</v>
      </c>
    </row>
    <row r="3455" spans="1:11" x14ac:dyDescent="0.3">
      <c r="A3455">
        <v>3464</v>
      </c>
      <c r="B3455">
        <v>587738</v>
      </c>
      <c r="C3455" t="s">
        <v>13184</v>
      </c>
      <c r="D3455" t="s">
        <v>24541</v>
      </c>
      <c r="E3455">
        <v>7114</v>
      </c>
      <c r="F3455" t="s">
        <v>24540</v>
      </c>
      <c r="G3455" t="s">
        <v>13187</v>
      </c>
      <c r="H3455" t="s">
        <v>13188</v>
      </c>
      <c r="I3455" s="2">
        <v>43924</v>
      </c>
      <c r="J3455" s="2">
        <v>43954</v>
      </c>
      <c r="K3455" t="s">
        <v>1387</v>
      </c>
    </row>
    <row r="3456" spans="1:11" x14ac:dyDescent="0.3">
      <c r="A3456">
        <v>3465</v>
      </c>
      <c r="B3456">
        <v>587739</v>
      </c>
      <c r="C3456" t="s">
        <v>13184</v>
      </c>
      <c r="D3456" t="s">
        <v>24539</v>
      </c>
      <c r="E3456">
        <v>1930</v>
      </c>
      <c r="F3456" t="s">
        <v>24538</v>
      </c>
      <c r="G3456" t="s">
        <v>13187</v>
      </c>
      <c r="H3456" t="s">
        <v>13188</v>
      </c>
      <c r="I3456" s="2">
        <v>43924</v>
      </c>
      <c r="J3456" s="2">
        <v>43954</v>
      </c>
      <c r="K3456" t="s">
        <v>14</v>
      </c>
    </row>
    <row r="3457" spans="1:11" x14ac:dyDescent="0.3">
      <c r="A3457">
        <v>3466</v>
      </c>
      <c r="B3457">
        <v>587740</v>
      </c>
      <c r="C3457" t="s">
        <v>13184</v>
      </c>
      <c r="D3457" t="s">
        <v>24537</v>
      </c>
      <c r="E3457">
        <v>4560</v>
      </c>
      <c r="F3457" t="s">
        <v>24536</v>
      </c>
      <c r="G3457" t="s">
        <v>13187</v>
      </c>
      <c r="H3457" t="s">
        <v>13216</v>
      </c>
      <c r="I3457" s="2">
        <v>43924</v>
      </c>
      <c r="J3457" s="2">
        <v>43954</v>
      </c>
      <c r="K3457" t="s">
        <v>14</v>
      </c>
    </row>
    <row r="3458" spans="1:11" x14ac:dyDescent="0.3">
      <c r="A3458">
        <v>3467</v>
      </c>
      <c r="B3458">
        <v>587741</v>
      </c>
      <c r="C3458" t="s">
        <v>13184</v>
      </c>
      <c r="D3458" t="s">
        <v>24535</v>
      </c>
      <c r="E3458">
        <v>6948</v>
      </c>
      <c r="F3458" t="s">
        <v>24534</v>
      </c>
      <c r="G3458" t="s">
        <v>13187</v>
      </c>
      <c r="H3458" t="s">
        <v>13235</v>
      </c>
      <c r="I3458" s="2">
        <v>43924</v>
      </c>
      <c r="J3458" s="2">
        <v>43954</v>
      </c>
      <c r="K3458" t="s">
        <v>14</v>
      </c>
    </row>
    <row r="3459" spans="1:11" x14ac:dyDescent="0.3">
      <c r="A3459">
        <v>3468</v>
      </c>
      <c r="B3459">
        <v>587742</v>
      </c>
      <c r="C3459" t="s">
        <v>13184</v>
      </c>
      <c r="D3459" t="s">
        <v>24533</v>
      </c>
      <c r="E3459">
        <v>1498</v>
      </c>
      <c r="F3459" t="s">
        <v>24532</v>
      </c>
      <c r="G3459" t="s">
        <v>13187</v>
      </c>
      <c r="H3459" t="s">
        <v>13221</v>
      </c>
      <c r="I3459" s="2">
        <v>43924</v>
      </c>
      <c r="J3459" s="2">
        <v>43954</v>
      </c>
      <c r="K3459" t="s">
        <v>14</v>
      </c>
    </row>
    <row r="3460" spans="1:11" x14ac:dyDescent="0.3">
      <c r="A3460">
        <v>3469</v>
      </c>
      <c r="B3460">
        <v>587743</v>
      </c>
      <c r="C3460" t="s">
        <v>13184</v>
      </c>
      <c r="D3460" t="s">
        <v>24531</v>
      </c>
      <c r="E3460">
        <v>235</v>
      </c>
      <c r="F3460" t="s">
        <v>24530</v>
      </c>
      <c r="G3460" t="s">
        <v>13187</v>
      </c>
      <c r="H3460" t="s">
        <v>13208</v>
      </c>
      <c r="I3460" s="2">
        <v>43927</v>
      </c>
      <c r="J3460" s="2">
        <v>43957</v>
      </c>
      <c r="K3460" t="s">
        <v>14</v>
      </c>
    </row>
    <row r="3461" spans="1:11" x14ac:dyDescent="0.3">
      <c r="A3461">
        <v>3470</v>
      </c>
      <c r="B3461">
        <v>587744</v>
      </c>
      <c r="C3461" t="s">
        <v>13184</v>
      </c>
      <c r="D3461" t="s">
        <v>24529</v>
      </c>
      <c r="E3461">
        <v>721</v>
      </c>
      <c r="F3461" t="s">
        <v>24528</v>
      </c>
      <c r="G3461" t="s">
        <v>13187</v>
      </c>
      <c r="H3461" t="s">
        <v>13191</v>
      </c>
      <c r="I3461" s="2">
        <v>43927</v>
      </c>
      <c r="J3461" s="2">
        <v>43957</v>
      </c>
      <c r="K3461" t="s">
        <v>14</v>
      </c>
    </row>
    <row r="3462" spans="1:11" x14ac:dyDescent="0.3">
      <c r="A3462">
        <v>3471</v>
      </c>
      <c r="B3462">
        <v>587745</v>
      </c>
      <c r="C3462" t="s">
        <v>13184</v>
      </c>
      <c r="D3462" t="s">
        <v>24527</v>
      </c>
      <c r="E3462">
        <v>1240</v>
      </c>
      <c r="F3462" t="s">
        <v>24526</v>
      </c>
      <c r="G3462" t="s">
        <v>13187</v>
      </c>
      <c r="H3462" t="s">
        <v>13279</v>
      </c>
      <c r="I3462" s="2">
        <v>43927</v>
      </c>
      <c r="J3462" s="2">
        <v>43957</v>
      </c>
      <c r="K3462" t="s">
        <v>1387</v>
      </c>
    </row>
    <row r="3463" spans="1:11" x14ac:dyDescent="0.3">
      <c r="A3463">
        <v>3472</v>
      </c>
      <c r="B3463">
        <v>587746</v>
      </c>
      <c r="C3463" t="s">
        <v>13184</v>
      </c>
      <c r="D3463" t="s">
        <v>24525</v>
      </c>
      <c r="E3463">
        <v>122</v>
      </c>
      <c r="F3463" t="s">
        <v>24524</v>
      </c>
      <c r="G3463" t="s">
        <v>13187</v>
      </c>
      <c r="H3463" t="s">
        <v>13211</v>
      </c>
      <c r="I3463" s="2">
        <v>43927</v>
      </c>
      <c r="J3463" s="2">
        <v>43957</v>
      </c>
      <c r="K3463" t="s">
        <v>14</v>
      </c>
    </row>
    <row r="3464" spans="1:11" x14ac:dyDescent="0.3">
      <c r="A3464">
        <v>3473</v>
      </c>
      <c r="B3464">
        <v>587747</v>
      </c>
      <c r="C3464" t="s">
        <v>13184</v>
      </c>
      <c r="D3464" t="s">
        <v>24523</v>
      </c>
      <c r="E3464">
        <v>276</v>
      </c>
      <c r="F3464" t="s">
        <v>24522</v>
      </c>
      <c r="G3464" t="s">
        <v>13187</v>
      </c>
      <c r="H3464" t="s">
        <v>13224</v>
      </c>
      <c r="I3464" s="2">
        <v>43927</v>
      </c>
      <c r="J3464" s="2">
        <v>43957</v>
      </c>
      <c r="K3464" t="s">
        <v>14</v>
      </c>
    </row>
    <row r="3465" spans="1:11" x14ac:dyDescent="0.3">
      <c r="A3465">
        <v>3474</v>
      </c>
      <c r="B3465">
        <v>587748</v>
      </c>
      <c r="C3465" t="s">
        <v>13184</v>
      </c>
      <c r="D3465" t="s">
        <v>24521</v>
      </c>
      <c r="E3465">
        <v>373</v>
      </c>
      <c r="F3465" t="s">
        <v>24520</v>
      </c>
      <c r="G3465" t="s">
        <v>13187</v>
      </c>
      <c r="H3465" t="s">
        <v>13191</v>
      </c>
      <c r="I3465" s="2">
        <v>43927</v>
      </c>
      <c r="J3465" s="2">
        <v>43957</v>
      </c>
      <c r="K3465" t="s">
        <v>14</v>
      </c>
    </row>
    <row r="3466" spans="1:11" x14ac:dyDescent="0.3">
      <c r="A3466">
        <v>3475</v>
      </c>
      <c r="B3466">
        <v>587749</v>
      </c>
      <c r="C3466" t="s">
        <v>13184</v>
      </c>
      <c r="D3466" t="s">
        <v>24519</v>
      </c>
      <c r="E3466">
        <v>148</v>
      </c>
      <c r="F3466" t="s">
        <v>24518</v>
      </c>
      <c r="G3466" t="s">
        <v>13187</v>
      </c>
      <c r="H3466" t="s">
        <v>13302</v>
      </c>
      <c r="I3466" s="2">
        <v>43927</v>
      </c>
      <c r="J3466" s="2">
        <v>43957</v>
      </c>
      <c r="K3466" t="s">
        <v>31</v>
      </c>
    </row>
    <row r="3467" spans="1:11" x14ac:dyDescent="0.3">
      <c r="A3467">
        <v>3476</v>
      </c>
      <c r="B3467">
        <v>587750</v>
      </c>
      <c r="C3467" t="s">
        <v>13184</v>
      </c>
      <c r="D3467" t="s">
        <v>24517</v>
      </c>
      <c r="E3467">
        <v>273</v>
      </c>
      <c r="F3467" t="s">
        <v>24516</v>
      </c>
      <c r="G3467" t="s">
        <v>13187</v>
      </c>
      <c r="H3467" t="s">
        <v>13216</v>
      </c>
      <c r="I3467" s="2">
        <v>43927</v>
      </c>
      <c r="J3467" s="2">
        <v>43957</v>
      </c>
      <c r="K3467" t="s">
        <v>14</v>
      </c>
    </row>
    <row r="3468" spans="1:11" x14ac:dyDescent="0.3">
      <c r="A3468">
        <v>3477</v>
      </c>
      <c r="B3468">
        <v>587751</v>
      </c>
      <c r="C3468" t="s">
        <v>13184</v>
      </c>
      <c r="D3468" t="s">
        <v>24515</v>
      </c>
      <c r="E3468">
        <v>213</v>
      </c>
      <c r="F3468" t="s">
        <v>24514</v>
      </c>
      <c r="G3468" t="s">
        <v>13187</v>
      </c>
      <c r="H3468" t="s">
        <v>13208</v>
      </c>
      <c r="I3468" s="2">
        <v>43927</v>
      </c>
      <c r="J3468" s="2">
        <v>43957</v>
      </c>
      <c r="K3468" t="s">
        <v>14</v>
      </c>
    </row>
    <row r="3469" spans="1:11" x14ac:dyDescent="0.3">
      <c r="A3469">
        <v>3478</v>
      </c>
      <c r="B3469">
        <v>587752</v>
      </c>
      <c r="C3469" t="s">
        <v>13184</v>
      </c>
      <c r="D3469" t="s">
        <v>19662</v>
      </c>
      <c r="E3469">
        <v>148</v>
      </c>
      <c r="F3469" t="s">
        <v>24513</v>
      </c>
      <c r="G3469" t="s">
        <v>13187</v>
      </c>
      <c r="H3469" t="s">
        <v>13211</v>
      </c>
      <c r="I3469" s="2">
        <v>43927</v>
      </c>
      <c r="J3469" s="2">
        <v>43957</v>
      </c>
      <c r="K3469" t="s">
        <v>1387</v>
      </c>
    </row>
    <row r="3470" spans="1:11" x14ac:dyDescent="0.3">
      <c r="A3470">
        <v>3479</v>
      </c>
      <c r="B3470">
        <v>587753</v>
      </c>
      <c r="C3470" t="s">
        <v>13184</v>
      </c>
      <c r="D3470" t="s">
        <v>24512</v>
      </c>
      <c r="E3470">
        <v>713</v>
      </c>
      <c r="F3470" t="s">
        <v>24511</v>
      </c>
      <c r="G3470" t="s">
        <v>13187</v>
      </c>
      <c r="H3470" t="s">
        <v>13191</v>
      </c>
      <c r="I3470" s="2">
        <v>43927</v>
      </c>
      <c r="J3470" s="2">
        <v>43957</v>
      </c>
      <c r="K3470" t="s">
        <v>14</v>
      </c>
    </row>
    <row r="3471" spans="1:11" x14ac:dyDescent="0.3">
      <c r="A3471">
        <v>3480</v>
      </c>
      <c r="B3471">
        <v>587754</v>
      </c>
      <c r="C3471" t="s">
        <v>13184</v>
      </c>
      <c r="D3471" t="s">
        <v>24510</v>
      </c>
      <c r="E3471">
        <v>230</v>
      </c>
      <c r="F3471" t="s">
        <v>24509</v>
      </c>
      <c r="G3471" t="s">
        <v>13187</v>
      </c>
      <c r="H3471" t="s">
        <v>13191</v>
      </c>
      <c r="I3471" s="2">
        <v>43927</v>
      </c>
      <c r="J3471" s="2">
        <v>43957</v>
      </c>
      <c r="K3471" t="s">
        <v>14</v>
      </c>
    </row>
    <row r="3472" spans="1:11" x14ac:dyDescent="0.3">
      <c r="A3472">
        <v>3481</v>
      </c>
      <c r="B3472">
        <v>587755</v>
      </c>
      <c r="C3472" t="s">
        <v>13184</v>
      </c>
      <c r="D3472" t="s">
        <v>24508</v>
      </c>
      <c r="E3472">
        <v>453</v>
      </c>
      <c r="F3472" t="s">
        <v>24507</v>
      </c>
      <c r="G3472" t="s">
        <v>13187</v>
      </c>
      <c r="H3472" t="s">
        <v>13191</v>
      </c>
      <c r="I3472" s="2">
        <v>43927</v>
      </c>
      <c r="J3472" s="2">
        <v>43957</v>
      </c>
      <c r="K3472" t="s">
        <v>14</v>
      </c>
    </row>
    <row r="3473" spans="1:11" x14ac:dyDescent="0.3">
      <c r="A3473">
        <v>3482</v>
      </c>
      <c r="B3473">
        <v>587756</v>
      </c>
      <c r="C3473" t="s">
        <v>13184</v>
      </c>
      <c r="D3473" t="s">
        <v>24506</v>
      </c>
      <c r="E3473">
        <v>797</v>
      </c>
      <c r="F3473" t="s">
        <v>24505</v>
      </c>
      <c r="G3473" t="s">
        <v>13187</v>
      </c>
      <c r="H3473" t="s">
        <v>13221</v>
      </c>
      <c r="I3473" s="2">
        <v>43927</v>
      </c>
      <c r="J3473" s="2">
        <v>43957</v>
      </c>
      <c r="K3473" t="s">
        <v>14</v>
      </c>
    </row>
    <row r="3474" spans="1:11" x14ac:dyDescent="0.3">
      <c r="A3474">
        <v>3483</v>
      </c>
      <c r="B3474">
        <v>587757</v>
      </c>
      <c r="C3474" t="s">
        <v>13184</v>
      </c>
      <c r="D3474" t="s">
        <v>24504</v>
      </c>
      <c r="E3474">
        <v>652</v>
      </c>
      <c r="F3474" t="s">
        <v>24503</v>
      </c>
      <c r="G3474" t="s">
        <v>13187</v>
      </c>
      <c r="H3474" t="s">
        <v>13224</v>
      </c>
      <c r="I3474" s="2">
        <v>43927</v>
      </c>
      <c r="J3474" s="2">
        <v>43957</v>
      </c>
      <c r="K3474" t="s">
        <v>14</v>
      </c>
    </row>
    <row r="3475" spans="1:11" x14ac:dyDescent="0.3">
      <c r="A3475">
        <v>3484</v>
      </c>
      <c r="B3475">
        <v>587758</v>
      </c>
      <c r="C3475" t="s">
        <v>13184</v>
      </c>
      <c r="D3475" t="s">
        <v>24502</v>
      </c>
      <c r="E3475">
        <v>942</v>
      </c>
      <c r="F3475" t="s">
        <v>24501</v>
      </c>
      <c r="G3475" t="s">
        <v>13187</v>
      </c>
      <c r="H3475" t="s">
        <v>13191</v>
      </c>
      <c r="I3475" s="2">
        <v>43927</v>
      </c>
      <c r="J3475" s="2">
        <v>43957</v>
      </c>
      <c r="K3475" t="s">
        <v>14</v>
      </c>
    </row>
    <row r="3476" spans="1:11" x14ac:dyDescent="0.3">
      <c r="A3476">
        <v>3485</v>
      </c>
      <c r="B3476">
        <v>587759</v>
      </c>
      <c r="C3476" t="s">
        <v>13184</v>
      </c>
      <c r="D3476" t="s">
        <v>24500</v>
      </c>
      <c r="E3476">
        <v>281</v>
      </c>
      <c r="F3476" t="s">
        <v>24499</v>
      </c>
      <c r="G3476" t="s">
        <v>13187</v>
      </c>
      <c r="H3476" t="s">
        <v>13302</v>
      </c>
      <c r="I3476" s="2">
        <v>43927</v>
      </c>
      <c r="J3476" s="2">
        <v>43957</v>
      </c>
      <c r="K3476" t="s">
        <v>14</v>
      </c>
    </row>
    <row r="3477" spans="1:11" x14ac:dyDescent="0.3">
      <c r="A3477">
        <v>3486</v>
      </c>
      <c r="B3477">
        <v>587760</v>
      </c>
      <c r="C3477" t="s">
        <v>13184</v>
      </c>
      <c r="D3477" t="s">
        <v>24498</v>
      </c>
      <c r="E3477">
        <v>2204</v>
      </c>
      <c r="F3477" t="s">
        <v>24497</v>
      </c>
      <c r="G3477" t="s">
        <v>13187</v>
      </c>
      <c r="H3477" t="s">
        <v>13224</v>
      </c>
      <c r="I3477" s="2">
        <v>43927</v>
      </c>
      <c r="J3477" s="2">
        <v>43957</v>
      </c>
      <c r="K3477" t="s">
        <v>1387</v>
      </c>
    </row>
    <row r="3478" spans="1:11" x14ac:dyDescent="0.3">
      <c r="A3478">
        <v>3487</v>
      </c>
      <c r="B3478">
        <v>587761</v>
      </c>
      <c r="C3478" t="s">
        <v>13184</v>
      </c>
      <c r="D3478" t="s">
        <v>24496</v>
      </c>
      <c r="E3478">
        <v>335</v>
      </c>
      <c r="F3478" t="s">
        <v>24495</v>
      </c>
      <c r="G3478" t="s">
        <v>13187</v>
      </c>
      <c r="H3478" t="s">
        <v>13188</v>
      </c>
      <c r="I3478" s="2">
        <v>43927</v>
      </c>
      <c r="J3478" s="2">
        <v>43957</v>
      </c>
      <c r="K3478" t="s">
        <v>31</v>
      </c>
    </row>
    <row r="3479" spans="1:11" x14ac:dyDescent="0.3">
      <c r="A3479">
        <v>3488</v>
      </c>
      <c r="B3479">
        <v>587762</v>
      </c>
      <c r="C3479" t="s">
        <v>13184</v>
      </c>
      <c r="D3479" t="s">
        <v>24494</v>
      </c>
      <c r="E3479">
        <v>455</v>
      </c>
      <c r="F3479" t="s">
        <v>24493</v>
      </c>
      <c r="G3479" t="s">
        <v>13187</v>
      </c>
      <c r="H3479" t="s">
        <v>13224</v>
      </c>
      <c r="I3479" s="2">
        <v>43927</v>
      </c>
      <c r="J3479" s="2">
        <v>43957</v>
      </c>
      <c r="K3479" t="s">
        <v>14</v>
      </c>
    </row>
    <row r="3480" spans="1:11" x14ac:dyDescent="0.3">
      <c r="A3480">
        <v>3489</v>
      </c>
      <c r="B3480">
        <v>587763</v>
      </c>
      <c r="C3480" t="s">
        <v>13184</v>
      </c>
      <c r="D3480" t="s">
        <v>24492</v>
      </c>
      <c r="E3480">
        <v>1491</v>
      </c>
      <c r="F3480" t="s">
        <v>24491</v>
      </c>
      <c r="G3480" t="s">
        <v>13187</v>
      </c>
      <c r="H3480" t="s">
        <v>13224</v>
      </c>
      <c r="I3480" s="2">
        <v>43927</v>
      </c>
      <c r="J3480" s="2">
        <v>43957</v>
      </c>
      <c r="K3480" t="s">
        <v>14</v>
      </c>
    </row>
    <row r="3481" spans="1:11" x14ac:dyDescent="0.3">
      <c r="A3481">
        <v>3490</v>
      </c>
      <c r="B3481">
        <v>587764</v>
      </c>
      <c r="C3481" t="s">
        <v>13184</v>
      </c>
      <c r="D3481" t="s">
        <v>24490</v>
      </c>
      <c r="E3481">
        <v>184</v>
      </c>
      <c r="F3481" t="s">
        <v>24489</v>
      </c>
      <c r="G3481" t="s">
        <v>13187</v>
      </c>
      <c r="H3481" t="s">
        <v>13235</v>
      </c>
      <c r="I3481" s="2">
        <v>43927</v>
      </c>
      <c r="J3481" s="2">
        <v>43957</v>
      </c>
      <c r="K3481" t="s">
        <v>1387</v>
      </c>
    </row>
    <row r="3482" spans="1:11" x14ac:dyDescent="0.3">
      <c r="A3482">
        <v>3491</v>
      </c>
      <c r="B3482">
        <v>587765</v>
      </c>
      <c r="C3482" t="s">
        <v>13184</v>
      </c>
      <c r="D3482" t="s">
        <v>24488</v>
      </c>
      <c r="E3482">
        <v>574</v>
      </c>
      <c r="F3482" t="s">
        <v>24487</v>
      </c>
      <c r="G3482" t="s">
        <v>13187</v>
      </c>
      <c r="H3482" t="s">
        <v>13224</v>
      </c>
      <c r="I3482" s="2">
        <v>43927</v>
      </c>
      <c r="J3482" s="2">
        <v>43957</v>
      </c>
      <c r="K3482" t="s">
        <v>1387</v>
      </c>
    </row>
    <row r="3483" spans="1:11" x14ac:dyDescent="0.3">
      <c r="A3483">
        <v>3492</v>
      </c>
      <c r="B3483">
        <v>587766</v>
      </c>
      <c r="C3483" t="s">
        <v>13184</v>
      </c>
      <c r="D3483" t="s">
        <v>24486</v>
      </c>
      <c r="E3483">
        <v>1029</v>
      </c>
      <c r="F3483" t="s">
        <v>24485</v>
      </c>
      <c r="G3483" t="s">
        <v>13187</v>
      </c>
      <c r="H3483" t="s">
        <v>13224</v>
      </c>
      <c r="I3483" s="2">
        <v>43927</v>
      </c>
      <c r="J3483" s="2">
        <v>43957</v>
      </c>
      <c r="K3483" t="s">
        <v>14</v>
      </c>
    </row>
    <row r="3484" spans="1:11" x14ac:dyDescent="0.3">
      <c r="A3484">
        <v>3493</v>
      </c>
      <c r="B3484">
        <v>587767</v>
      </c>
      <c r="C3484" t="s">
        <v>13184</v>
      </c>
      <c r="D3484" t="s">
        <v>24484</v>
      </c>
      <c r="E3484">
        <v>4872</v>
      </c>
      <c r="F3484" t="s">
        <v>24483</v>
      </c>
      <c r="G3484" t="s">
        <v>13187</v>
      </c>
      <c r="H3484" t="s">
        <v>13208</v>
      </c>
      <c r="I3484" s="2">
        <v>43927</v>
      </c>
      <c r="J3484" s="2">
        <v>43957</v>
      </c>
      <c r="K3484" t="s">
        <v>31</v>
      </c>
    </row>
    <row r="3485" spans="1:11" x14ac:dyDescent="0.3">
      <c r="A3485">
        <v>3494</v>
      </c>
      <c r="B3485">
        <v>587768</v>
      </c>
      <c r="C3485" t="s">
        <v>13184</v>
      </c>
      <c r="D3485" t="s">
        <v>24482</v>
      </c>
      <c r="E3485">
        <v>2549</v>
      </c>
      <c r="F3485" t="s">
        <v>24481</v>
      </c>
      <c r="G3485" t="s">
        <v>13187</v>
      </c>
      <c r="H3485" t="s">
        <v>13224</v>
      </c>
      <c r="I3485" s="2">
        <v>43927</v>
      </c>
      <c r="J3485" s="2">
        <v>43957</v>
      </c>
      <c r="K3485" t="s">
        <v>1387</v>
      </c>
    </row>
    <row r="3486" spans="1:11" x14ac:dyDescent="0.3">
      <c r="A3486">
        <v>3495</v>
      </c>
      <c r="B3486">
        <v>587769</v>
      </c>
      <c r="C3486" t="s">
        <v>13184</v>
      </c>
      <c r="D3486" t="s">
        <v>24480</v>
      </c>
      <c r="E3486">
        <v>356</v>
      </c>
      <c r="F3486" t="s">
        <v>24479</v>
      </c>
      <c r="G3486" t="s">
        <v>13187</v>
      </c>
      <c r="H3486" t="s">
        <v>13224</v>
      </c>
      <c r="I3486" s="2">
        <v>43927</v>
      </c>
      <c r="J3486" s="2">
        <v>43957</v>
      </c>
      <c r="K3486" t="s">
        <v>14</v>
      </c>
    </row>
    <row r="3487" spans="1:11" x14ac:dyDescent="0.3">
      <c r="A3487">
        <v>3496</v>
      </c>
      <c r="B3487">
        <v>587770</v>
      </c>
      <c r="C3487" t="s">
        <v>13184</v>
      </c>
      <c r="D3487" t="s">
        <v>24478</v>
      </c>
      <c r="E3487">
        <v>311</v>
      </c>
      <c r="F3487" t="s">
        <v>24477</v>
      </c>
      <c r="G3487" t="s">
        <v>13187</v>
      </c>
      <c r="H3487" t="s">
        <v>13216</v>
      </c>
      <c r="I3487" s="2">
        <v>43927</v>
      </c>
      <c r="J3487" s="2">
        <v>43957</v>
      </c>
      <c r="K3487" t="s">
        <v>14</v>
      </c>
    </row>
    <row r="3488" spans="1:11" x14ac:dyDescent="0.3">
      <c r="A3488">
        <v>3497</v>
      </c>
      <c r="B3488">
        <v>587771</v>
      </c>
      <c r="C3488" t="s">
        <v>13184</v>
      </c>
      <c r="D3488" t="s">
        <v>24476</v>
      </c>
      <c r="E3488">
        <v>241</v>
      </c>
      <c r="F3488" t="s">
        <v>24475</v>
      </c>
      <c r="G3488" t="s">
        <v>13187</v>
      </c>
      <c r="H3488" t="s">
        <v>13224</v>
      </c>
      <c r="I3488" s="2">
        <v>43927</v>
      </c>
      <c r="J3488" s="2">
        <v>43957</v>
      </c>
      <c r="K3488" t="s">
        <v>14</v>
      </c>
    </row>
    <row r="3489" spans="1:11" x14ac:dyDescent="0.3">
      <c r="A3489">
        <v>3498</v>
      </c>
      <c r="B3489">
        <v>587772</v>
      </c>
      <c r="C3489" t="s">
        <v>13184</v>
      </c>
      <c r="D3489" t="s">
        <v>24474</v>
      </c>
      <c r="E3489">
        <v>225</v>
      </c>
      <c r="F3489" t="s">
        <v>24473</v>
      </c>
      <c r="G3489" t="s">
        <v>13187</v>
      </c>
      <c r="H3489" t="s">
        <v>13242</v>
      </c>
      <c r="I3489" s="2">
        <v>43927</v>
      </c>
      <c r="J3489" s="2">
        <v>43957</v>
      </c>
      <c r="K3489" t="s">
        <v>14</v>
      </c>
    </row>
    <row r="3490" spans="1:11" x14ac:dyDescent="0.3">
      <c r="A3490">
        <v>3499</v>
      </c>
      <c r="B3490">
        <v>587773</v>
      </c>
      <c r="C3490" t="s">
        <v>13184</v>
      </c>
      <c r="D3490" t="s">
        <v>24472</v>
      </c>
      <c r="E3490">
        <v>248</v>
      </c>
      <c r="F3490" t="s">
        <v>24471</v>
      </c>
      <c r="G3490" t="s">
        <v>13187</v>
      </c>
      <c r="H3490" t="s">
        <v>13235</v>
      </c>
      <c r="I3490" s="2">
        <v>43927</v>
      </c>
      <c r="J3490" s="2">
        <v>43957</v>
      </c>
      <c r="K3490" t="s">
        <v>14</v>
      </c>
    </row>
    <row r="3491" spans="1:11" x14ac:dyDescent="0.3">
      <c r="A3491">
        <v>3500</v>
      </c>
      <c r="B3491">
        <v>587774</v>
      </c>
      <c r="C3491" t="s">
        <v>13184</v>
      </c>
      <c r="D3491" t="s">
        <v>24470</v>
      </c>
      <c r="E3491">
        <v>306</v>
      </c>
      <c r="F3491" t="s">
        <v>24469</v>
      </c>
      <c r="G3491" t="s">
        <v>13187</v>
      </c>
      <c r="H3491" t="s">
        <v>13188</v>
      </c>
      <c r="I3491" s="2">
        <v>43927</v>
      </c>
      <c r="J3491" s="2">
        <v>43957</v>
      </c>
      <c r="K3491" t="s">
        <v>14</v>
      </c>
    </row>
    <row r="3492" spans="1:11" x14ac:dyDescent="0.3">
      <c r="A3492">
        <v>3501</v>
      </c>
      <c r="B3492">
        <v>587775</v>
      </c>
      <c r="C3492" t="s">
        <v>13184</v>
      </c>
      <c r="D3492" t="s">
        <v>24468</v>
      </c>
      <c r="E3492">
        <v>1267</v>
      </c>
      <c r="F3492" t="s">
        <v>24467</v>
      </c>
      <c r="G3492" t="s">
        <v>13187</v>
      </c>
      <c r="H3492" t="s">
        <v>13224</v>
      </c>
      <c r="I3492" s="2">
        <v>43927</v>
      </c>
      <c r="J3492" s="2">
        <v>43957</v>
      </c>
      <c r="K3492" t="s">
        <v>14</v>
      </c>
    </row>
    <row r="3493" spans="1:11" x14ac:dyDescent="0.3">
      <c r="A3493">
        <v>3502</v>
      </c>
      <c r="B3493">
        <v>587776</v>
      </c>
      <c r="C3493" t="s">
        <v>13184</v>
      </c>
      <c r="D3493" t="s">
        <v>24466</v>
      </c>
      <c r="E3493">
        <v>1088</v>
      </c>
      <c r="F3493" t="s">
        <v>24465</v>
      </c>
      <c r="G3493" t="s">
        <v>13187</v>
      </c>
      <c r="H3493" t="s">
        <v>13221</v>
      </c>
      <c r="I3493" s="2">
        <v>43927</v>
      </c>
      <c r="J3493" s="2">
        <v>43957</v>
      </c>
      <c r="K3493" t="s">
        <v>1387</v>
      </c>
    </row>
    <row r="3494" spans="1:11" x14ac:dyDescent="0.3">
      <c r="A3494">
        <v>3503</v>
      </c>
      <c r="B3494">
        <v>587777</v>
      </c>
      <c r="C3494" t="s">
        <v>13184</v>
      </c>
      <c r="D3494" t="s">
        <v>24464</v>
      </c>
      <c r="E3494">
        <v>281</v>
      </c>
      <c r="F3494" t="s">
        <v>24463</v>
      </c>
      <c r="G3494" t="s">
        <v>13187</v>
      </c>
      <c r="H3494" t="s">
        <v>13242</v>
      </c>
      <c r="I3494" s="2">
        <v>43927</v>
      </c>
      <c r="J3494" s="2">
        <v>43957</v>
      </c>
      <c r="K3494" t="s">
        <v>14</v>
      </c>
    </row>
    <row r="3495" spans="1:11" x14ac:dyDescent="0.3">
      <c r="A3495">
        <v>3504</v>
      </c>
      <c r="B3495">
        <v>587778</v>
      </c>
      <c r="C3495" t="s">
        <v>13184</v>
      </c>
      <c r="D3495" t="s">
        <v>24462</v>
      </c>
      <c r="E3495">
        <v>439</v>
      </c>
      <c r="F3495" t="s">
        <v>24461</v>
      </c>
      <c r="G3495" t="s">
        <v>13187</v>
      </c>
      <c r="H3495" t="s">
        <v>13191</v>
      </c>
      <c r="I3495" s="2">
        <v>43927</v>
      </c>
      <c r="J3495" s="2">
        <v>43957</v>
      </c>
      <c r="K3495" t="s">
        <v>14</v>
      </c>
    </row>
    <row r="3496" spans="1:11" x14ac:dyDescent="0.3">
      <c r="A3496">
        <v>3505</v>
      </c>
      <c r="B3496">
        <v>587779</v>
      </c>
      <c r="C3496" t="s">
        <v>13184</v>
      </c>
      <c r="D3496" t="s">
        <v>24460</v>
      </c>
      <c r="E3496">
        <v>190</v>
      </c>
      <c r="F3496" t="s">
        <v>24459</v>
      </c>
      <c r="G3496" t="s">
        <v>13187</v>
      </c>
      <c r="H3496" t="s">
        <v>13199</v>
      </c>
      <c r="I3496" s="2">
        <v>43927</v>
      </c>
      <c r="J3496" s="2">
        <v>43957</v>
      </c>
      <c r="K3496" t="s">
        <v>14</v>
      </c>
    </row>
    <row r="3497" spans="1:11" x14ac:dyDescent="0.3">
      <c r="A3497">
        <v>3506</v>
      </c>
      <c r="B3497">
        <v>587780</v>
      </c>
      <c r="C3497" t="s">
        <v>13184</v>
      </c>
      <c r="D3497" t="s">
        <v>24458</v>
      </c>
      <c r="E3497">
        <v>1944</v>
      </c>
      <c r="F3497" t="s">
        <v>24457</v>
      </c>
      <c r="G3497" t="s">
        <v>13187</v>
      </c>
      <c r="H3497" t="s">
        <v>13224</v>
      </c>
      <c r="I3497" s="2">
        <v>43927</v>
      </c>
      <c r="J3497" s="2">
        <v>43957</v>
      </c>
      <c r="K3497" t="s">
        <v>14</v>
      </c>
    </row>
    <row r="3498" spans="1:11" x14ac:dyDescent="0.3">
      <c r="A3498">
        <v>3507</v>
      </c>
      <c r="B3498">
        <v>587781</v>
      </c>
      <c r="C3498" t="s">
        <v>13184</v>
      </c>
      <c r="D3498" t="s">
        <v>24456</v>
      </c>
      <c r="E3498">
        <v>835</v>
      </c>
      <c r="F3498" t="s">
        <v>24455</v>
      </c>
      <c r="G3498" t="s">
        <v>13187</v>
      </c>
      <c r="H3498" t="s">
        <v>13211</v>
      </c>
      <c r="I3498" s="2">
        <v>43927</v>
      </c>
      <c r="J3498" s="2">
        <v>43957</v>
      </c>
      <c r="K3498" t="s">
        <v>14</v>
      </c>
    </row>
    <row r="3499" spans="1:11" x14ac:dyDescent="0.3">
      <c r="A3499">
        <v>3508</v>
      </c>
      <c r="B3499">
        <v>587782</v>
      </c>
      <c r="C3499" t="s">
        <v>13184</v>
      </c>
      <c r="D3499" t="s">
        <v>24454</v>
      </c>
      <c r="E3499">
        <v>559</v>
      </c>
      <c r="F3499" t="s">
        <v>24453</v>
      </c>
      <c r="G3499" t="s">
        <v>13187</v>
      </c>
      <c r="H3499" t="s">
        <v>13191</v>
      </c>
      <c r="I3499" s="2">
        <v>43927</v>
      </c>
      <c r="J3499" s="2">
        <v>43957</v>
      </c>
      <c r="K3499" t="s">
        <v>31</v>
      </c>
    </row>
    <row r="3500" spans="1:11" x14ac:dyDescent="0.3">
      <c r="A3500">
        <v>3509</v>
      </c>
      <c r="B3500">
        <v>587783</v>
      </c>
      <c r="C3500" t="s">
        <v>13184</v>
      </c>
      <c r="D3500" t="s">
        <v>24452</v>
      </c>
      <c r="E3500">
        <v>1076</v>
      </c>
      <c r="F3500" t="s">
        <v>24451</v>
      </c>
      <c r="G3500" t="s">
        <v>13187</v>
      </c>
      <c r="H3500" t="s">
        <v>13191</v>
      </c>
      <c r="I3500" s="2">
        <v>43927</v>
      </c>
      <c r="J3500" s="2">
        <v>43957</v>
      </c>
      <c r="K3500" t="s">
        <v>14</v>
      </c>
    </row>
    <row r="3501" spans="1:11" x14ac:dyDescent="0.3">
      <c r="A3501">
        <v>3510</v>
      </c>
      <c r="B3501">
        <v>587784</v>
      </c>
      <c r="C3501" t="s">
        <v>13184</v>
      </c>
      <c r="D3501" t="s">
        <v>24450</v>
      </c>
      <c r="E3501">
        <v>677</v>
      </c>
      <c r="F3501" t="s">
        <v>24449</v>
      </c>
      <c r="G3501" t="s">
        <v>13187</v>
      </c>
      <c r="H3501" t="s">
        <v>13242</v>
      </c>
      <c r="I3501" s="2">
        <v>43927</v>
      </c>
      <c r="J3501" s="2">
        <v>43957</v>
      </c>
      <c r="K3501" t="s">
        <v>31</v>
      </c>
    </row>
    <row r="3502" spans="1:11" x14ac:dyDescent="0.3">
      <c r="A3502">
        <v>3511</v>
      </c>
      <c r="B3502">
        <v>587785</v>
      </c>
      <c r="C3502" t="s">
        <v>13184</v>
      </c>
      <c r="D3502" t="s">
        <v>24448</v>
      </c>
      <c r="E3502">
        <v>1189</v>
      </c>
      <c r="F3502" t="s">
        <v>24447</v>
      </c>
      <c r="G3502" t="s">
        <v>13187</v>
      </c>
      <c r="H3502" t="s">
        <v>13216</v>
      </c>
      <c r="I3502" s="2">
        <v>43927</v>
      </c>
      <c r="J3502" s="2">
        <v>43957</v>
      </c>
      <c r="K3502" t="s">
        <v>14</v>
      </c>
    </row>
    <row r="3503" spans="1:11" x14ac:dyDescent="0.3">
      <c r="A3503">
        <v>3512</v>
      </c>
      <c r="B3503">
        <v>587786</v>
      </c>
      <c r="C3503" t="s">
        <v>13184</v>
      </c>
      <c r="D3503" t="s">
        <v>24446</v>
      </c>
      <c r="E3503">
        <v>3348</v>
      </c>
      <c r="F3503" t="s">
        <v>24445</v>
      </c>
      <c r="G3503" t="s">
        <v>13187</v>
      </c>
      <c r="H3503" t="s">
        <v>13188</v>
      </c>
      <c r="I3503" s="2">
        <v>43927</v>
      </c>
      <c r="J3503" s="2">
        <v>43957</v>
      </c>
      <c r="K3503" t="s">
        <v>14</v>
      </c>
    </row>
    <row r="3504" spans="1:11" x14ac:dyDescent="0.3">
      <c r="A3504">
        <v>3513</v>
      </c>
      <c r="B3504">
        <v>587787</v>
      </c>
      <c r="C3504" t="s">
        <v>13184</v>
      </c>
      <c r="D3504" t="s">
        <v>24444</v>
      </c>
      <c r="E3504">
        <v>965</v>
      </c>
      <c r="F3504" t="s">
        <v>24443</v>
      </c>
      <c r="G3504" t="s">
        <v>13187</v>
      </c>
      <c r="H3504" t="s">
        <v>13224</v>
      </c>
      <c r="I3504" s="2">
        <v>43927</v>
      </c>
      <c r="J3504" s="2">
        <v>43957</v>
      </c>
      <c r="K3504" t="s">
        <v>1387</v>
      </c>
    </row>
    <row r="3505" spans="1:11" x14ac:dyDescent="0.3">
      <c r="A3505">
        <v>3514</v>
      </c>
      <c r="B3505">
        <v>587788</v>
      </c>
      <c r="C3505" t="s">
        <v>13184</v>
      </c>
      <c r="D3505" t="s">
        <v>24442</v>
      </c>
      <c r="E3505">
        <v>422</v>
      </c>
      <c r="F3505" t="s">
        <v>24441</v>
      </c>
      <c r="G3505" t="s">
        <v>13187</v>
      </c>
      <c r="H3505" t="s">
        <v>13208</v>
      </c>
      <c r="I3505" s="2">
        <v>43927</v>
      </c>
      <c r="J3505" s="2">
        <v>43957</v>
      </c>
      <c r="K3505" t="s">
        <v>14</v>
      </c>
    </row>
    <row r="3506" spans="1:11" x14ac:dyDescent="0.3">
      <c r="A3506">
        <v>3515</v>
      </c>
      <c r="B3506">
        <v>587789</v>
      </c>
      <c r="C3506" t="s">
        <v>13184</v>
      </c>
      <c r="D3506" t="s">
        <v>24440</v>
      </c>
      <c r="E3506">
        <v>189</v>
      </c>
      <c r="F3506" t="s">
        <v>24439</v>
      </c>
      <c r="G3506" t="s">
        <v>13187</v>
      </c>
      <c r="H3506" t="s">
        <v>13224</v>
      </c>
      <c r="I3506" s="2">
        <v>43927</v>
      </c>
      <c r="J3506" s="2">
        <v>43957</v>
      </c>
      <c r="K3506" t="s">
        <v>1387</v>
      </c>
    </row>
    <row r="3507" spans="1:11" x14ac:dyDescent="0.3">
      <c r="A3507">
        <v>3516</v>
      </c>
      <c r="B3507">
        <v>587790</v>
      </c>
      <c r="C3507" t="s">
        <v>13184</v>
      </c>
      <c r="D3507" t="s">
        <v>24438</v>
      </c>
      <c r="E3507">
        <v>2149</v>
      </c>
      <c r="F3507" t="s">
        <v>24437</v>
      </c>
      <c r="G3507" t="s">
        <v>13187</v>
      </c>
      <c r="H3507" t="s">
        <v>13216</v>
      </c>
      <c r="I3507" s="2">
        <v>43927</v>
      </c>
      <c r="J3507" s="2">
        <v>43957</v>
      </c>
      <c r="K3507" t="s">
        <v>1387</v>
      </c>
    </row>
    <row r="3508" spans="1:11" x14ac:dyDescent="0.3">
      <c r="A3508">
        <v>3517</v>
      </c>
      <c r="B3508">
        <v>587791</v>
      </c>
      <c r="C3508" t="s">
        <v>13184</v>
      </c>
      <c r="D3508" t="s">
        <v>24436</v>
      </c>
      <c r="E3508">
        <v>1497</v>
      </c>
      <c r="F3508" t="s">
        <v>24435</v>
      </c>
      <c r="G3508" t="s">
        <v>13187</v>
      </c>
      <c r="H3508" t="s">
        <v>13224</v>
      </c>
      <c r="I3508" s="2">
        <v>43927</v>
      </c>
      <c r="J3508" s="2">
        <v>43957</v>
      </c>
      <c r="K3508" t="s">
        <v>1387</v>
      </c>
    </row>
    <row r="3509" spans="1:11" x14ac:dyDescent="0.3">
      <c r="A3509">
        <v>3518</v>
      </c>
      <c r="B3509">
        <v>587792</v>
      </c>
      <c r="C3509" t="s">
        <v>13184</v>
      </c>
      <c r="D3509" t="s">
        <v>24434</v>
      </c>
      <c r="E3509">
        <v>398</v>
      </c>
      <c r="F3509" t="s">
        <v>24433</v>
      </c>
      <c r="G3509" t="s">
        <v>13187</v>
      </c>
      <c r="H3509" t="s">
        <v>13224</v>
      </c>
      <c r="I3509" s="2">
        <v>43927</v>
      </c>
      <c r="J3509" s="2">
        <v>43957</v>
      </c>
      <c r="K3509" t="s">
        <v>31</v>
      </c>
    </row>
    <row r="3510" spans="1:11" x14ac:dyDescent="0.3">
      <c r="A3510">
        <v>3519</v>
      </c>
      <c r="B3510">
        <v>587793</v>
      </c>
      <c r="C3510" t="s">
        <v>13184</v>
      </c>
      <c r="D3510" t="s">
        <v>24432</v>
      </c>
      <c r="E3510">
        <v>15608</v>
      </c>
      <c r="F3510" t="s">
        <v>24431</v>
      </c>
      <c r="G3510" t="s">
        <v>13187</v>
      </c>
      <c r="H3510" t="s">
        <v>13211</v>
      </c>
      <c r="I3510" s="2">
        <v>43927</v>
      </c>
      <c r="J3510" s="2">
        <v>43957</v>
      </c>
      <c r="K3510" t="s">
        <v>14</v>
      </c>
    </row>
    <row r="3511" spans="1:11" x14ac:dyDescent="0.3">
      <c r="A3511">
        <v>3520</v>
      </c>
      <c r="B3511">
        <v>587794</v>
      </c>
      <c r="C3511" t="s">
        <v>13184</v>
      </c>
      <c r="D3511" t="s">
        <v>24430</v>
      </c>
      <c r="E3511">
        <v>172</v>
      </c>
      <c r="F3511" t="s">
        <v>24429</v>
      </c>
      <c r="G3511" t="s">
        <v>13187</v>
      </c>
      <c r="H3511" t="s">
        <v>13224</v>
      </c>
      <c r="I3511" s="2">
        <v>43927</v>
      </c>
      <c r="J3511" s="2">
        <v>43957</v>
      </c>
      <c r="K3511" t="s">
        <v>14</v>
      </c>
    </row>
    <row r="3512" spans="1:11" x14ac:dyDescent="0.3">
      <c r="A3512">
        <v>3521</v>
      </c>
      <c r="B3512">
        <v>587795</v>
      </c>
      <c r="C3512" t="s">
        <v>13184</v>
      </c>
      <c r="D3512" t="s">
        <v>24428</v>
      </c>
      <c r="E3512">
        <v>1328</v>
      </c>
      <c r="F3512" t="s">
        <v>24427</v>
      </c>
      <c r="G3512" t="s">
        <v>13187</v>
      </c>
      <c r="H3512" t="s">
        <v>13188</v>
      </c>
      <c r="I3512" s="2">
        <v>43927</v>
      </c>
      <c r="J3512" s="2">
        <v>43957</v>
      </c>
      <c r="K3512" t="s">
        <v>31</v>
      </c>
    </row>
    <row r="3513" spans="1:11" x14ac:dyDescent="0.3">
      <c r="A3513">
        <v>3522</v>
      </c>
      <c r="B3513">
        <v>587796</v>
      </c>
      <c r="C3513" t="s">
        <v>13184</v>
      </c>
      <c r="D3513" t="s">
        <v>24426</v>
      </c>
      <c r="E3513">
        <v>358</v>
      </c>
      <c r="F3513" t="s">
        <v>24425</v>
      </c>
      <c r="G3513" t="s">
        <v>13187</v>
      </c>
      <c r="H3513" t="s">
        <v>13221</v>
      </c>
      <c r="I3513" s="2">
        <v>43927</v>
      </c>
      <c r="J3513" s="2">
        <v>43957</v>
      </c>
      <c r="K3513" t="s">
        <v>14</v>
      </c>
    </row>
    <row r="3514" spans="1:11" x14ac:dyDescent="0.3">
      <c r="A3514">
        <v>3523</v>
      </c>
      <c r="B3514">
        <v>587797</v>
      </c>
      <c r="C3514" t="s">
        <v>13184</v>
      </c>
      <c r="D3514" t="s">
        <v>24424</v>
      </c>
      <c r="E3514">
        <v>655</v>
      </c>
      <c r="F3514" t="s">
        <v>24423</v>
      </c>
      <c r="G3514" t="s">
        <v>13187</v>
      </c>
      <c r="H3514" t="s">
        <v>13208</v>
      </c>
      <c r="I3514" s="2">
        <v>43927</v>
      </c>
      <c r="J3514" s="2">
        <v>43957</v>
      </c>
      <c r="K3514" t="s">
        <v>1387</v>
      </c>
    </row>
    <row r="3515" spans="1:11" x14ac:dyDescent="0.3">
      <c r="A3515">
        <v>3524</v>
      </c>
      <c r="B3515">
        <v>587798</v>
      </c>
      <c r="C3515" t="s">
        <v>13184</v>
      </c>
      <c r="D3515" t="s">
        <v>24422</v>
      </c>
      <c r="E3515">
        <v>168</v>
      </c>
      <c r="F3515" t="s">
        <v>24421</v>
      </c>
      <c r="G3515" t="s">
        <v>13187</v>
      </c>
      <c r="H3515" t="s">
        <v>13211</v>
      </c>
      <c r="I3515" s="2">
        <v>43927</v>
      </c>
      <c r="J3515" s="2">
        <v>43957</v>
      </c>
      <c r="K3515" t="s">
        <v>1387</v>
      </c>
    </row>
    <row r="3516" spans="1:11" x14ac:dyDescent="0.3">
      <c r="A3516">
        <v>3525</v>
      </c>
      <c r="B3516">
        <v>587799</v>
      </c>
      <c r="C3516" t="s">
        <v>13184</v>
      </c>
      <c r="D3516" t="s">
        <v>24420</v>
      </c>
      <c r="E3516">
        <v>2349</v>
      </c>
      <c r="F3516" t="s">
        <v>24419</v>
      </c>
      <c r="G3516" t="s">
        <v>13187</v>
      </c>
      <c r="H3516" t="s">
        <v>13208</v>
      </c>
      <c r="I3516" s="2">
        <v>43927</v>
      </c>
      <c r="J3516" s="2">
        <v>43957</v>
      </c>
      <c r="K3516" t="s">
        <v>31</v>
      </c>
    </row>
    <row r="3517" spans="1:11" x14ac:dyDescent="0.3">
      <c r="A3517">
        <v>3526</v>
      </c>
      <c r="B3517">
        <v>587800</v>
      </c>
      <c r="C3517" t="s">
        <v>13184</v>
      </c>
      <c r="D3517" t="s">
        <v>24418</v>
      </c>
      <c r="E3517">
        <v>358</v>
      </c>
      <c r="F3517" t="s">
        <v>24417</v>
      </c>
      <c r="G3517" t="s">
        <v>13187</v>
      </c>
      <c r="H3517" t="s">
        <v>13224</v>
      </c>
      <c r="I3517" s="2">
        <v>43927</v>
      </c>
      <c r="J3517" s="2">
        <v>43957</v>
      </c>
      <c r="K3517" t="s">
        <v>14</v>
      </c>
    </row>
    <row r="3518" spans="1:11" x14ac:dyDescent="0.3">
      <c r="A3518">
        <v>3527</v>
      </c>
      <c r="B3518">
        <v>587801</v>
      </c>
      <c r="C3518" t="s">
        <v>13184</v>
      </c>
      <c r="D3518" t="s">
        <v>24416</v>
      </c>
      <c r="E3518">
        <v>517</v>
      </c>
      <c r="F3518" t="s">
        <v>24415</v>
      </c>
      <c r="G3518" t="s">
        <v>13187</v>
      </c>
      <c r="H3518" t="s">
        <v>13279</v>
      </c>
      <c r="I3518" s="2">
        <v>43927</v>
      </c>
      <c r="J3518" s="2">
        <v>43957</v>
      </c>
      <c r="K3518" t="s">
        <v>14</v>
      </c>
    </row>
    <row r="3519" spans="1:11" x14ac:dyDescent="0.3">
      <c r="A3519">
        <v>3528</v>
      </c>
      <c r="B3519">
        <v>587802</v>
      </c>
      <c r="C3519" t="s">
        <v>13184</v>
      </c>
      <c r="D3519" t="s">
        <v>24414</v>
      </c>
      <c r="E3519">
        <v>323</v>
      </c>
      <c r="F3519" t="s">
        <v>24413</v>
      </c>
      <c r="G3519" t="s">
        <v>13187</v>
      </c>
      <c r="H3519" t="s">
        <v>13279</v>
      </c>
      <c r="I3519" s="2">
        <v>43927</v>
      </c>
      <c r="J3519" s="2">
        <v>43957</v>
      </c>
      <c r="K3519" t="s">
        <v>1387</v>
      </c>
    </row>
    <row r="3520" spans="1:11" x14ac:dyDescent="0.3">
      <c r="A3520">
        <v>3529</v>
      </c>
      <c r="B3520">
        <v>587803</v>
      </c>
      <c r="C3520" t="s">
        <v>13184</v>
      </c>
      <c r="D3520" t="s">
        <v>24412</v>
      </c>
      <c r="E3520">
        <v>208</v>
      </c>
      <c r="F3520" t="s">
        <v>24411</v>
      </c>
      <c r="G3520" t="s">
        <v>13187</v>
      </c>
      <c r="H3520" t="s">
        <v>13245</v>
      </c>
      <c r="I3520" s="2">
        <v>43927</v>
      </c>
      <c r="J3520" s="2">
        <v>43957</v>
      </c>
      <c r="K3520" t="s">
        <v>14</v>
      </c>
    </row>
    <row r="3521" spans="1:11" x14ac:dyDescent="0.3">
      <c r="A3521">
        <v>3530</v>
      </c>
      <c r="B3521">
        <v>587804</v>
      </c>
      <c r="C3521" t="s">
        <v>13184</v>
      </c>
      <c r="D3521" t="s">
        <v>24410</v>
      </c>
      <c r="E3521">
        <v>14051</v>
      </c>
      <c r="F3521" t="s">
        <v>24409</v>
      </c>
      <c r="G3521" t="s">
        <v>13187</v>
      </c>
      <c r="H3521" t="s">
        <v>13191</v>
      </c>
      <c r="I3521" s="2">
        <v>43927</v>
      </c>
      <c r="J3521" s="2">
        <v>43957</v>
      </c>
      <c r="K3521" t="s">
        <v>14</v>
      </c>
    </row>
    <row r="3522" spans="1:11" x14ac:dyDescent="0.3">
      <c r="A3522">
        <v>3531</v>
      </c>
      <c r="B3522">
        <v>587805</v>
      </c>
      <c r="C3522" t="s">
        <v>13184</v>
      </c>
      <c r="D3522" t="s">
        <v>24408</v>
      </c>
      <c r="E3522">
        <v>2258</v>
      </c>
      <c r="F3522" t="s">
        <v>24407</v>
      </c>
      <c r="G3522" t="s">
        <v>13187</v>
      </c>
      <c r="H3522" t="s">
        <v>13188</v>
      </c>
      <c r="I3522" s="2">
        <v>43927</v>
      </c>
      <c r="J3522" s="2">
        <v>43957</v>
      </c>
      <c r="K3522" t="s">
        <v>14</v>
      </c>
    </row>
    <row r="3523" spans="1:11" x14ac:dyDescent="0.3">
      <c r="A3523">
        <v>3532</v>
      </c>
      <c r="B3523">
        <v>587806</v>
      </c>
      <c r="C3523" t="s">
        <v>13184</v>
      </c>
      <c r="D3523" t="s">
        <v>24406</v>
      </c>
      <c r="E3523">
        <v>467</v>
      </c>
      <c r="F3523" t="s">
        <v>24405</v>
      </c>
      <c r="G3523" t="s">
        <v>13187</v>
      </c>
      <c r="H3523" t="s">
        <v>13208</v>
      </c>
      <c r="I3523" s="2">
        <v>43927</v>
      </c>
      <c r="J3523" s="2">
        <v>43957</v>
      </c>
      <c r="K3523" t="s">
        <v>14</v>
      </c>
    </row>
    <row r="3524" spans="1:11" x14ac:dyDescent="0.3">
      <c r="A3524">
        <v>3533</v>
      </c>
      <c r="B3524">
        <v>587807</v>
      </c>
      <c r="C3524" t="s">
        <v>13184</v>
      </c>
      <c r="D3524" t="s">
        <v>24404</v>
      </c>
      <c r="E3524">
        <v>875</v>
      </c>
      <c r="F3524" t="s">
        <v>24403</v>
      </c>
      <c r="G3524" t="s">
        <v>13187</v>
      </c>
      <c r="H3524" t="s">
        <v>13224</v>
      </c>
      <c r="I3524" s="2">
        <v>43927</v>
      </c>
      <c r="J3524" s="2">
        <v>43957</v>
      </c>
      <c r="K3524" t="s">
        <v>1387</v>
      </c>
    </row>
    <row r="3525" spans="1:11" x14ac:dyDescent="0.3">
      <c r="A3525">
        <v>3534</v>
      </c>
      <c r="B3525">
        <v>587808</v>
      </c>
      <c r="C3525" t="s">
        <v>13184</v>
      </c>
      <c r="D3525" t="s">
        <v>24402</v>
      </c>
      <c r="E3525">
        <v>3333</v>
      </c>
      <c r="F3525" t="s">
        <v>24401</v>
      </c>
      <c r="G3525" t="s">
        <v>13187</v>
      </c>
      <c r="H3525" t="s">
        <v>13279</v>
      </c>
      <c r="I3525" s="2">
        <v>43927</v>
      </c>
      <c r="J3525" s="2">
        <v>43957</v>
      </c>
      <c r="K3525" t="s">
        <v>14</v>
      </c>
    </row>
    <row r="3526" spans="1:11" x14ac:dyDescent="0.3">
      <c r="A3526">
        <v>3535</v>
      </c>
      <c r="B3526">
        <v>587809</v>
      </c>
      <c r="C3526" t="s">
        <v>13184</v>
      </c>
      <c r="D3526" t="s">
        <v>24400</v>
      </c>
      <c r="E3526">
        <v>181</v>
      </c>
      <c r="F3526" t="s">
        <v>24399</v>
      </c>
      <c r="G3526" t="s">
        <v>13187</v>
      </c>
      <c r="H3526" t="s">
        <v>13191</v>
      </c>
      <c r="I3526" s="2">
        <v>43927</v>
      </c>
      <c r="J3526" s="2">
        <v>43957</v>
      </c>
      <c r="K3526" t="s">
        <v>14</v>
      </c>
    </row>
    <row r="3527" spans="1:11" x14ac:dyDescent="0.3">
      <c r="A3527">
        <v>3536</v>
      </c>
      <c r="B3527">
        <v>587810</v>
      </c>
      <c r="C3527" t="s">
        <v>13184</v>
      </c>
      <c r="D3527" t="s">
        <v>24398</v>
      </c>
      <c r="E3527">
        <v>464</v>
      </c>
      <c r="F3527" t="s">
        <v>24397</v>
      </c>
      <c r="G3527" t="s">
        <v>13187</v>
      </c>
      <c r="H3527" t="s">
        <v>13224</v>
      </c>
      <c r="I3527" s="2">
        <v>43927</v>
      </c>
      <c r="J3527" s="2">
        <v>43957</v>
      </c>
      <c r="K3527" t="s">
        <v>14</v>
      </c>
    </row>
    <row r="3528" spans="1:11" x14ac:dyDescent="0.3">
      <c r="A3528">
        <v>3537</v>
      </c>
      <c r="B3528">
        <v>587811</v>
      </c>
      <c r="C3528" t="s">
        <v>13184</v>
      </c>
      <c r="D3528" t="s">
        <v>24396</v>
      </c>
      <c r="E3528">
        <v>606</v>
      </c>
      <c r="F3528" t="s">
        <v>24395</v>
      </c>
      <c r="G3528" t="s">
        <v>13187</v>
      </c>
      <c r="H3528" t="s">
        <v>13188</v>
      </c>
      <c r="I3528" s="2">
        <v>43927</v>
      </c>
      <c r="J3528" s="2">
        <v>43957</v>
      </c>
      <c r="K3528" t="s">
        <v>14</v>
      </c>
    </row>
    <row r="3529" spans="1:11" x14ac:dyDescent="0.3">
      <c r="A3529">
        <v>3538</v>
      </c>
      <c r="B3529">
        <v>587812</v>
      </c>
      <c r="C3529" t="s">
        <v>13184</v>
      </c>
      <c r="D3529" t="s">
        <v>24394</v>
      </c>
      <c r="E3529">
        <v>1346</v>
      </c>
      <c r="F3529" t="s">
        <v>24393</v>
      </c>
      <c r="G3529" t="s">
        <v>13187</v>
      </c>
      <c r="H3529" t="s">
        <v>13224</v>
      </c>
      <c r="I3529" s="2">
        <v>43927</v>
      </c>
      <c r="J3529" s="2">
        <v>43957</v>
      </c>
      <c r="K3529" t="s">
        <v>1387</v>
      </c>
    </row>
    <row r="3530" spans="1:11" x14ac:dyDescent="0.3">
      <c r="A3530">
        <v>3539</v>
      </c>
      <c r="B3530">
        <v>587813</v>
      </c>
      <c r="C3530" t="s">
        <v>13184</v>
      </c>
      <c r="D3530" t="s">
        <v>24392</v>
      </c>
      <c r="E3530">
        <v>557</v>
      </c>
      <c r="F3530" t="s">
        <v>24391</v>
      </c>
      <c r="G3530" t="s">
        <v>13187</v>
      </c>
      <c r="H3530" t="s">
        <v>13302</v>
      </c>
      <c r="I3530" s="2">
        <v>43927</v>
      </c>
      <c r="J3530" s="2">
        <v>43957</v>
      </c>
      <c r="K3530" t="s">
        <v>1387</v>
      </c>
    </row>
    <row r="3531" spans="1:11" x14ac:dyDescent="0.3">
      <c r="A3531">
        <v>3540</v>
      </c>
      <c r="B3531">
        <v>587814</v>
      </c>
      <c r="C3531" t="s">
        <v>13184</v>
      </c>
      <c r="D3531" t="s">
        <v>24390</v>
      </c>
      <c r="E3531">
        <v>1298</v>
      </c>
      <c r="F3531" t="s">
        <v>24389</v>
      </c>
      <c r="G3531" t="s">
        <v>13187</v>
      </c>
      <c r="H3531" t="s">
        <v>13279</v>
      </c>
      <c r="I3531" s="2">
        <v>43927</v>
      </c>
      <c r="J3531" s="2">
        <v>43957</v>
      </c>
      <c r="K3531" t="s">
        <v>14</v>
      </c>
    </row>
    <row r="3532" spans="1:11" x14ac:dyDescent="0.3">
      <c r="A3532">
        <v>3541</v>
      </c>
      <c r="B3532">
        <v>587815</v>
      </c>
      <c r="C3532" t="s">
        <v>13184</v>
      </c>
      <c r="D3532" t="s">
        <v>24388</v>
      </c>
      <c r="E3532">
        <v>489</v>
      </c>
      <c r="F3532" t="s">
        <v>24387</v>
      </c>
      <c r="G3532" t="s">
        <v>13187</v>
      </c>
      <c r="H3532" t="s">
        <v>13224</v>
      </c>
      <c r="I3532" s="2">
        <v>43927</v>
      </c>
      <c r="J3532" s="2">
        <v>43957</v>
      </c>
      <c r="K3532" t="s">
        <v>14</v>
      </c>
    </row>
    <row r="3533" spans="1:11" x14ac:dyDescent="0.3">
      <c r="A3533">
        <v>3542</v>
      </c>
      <c r="B3533">
        <v>587816</v>
      </c>
      <c r="C3533" t="s">
        <v>13184</v>
      </c>
      <c r="D3533" t="s">
        <v>24386</v>
      </c>
      <c r="E3533">
        <v>1444</v>
      </c>
      <c r="F3533" t="s">
        <v>24385</v>
      </c>
      <c r="G3533" t="s">
        <v>13187</v>
      </c>
      <c r="H3533" t="s">
        <v>13191</v>
      </c>
      <c r="I3533" s="2">
        <v>43927</v>
      </c>
      <c r="J3533" s="2">
        <v>43957</v>
      </c>
      <c r="K3533" t="s">
        <v>14</v>
      </c>
    </row>
    <row r="3534" spans="1:11" x14ac:dyDescent="0.3">
      <c r="A3534">
        <v>3543</v>
      </c>
      <c r="B3534">
        <v>587817</v>
      </c>
      <c r="C3534" t="s">
        <v>13184</v>
      </c>
      <c r="D3534" t="s">
        <v>24384</v>
      </c>
      <c r="E3534">
        <v>8431</v>
      </c>
      <c r="F3534" t="s">
        <v>24383</v>
      </c>
      <c r="G3534" t="s">
        <v>13187</v>
      </c>
      <c r="H3534" t="s">
        <v>13191</v>
      </c>
      <c r="I3534" s="2">
        <v>43927</v>
      </c>
      <c r="J3534" s="2">
        <v>43957</v>
      </c>
      <c r="K3534" t="s">
        <v>14</v>
      </c>
    </row>
    <row r="3535" spans="1:11" x14ac:dyDescent="0.3">
      <c r="A3535">
        <v>3544</v>
      </c>
      <c r="B3535">
        <v>587818</v>
      </c>
      <c r="C3535" t="s">
        <v>13184</v>
      </c>
      <c r="D3535" t="s">
        <v>24382</v>
      </c>
      <c r="E3535">
        <v>29841</v>
      </c>
      <c r="F3535" t="s">
        <v>24381</v>
      </c>
      <c r="G3535" t="s">
        <v>13187</v>
      </c>
      <c r="H3535" t="s">
        <v>13191</v>
      </c>
      <c r="I3535" s="2">
        <v>43927</v>
      </c>
      <c r="J3535" s="2">
        <v>43957</v>
      </c>
      <c r="K3535" t="s">
        <v>14</v>
      </c>
    </row>
    <row r="3536" spans="1:11" x14ac:dyDescent="0.3">
      <c r="A3536">
        <v>3545</v>
      </c>
      <c r="B3536">
        <v>587819</v>
      </c>
      <c r="C3536" t="s">
        <v>13184</v>
      </c>
      <c r="D3536" t="s">
        <v>24380</v>
      </c>
      <c r="E3536">
        <v>264</v>
      </c>
      <c r="F3536" t="s">
        <v>24379</v>
      </c>
      <c r="G3536" t="s">
        <v>13187</v>
      </c>
      <c r="H3536" t="s">
        <v>13221</v>
      </c>
      <c r="I3536" s="2">
        <v>43927</v>
      </c>
      <c r="J3536" s="2">
        <v>43957</v>
      </c>
      <c r="K3536" t="s">
        <v>1387</v>
      </c>
    </row>
    <row r="3537" spans="1:11" x14ac:dyDescent="0.3">
      <c r="A3537">
        <v>3546</v>
      </c>
      <c r="B3537">
        <v>587820</v>
      </c>
      <c r="C3537" t="s">
        <v>13184</v>
      </c>
      <c r="D3537" t="s">
        <v>24378</v>
      </c>
      <c r="E3537">
        <v>4517</v>
      </c>
      <c r="F3537" t="s">
        <v>24377</v>
      </c>
      <c r="G3537" t="s">
        <v>13187</v>
      </c>
      <c r="H3537" t="s">
        <v>13302</v>
      </c>
      <c r="I3537" s="2">
        <v>43927</v>
      </c>
      <c r="J3537" s="2">
        <v>43957</v>
      </c>
      <c r="K3537" t="s">
        <v>14</v>
      </c>
    </row>
    <row r="3538" spans="1:11" x14ac:dyDescent="0.3">
      <c r="A3538">
        <v>3547</v>
      </c>
      <c r="B3538">
        <v>587821</v>
      </c>
      <c r="C3538" t="s">
        <v>13184</v>
      </c>
      <c r="D3538" t="s">
        <v>24376</v>
      </c>
      <c r="E3538">
        <v>1005</v>
      </c>
      <c r="F3538" t="s">
        <v>24375</v>
      </c>
      <c r="G3538" t="s">
        <v>13187</v>
      </c>
      <c r="H3538" t="s">
        <v>13208</v>
      </c>
      <c r="I3538" s="2">
        <v>43927</v>
      </c>
      <c r="J3538" s="2">
        <v>43957</v>
      </c>
      <c r="K3538" t="s">
        <v>1387</v>
      </c>
    </row>
    <row r="3539" spans="1:11" x14ac:dyDescent="0.3">
      <c r="A3539">
        <v>3548</v>
      </c>
      <c r="B3539">
        <v>587822</v>
      </c>
      <c r="C3539" t="s">
        <v>13184</v>
      </c>
      <c r="D3539" t="s">
        <v>24374</v>
      </c>
      <c r="E3539">
        <v>9858</v>
      </c>
      <c r="F3539" t="s">
        <v>24373</v>
      </c>
      <c r="G3539" t="s">
        <v>13187</v>
      </c>
      <c r="H3539" t="s">
        <v>13191</v>
      </c>
      <c r="I3539" s="2">
        <v>43927</v>
      </c>
      <c r="J3539" s="2">
        <v>43957</v>
      </c>
      <c r="K3539" t="s">
        <v>14</v>
      </c>
    </row>
    <row r="3540" spans="1:11" x14ac:dyDescent="0.3">
      <c r="A3540">
        <v>3549</v>
      </c>
      <c r="B3540">
        <v>587823</v>
      </c>
      <c r="C3540" t="s">
        <v>13184</v>
      </c>
      <c r="D3540" t="s">
        <v>24372</v>
      </c>
      <c r="E3540">
        <v>392</v>
      </c>
      <c r="F3540" t="s">
        <v>24371</v>
      </c>
      <c r="G3540" t="s">
        <v>13187</v>
      </c>
      <c r="H3540" t="s">
        <v>13242</v>
      </c>
      <c r="I3540" s="2">
        <v>43927</v>
      </c>
      <c r="J3540" s="2">
        <v>43957</v>
      </c>
      <c r="K3540" t="s">
        <v>14</v>
      </c>
    </row>
    <row r="3541" spans="1:11" x14ac:dyDescent="0.3">
      <c r="A3541">
        <v>3550</v>
      </c>
      <c r="B3541">
        <v>587824</v>
      </c>
      <c r="C3541" t="s">
        <v>13184</v>
      </c>
      <c r="D3541" t="s">
        <v>24370</v>
      </c>
      <c r="E3541">
        <v>971</v>
      </c>
      <c r="F3541" t="s">
        <v>24369</v>
      </c>
      <c r="G3541" t="s">
        <v>13187</v>
      </c>
      <c r="H3541" t="s">
        <v>13188</v>
      </c>
      <c r="I3541" s="2">
        <v>43927</v>
      </c>
      <c r="J3541" s="2">
        <v>43957</v>
      </c>
      <c r="K3541" t="s">
        <v>14</v>
      </c>
    </row>
    <row r="3542" spans="1:11" x14ac:dyDescent="0.3">
      <c r="A3542">
        <v>3551</v>
      </c>
      <c r="B3542">
        <v>587825</v>
      </c>
      <c r="C3542" t="s">
        <v>13184</v>
      </c>
      <c r="D3542" t="s">
        <v>24368</v>
      </c>
      <c r="E3542">
        <v>191</v>
      </c>
      <c r="F3542" t="s">
        <v>24367</v>
      </c>
      <c r="G3542" t="s">
        <v>13187</v>
      </c>
      <c r="H3542" t="s">
        <v>13208</v>
      </c>
      <c r="I3542" s="2">
        <v>43927</v>
      </c>
      <c r="J3542" s="2">
        <v>43957</v>
      </c>
      <c r="K3542" t="s">
        <v>14</v>
      </c>
    </row>
    <row r="3543" spans="1:11" x14ac:dyDescent="0.3">
      <c r="A3543">
        <v>3552</v>
      </c>
      <c r="B3543">
        <v>587826</v>
      </c>
      <c r="C3543" t="s">
        <v>13184</v>
      </c>
      <c r="D3543" t="s">
        <v>24366</v>
      </c>
      <c r="E3543">
        <v>1986</v>
      </c>
      <c r="F3543" t="s">
        <v>24365</v>
      </c>
      <c r="G3543" t="s">
        <v>13187</v>
      </c>
      <c r="H3543" t="s">
        <v>13235</v>
      </c>
      <c r="I3543" s="2">
        <v>43927</v>
      </c>
      <c r="J3543" s="2">
        <v>43957</v>
      </c>
      <c r="K3543" t="s">
        <v>1387</v>
      </c>
    </row>
    <row r="3544" spans="1:11" x14ac:dyDescent="0.3">
      <c r="A3544">
        <v>3553</v>
      </c>
      <c r="B3544">
        <v>587827</v>
      </c>
      <c r="C3544" t="s">
        <v>13418</v>
      </c>
      <c r="D3544" t="s">
        <v>24364</v>
      </c>
      <c r="E3544">
        <v>273513</v>
      </c>
      <c r="F3544" t="s">
        <v>24363</v>
      </c>
      <c r="G3544" t="s">
        <v>24362</v>
      </c>
      <c r="H3544" t="s">
        <v>13242</v>
      </c>
      <c r="I3544" s="2">
        <v>43928</v>
      </c>
      <c r="J3544" s="2">
        <v>43958</v>
      </c>
      <c r="K3544" t="s">
        <v>31</v>
      </c>
    </row>
    <row r="3545" spans="1:11" x14ac:dyDescent="0.3">
      <c r="A3545">
        <v>3554</v>
      </c>
      <c r="B3545">
        <v>587828</v>
      </c>
      <c r="C3545" t="s">
        <v>13184</v>
      </c>
      <c r="D3545" t="s">
        <v>24361</v>
      </c>
      <c r="E3545">
        <v>1486</v>
      </c>
      <c r="F3545" t="s">
        <v>24360</v>
      </c>
      <c r="G3545" t="s">
        <v>13187</v>
      </c>
      <c r="H3545" t="s">
        <v>13208</v>
      </c>
      <c r="I3545" s="2">
        <v>43928</v>
      </c>
      <c r="J3545" s="2">
        <v>43958</v>
      </c>
      <c r="K3545" t="s">
        <v>14</v>
      </c>
    </row>
    <row r="3546" spans="1:11" x14ac:dyDescent="0.3">
      <c r="A3546">
        <v>3555</v>
      </c>
      <c r="B3546">
        <v>587829</v>
      </c>
      <c r="C3546" t="s">
        <v>13184</v>
      </c>
      <c r="D3546" t="s">
        <v>24359</v>
      </c>
      <c r="E3546">
        <v>307</v>
      </c>
      <c r="F3546" t="s">
        <v>24358</v>
      </c>
      <c r="G3546" t="s">
        <v>13187</v>
      </c>
      <c r="H3546" t="s">
        <v>13216</v>
      </c>
      <c r="I3546" s="2">
        <v>43928</v>
      </c>
      <c r="J3546" s="2">
        <v>43958</v>
      </c>
      <c r="K3546" t="s">
        <v>14</v>
      </c>
    </row>
    <row r="3547" spans="1:11" x14ac:dyDescent="0.3">
      <c r="A3547">
        <v>3556</v>
      </c>
      <c r="B3547">
        <v>587830</v>
      </c>
      <c r="C3547" t="s">
        <v>13184</v>
      </c>
      <c r="D3547" t="s">
        <v>24357</v>
      </c>
      <c r="E3547">
        <v>316</v>
      </c>
      <c r="F3547" t="s">
        <v>24356</v>
      </c>
      <c r="G3547" t="s">
        <v>13187</v>
      </c>
      <c r="H3547" t="s">
        <v>13191</v>
      </c>
      <c r="I3547" s="2">
        <v>43928</v>
      </c>
      <c r="J3547" s="2">
        <v>43958</v>
      </c>
      <c r="K3547" t="s">
        <v>14</v>
      </c>
    </row>
    <row r="3548" spans="1:11" x14ac:dyDescent="0.3">
      <c r="A3548">
        <v>3557</v>
      </c>
      <c r="B3548">
        <v>587831</v>
      </c>
      <c r="C3548" t="s">
        <v>13184</v>
      </c>
      <c r="D3548" t="s">
        <v>24355</v>
      </c>
      <c r="E3548">
        <v>1024</v>
      </c>
      <c r="F3548" t="s">
        <v>24354</v>
      </c>
      <c r="G3548" t="s">
        <v>13187</v>
      </c>
      <c r="H3548" t="s">
        <v>13199</v>
      </c>
      <c r="I3548" s="2">
        <v>43928</v>
      </c>
      <c r="J3548" s="2">
        <v>43958</v>
      </c>
      <c r="K3548" t="s">
        <v>14</v>
      </c>
    </row>
    <row r="3549" spans="1:11" x14ac:dyDescent="0.3">
      <c r="A3549">
        <v>3558</v>
      </c>
      <c r="B3549">
        <v>587832</v>
      </c>
      <c r="C3549" t="s">
        <v>13184</v>
      </c>
      <c r="D3549" t="s">
        <v>24353</v>
      </c>
      <c r="E3549">
        <v>899</v>
      </c>
      <c r="F3549" t="s">
        <v>24352</v>
      </c>
      <c r="G3549" t="s">
        <v>13187</v>
      </c>
      <c r="H3549" t="s">
        <v>13199</v>
      </c>
      <c r="I3549" s="2">
        <v>43928</v>
      </c>
      <c r="J3549" s="2">
        <v>43958</v>
      </c>
      <c r="K3549" t="s">
        <v>1387</v>
      </c>
    </row>
    <row r="3550" spans="1:11" x14ac:dyDescent="0.3">
      <c r="A3550">
        <v>3559</v>
      </c>
      <c r="B3550">
        <v>587833</v>
      </c>
      <c r="C3550" t="s">
        <v>13184</v>
      </c>
      <c r="D3550" t="s">
        <v>24351</v>
      </c>
      <c r="E3550">
        <v>215</v>
      </c>
      <c r="F3550" t="s">
        <v>24350</v>
      </c>
      <c r="G3550" t="s">
        <v>13187</v>
      </c>
      <c r="H3550" t="s">
        <v>13208</v>
      </c>
      <c r="I3550" s="2">
        <v>43928</v>
      </c>
      <c r="J3550" s="2">
        <v>43958</v>
      </c>
      <c r="K3550" t="s">
        <v>1387</v>
      </c>
    </row>
    <row r="3551" spans="1:11" x14ac:dyDescent="0.3">
      <c r="A3551">
        <v>3560</v>
      </c>
      <c r="B3551">
        <v>587834</v>
      </c>
      <c r="C3551" t="s">
        <v>13184</v>
      </c>
      <c r="D3551" t="s">
        <v>24349</v>
      </c>
      <c r="E3551">
        <v>1143</v>
      </c>
      <c r="F3551" t="s">
        <v>24348</v>
      </c>
      <c r="G3551" t="s">
        <v>13187</v>
      </c>
      <c r="H3551" t="s">
        <v>13191</v>
      </c>
      <c r="I3551" s="2">
        <v>43928</v>
      </c>
      <c r="J3551" s="2">
        <v>43958</v>
      </c>
      <c r="K3551" t="s">
        <v>14</v>
      </c>
    </row>
    <row r="3552" spans="1:11" x14ac:dyDescent="0.3">
      <c r="A3552">
        <v>3561</v>
      </c>
      <c r="B3552">
        <v>587835</v>
      </c>
      <c r="C3552" t="s">
        <v>13184</v>
      </c>
      <c r="D3552" t="s">
        <v>24347</v>
      </c>
      <c r="E3552">
        <v>856</v>
      </c>
      <c r="F3552" t="s">
        <v>24346</v>
      </c>
      <c r="G3552" t="s">
        <v>13187</v>
      </c>
      <c r="H3552" t="s">
        <v>13188</v>
      </c>
      <c r="I3552" s="2">
        <v>43928</v>
      </c>
      <c r="J3552" s="2">
        <v>43958</v>
      </c>
      <c r="K3552" t="s">
        <v>14</v>
      </c>
    </row>
    <row r="3553" spans="1:11" x14ac:dyDescent="0.3">
      <c r="A3553">
        <v>3562</v>
      </c>
      <c r="B3553">
        <v>587836</v>
      </c>
      <c r="C3553" t="s">
        <v>13184</v>
      </c>
      <c r="D3553" t="s">
        <v>24345</v>
      </c>
      <c r="E3553">
        <v>366</v>
      </c>
      <c r="F3553" t="s">
        <v>24344</v>
      </c>
      <c r="G3553" t="s">
        <v>13187</v>
      </c>
      <c r="H3553" t="s">
        <v>13188</v>
      </c>
      <c r="I3553" s="2">
        <v>43928</v>
      </c>
      <c r="J3553" s="2">
        <v>43958</v>
      </c>
      <c r="K3553" t="s">
        <v>31</v>
      </c>
    </row>
    <row r="3554" spans="1:11" x14ac:dyDescent="0.3">
      <c r="A3554">
        <v>3563</v>
      </c>
      <c r="B3554">
        <v>587837</v>
      </c>
      <c r="C3554" t="s">
        <v>13184</v>
      </c>
      <c r="D3554" t="s">
        <v>24343</v>
      </c>
      <c r="E3554">
        <v>510</v>
      </c>
      <c r="F3554" t="s">
        <v>24342</v>
      </c>
      <c r="G3554" t="s">
        <v>13187</v>
      </c>
      <c r="H3554" t="s">
        <v>13216</v>
      </c>
      <c r="I3554" s="2">
        <v>43928</v>
      </c>
      <c r="J3554" s="2">
        <v>43958</v>
      </c>
      <c r="K3554" t="s">
        <v>14</v>
      </c>
    </row>
    <row r="3555" spans="1:11" x14ac:dyDescent="0.3">
      <c r="A3555">
        <v>3564</v>
      </c>
      <c r="B3555">
        <v>587838</v>
      </c>
      <c r="C3555" t="s">
        <v>13184</v>
      </c>
      <c r="D3555" t="s">
        <v>24341</v>
      </c>
      <c r="E3555">
        <v>278</v>
      </c>
      <c r="F3555" t="s">
        <v>24340</v>
      </c>
      <c r="G3555" t="s">
        <v>13187</v>
      </c>
      <c r="H3555" t="s">
        <v>13302</v>
      </c>
      <c r="I3555" s="2">
        <v>43928</v>
      </c>
      <c r="J3555" s="2">
        <v>43958</v>
      </c>
      <c r="K3555" t="s">
        <v>1387</v>
      </c>
    </row>
    <row r="3556" spans="1:11" x14ac:dyDescent="0.3">
      <c r="A3556">
        <v>3565</v>
      </c>
      <c r="B3556">
        <v>587839</v>
      </c>
      <c r="C3556" t="s">
        <v>13184</v>
      </c>
      <c r="D3556" t="s">
        <v>24339</v>
      </c>
      <c r="E3556">
        <v>5884</v>
      </c>
      <c r="F3556" t="s">
        <v>24338</v>
      </c>
      <c r="G3556" t="s">
        <v>13187</v>
      </c>
      <c r="H3556" t="s">
        <v>13224</v>
      </c>
      <c r="I3556" s="2">
        <v>43928</v>
      </c>
      <c r="J3556" s="2">
        <v>43958</v>
      </c>
      <c r="K3556" t="s">
        <v>14</v>
      </c>
    </row>
    <row r="3557" spans="1:11" x14ac:dyDescent="0.3">
      <c r="A3557">
        <v>3566</v>
      </c>
      <c r="B3557">
        <v>587840</v>
      </c>
      <c r="C3557" t="s">
        <v>13184</v>
      </c>
      <c r="D3557" t="s">
        <v>24337</v>
      </c>
      <c r="E3557">
        <v>228</v>
      </c>
      <c r="F3557" t="s">
        <v>24336</v>
      </c>
      <c r="G3557" t="s">
        <v>13187</v>
      </c>
      <c r="H3557" t="s">
        <v>13191</v>
      </c>
      <c r="I3557" s="2">
        <v>43928</v>
      </c>
      <c r="J3557" s="2">
        <v>43958</v>
      </c>
      <c r="K3557" t="s">
        <v>1387</v>
      </c>
    </row>
    <row r="3558" spans="1:11" x14ac:dyDescent="0.3">
      <c r="A3558">
        <v>3567</v>
      </c>
      <c r="B3558">
        <v>587841</v>
      </c>
      <c r="C3558" t="s">
        <v>13184</v>
      </c>
      <c r="D3558" t="s">
        <v>24335</v>
      </c>
      <c r="E3558">
        <v>1642</v>
      </c>
      <c r="F3558" t="s">
        <v>24334</v>
      </c>
      <c r="G3558" t="s">
        <v>13187</v>
      </c>
      <c r="H3558" t="s">
        <v>13199</v>
      </c>
      <c r="I3558" s="2">
        <v>43928</v>
      </c>
      <c r="J3558" s="2">
        <v>43958</v>
      </c>
      <c r="K3558" t="s">
        <v>1387</v>
      </c>
    </row>
    <row r="3559" spans="1:11" x14ac:dyDescent="0.3">
      <c r="A3559">
        <v>3568</v>
      </c>
      <c r="B3559">
        <v>587842</v>
      </c>
      <c r="C3559" t="s">
        <v>13184</v>
      </c>
      <c r="D3559" t="s">
        <v>24333</v>
      </c>
      <c r="E3559">
        <v>203</v>
      </c>
      <c r="F3559" t="s">
        <v>24332</v>
      </c>
      <c r="G3559" t="s">
        <v>13187</v>
      </c>
      <c r="H3559" t="s">
        <v>13235</v>
      </c>
      <c r="I3559" s="2">
        <v>43928</v>
      </c>
      <c r="J3559" s="2">
        <v>43958</v>
      </c>
      <c r="K3559" t="s">
        <v>14</v>
      </c>
    </row>
    <row r="3560" spans="1:11" x14ac:dyDescent="0.3">
      <c r="A3560">
        <v>3569</v>
      </c>
      <c r="B3560">
        <v>587843</v>
      </c>
      <c r="C3560" t="s">
        <v>13184</v>
      </c>
      <c r="D3560" t="s">
        <v>24331</v>
      </c>
      <c r="E3560">
        <v>713</v>
      </c>
      <c r="F3560" t="s">
        <v>24330</v>
      </c>
      <c r="G3560" t="s">
        <v>13187</v>
      </c>
      <c r="H3560" t="s">
        <v>13224</v>
      </c>
      <c r="I3560" s="2">
        <v>43928</v>
      </c>
      <c r="J3560" s="2">
        <v>43958</v>
      </c>
      <c r="K3560" t="s">
        <v>1387</v>
      </c>
    </row>
    <row r="3561" spans="1:11" x14ac:dyDescent="0.3">
      <c r="A3561">
        <v>3570</v>
      </c>
      <c r="B3561">
        <v>587844</v>
      </c>
      <c r="C3561" t="s">
        <v>13184</v>
      </c>
      <c r="D3561" t="s">
        <v>24329</v>
      </c>
      <c r="E3561">
        <v>138</v>
      </c>
      <c r="F3561" t="s">
        <v>24328</v>
      </c>
      <c r="G3561" t="s">
        <v>13187</v>
      </c>
      <c r="H3561" t="s">
        <v>13302</v>
      </c>
      <c r="I3561" s="2">
        <v>43928</v>
      </c>
      <c r="J3561" s="2">
        <v>43958</v>
      </c>
      <c r="K3561" t="s">
        <v>14</v>
      </c>
    </row>
    <row r="3562" spans="1:11" x14ac:dyDescent="0.3">
      <c r="A3562">
        <v>3571</v>
      </c>
      <c r="B3562">
        <v>587845</v>
      </c>
      <c r="C3562" t="s">
        <v>13184</v>
      </c>
      <c r="D3562" t="s">
        <v>24327</v>
      </c>
      <c r="E3562">
        <v>2264</v>
      </c>
      <c r="F3562" t="s">
        <v>24326</v>
      </c>
      <c r="G3562" t="s">
        <v>13187</v>
      </c>
      <c r="H3562" t="s">
        <v>13224</v>
      </c>
      <c r="I3562" s="2">
        <v>43928</v>
      </c>
      <c r="J3562" s="2">
        <v>43958</v>
      </c>
      <c r="K3562" t="s">
        <v>31</v>
      </c>
    </row>
    <row r="3563" spans="1:11" x14ac:dyDescent="0.3">
      <c r="A3563">
        <v>3572</v>
      </c>
      <c r="B3563">
        <v>587846</v>
      </c>
      <c r="C3563" t="s">
        <v>13184</v>
      </c>
      <c r="D3563" t="s">
        <v>24325</v>
      </c>
      <c r="E3563">
        <v>18742</v>
      </c>
      <c r="F3563" t="s">
        <v>24324</v>
      </c>
      <c r="G3563" t="s">
        <v>13187</v>
      </c>
      <c r="H3563" t="s">
        <v>13221</v>
      </c>
      <c r="I3563" s="2">
        <v>43928</v>
      </c>
      <c r="J3563" s="2">
        <v>43958</v>
      </c>
      <c r="K3563" t="s">
        <v>14</v>
      </c>
    </row>
    <row r="3564" spans="1:11" x14ac:dyDescent="0.3">
      <c r="A3564">
        <v>3573</v>
      </c>
      <c r="B3564">
        <v>587847</v>
      </c>
      <c r="C3564" t="s">
        <v>13184</v>
      </c>
      <c r="D3564" t="s">
        <v>24323</v>
      </c>
      <c r="E3564">
        <v>428</v>
      </c>
      <c r="F3564" t="s">
        <v>24322</v>
      </c>
      <c r="G3564" t="s">
        <v>13187</v>
      </c>
      <c r="H3564" t="s">
        <v>13216</v>
      </c>
      <c r="I3564" s="2">
        <v>43928</v>
      </c>
      <c r="J3564" s="2">
        <v>43958</v>
      </c>
      <c r="K3564" t="s">
        <v>31</v>
      </c>
    </row>
    <row r="3565" spans="1:11" x14ac:dyDescent="0.3">
      <c r="A3565">
        <v>3574</v>
      </c>
      <c r="B3565">
        <v>587848</v>
      </c>
      <c r="C3565" t="s">
        <v>13184</v>
      </c>
      <c r="D3565" t="s">
        <v>24321</v>
      </c>
      <c r="E3565">
        <v>7797</v>
      </c>
      <c r="F3565" t="s">
        <v>24320</v>
      </c>
      <c r="G3565" t="s">
        <v>13187</v>
      </c>
      <c r="H3565" t="s">
        <v>13216</v>
      </c>
      <c r="I3565" s="2">
        <v>43928</v>
      </c>
      <c r="J3565" s="2">
        <v>43958</v>
      </c>
      <c r="K3565" t="s">
        <v>14</v>
      </c>
    </row>
    <row r="3566" spans="1:11" x14ac:dyDescent="0.3">
      <c r="A3566">
        <v>3575</v>
      </c>
      <c r="B3566">
        <v>587849</v>
      </c>
      <c r="C3566" t="s">
        <v>13184</v>
      </c>
      <c r="D3566" t="s">
        <v>24319</v>
      </c>
      <c r="E3566">
        <v>743</v>
      </c>
      <c r="F3566" t="s">
        <v>24318</v>
      </c>
      <c r="G3566" t="s">
        <v>13187</v>
      </c>
      <c r="H3566" t="s">
        <v>13191</v>
      </c>
      <c r="I3566" s="2">
        <v>43928</v>
      </c>
      <c r="J3566" s="2">
        <v>43958</v>
      </c>
      <c r="K3566" t="s">
        <v>1387</v>
      </c>
    </row>
    <row r="3567" spans="1:11" x14ac:dyDescent="0.3">
      <c r="A3567">
        <v>3576</v>
      </c>
      <c r="B3567">
        <v>587850</v>
      </c>
      <c r="C3567" t="s">
        <v>13184</v>
      </c>
      <c r="D3567" t="s">
        <v>24317</v>
      </c>
      <c r="E3567">
        <v>163</v>
      </c>
      <c r="F3567" t="s">
        <v>24316</v>
      </c>
      <c r="G3567" t="s">
        <v>13187</v>
      </c>
      <c r="H3567" t="s">
        <v>13188</v>
      </c>
      <c r="I3567" s="2">
        <v>43928</v>
      </c>
      <c r="J3567" s="2">
        <v>43958</v>
      </c>
      <c r="K3567" t="s">
        <v>1387</v>
      </c>
    </row>
    <row r="3568" spans="1:11" x14ac:dyDescent="0.3">
      <c r="A3568">
        <v>3577</v>
      </c>
      <c r="B3568">
        <v>587851</v>
      </c>
      <c r="C3568" t="s">
        <v>13184</v>
      </c>
      <c r="D3568" t="s">
        <v>24315</v>
      </c>
      <c r="E3568">
        <v>255</v>
      </c>
      <c r="F3568" t="s">
        <v>24314</v>
      </c>
      <c r="G3568" t="s">
        <v>13187</v>
      </c>
      <c r="H3568" t="s">
        <v>13235</v>
      </c>
      <c r="I3568" s="2">
        <v>43928</v>
      </c>
      <c r="J3568" s="2">
        <v>43958</v>
      </c>
      <c r="K3568" t="s">
        <v>1387</v>
      </c>
    </row>
    <row r="3569" spans="1:11" x14ac:dyDescent="0.3">
      <c r="A3569">
        <v>3578</v>
      </c>
      <c r="B3569">
        <v>587852</v>
      </c>
      <c r="C3569" t="s">
        <v>13184</v>
      </c>
      <c r="D3569" t="s">
        <v>24313</v>
      </c>
      <c r="E3569">
        <v>1161</v>
      </c>
      <c r="F3569" t="s">
        <v>24312</v>
      </c>
      <c r="G3569" t="s">
        <v>13187</v>
      </c>
      <c r="H3569" t="s">
        <v>13302</v>
      </c>
      <c r="I3569" s="2">
        <v>43928</v>
      </c>
      <c r="J3569" s="2">
        <v>43958</v>
      </c>
      <c r="K3569" t="s">
        <v>1387</v>
      </c>
    </row>
    <row r="3570" spans="1:11" x14ac:dyDescent="0.3">
      <c r="A3570">
        <v>3579</v>
      </c>
      <c r="B3570">
        <v>587853</v>
      </c>
      <c r="C3570" t="s">
        <v>13184</v>
      </c>
      <c r="D3570" t="s">
        <v>24311</v>
      </c>
      <c r="E3570">
        <v>3114</v>
      </c>
      <c r="F3570" t="s">
        <v>24310</v>
      </c>
      <c r="G3570" t="s">
        <v>13187</v>
      </c>
      <c r="H3570" t="s">
        <v>13188</v>
      </c>
      <c r="I3570" s="2">
        <v>43928</v>
      </c>
      <c r="J3570" s="2">
        <v>43958</v>
      </c>
      <c r="K3570" t="s">
        <v>1387</v>
      </c>
    </row>
    <row r="3571" spans="1:11" x14ac:dyDescent="0.3">
      <c r="A3571">
        <v>3580</v>
      </c>
      <c r="B3571">
        <v>587854</v>
      </c>
      <c r="C3571" t="s">
        <v>13184</v>
      </c>
      <c r="D3571" t="s">
        <v>24309</v>
      </c>
      <c r="E3571">
        <v>957</v>
      </c>
      <c r="F3571" t="s">
        <v>24308</v>
      </c>
      <c r="G3571" t="s">
        <v>13187</v>
      </c>
      <c r="H3571" t="s">
        <v>13208</v>
      </c>
      <c r="I3571" s="2">
        <v>43928</v>
      </c>
      <c r="J3571" s="2">
        <v>43958</v>
      </c>
      <c r="K3571" t="s">
        <v>14</v>
      </c>
    </row>
    <row r="3572" spans="1:11" x14ac:dyDescent="0.3">
      <c r="A3572">
        <v>3581</v>
      </c>
      <c r="B3572">
        <v>587855</v>
      </c>
      <c r="C3572" t="s">
        <v>13184</v>
      </c>
      <c r="D3572" t="s">
        <v>24307</v>
      </c>
      <c r="E3572">
        <v>474</v>
      </c>
      <c r="F3572" t="s">
        <v>24306</v>
      </c>
      <c r="G3572" t="s">
        <v>13187</v>
      </c>
      <c r="H3572" t="s">
        <v>13191</v>
      </c>
      <c r="I3572" s="2">
        <v>43928</v>
      </c>
      <c r="J3572" s="2">
        <v>43958</v>
      </c>
      <c r="K3572" t="s">
        <v>14</v>
      </c>
    </row>
    <row r="3573" spans="1:11" x14ac:dyDescent="0.3">
      <c r="A3573">
        <v>3582</v>
      </c>
      <c r="B3573">
        <v>587856</v>
      </c>
      <c r="C3573" t="s">
        <v>13184</v>
      </c>
      <c r="D3573" t="s">
        <v>24305</v>
      </c>
      <c r="E3573">
        <v>19881</v>
      </c>
      <c r="F3573" t="s">
        <v>24304</v>
      </c>
      <c r="G3573" t="s">
        <v>13187</v>
      </c>
      <c r="H3573" t="s">
        <v>13224</v>
      </c>
      <c r="I3573" s="2">
        <v>43928</v>
      </c>
      <c r="J3573" s="2">
        <v>43958</v>
      </c>
      <c r="K3573" t="s">
        <v>14</v>
      </c>
    </row>
    <row r="3574" spans="1:11" x14ac:dyDescent="0.3">
      <c r="A3574">
        <v>3583</v>
      </c>
      <c r="B3574">
        <v>587857</v>
      </c>
      <c r="C3574" t="s">
        <v>13184</v>
      </c>
      <c r="D3574" t="s">
        <v>24303</v>
      </c>
      <c r="E3574">
        <v>9681</v>
      </c>
      <c r="F3574" t="s">
        <v>24302</v>
      </c>
      <c r="G3574" t="s">
        <v>13187</v>
      </c>
      <c r="H3574" t="s">
        <v>13208</v>
      </c>
      <c r="I3574" s="2">
        <v>43928</v>
      </c>
      <c r="J3574" s="2">
        <v>43958</v>
      </c>
      <c r="K3574" t="s">
        <v>14</v>
      </c>
    </row>
    <row r="3575" spans="1:11" x14ac:dyDescent="0.3">
      <c r="A3575">
        <v>3584</v>
      </c>
      <c r="B3575">
        <v>587858</v>
      </c>
      <c r="C3575" t="s">
        <v>13184</v>
      </c>
      <c r="D3575" t="s">
        <v>24301</v>
      </c>
      <c r="E3575">
        <v>367</v>
      </c>
      <c r="F3575" t="s">
        <v>24300</v>
      </c>
      <c r="G3575" t="s">
        <v>13187</v>
      </c>
      <c r="H3575" t="s">
        <v>13191</v>
      </c>
      <c r="I3575" s="2">
        <v>43928</v>
      </c>
      <c r="J3575" s="2">
        <v>43958</v>
      </c>
      <c r="K3575" t="s">
        <v>14</v>
      </c>
    </row>
    <row r="3576" spans="1:11" x14ac:dyDescent="0.3">
      <c r="A3576">
        <v>3585</v>
      </c>
      <c r="B3576">
        <v>587859</v>
      </c>
      <c r="C3576" t="s">
        <v>13184</v>
      </c>
      <c r="D3576" t="s">
        <v>24299</v>
      </c>
      <c r="E3576">
        <v>565</v>
      </c>
      <c r="F3576" t="s">
        <v>24298</v>
      </c>
      <c r="G3576" t="s">
        <v>13187</v>
      </c>
      <c r="H3576" t="s">
        <v>13302</v>
      </c>
      <c r="I3576" s="2">
        <v>43928</v>
      </c>
      <c r="J3576" s="2">
        <v>43958</v>
      </c>
      <c r="K3576" t="s">
        <v>14</v>
      </c>
    </row>
    <row r="3577" spans="1:11" x14ac:dyDescent="0.3">
      <c r="A3577">
        <v>3586</v>
      </c>
      <c r="B3577">
        <v>587860</v>
      </c>
      <c r="C3577" t="s">
        <v>13184</v>
      </c>
      <c r="D3577" t="s">
        <v>24297</v>
      </c>
      <c r="E3577">
        <v>208</v>
      </c>
      <c r="F3577" t="s">
        <v>24296</v>
      </c>
      <c r="G3577" t="s">
        <v>13187</v>
      </c>
      <c r="H3577" t="s">
        <v>13224</v>
      </c>
      <c r="I3577" s="2">
        <v>43928</v>
      </c>
      <c r="J3577" s="2">
        <v>43958</v>
      </c>
      <c r="K3577" t="s">
        <v>1387</v>
      </c>
    </row>
    <row r="3578" spans="1:11" x14ac:dyDescent="0.3">
      <c r="A3578">
        <v>3587</v>
      </c>
      <c r="B3578">
        <v>587861</v>
      </c>
      <c r="C3578" t="s">
        <v>13184</v>
      </c>
      <c r="D3578" t="s">
        <v>24295</v>
      </c>
      <c r="E3578">
        <v>593</v>
      </c>
      <c r="F3578" t="s">
        <v>24294</v>
      </c>
      <c r="G3578" t="s">
        <v>13187</v>
      </c>
      <c r="H3578" t="s">
        <v>13211</v>
      </c>
      <c r="I3578" s="2">
        <v>43928</v>
      </c>
      <c r="J3578" s="2">
        <v>43958</v>
      </c>
      <c r="K3578" t="s">
        <v>14</v>
      </c>
    </row>
    <row r="3579" spans="1:11" x14ac:dyDescent="0.3">
      <c r="A3579">
        <v>3588</v>
      </c>
      <c r="B3579">
        <v>587862</v>
      </c>
      <c r="C3579" t="s">
        <v>13184</v>
      </c>
      <c r="D3579" t="s">
        <v>24293</v>
      </c>
      <c r="E3579">
        <v>5400</v>
      </c>
      <c r="F3579" t="s">
        <v>24292</v>
      </c>
      <c r="G3579" t="s">
        <v>13187</v>
      </c>
      <c r="H3579" t="s">
        <v>13235</v>
      </c>
      <c r="I3579" s="2">
        <v>43928</v>
      </c>
      <c r="J3579" s="2">
        <v>43958</v>
      </c>
      <c r="K3579" t="s">
        <v>14</v>
      </c>
    </row>
    <row r="3580" spans="1:11" x14ac:dyDescent="0.3">
      <c r="A3580">
        <v>3589</v>
      </c>
      <c r="B3580">
        <v>587863</v>
      </c>
      <c r="C3580" t="s">
        <v>13184</v>
      </c>
      <c r="D3580" t="s">
        <v>24291</v>
      </c>
      <c r="E3580">
        <v>866</v>
      </c>
      <c r="F3580" t="s">
        <v>24290</v>
      </c>
      <c r="G3580" t="s">
        <v>13187</v>
      </c>
      <c r="H3580" t="s">
        <v>13235</v>
      </c>
      <c r="I3580" s="2">
        <v>43928</v>
      </c>
      <c r="J3580" s="2">
        <v>43958</v>
      </c>
      <c r="K3580" t="s">
        <v>14</v>
      </c>
    </row>
    <row r="3581" spans="1:11" x14ac:dyDescent="0.3">
      <c r="A3581">
        <v>3590</v>
      </c>
      <c r="B3581">
        <v>587864</v>
      </c>
      <c r="C3581" t="s">
        <v>13184</v>
      </c>
      <c r="D3581" t="s">
        <v>24289</v>
      </c>
      <c r="E3581">
        <v>2984</v>
      </c>
      <c r="F3581" t="s">
        <v>24288</v>
      </c>
      <c r="G3581" t="s">
        <v>13187</v>
      </c>
      <c r="H3581" t="s">
        <v>13216</v>
      </c>
      <c r="I3581" s="2">
        <v>43928</v>
      </c>
      <c r="J3581" s="2">
        <v>43958</v>
      </c>
      <c r="K3581" t="s">
        <v>1387</v>
      </c>
    </row>
    <row r="3582" spans="1:11" x14ac:dyDescent="0.3">
      <c r="A3582">
        <v>3591</v>
      </c>
      <c r="B3582">
        <v>587865</v>
      </c>
      <c r="C3582" t="s">
        <v>13184</v>
      </c>
      <c r="D3582" t="s">
        <v>24287</v>
      </c>
      <c r="E3582">
        <v>1317</v>
      </c>
      <c r="F3582" t="s">
        <v>24286</v>
      </c>
      <c r="G3582" t="s">
        <v>13187</v>
      </c>
      <c r="H3582" t="s">
        <v>13191</v>
      </c>
      <c r="I3582" s="2">
        <v>43928</v>
      </c>
      <c r="J3582" s="2">
        <v>43958</v>
      </c>
      <c r="K3582" t="s">
        <v>14</v>
      </c>
    </row>
    <row r="3583" spans="1:11" x14ac:dyDescent="0.3">
      <c r="A3583">
        <v>3592</v>
      </c>
      <c r="B3583">
        <v>587866</v>
      </c>
      <c r="C3583" t="s">
        <v>13184</v>
      </c>
      <c r="D3583" t="s">
        <v>24285</v>
      </c>
      <c r="E3583">
        <v>892</v>
      </c>
      <c r="F3583" t="s">
        <v>24284</v>
      </c>
      <c r="G3583" t="s">
        <v>13187</v>
      </c>
      <c r="H3583" t="s">
        <v>13302</v>
      </c>
      <c r="I3583" s="2">
        <v>43928</v>
      </c>
      <c r="J3583" s="2">
        <v>43958</v>
      </c>
      <c r="K3583" t="s">
        <v>31</v>
      </c>
    </row>
    <row r="3584" spans="1:11" x14ac:dyDescent="0.3">
      <c r="A3584">
        <v>3593</v>
      </c>
      <c r="B3584">
        <v>587867</v>
      </c>
      <c r="C3584" t="s">
        <v>13184</v>
      </c>
      <c r="D3584" t="s">
        <v>24283</v>
      </c>
      <c r="E3584">
        <v>125305</v>
      </c>
      <c r="F3584" t="s">
        <v>24282</v>
      </c>
      <c r="G3584" t="s">
        <v>13187</v>
      </c>
      <c r="H3584" t="s">
        <v>13191</v>
      </c>
      <c r="I3584" s="2">
        <v>43928</v>
      </c>
      <c r="J3584" s="2">
        <v>43958</v>
      </c>
      <c r="K3584" t="s">
        <v>14</v>
      </c>
    </row>
    <row r="3585" spans="1:11" x14ac:dyDescent="0.3">
      <c r="A3585">
        <v>3594</v>
      </c>
      <c r="B3585">
        <v>587868</v>
      </c>
      <c r="C3585" t="s">
        <v>13184</v>
      </c>
      <c r="D3585" t="s">
        <v>24281</v>
      </c>
      <c r="E3585">
        <v>1316</v>
      </c>
      <c r="F3585" t="s">
        <v>24280</v>
      </c>
      <c r="G3585" t="s">
        <v>13187</v>
      </c>
      <c r="H3585" t="s">
        <v>13224</v>
      </c>
      <c r="I3585" s="2">
        <v>43928</v>
      </c>
      <c r="J3585" s="2">
        <v>43958</v>
      </c>
      <c r="K3585" t="s">
        <v>14</v>
      </c>
    </row>
    <row r="3586" spans="1:11" x14ac:dyDescent="0.3">
      <c r="A3586">
        <v>3595</v>
      </c>
      <c r="B3586">
        <v>587869</v>
      </c>
      <c r="C3586" t="s">
        <v>13184</v>
      </c>
      <c r="D3586" t="s">
        <v>24279</v>
      </c>
      <c r="E3586">
        <v>5065</v>
      </c>
      <c r="F3586" t="s">
        <v>24278</v>
      </c>
      <c r="G3586" t="s">
        <v>13187</v>
      </c>
      <c r="H3586" t="s">
        <v>13242</v>
      </c>
      <c r="I3586" s="2">
        <v>43928</v>
      </c>
      <c r="J3586" s="2">
        <v>43958</v>
      </c>
      <c r="K3586" t="s">
        <v>14</v>
      </c>
    </row>
    <row r="3587" spans="1:11" x14ac:dyDescent="0.3">
      <c r="A3587">
        <v>3596</v>
      </c>
      <c r="B3587">
        <v>587870</v>
      </c>
      <c r="C3587" t="s">
        <v>13184</v>
      </c>
      <c r="D3587" t="s">
        <v>24277</v>
      </c>
      <c r="E3587">
        <v>1204</v>
      </c>
      <c r="F3587" t="s">
        <v>24276</v>
      </c>
      <c r="G3587" t="s">
        <v>13187</v>
      </c>
      <c r="H3587" t="s">
        <v>13224</v>
      </c>
      <c r="I3587" s="2">
        <v>43928</v>
      </c>
      <c r="J3587" s="2">
        <v>43958</v>
      </c>
      <c r="K3587" t="s">
        <v>14</v>
      </c>
    </row>
    <row r="3588" spans="1:11" x14ac:dyDescent="0.3">
      <c r="A3588">
        <v>3597</v>
      </c>
      <c r="B3588">
        <v>587871</v>
      </c>
      <c r="C3588" t="s">
        <v>13184</v>
      </c>
      <c r="D3588" t="s">
        <v>24275</v>
      </c>
      <c r="E3588">
        <v>7689</v>
      </c>
      <c r="F3588" t="s">
        <v>24274</v>
      </c>
      <c r="G3588" t="s">
        <v>13187</v>
      </c>
      <c r="H3588" t="s">
        <v>13188</v>
      </c>
      <c r="I3588" s="2">
        <v>43928</v>
      </c>
      <c r="J3588" s="2">
        <v>43958</v>
      </c>
      <c r="K3588" t="s">
        <v>14</v>
      </c>
    </row>
    <row r="3589" spans="1:11" x14ac:dyDescent="0.3">
      <c r="A3589">
        <v>3598</v>
      </c>
      <c r="B3589">
        <v>587872</v>
      </c>
      <c r="C3589" t="s">
        <v>13184</v>
      </c>
      <c r="D3589" t="s">
        <v>24273</v>
      </c>
      <c r="E3589">
        <v>55270</v>
      </c>
      <c r="F3589" t="s">
        <v>24272</v>
      </c>
      <c r="G3589" t="s">
        <v>13187</v>
      </c>
      <c r="H3589" t="s">
        <v>13216</v>
      </c>
      <c r="I3589" s="2">
        <v>43928</v>
      </c>
      <c r="J3589" s="2">
        <v>43958</v>
      </c>
      <c r="K3589" t="s">
        <v>31</v>
      </c>
    </row>
    <row r="3590" spans="1:11" x14ac:dyDescent="0.3">
      <c r="A3590">
        <v>3599</v>
      </c>
      <c r="B3590">
        <v>587873</v>
      </c>
      <c r="C3590" t="s">
        <v>13184</v>
      </c>
      <c r="D3590" t="s">
        <v>24271</v>
      </c>
      <c r="E3590">
        <v>232</v>
      </c>
      <c r="F3590" t="s">
        <v>24270</v>
      </c>
      <c r="G3590" t="s">
        <v>13187</v>
      </c>
      <c r="H3590" t="s">
        <v>13302</v>
      </c>
      <c r="I3590" s="2">
        <v>43928</v>
      </c>
      <c r="J3590" s="2">
        <v>43958</v>
      </c>
      <c r="K3590" t="s">
        <v>1387</v>
      </c>
    </row>
    <row r="3591" spans="1:11" x14ac:dyDescent="0.3">
      <c r="A3591">
        <v>3600</v>
      </c>
      <c r="B3591">
        <v>587874</v>
      </c>
      <c r="C3591" t="s">
        <v>13184</v>
      </c>
      <c r="D3591" t="s">
        <v>24269</v>
      </c>
      <c r="E3591">
        <v>327</v>
      </c>
      <c r="F3591" t="s">
        <v>24268</v>
      </c>
      <c r="G3591" t="s">
        <v>13187</v>
      </c>
      <c r="H3591" t="s">
        <v>13216</v>
      </c>
      <c r="I3591" s="2">
        <v>43928</v>
      </c>
      <c r="J3591" s="2">
        <v>43958</v>
      </c>
      <c r="K3591" t="s">
        <v>14</v>
      </c>
    </row>
    <row r="3592" spans="1:11" x14ac:dyDescent="0.3">
      <c r="A3592">
        <v>3601</v>
      </c>
      <c r="B3592">
        <v>587875</v>
      </c>
      <c r="C3592" t="s">
        <v>13184</v>
      </c>
      <c r="D3592" t="s">
        <v>24267</v>
      </c>
      <c r="E3592">
        <v>1174</v>
      </c>
      <c r="F3592" t="s">
        <v>24266</v>
      </c>
      <c r="G3592" t="s">
        <v>13187</v>
      </c>
      <c r="H3592" t="s">
        <v>13307</v>
      </c>
      <c r="I3592" s="2">
        <v>43928</v>
      </c>
      <c r="J3592" s="2">
        <v>43958</v>
      </c>
      <c r="K3592" t="s">
        <v>14</v>
      </c>
    </row>
    <row r="3593" spans="1:11" x14ac:dyDescent="0.3">
      <c r="A3593">
        <v>3602</v>
      </c>
      <c r="B3593">
        <v>587876</v>
      </c>
      <c r="C3593" t="s">
        <v>13184</v>
      </c>
      <c r="D3593" t="s">
        <v>24265</v>
      </c>
      <c r="E3593">
        <v>622</v>
      </c>
      <c r="F3593" t="s">
        <v>24264</v>
      </c>
      <c r="G3593" t="s">
        <v>13187</v>
      </c>
      <c r="H3593" t="s">
        <v>13199</v>
      </c>
      <c r="I3593" s="2">
        <v>43928</v>
      </c>
      <c r="J3593" s="2">
        <v>43958</v>
      </c>
      <c r="K3593" t="s">
        <v>14</v>
      </c>
    </row>
    <row r="3594" spans="1:11" x14ac:dyDescent="0.3">
      <c r="A3594">
        <v>3603</v>
      </c>
      <c r="B3594">
        <v>587877</v>
      </c>
      <c r="C3594" t="s">
        <v>13184</v>
      </c>
      <c r="D3594" t="s">
        <v>22889</v>
      </c>
      <c r="E3594">
        <v>1849</v>
      </c>
      <c r="F3594" t="s">
        <v>24263</v>
      </c>
      <c r="G3594" t="s">
        <v>13187</v>
      </c>
      <c r="H3594" t="s">
        <v>13216</v>
      </c>
      <c r="I3594" s="2">
        <v>43928</v>
      </c>
      <c r="J3594" s="2">
        <v>43958</v>
      </c>
      <c r="K3594" t="s">
        <v>31</v>
      </c>
    </row>
    <row r="3595" spans="1:11" x14ac:dyDescent="0.3">
      <c r="A3595">
        <v>3604</v>
      </c>
      <c r="B3595">
        <v>587878</v>
      </c>
      <c r="C3595" t="s">
        <v>13184</v>
      </c>
      <c r="D3595" t="s">
        <v>24262</v>
      </c>
      <c r="E3595">
        <v>275</v>
      </c>
      <c r="F3595" t="s">
        <v>24261</v>
      </c>
      <c r="G3595" t="s">
        <v>13187</v>
      </c>
      <c r="H3595" t="s">
        <v>13208</v>
      </c>
      <c r="I3595" s="2">
        <v>43928</v>
      </c>
      <c r="J3595" s="2">
        <v>43958</v>
      </c>
      <c r="K3595" t="s">
        <v>1387</v>
      </c>
    </row>
    <row r="3596" spans="1:11" x14ac:dyDescent="0.3">
      <c r="A3596">
        <v>3605</v>
      </c>
      <c r="B3596">
        <v>587879</v>
      </c>
      <c r="C3596" t="s">
        <v>13184</v>
      </c>
      <c r="D3596" t="s">
        <v>24260</v>
      </c>
      <c r="E3596">
        <v>10350</v>
      </c>
      <c r="F3596" t="s">
        <v>24259</v>
      </c>
      <c r="G3596" t="s">
        <v>13187</v>
      </c>
      <c r="H3596" t="s">
        <v>13224</v>
      </c>
      <c r="I3596" s="2">
        <v>43928</v>
      </c>
      <c r="J3596" s="2">
        <v>43958</v>
      </c>
      <c r="K3596" t="s">
        <v>14</v>
      </c>
    </row>
    <row r="3597" spans="1:11" x14ac:dyDescent="0.3">
      <c r="A3597">
        <v>3606</v>
      </c>
      <c r="B3597">
        <v>587880</v>
      </c>
      <c r="C3597" t="s">
        <v>13184</v>
      </c>
      <c r="D3597" t="s">
        <v>24258</v>
      </c>
      <c r="E3597">
        <v>308</v>
      </c>
      <c r="F3597" t="s">
        <v>24257</v>
      </c>
      <c r="G3597" t="s">
        <v>13187</v>
      </c>
      <c r="H3597" t="s">
        <v>13302</v>
      </c>
      <c r="I3597" s="2">
        <v>43928</v>
      </c>
      <c r="J3597" s="2">
        <v>43958</v>
      </c>
      <c r="K3597" t="s">
        <v>14</v>
      </c>
    </row>
    <row r="3598" spans="1:11" x14ac:dyDescent="0.3">
      <c r="A3598">
        <v>3607</v>
      </c>
      <c r="B3598">
        <v>587881</v>
      </c>
      <c r="C3598" t="s">
        <v>13184</v>
      </c>
      <c r="D3598" t="s">
        <v>24256</v>
      </c>
      <c r="E3598">
        <v>2530</v>
      </c>
      <c r="F3598" t="s">
        <v>24255</v>
      </c>
      <c r="G3598" t="s">
        <v>13187</v>
      </c>
      <c r="H3598" t="s">
        <v>13188</v>
      </c>
      <c r="I3598" s="2">
        <v>43928</v>
      </c>
      <c r="J3598" s="2">
        <v>43958</v>
      </c>
      <c r="K3598" t="s">
        <v>14</v>
      </c>
    </row>
    <row r="3599" spans="1:11" x14ac:dyDescent="0.3">
      <c r="A3599">
        <v>3608</v>
      </c>
      <c r="B3599">
        <v>587882</v>
      </c>
      <c r="C3599" t="s">
        <v>13184</v>
      </c>
      <c r="D3599" t="s">
        <v>24254</v>
      </c>
      <c r="E3599">
        <v>221</v>
      </c>
      <c r="F3599" t="s">
        <v>24253</v>
      </c>
      <c r="G3599" t="s">
        <v>13187</v>
      </c>
      <c r="H3599" t="s">
        <v>13188</v>
      </c>
      <c r="I3599" s="2">
        <v>43928</v>
      </c>
      <c r="J3599" s="2">
        <v>43958</v>
      </c>
      <c r="K3599" t="s">
        <v>31</v>
      </c>
    </row>
    <row r="3600" spans="1:11" x14ac:dyDescent="0.3">
      <c r="A3600">
        <v>3609</v>
      </c>
      <c r="B3600">
        <v>587883</v>
      </c>
      <c r="C3600" t="s">
        <v>13184</v>
      </c>
      <c r="D3600" t="s">
        <v>24252</v>
      </c>
      <c r="E3600">
        <v>309</v>
      </c>
      <c r="F3600" t="s">
        <v>24251</v>
      </c>
      <c r="G3600" t="s">
        <v>13187</v>
      </c>
      <c r="H3600" t="s">
        <v>13224</v>
      </c>
      <c r="I3600" s="2">
        <v>43928</v>
      </c>
      <c r="J3600" s="2">
        <v>43958</v>
      </c>
      <c r="K3600" t="s">
        <v>14</v>
      </c>
    </row>
    <row r="3601" spans="1:11" x14ac:dyDescent="0.3">
      <c r="A3601">
        <v>3610</v>
      </c>
      <c r="B3601">
        <v>587884</v>
      </c>
      <c r="C3601" t="s">
        <v>13184</v>
      </c>
      <c r="D3601" t="s">
        <v>24250</v>
      </c>
      <c r="E3601">
        <v>333</v>
      </c>
      <c r="F3601" t="s">
        <v>24249</v>
      </c>
      <c r="G3601" t="s">
        <v>13187</v>
      </c>
      <c r="H3601" t="s">
        <v>13235</v>
      </c>
      <c r="I3601" s="2">
        <v>43929</v>
      </c>
      <c r="J3601" s="2">
        <v>43959</v>
      </c>
      <c r="K3601" t="s">
        <v>31</v>
      </c>
    </row>
    <row r="3602" spans="1:11" x14ac:dyDescent="0.3">
      <c r="A3602">
        <v>3611</v>
      </c>
      <c r="B3602">
        <v>587885</v>
      </c>
      <c r="C3602" t="s">
        <v>13184</v>
      </c>
      <c r="D3602" t="s">
        <v>24248</v>
      </c>
      <c r="E3602">
        <v>707</v>
      </c>
      <c r="F3602" t="s">
        <v>24247</v>
      </c>
      <c r="G3602" t="s">
        <v>13187</v>
      </c>
      <c r="H3602" t="s">
        <v>13216</v>
      </c>
      <c r="I3602" s="2">
        <v>43929</v>
      </c>
      <c r="J3602" s="2">
        <v>43959</v>
      </c>
      <c r="K3602" t="s">
        <v>1387</v>
      </c>
    </row>
    <row r="3603" spans="1:11" x14ac:dyDescent="0.3">
      <c r="A3603">
        <v>3612</v>
      </c>
      <c r="B3603">
        <v>587886</v>
      </c>
      <c r="C3603" t="s">
        <v>13184</v>
      </c>
      <c r="D3603" t="s">
        <v>24246</v>
      </c>
      <c r="E3603">
        <v>257</v>
      </c>
      <c r="F3603" t="s">
        <v>24245</v>
      </c>
      <c r="G3603" t="s">
        <v>13187</v>
      </c>
      <c r="H3603" t="s">
        <v>13302</v>
      </c>
      <c r="I3603" s="2">
        <v>43929</v>
      </c>
      <c r="J3603" s="2">
        <v>43959</v>
      </c>
      <c r="K3603" t="s">
        <v>14</v>
      </c>
    </row>
    <row r="3604" spans="1:11" x14ac:dyDescent="0.3">
      <c r="A3604">
        <v>3613</v>
      </c>
      <c r="B3604">
        <v>587887</v>
      </c>
      <c r="C3604" t="s">
        <v>13184</v>
      </c>
      <c r="D3604" t="s">
        <v>24244</v>
      </c>
      <c r="E3604">
        <v>399</v>
      </c>
      <c r="F3604" t="s">
        <v>24243</v>
      </c>
      <c r="G3604" t="s">
        <v>13187</v>
      </c>
      <c r="H3604" t="s">
        <v>13279</v>
      </c>
      <c r="I3604" s="2">
        <v>43929</v>
      </c>
      <c r="J3604" s="2">
        <v>43959</v>
      </c>
      <c r="K3604" t="s">
        <v>14</v>
      </c>
    </row>
    <row r="3605" spans="1:11" x14ac:dyDescent="0.3">
      <c r="A3605">
        <v>3614</v>
      </c>
      <c r="B3605">
        <v>587888</v>
      </c>
      <c r="C3605" t="s">
        <v>13184</v>
      </c>
      <c r="D3605" t="s">
        <v>24242</v>
      </c>
      <c r="E3605">
        <v>351</v>
      </c>
      <c r="F3605" t="s">
        <v>24241</v>
      </c>
      <c r="G3605" t="s">
        <v>13187</v>
      </c>
      <c r="H3605" t="s">
        <v>13224</v>
      </c>
      <c r="I3605" s="2">
        <v>43929</v>
      </c>
      <c r="J3605" s="2">
        <v>43959</v>
      </c>
      <c r="K3605" t="s">
        <v>1387</v>
      </c>
    </row>
    <row r="3606" spans="1:11" x14ac:dyDescent="0.3">
      <c r="A3606">
        <v>3615</v>
      </c>
      <c r="B3606">
        <v>587889</v>
      </c>
      <c r="C3606" t="s">
        <v>13184</v>
      </c>
      <c r="D3606" t="s">
        <v>24240</v>
      </c>
      <c r="E3606">
        <v>1461</v>
      </c>
      <c r="F3606" t="s">
        <v>24239</v>
      </c>
      <c r="G3606" t="s">
        <v>13187</v>
      </c>
      <c r="H3606" t="s">
        <v>13224</v>
      </c>
      <c r="I3606" s="2">
        <v>43929</v>
      </c>
      <c r="J3606" s="2">
        <v>43959</v>
      </c>
      <c r="K3606" t="s">
        <v>1387</v>
      </c>
    </row>
    <row r="3607" spans="1:11" x14ac:dyDescent="0.3">
      <c r="A3607">
        <v>3616</v>
      </c>
      <c r="B3607">
        <v>587890</v>
      </c>
      <c r="C3607" t="s">
        <v>13184</v>
      </c>
      <c r="D3607" t="s">
        <v>24238</v>
      </c>
      <c r="E3607">
        <v>590</v>
      </c>
      <c r="F3607" t="s">
        <v>24237</v>
      </c>
      <c r="G3607" t="s">
        <v>13187</v>
      </c>
      <c r="H3607" t="s">
        <v>13224</v>
      </c>
      <c r="I3607" s="2">
        <v>43929</v>
      </c>
      <c r="J3607" s="2">
        <v>43959</v>
      </c>
      <c r="K3607" t="s">
        <v>1387</v>
      </c>
    </row>
    <row r="3608" spans="1:11" x14ac:dyDescent="0.3">
      <c r="A3608">
        <v>3617</v>
      </c>
      <c r="B3608">
        <v>587891</v>
      </c>
      <c r="C3608" t="s">
        <v>13184</v>
      </c>
      <c r="D3608" t="s">
        <v>24236</v>
      </c>
      <c r="E3608">
        <v>1991</v>
      </c>
      <c r="F3608" t="s">
        <v>24235</v>
      </c>
      <c r="G3608" t="s">
        <v>13187</v>
      </c>
      <c r="H3608" t="s">
        <v>13208</v>
      </c>
      <c r="I3608" s="2">
        <v>43929</v>
      </c>
      <c r="J3608" s="2">
        <v>43959</v>
      </c>
      <c r="K3608" t="s">
        <v>1387</v>
      </c>
    </row>
    <row r="3609" spans="1:11" x14ac:dyDescent="0.3">
      <c r="A3609">
        <v>3618</v>
      </c>
      <c r="B3609">
        <v>587892</v>
      </c>
      <c r="C3609" t="s">
        <v>13184</v>
      </c>
      <c r="D3609" t="s">
        <v>24234</v>
      </c>
      <c r="E3609">
        <v>404</v>
      </c>
      <c r="F3609" t="s">
        <v>24233</v>
      </c>
      <c r="G3609" t="s">
        <v>13187</v>
      </c>
      <c r="H3609" t="s">
        <v>13191</v>
      </c>
      <c r="I3609" s="2">
        <v>43929</v>
      </c>
      <c r="J3609" s="2">
        <v>43959</v>
      </c>
      <c r="K3609" t="s">
        <v>14</v>
      </c>
    </row>
    <row r="3610" spans="1:11" x14ac:dyDescent="0.3">
      <c r="A3610">
        <v>3619</v>
      </c>
      <c r="B3610">
        <v>587893</v>
      </c>
      <c r="C3610" t="s">
        <v>13184</v>
      </c>
      <c r="D3610" t="s">
        <v>24232</v>
      </c>
      <c r="E3610">
        <v>1134</v>
      </c>
      <c r="F3610" t="s">
        <v>24231</v>
      </c>
      <c r="G3610" t="s">
        <v>13187</v>
      </c>
      <c r="H3610" t="s">
        <v>13211</v>
      </c>
      <c r="I3610" s="2">
        <v>43929</v>
      </c>
      <c r="J3610" s="2">
        <v>43959</v>
      </c>
      <c r="K3610" t="s">
        <v>14</v>
      </c>
    </row>
    <row r="3611" spans="1:11" x14ac:dyDescent="0.3">
      <c r="A3611">
        <v>3620</v>
      </c>
      <c r="B3611">
        <v>587894</v>
      </c>
      <c r="C3611" t="s">
        <v>13184</v>
      </c>
      <c r="D3611" t="s">
        <v>24230</v>
      </c>
      <c r="E3611">
        <v>2542</v>
      </c>
      <c r="F3611" t="s">
        <v>24229</v>
      </c>
      <c r="G3611" t="s">
        <v>13187</v>
      </c>
      <c r="H3611" t="s">
        <v>13191</v>
      </c>
      <c r="I3611" s="2">
        <v>43929</v>
      </c>
      <c r="J3611" s="2">
        <v>43959</v>
      </c>
      <c r="K3611" t="s">
        <v>14</v>
      </c>
    </row>
    <row r="3612" spans="1:11" x14ac:dyDescent="0.3">
      <c r="A3612">
        <v>3621</v>
      </c>
      <c r="B3612">
        <v>587895</v>
      </c>
      <c r="C3612" t="s">
        <v>13184</v>
      </c>
      <c r="D3612" t="s">
        <v>24228</v>
      </c>
      <c r="E3612">
        <v>1935</v>
      </c>
      <c r="F3612" t="s">
        <v>24227</v>
      </c>
      <c r="G3612" t="s">
        <v>13187</v>
      </c>
      <c r="H3612" t="s">
        <v>13279</v>
      </c>
      <c r="I3612" s="2">
        <v>43929</v>
      </c>
      <c r="J3612" s="2">
        <v>43959</v>
      </c>
      <c r="K3612" t="s">
        <v>14</v>
      </c>
    </row>
    <row r="3613" spans="1:11" x14ac:dyDescent="0.3">
      <c r="A3613">
        <v>3622</v>
      </c>
      <c r="B3613">
        <v>587896</v>
      </c>
      <c r="C3613" t="s">
        <v>13184</v>
      </c>
      <c r="D3613" t="s">
        <v>24226</v>
      </c>
      <c r="E3613">
        <v>4889</v>
      </c>
      <c r="F3613" t="s">
        <v>24225</v>
      </c>
      <c r="G3613" t="s">
        <v>13187</v>
      </c>
      <c r="H3613" t="s">
        <v>13191</v>
      </c>
      <c r="I3613" s="2">
        <v>43929</v>
      </c>
      <c r="J3613" s="2">
        <v>43959</v>
      </c>
      <c r="K3613" t="s">
        <v>14</v>
      </c>
    </row>
    <row r="3614" spans="1:11" x14ac:dyDescent="0.3">
      <c r="A3614">
        <v>3623</v>
      </c>
      <c r="B3614">
        <v>587897</v>
      </c>
      <c r="C3614" t="s">
        <v>13184</v>
      </c>
      <c r="D3614" t="s">
        <v>24224</v>
      </c>
      <c r="E3614">
        <v>638</v>
      </c>
      <c r="F3614" t="s">
        <v>24223</v>
      </c>
      <c r="G3614" t="s">
        <v>13187</v>
      </c>
      <c r="H3614" t="s">
        <v>13191</v>
      </c>
      <c r="I3614" s="2">
        <v>43929</v>
      </c>
      <c r="J3614" s="2">
        <v>43959</v>
      </c>
      <c r="K3614" t="s">
        <v>14</v>
      </c>
    </row>
    <row r="3615" spans="1:11" x14ac:dyDescent="0.3">
      <c r="A3615">
        <v>3624</v>
      </c>
      <c r="B3615">
        <v>587898</v>
      </c>
      <c r="C3615" t="s">
        <v>13184</v>
      </c>
      <c r="D3615" t="s">
        <v>24222</v>
      </c>
      <c r="E3615">
        <v>1947</v>
      </c>
      <c r="F3615" t="s">
        <v>24221</v>
      </c>
      <c r="G3615" t="s">
        <v>13187</v>
      </c>
      <c r="H3615" t="s">
        <v>13216</v>
      </c>
      <c r="I3615" s="2">
        <v>43929</v>
      </c>
      <c r="J3615" s="2">
        <v>43959</v>
      </c>
      <c r="K3615" t="s">
        <v>1387</v>
      </c>
    </row>
    <row r="3616" spans="1:11" x14ac:dyDescent="0.3">
      <c r="A3616">
        <v>3625</v>
      </c>
      <c r="B3616">
        <v>587899</v>
      </c>
      <c r="C3616" t="s">
        <v>13184</v>
      </c>
      <c r="D3616" t="s">
        <v>24220</v>
      </c>
      <c r="E3616">
        <v>292</v>
      </c>
      <c r="F3616" t="s">
        <v>24219</v>
      </c>
      <c r="G3616" t="s">
        <v>13187</v>
      </c>
      <c r="H3616" t="s">
        <v>13221</v>
      </c>
      <c r="I3616" s="2">
        <v>43929</v>
      </c>
      <c r="J3616" s="2">
        <v>43959</v>
      </c>
      <c r="K3616" t="s">
        <v>14</v>
      </c>
    </row>
    <row r="3617" spans="1:11" x14ac:dyDescent="0.3">
      <c r="A3617">
        <v>3626</v>
      </c>
      <c r="B3617">
        <v>587900</v>
      </c>
      <c r="C3617" t="s">
        <v>13184</v>
      </c>
      <c r="D3617" t="s">
        <v>24218</v>
      </c>
      <c r="E3617">
        <v>2690</v>
      </c>
      <c r="F3617" t="s">
        <v>24217</v>
      </c>
      <c r="G3617" t="s">
        <v>13187</v>
      </c>
      <c r="H3617" t="s">
        <v>13242</v>
      </c>
      <c r="I3617" s="2">
        <v>43929</v>
      </c>
      <c r="J3617" s="2">
        <v>43959</v>
      </c>
      <c r="K3617" t="s">
        <v>31</v>
      </c>
    </row>
    <row r="3618" spans="1:11" x14ac:dyDescent="0.3">
      <c r="A3618">
        <v>3627</v>
      </c>
      <c r="B3618">
        <v>587901</v>
      </c>
      <c r="C3618" t="s">
        <v>13184</v>
      </c>
      <c r="D3618" t="s">
        <v>24216</v>
      </c>
      <c r="E3618">
        <v>582</v>
      </c>
      <c r="F3618" t="s">
        <v>24215</v>
      </c>
      <c r="G3618" t="s">
        <v>13187</v>
      </c>
      <c r="H3618" t="s">
        <v>13235</v>
      </c>
      <c r="I3618" s="2">
        <v>43929</v>
      </c>
      <c r="J3618" s="2">
        <v>43959</v>
      </c>
      <c r="K3618" t="s">
        <v>14</v>
      </c>
    </row>
    <row r="3619" spans="1:11" x14ac:dyDescent="0.3">
      <c r="A3619">
        <v>3628</v>
      </c>
      <c r="B3619">
        <v>587902</v>
      </c>
      <c r="C3619" t="s">
        <v>13184</v>
      </c>
      <c r="D3619" t="s">
        <v>24214</v>
      </c>
      <c r="E3619">
        <v>350</v>
      </c>
      <c r="F3619" t="s">
        <v>24213</v>
      </c>
      <c r="G3619" t="s">
        <v>13187</v>
      </c>
      <c r="H3619" t="s">
        <v>13188</v>
      </c>
      <c r="I3619" s="2">
        <v>43929</v>
      </c>
      <c r="J3619" s="2">
        <v>43959</v>
      </c>
      <c r="K3619" t="s">
        <v>1387</v>
      </c>
    </row>
    <row r="3620" spans="1:11" x14ac:dyDescent="0.3">
      <c r="A3620">
        <v>3629</v>
      </c>
      <c r="B3620">
        <v>587903</v>
      </c>
      <c r="C3620" t="s">
        <v>13184</v>
      </c>
      <c r="D3620" t="s">
        <v>24212</v>
      </c>
      <c r="E3620">
        <v>262</v>
      </c>
      <c r="F3620" t="s">
        <v>24211</v>
      </c>
      <c r="G3620" t="s">
        <v>13187</v>
      </c>
      <c r="H3620" t="s">
        <v>13188</v>
      </c>
      <c r="I3620" s="2">
        <v>43930</v>
      </c>
      <c r="J3620" s="2">
        <v>43960</v>
      </c>
      <c r="K3620" t="s">
        <v>14</v>
      </c>
    </row>
    <row r="3621" spans="1:11" x14ac:dyDescent="0.3">
      <c r="A3621">
        <v>3630</v>
      </c>
      <c r="B3621">
        <v>587904</v>
      </c>
      <c r="C3621" t="s">
        <v>13184</v>
      </c>
      <c r="D3621" t="s">
        <v>24210</v>
      </c>
      <c r="E3621">
        <v>140</v>
      </c>
      <c r="F3621" t="s">
        <v>24209</v>
      </c>
      <c r="G3621" t="s">
        <v>13187</v>
      </c>
      <c r="H3621" t="s">
        <v>13199</v>
      </c>
      <c r="I3621" s="2">
        <v>43930</v>
      </c>
      <c r="J3621" s="2">
        <v>43960</v>
      </c>
      <c r="K3621" t="s">
        <v>1387</v>
      </c>
    </row>
    <row r="3622" spans="1:11" x14ac:dyDescent="0.3">
      <c r="A3622">
        <v>3631</v>
      </c>
      <c r="B3622">
        <v>587905</v>
      </c>
      <c r="C3622" t="s">
        <v>13184</v>
      </c>
      <c r="D3622" t="s">
        <v>24208</v>
      </c>
      <c r="E3622">
        <v>1943</v>
      </c>
      <c r="F3622" t="s">
        <v>24207</v>
      </c>
      <c r="G3622" t="s">
        <v>13187</v>
      </c>
      <c r="H3622" t="s">
        <v>13199</v>
      </c>
      <c r="I3622" s="2">
        <v>43930</v>
      </c>
      <c r="J3622" s="2">
        <v>43960</v>
      </c>
      <c r="K3622" t="s">
        <v>14</v>
      </c>
    </row>
    <row r="3623" spans="1:11" x14ac:dyDescent="0.3">
      <c r="A3623">
        <v>3632</v>
      </c>
      <c r="B3623">
        <v>587906</v>
      </c>
      <c r="C3623" t="s">
        <v>13184</v>
      </c>
      <c r="D3623" t="s">
        <v>24206</v>
      </c>
      <c r="E3623">
        <v>265</v>
      </c>
      <c r="F3623" t="s">
        <v>24205</v>
      </c>
      <c r="G3623" t="s">
        <v>13187</v>
      </c>
      <c r="H3623" t="s">
        <v>13221</v>
      </c>
      <c r="I3623" s="2">
        <v>43930</v>
      </c>
      <c r="J3623" s="2">
        <v>43960</v>
      </c>
      <c r="K3623" t="s">
        <v>1387</v>
      </c>
    </row>
    <row r="3624" spans="1:11" x14ac:dyDescent="0.3">
      <c r="A3624">
        <v>3633</v>
      </c>
      <c r="B3624">
        <v>587907</v>
      </c>
      <c r="C3624" t="s">
        <v>13184</v>
      </c>
      <c r="D3624" t="s">
        <v>24204</v>
      </c>
      <c r="E3624">
        <v>203</v>
      </c>
      <c r="F3624" t="s">
        <v>24203</v>
      </c>
      <c r="G3624" t="s">
        <v>13187</v>
      </c>
      <c r="H3624" t="s">
        <v>13211</v>
      </c>
      <c r="I3624" s="2">
        <v>43930</v>
      </c>
      <c r="J3624" s="2">
        <v>43960</v>
      </c>
      <c r="K3624" t="s">
        <v>14</v>
      </c>
    </row>
    <row r="3625" spans="1:11" x14ac:dyDescent="0.3">
      <c r="A3625">
        <v>3634</v>
      </c>
      <c r="B3625">
        <v>587908</v>
      </c>
      <c r="C3625" t="s">
        <v>13184</v>
      </c>
      <c r="D3625" t="s">
        <v>24202</v>
      </c>
      <c r="E3625">
        <v>400</v>
      </c>
      <c r="F3625" t="s">
        <v>24201</v>
      </c>
      <c r="G3625" t="s">
        <v>13187</v>
      </c>
      <c r="H3625" t="s">
        <v>13235</v>
      </c>
      <c r="I3625" s="2">
        <v>43930</v>
      </c>
      <c r="J3625" s="2">
        <v>43960</v>
      </c>
      <c r="K3625" t="s">
        <v>1387</v>
      </c>
    </row>
    <row r="3626" spans="1:11" x14ac:dyDescent="0.3">
      <c r="A3626">
        <v>3635</v>
      </c>
      <c r="B3626">
        <v>587909</v>
      </c>
      <c r="C3626" t="s">
        <v>13184</v>
      </c>
      <c r="D3626" t="s">
        <v>24200</v>
      </c>
      <c r="E3626">
        <v>650</v>
      </c>
      <c r="F3626" t="s">
        <v>24199</v>
      </c>
      <c r="G3626" t="s">
        <v>13187</v>
      </c>
      <c r="H3626" t="s">
        <v>13279</v>
      </c>
      <c r="I3626" s="2">
        <v>43930</v>
      </c>
      <c r="J3626" s="2">
        <v>43960</v>
      </c>
      <c r="K3626" t="s">
        <v>14</v>
      </c>
    </row>
    <row r="3627" spans="1:11" x14ac:dyDescent="0.3">
      <c r="A3627">
        <v>3636</v>
      </c>
      <c r="B3627">
        <v>587910</v>
      </c>
      <c r="C3627" t="s">
        <v>13184</v>
      </c>
      <c r="D3627" t="s">
        <v>24198</v>
      </c>
      <c r="E3627">
        <v>1538</v>
      </c>
      <c r="F3627" t="s">
        <v>24197</v>
      </c>
      <c r="G3627" t="s">
        <v>13187</v>
      </c>
      <c r="H3627" t="s">
        <v>13279</v>
      </c>
      <c r="I3627" s="2">
        <v>43930</v>
      </c>
      <c r="J3627" s="2">
        <v>43960</v>
      </c>
      <c r="K3627" t="s">
        <v>31</v>
      </c>
    </row>
    <row r="3628" spans="1:11" x14ac:dyDescent="0.3">
      <c r="A3628">
        <v>3637</v>
      </c>
      <c r="B3628">
        <v>587911</v>
      </c>
      <c r="C3628" t="s">
        <v>13184</v>
      </c>
      <c r="D3628" t="s">
        <v>24196</v>
      </c>
      <c r="E3628">
        <v>7070</v>
      </c>
      <c r="F3628" t="s">
        <v>24195</v>
      </c>
      <c r="G3628" t="s">
        <v>13187</v>
      </c>
      <c r="H3628" t="s">
        <v>13224</v>
      </c>
      <c r="I3628" s="2">
        <v>43930</v>
      </c>
      <c r="J3628" s="2">
        <v>43960</v>
      </c>
      <c r="K3628" t="s">
        <v>14</v>
      </c>
    </row>
    <row r="3629" spans="1:11" x14ac:dyDescent="0.3">
      <c r="A3629">
        <v>3638</v>
      </c>
      <c r="B3629">
        <v>587912</v>
      </c>
      <c r="C3629" t="s">
        <v>13184</v>
      </c>
      <c r="D3629" t="s">
        <v>24194</v>
      </c>
      <c r="E3629">
        <v>307</v>
      </c>
      <c r="F3629" t="s">
        <v>24193</v>
      </c>
      <c r="G3629" t="s">
        <v>13187</v>
      </c>
      <c r="H3629" t="s">
        <v>13191</v>
      </c>
      <c r="I3629" s="2">
        <v>43930</v>
      </c>
      <c r="J3629" s="2">
        <v>43960</v>
      </c>
      <c r="K3629" t="s">
        <v>14</v>
      </c>
    </row>
    <row r="3630" spans="1:11" x14ac:dyDescent="0.3">
      <c r="A3630">
        <v>3639</v>
      </c>
      <c r="B3630">
        <v>587913</v>
      </c>
      <c r="C3630" t="s">
        <v>13184</v>
      </c>
      <c r="D3630" t="s">
        <v>24192</v>
      </c>
      <c r="E3630">
        <v>10100</v>
      </c>
      <c r="F3630" t="s">
        <v>24191</v>
      </c>
      <c r="G3630" t="s">
        <v>13187</v>
      </c>
      <c r="H3630" t="s">
        <v>13324</v>
      </c>
      <c r="I3630" s="2">
        <v>43930</v>
      </c>
      <c r="J3630" s="2">
        <v>43960</v>
      </c>
      <c r="K3630" t="s">
        <v>1387</v>
      </c>
    </row>
    <row r="3631" spans="1:11" x14ac:dyDescent="0.3">
      <c r="A3631">
        <v>3640</v>
      </c>
      <c r="B3631">
        <v>587914</v>
      </c>
      <c r="C3631" t="s">
        <v>13184</v>
      </c>
      <c r="D3631" t="s">
        <v>24190</v>
      </c>
      <c r="E3631">
        <v>1942</v>
      </c>
      <c r="F3631" t="s">
        <v>24189</v>
      </c>
      <c r="G3631" t="s">
        <v>13187</v>
      </c>
      <c r="H3631" t="s">
        <v>13221</v>
      </c>
      <c r="I3631" s="2">
        <v>43930</v>
      </c>
      <c r="J3631" s="2">
        <v>43960</v>
      </c>
      <c r="K3631" t="s">
        <v>14</v>
      </c>
    </row>
    <row r="3632" spans="1:11" x14ac:dyDescent="0.3">
      <c r="A3632">
        <v>3641</v>
      </c>
      <c r="B3632">
        <v>587915</v>
      </c>
      <c r="C3632" t="s">
        <v>13184</v>
      </c>
      <c r="D3632" t="s">
        <v>24188</v>
      </c>
      <c r="E3632">
        <v>1063</v>
      </c>
      <c r="F3632" t="s">
        <v>24187</v>
      </c>
      <c r="G3632" t="s">
        <v>13187</v>
      </c>
      <c r="H3632" t="s">
        <v>13235</v>
      </c>
      <c r="I3632" s="2">
        <v>43930</v>
      </c>
      <c r="J3632" s="2">
        <v>43960</v>
      </c>
      <c r="K3632" t="s">
        <v>14</v>
      </c>
    </row>
    <row r="3633" spans="1:11" x14ac:dyDescent="0.3">
      <c r="A3633">
        <v>3642</v>
      </c>
      <c r="B3633">
        <v>587916</v>
      </c>
      <c r="C3633" t="s">
        <v>13184</v>
      </c>
      <c r="D3633" t="s">
        <v>24186</v>
      </c>
      <c r="E3633">
        <v>1935</v>
      </c>
      <c r="F3633" t="s">
        <v>24185</v>
      </c>
      <c r="G3633" t="s">
        <v>13187</v>
      </c>
      <c r="H3633" t="s">
        <v>13191</v>
      </c>
      <c r="I3633" s="2">
        <v>43930</v>
      </c>
      <c r="J3633" s="2">
        <v>43960</v>
      </c>
      <c r="K3633" t="s">
        <v>1387</v>
      </c>
    </row>
    <row r="3634" spans="1:11" x14ac:dyDescent="0.3">
      <c r="A3634">
        <v>3643</v>
      </c>
      <c r="B3634">
        <v>587917</v>
      </c>
      <c r="C3634" t="s">
        <v>13184</v>
      </c>
      <c r="D3634" t="s">
        <v>24184</v>
      </c>
      <c r="E3634">
        <v>4569</v>
      </c>
      <c r="F3634" t="s">
        <v>24183</v>
      </c>
      <c r="G3634" t="s">
        <v>13187</v>
      </c>
      <c r="H3634" t="s">
        <v>13224</v>
      </c>
      <c r="I3634" s="2">
        <v>43930</v>
      </c>
      <c r="J3634" s="2">
        <v>43960</v>
      </c>
      <c r="K3634" t="s">
        <v>14</v>
      </c>
    </row>
    <row r="3635" spans="1:11" x14ac:dyDescent="0.3">
      <c r="A3635">
        <v>3644</v>
      </c>
      <c r="B3635">
        <v>587918</v>
      </c>
      <c r="C3635" t="s">
        <v>13184</v>
      </c>
      <c r="D3635" t="s">
        <v>24182</v>
      </c>
      <c r="E3635">
        <v>43598</v>
      </c>
      <c r="F3635" t="s">
        <v>24181</v>
      </c>
      <c r="G3635" t="s">
        <v>13187</v>
      </c>
      <c r="H3635" t="s">
        <v>13216</v>
      </c>
      <c r="I3635" s="2">
        <v>43930</v>
      </c>
      <c r="J3635" s="2">
        <v>43960</v>
      </c>
      <c r="K3635" t="s">
        <v>14</v>
      </c>
    </row>
    <row r="3636" spans="1:11" x14ac:dyDescent="0.3">
      <c r="A3636">
        <v>3645</v>
      </c>
      <c r="B3636">
        <v>587919</v>
      </c>
      <c r="C3636" t="s">
        <v>13184</v>
      </c>
      <c r="D3636" t="s">
        <v>24180</v>
      </c>
      <c r="E3636">
        <v>735</v>
      </c>
      <c r="F3636" t="s">
        <v>24179</v>
      </c>
      <c r="G3636" t="s">
        <v>13187</v>
      </c>
      <c r="H3636" t="s">
        <v>13199</v>
      </c>
      <c r="I3636" s="2">
        <v>43930</v>
      </c>
      <c r="J3636" s="2">
        <v>43960</v>
      </c>
      <c r="K3636" t="s">
        <v>14</v>
      </c>
    </row>
    <row r="3637" spans="1:11" x14ac:dyDescent="0.3">
      <c r="A3637">
        <v>3646</v>
      </c>
      <c r="B3637">
        <v>587920</v>
      </c>
      <c r="C3637" t="s">
        <v>13184</v>
      </c>
      <c r="D3637" t="s">
        <v>24178</v>
      </c>
      <c r="E3637">
        <v>330</v>
      </c>
      <c r="F3637" t="s">
        <v>24177</v>
      </c>
      <c r="G3637" t="s">
        <v>13187</v>
      </c>
      <c r="H3637" t="s">
        <v>13224</v>
      </c>
      <c r="I3637" s="2">
        <v>43930</v>
      </c>
      <c r="J3637" s="2">
        <v>43960</v>
      </c>
      <c r="K3637" t="s">
        <v>31</v>
      </c>
    </row>
    <row r="3638" spans="1:11" x14ac:dyDescent="0.3">
      <c r="A3638">
        <v>3647</v>
      </c>
      <c r="B3638">
        <v>587921</v>
      </c>
      <c r="C3638" t="s">
        <v>13184</v>
      </c>
      <c r="D3638" t="s">
        <v>24176</v>
      </c>
      <c r="E3638">
        <v>243</v>
      </c>
      <c r="F3638" t="s">
        <v>24175</v>
      </c>
      <c r="G3638" t="s">
        <v>13187</v>
      </c>
      <c r="H3638" t="s">
        <v>13191</v>
      </c>
      <c r="I3638" s="2">
        <v>43930</v>
      </c>
      <c r="J3638" s="2">
        <v>43960</v>
      </c>
      <c r="K3638" t="s">
        <v>1387</v>
      </c>
    </row>
    <row r="3639" spans="1:11" x14ac:dyDescent="0.3">
      <c r="A3639">
        <v>3648</v>
      </c>
      <c r="B3639">
        <v>587922</v>
      </c>
      <c r="C3639" t="s">
        <v>13184</v>
      </c>
      <c r="D3639" t="s">
        <v>24174</v>
      </c>
      <c r="E3639">
        <v>5867</v>
      </c>
      <c r="F3639" t="s">
        <v>24173</v>
      </c>
      <c r="G3639" t="s">
        <v>13187</v>
      </c>
      <c r="H3639" t="s">
        <v>13199</v>
      </c>
      <c r="I3639" s="2">
        <v>43930</v>
      </c>
      <c r="J3639" s="2">
        <v>43960</v>
      </c>
      <c r="K3639" t="s">
        <v>14</v>
      </c>
    </row>
    <row r="3640" spans="1:11" x14ac:dyDescent="0.3">
      <c r="A3640">
        <v>3649</v>
      </c>
      <c r="B3640">
        <v>587923</v>
      </c>
      <c r="C3640" t="s">
        <v>13184</v>
      </c>
      <c r="D3640" t="s">
        <v>24172</v>
      </c>
      <c r="E3640">
        <v>8967</v>
      </c>
      <c r="F3640" t="s">
        <v>24171</v>
      </c>
      <c r="G3640" t="s">
        <v>13187</v>
      </c>
      <c r="H3640" t="s">
        <v>13216</v>
      </c>
      <c r="I3640" s="2">
        <v>43930</v>
      </c>
      <c r="J3640" s="2">
        <v>43960</v>
      </c>
      <c r="K3640" t="s">
        <v>31</v>
      </c>
    </row>
    <row r="3641" spans="1:11" x14ac:dyDescent="0.3">
      <c r="A3641">
        <v>3650</v>
      </c>
      <c r="B3641">
        <v>587924</v>
      </c>
      <c r="C3641" t="s">
        <v>13184</v>
      </c>
      <c r="D3641" t="s">
        <v>24170</v>
      </c>
      <c r="E3641">
        <v>217</v>
      </c>
      <c r="F3641" t="s">
        <v>24169</v>
      </c>
      <c r="G3641" t="s">
        <v>13187</v>
      </c>
      <c r="H3641" t="s">
        <v>13224</v>
      </c>
      <c r="I3641" s="2">
        <v>43930</v>
      </c>
      <c r="J3641" s="2">
        <v>43960</v>
      </c>
      <c r="K3641" t="s">
        <v>14</v>
      </c>
    </row>
    <row r="3642" spans="1:11" x14ac:dyDescent="0.3">
      <c r="A3642">
        <v>3651</v>
      </c>
      <c r="B3642">
        <v>587925</v>
      </c>
      <c r="C3642" t="s">
        <v>13184</v>
      </c>
      <c r="D3642" t="s">
        <v>24168</v>
      </c>
      <c r="E3642">
        <v>213</v>
      </c>
      <c r="F3642" t="s">
        <v>24167</v>
      </c>
      <c r="G3642" t="s">
        <v>13187</v>
      </c>
      <c r="H3642" t="s">
        <v>13188</v>
      </c>
      <c r="I3642" s="2">
        <v>43930</v>
      </c>
      <c r="J3642" s="2">
        <v>43960</v>
      </c>
      <c r="K3642" t="s">
        <v>14</v>
      </c>
    </row>
    <row r="3643" spans="1:11" x14ac:dyDescent="0.3">
      <c r="A3643">
        <v>3652</v>
      </c>
      <c r="B3643">
        <v>587926</v>
      </c>
      <c r="C3643" t="s">
        <v>13184</v>
      </c>
      <c r="D3643" t="s">
        <v>24166</v>
      </c>
      <c r="E3643">
        <v>648</v>
      </c>
      <c r="F3643" t="s">
        <v>24165</v>
      </c>
      <c r="G3643" t="s">
        <v>13187</v>
      </c>
      <c r="H3643" t="s">
        <v>13216</v>
      </c>
      <c r="I3643" s="2">
        <v>43930</v>
      </c>
      <c r="J3643" s="2">
        <v>43960</v>
      </c>
      <c r="K3643" t="s">
        <v>14</v>
      </c>
    </row>
    <row r="3644" spans="1:11" x14ac:dyDescent="0.3">
      <c r="A3644">
        <v>3653</v>
      </c>
      <c r="B3644">
        <v>587927</v>
      </c>
      <c r="C3644" t="s">
        <v>13184</v>
      </c>
      <c r="D3644" t="s">
        <v>24164</v>
      </c>
      <c r="E3644">
        <v>301</v>
      </c>
      <c r="F3644" t="s">
        <v>24163</v>
      </c>
      <c r="G3644" t="s">
        <v>13187</v>
      </c>
      <c r="H3644" t="s">
        <v>13191</v>
      </c>
      <c r="I3644" s="2">
        <v>43930</v>
      </c>
      <c r="J3644" s="2">
        <v>43960</v>
      </c>
      <c r="K3644" t="s">
        <v>14</v>
      </c>
    </row>
    <row r="3645" spans="1:11" x14ac:dyDescent="0.3">
      <c r="A3645">
        <v>3654</v>
      </c>
      <c r="B3645">
        <v>587928</v>
      </c>
      <c r="C3645" t="s">
        <v>13184</v>
      </c>
      <c r="D3645" t="s">
        <v>24162</v>
      </c>
      <c r="E3645">
        <v>539</v>
      </c>
      <c r="F3645" t="s">
        <v>24161</v>
      </c>
      <c r="G3645" t="s">
        <v>13187</v>
      </c>
      <c r="H3645" t="s">
        <v>13221</v>
      </c>
      <c r="I3645" s="2">
        <v>43930</v>
      </c>
      <c r="J3645" s="2">
        <v>43960</v>
      </c>
      <c r="K3645" t="s">
        <v>1387</v>
      </c>
    </row>
    <row r="3646" spans="1:11" x14ac:dyDescent="0.3">
      <c r="A3646">
        <v>3655</v>
      </c>
      <c r="B3646">
        <v>587929</v>
      </c>
      <c r="C3646" t="s">
        <v>13184</v>
      </c>
      <c r="D3646" t="s">
        <v>24160</v>
      </c>
      <c r="E3646">
        <v>365</v>
      </c>
      <c r="F3646" t="s">
        <v>24159</v>
      </c>
      <c r="G3646" t="s">
        <v>13187</v>
      </c>
      <c r="H3646" t="s">
        <v>13211</v>
      </c>
      <c r="I3646" s="2">
        <v>43930</v>
      </c>
      <c r="J3646" s="2">
        <v>43960</v>
      </c>
      <c r="K3646" t="s">
        <v>1387</v>
      </c>
    </row>
    <row r="3647" spans="1:11" x14ac:dyDescent="0.3">
      <c r="A3647">
        <v>3656</v>
      </c>
      <c r="B3647">
        <v>587930</v>
      </c>
      <c r="C3647" t="s">
        <v>13184</v>
      </c>
      <c r="D3647" t="s">
        <v>24158</v>
      </c>
      <c r="E3647">
        <v>280</v>
      </c>
      <c r="F3647" t="s">
        <v>24157</v>
      </c>
      <c r="G3647" t="s">
        <v>13187</v>
      </c>
      <c r="H3647" t="s">
        <v>13224</v>
      </c>
      <c r="I3647" s="2">
        <v>43930</v>
      </c>
      <c r="J3647" s="2">
        <v>43960</v>
      </c>
      <c r="K3647" t="s">
        <v>14</v>
      </c>
    </row>
    <row r="3648" spans="1:11" x14ac:dyDescent="0.3">
      <c r="A3648">
        <v>3657</v>
      </c>
      <c r="B3648">
        <v>587931</v>
      </c>
      <c r="C3648" t="s">
        <v>13184</v>
      </c>
      <c r="D3648" t="s">
        <v>24156</v>
      </c>
      <c r="E3648">
        <v>1795</v>
      </c>
      <c r="F3648" t="s">
        <v>24155</v>
      </c>
      <c r="G3648" t="s">
        <v>13187</v>
      </c>
      <c r="H3648" t="s">
        <v>13211</v>
      </c>
      <c r="I3648" s="2">
        <v>43930</v>
      </c>
      <c r="J3648" s="2">
        <v>43960</v>
      </c>
      <c r="K3648" t="s">
        <v>14</v>
      </c>
    </row>
    <row r="3649" spans="1:11" x14ac:dyDescent="0.3">
      <c r="A3649">
        <v>3658</v>
      </c>
      <c r="B3649">
        <v>587932</v>
      </c>
      <c r="C3649" t="s">
        <v>13184</v>
      </c>
      <c r="D3649" t="s">
        <v>24154</v>
      </c>
      <c r="E3649">
        <v>1817</v>
      </c>
      <c r="F3649" t="s">
        <v>24153</v>
      </c>
      <c r="G3649" t="s">
        <v>13187</v>
      </c>
      <c r="H3649" t="s">
        <v>13221</v>
      </c>
      <c r="I3649" s="2">
        <v>43930</v>
      </c>
      <c r="J3649" s="2">
        <v>43960</v>
      </c>
      <c r="K3649" t="s">
        <v>1387</v>
      </c>
    </row>
    <row r="3650" spans="1:11" x14ac:dyDescent="0.3">
      <c r="A3650">
        <v>3659</v>
      </c>
      <c r="B3650">
        <v>587933</v>
      </c>
      <c r="C3650" t="s">
        <v>13184</v>
      </c>
      <c r="D3650" t="s">
        <v>24152</v>
      </c>
      <c r="E3650">
        <v>452</v>
      </c>
      <c r="F3650" t="s">
        <v>24151</v>
      </c>
      <c r="G3650" t="s">
        <v>13187</v>
      </c>
      <c r="H3650" t="s">
        <v>13191</v>
      </c>
      <c r="I3650" s="2">
        <v>43930</v>
      </c>
      <c r="J3650" s="2">
        <v>43960</v>
      </c>
      <c r="K3650" t="s">
        <v>14</v>
      </c>
    </row>
    <row r="3651" spans="1:11" x14ac:dyDescent="0.3">
      <c r="A3651">
        <v>3660</v>
      </c>
      <c r="B3651">
        <v>587934</v>
      </c>
      <c r="C3651" t="s">
        <v>13184</v>
      </c>
      <c r="D3651" t="s">
        <v>24150</v>
      </c>
      <c r="E3651">
        <v>351</v>
      </c>
      <c r="F3651" t="s">
        <v>24149</v>
      </c>
      <c r="G3651" t="s">
        <v>13187</v>
      </c>
      <c r="H3651" t="s">
        <v>13302</v>
      </c>
      <c r="I3651" s="2">
        <v>43930</v>
      </c>
      <c r="J3651" s="2">
        <v>43960</v>
      </c>
      <c r="K3651" t="s">
        <v>31</v>
      </c>
    </row>
    <row r="3652" spans="1:11" x14ac:dyDescent="0.3">
      <c r="A3652">
        <v>3661</v>
      </c>
      <c r="B3652">
        <v>587935</v>
      </c>
      <c r="C3652" t="s">
        <v>13184</v>
      </c>
      <c r="D3652" t="s">
        <v>24148</v>
      </c>
      <c r="E3652">
        <v>217</v>
      </c>
      <c r="F3652" t="s">
        <v>24147</v>
      </c>
      <c r="G3652" t="s">
        <v>13187</v>
      </c>
      <c r="H3652" t="s">
        <v>13199</v>
      </c>
      <c r="I3652" s="2">
        <v>43930</v>
      </c>
      <c r="J3652" s="2">
        <v>43960</v>
      </c>
      <c r="K3652" t="s">
        <v>1387</v>
      </c>
    </row>
    <row r="3653" spans="1:11" x14ac:dyDescent="0.3">
      <c r="A3653">
        <v>3662</v>
      </c>
      <c r="B3653">
        <v>587936</v>
      </c>
      <c r="C3653" t="s">
        <v>13184</v>
      </c>
      <c r="D3653" t="s">
        <v>24146</v>
      </c>
      <c r="E3653">
        <v>167</v>
      </c>
      <c r="F3653" t="s">
        <v>24145</v>
      </c>
      <c r="G3653" t="s">
        <v>13187</v>
      </c>
      <c r="H3653" t="s">
        <v>13188</v>
      </c>
      <c r="I3653" s="2">
        <v>43930</v>
      </c>
      <c r="J3653" s="2">
        <v>43960</v>
      </c>
      <c r="K3653" t="s">
        <v>14</v>
      </c>
    </row>
    <row r="3654" spans="1:11" x14ac:dyDescent="0.3">
      <c r="A3654">
        <v>3663</v>
      </c>
      <c r="B3654">
        <v>587937</v>
      </c>
      <c r="C3654" t="s">
        <v>13184</v>
      </c>
      <c r="D3654" t="s">
        <v>24144</v>
      </c>
      <c r="E3654">
        <v>1074</v>
      </c>
      <c r="F3654" t="s">
        <v>24143</v>
      </c>
      <c r="G3654" t="s">
        <v>13187</v>
      </c>
      <c r="H3654" t="s">
        <v>13191</v>
      </c>
      <c r="I3654" s="2">
        <v>43930</v>
      </c>
      <c r="J3654" s="2">
        <v>43960</v>
      </c>
      <c r="K3654" t="s">
        <v>14</v>
      </c>
    </row>
    <row r="3655" spans="1:11" x14ac:dyDescent="0.3">
      <c r="A3655">
        <v>3664</v>
      </c>
      <c r="B3655">
        <v>587938</v>
      </c>
      <c r="C3655" t="s">
        <v>13184</v>
      </c>
      <c r="D3655" t="s">
        <v>24142</v>
      </c>
      <c r="E3655">
        <v>2441</v>
      </c>
      <c r="F3655" t="s">
        <v>24141</v>
      </c>
      <c r="G3655" t="s">
        <v>13187</v>
      </c>
      <c r="H3655" t="s">
        <v>13245</v>
      </c>
      <c r="I3655" s="2">
        <v>43930</v>
      </c>
      <c r="J3655" s="2">
        <v>43960</v>
      </c>
      <c r="K3655" t="s">
        <v>14</v>
      </c>
    </row>
    <row r="3656" spans="1:11" x14ac:dyDescent="0.3">
      <c r="A3656">
        <v>3665</v>
      </c>
      <c r="B3656">
        <v>587939</v>
      </c>
      <c r="C3656" t="s">
        <v>13184</v>
      </c>
      <c r="D3656" t="s">
        <v>24140</v>
      </c>
      <c r="E3656">
        <v>322</v>
      </c>
      <c r="F3656" t="s">
        <v>24139</v>
      </c>
      <c r="G3656" t="s">
        <v>13187</v>
      </c>
      <c r="H3656" t="s">
        <v>13235</v>
      </c>
      <c r="I3656" s="2">
        <v>43930</v>
      </c>
      <c r="J3656" s="2">
        <v>43960</v>
      </c>
      <c r="K3656" t="s">
        <v>14</v>
      </c>
    </row>
    <row r="3657" spans="1:11" x14ac:dyDescent="0.3">
      <c r="A3657">
        <v>3666</v>
      </c>
      <c r="B3657">
        <v>587940</v>
      </c>
      <c r="C3657" t="s">
        <v>13184</v>
      </c>
      <c r="D3657" t="s">
        <v>24138</v>
      </c>
      <c r="E3657">
        <v>980</v>
      </c>
      <c r="F3657" t="s">
        <v>24137</v>
      </c>
      <c r="G3657" t="s">
        <v>13187</v>
      </c>
      <c r="H3657" t="s">
        <v>13235</v>
      </c>
      <c r="I3657" s="2">
        <v>43930</v>
      </c>
      <c r="J3657" s="2">
        <v>43960</v>
      </c>
      <c r="K3657" t="s">
        <v>1387</v>
      </c>
    </row>
    <row r="3658" spans="1:11" x14ac:dyDescent="0.3">
      <c r="A3658">
        <v>3667</v>
      </c>
      <c r="B3658">
        <v>587941</v>
      </c>
      <c r="C3658" t="s">
        <v>13184</v>
      </c>
      <c r="D3658" t="s">
        <v>24136</v>
      </c>
      <c r="E3658">
        <v>367</v>
      </c>
      <c r="F3658" t="s">
        <v>24135</v>
      </c>
      <c r="G3658" t="s">
        <v>13187</v>
      </c>
      <c r="H3658" t="s">
        <v>13224</v>
      </c>
      <c r="I3658" s="2">
        <v>43930</v>
      </c>
      <c r="J3658" s="2">
        <v>43960</v>
      </c>
      <c r="K3658" t="s">
        <v>14</v>
      </c>
    </row>
    <row r="3659" spans="1:11" x14ac:dyDescent="0.3">
      <c r="A3659">
        <v>3668</v>
      </c>
      <c r="B3659">
        <v>587942</v>
      </c>
      <c r="C3659" t="s">
        <v>13184</v>
      </c>
      <c r="D3659" t="s">
        <v>24134</v>
      </c>
      <c r="E3659">
        <v>1672</v>
      </c>
      <c r="F3659" t="s">
        <v>24133</v>
      </c>
      <c r="G3659" t="s">
        <v>13187</v>
      </c>
      <c r="H3659" t="s">
        <v>13221</v>
      </c>
      <c r="I3659" s="2">
        <v>43930</v>
      </c>
      <c r="J3659" s="2">
        <v>43960</v>
      </c>
      <c r="K3659" t="s">
        <v>14</v>
      </c>
    </row>
    <row r="3660" spans="1:11" x14ac:dyDescent="0.3">
      <c r="A3660">
        <v>3669</v>
      </c>
      <c r="B3660">
        <v>587943</v>
      </c>
      <c r="C3660" t="s">
        <v>13184</v>
      </c>
      <c r="D3660" t="s">
        <v>24132</v>
      </c>
      <c r="E3660">
        <v>379</v>
      </c>
      <c r="F3660" t="s">
        <v>24131</v>
      </c>
      <c r="G3660" t="s">
        <v>13187</v>
      </c>
      <c r="H3660" t="s">
        <v>13211</v>
      </c>
      <c r="I3660" s="2">
        <v>43930</v>
      </c>
      <c r="J3660" s="2">
        <v>43960</v>
      </c>
      <c r="K3660" t="s">
        <v>31</v>
      </c>
    </row>
    <row r="3661" spans="1:11" x14ac:dyDescent="0.3">
      <c r="A3661">
        <v>3670</v>
      </c>
      <c r="B3661">
        <v>587944</v>
      </c>
      <c r="C3661" t="s">
        <v>13184</v>
      </c>
      <c r="D3661" t="s">
        <v>24130</v>
      </c>
      <c r="E3661">
        <v>7199</v>
      </c>
      <c r="F3661" t="s">
        <v>24129</v>
      </c>
      <c r="G3661" t="s">
        <v>13187</v>
      </c>
      <c r="H3661" t="s">
        <v>13191</v>
      </c>
      <c r="I3661" s="2">
        <v>43930</v>
      </c>
      <c r="J3661" s="2">
        <v>43960</v>
      </c>
      <c r="K3661" t="s">
        <v>14</v>
      </c>
    </row>
    <row r="3662" spans="1:11" x14ac:dyDescent="0.3">
      <c r="A3662">
        <v>3671</v>
      </c>
      <c r="B3662">
        <v>587945</v>
      </c>
      <c r="C3662" t="s">
        <v>13184</v>
      </c>
      <c r="D3662" t="s">
        <v>24128</v>
      </c>
      <c r="E3662">
        <v>4360</v>
      </c>
      <c r="F3662" t="s">
        <v>24127</v>
      </c>
      <c r="G3662" t="s">
        <v>13187</v>
      </c>
      <c r="H3662" t="s">
        <v>13191</v>
      </c>
      <c r="I3662" s="2">
        <v>43930</v>
      </c>
      <c r="J3662" s="2">
        <v>43960</v>
      </c>
      <c r="K3662" t="s">
        <v>31</v>
      </c>
    </row>
    <row r="3663" spans="1:11" x14ac:dyDescent="0.3">
      <c r="A3663">
        <v>3672</v>
      </c>
      <c r="B3663">
        <v>587946</v>
      </c>
      <c r="C3663" t="s">
        <v>13184</v>
      </c>
      <c r="D3663" t="s">
        <v>24126</v>
      </c>
      <c r="E3663">
        <v>12103</v>
      </c>
      <c r="F3663" t="s">
        <v>24125</v>
      </c>
      <c r="G3663" t="s">
        <v>13187</v>
      </c>
      <c r="H3663" t="s">
        <v>13324</v>
      </c>
      <c r="I3663" s="2">
        <v>43930</v>
      </c>
      <c r="J3663" s="2">
        <v>43960</v>
      </c>
      <c r="K3663" t="s">
        <v>31</v>
      </c>
    </row>
    <row r="3664" spans="1:11" x14ac:dyDescent="0.3">
      <c r="A3664">
        <v>3673</v>
      </c>
      <c r="B3664">
        <v>587947</v>
      </c>
      <c r="C3664" t="s">
        <v>13184</v>
      </c>
      <c r="D3664" t="s">
        <v>24124</v>
      </c>
      <c r="E3664">
        <v>205</v>
      </c>
      <c r="F3664" t="s">
        <v>24123</v>
      </c>
      <c r="G3664" t="s">
        <v>13187</v>
      </c>
      <c r="H3664" t="s">
        <v>13221</v>
      </c>
      <c r="I3664" s="2">
        <v>43930</v>
      </c>
      <c r="J3664" s="2">
        <v>43960</v>
      </c>
      <c r="K3664" t="s">
        <v>14</v>
      </c>
    </row>
    <row r="3665" spans="1:11" x14ac:dyDescent="0.3">
      <c r="A3665">
        <v>3674</v>
      </c>
      <c r="B3665">
        <v>587948</v>
      </c>
      <c r="C3665" t="s">
        <v>13184</v>
      </c>
      <c r="D3665" t="s">
        <v>24122</v>
      </c>
      <c r="E3665">
        <v>2192</v>
      </c>
      <c r="F3665" t="s">
        <v>24121</v>
      </c>
      <c r="G3665" t="s">
        <v>13187</v>
      </c>
      <c r="H3665" t="s">
        <v>13208</v>
      </c>
      <c r="I3665" s="2">
        <v>43930</v>
      </c>
      <c r="J3665" s="2">
        <v>43960</v>
      </c>
      <c r="K3665" t="s">
        <v>1387</v>
      </c>
    </row>
    <row r="3666" spans="1:11" x14ac:dyDescent="0.3">
      <c r="A3666">
        <v>3675</v>
      </c>
      <c r="B3666">
        <v>587949</v>
      </c>
      <c r="C3666" t="s">
        <v>13184</v>
      </c>
      <c r="D3666" t="s">
        <v>24120</v>
      </c>
      <c r="E3666">
        <v>3447</v>
      </c>
      <c r="F3666" t="s">
        <v>24119</v>
      </c>
      <c r="G3666" t="s">
        <v>13187</v>
      </c>
      <c r="H3666" t="s">
        <v>13191</v>
      </c>
      <c r="I3666" s="2">
        <v>43930</v>
      </c>
      <c r="J3666" s="2">
        <v>43960</v>
      </c>
      <c r="K3666" t="s">
        <v>1387</v>
      </c>
    </row>
    <row r="3667" spans="1:11" x14ac:dyDescent="0.3">
      <c r="A3667">
        <v>3676</v>
      </c>
      <c r="B3667">
        <v>587950</v>
      </c>
      <c r="C3667" t="s">
        <v>13184</v>
      </c>
      <c r="D3667" t="s">
        <v>24118</v>
      </c>
      <c r="E3667">
        <v>852</v>
      </c>
      <c r="F3667" t="s">
        <v>24117</v>
      </c>
      <c r="G3667" t="s">
        <v>13187</v>
      </c>
      <c r="H3667" t="s">
        <v>13188</v>
      </c>
      <c r="I3667" s="2">
        <v>43930</v>
      </c>
      <c r="J3667" s="2">
        <v>43960</v>
      </c>
      <c r="K3667" t="s">
        <v>14</v>
      </c>
    </row>
    <row r="3668" spans="1:11" x14ac:dyDescent="0.3">
      <c r="A3668">
        <v>3677</v>
      </c>
      <c r="B3668">
        <v>587951</v>
      </c>
      <c r="C3668" t="s">
        <v>13184</v>
      </c>
      <c r="D3668" t="s">
        <v>24116</v>
      </c>
      <c r="E3668">
        <v>452</v>
      </c>
      <c r="F3668" t="s">
        <v>24115</v>
      </c>
      <c r="G3668" t="s">
        <v>13187</v>
      </c>
      <c r="H3668" t="s">
        <v>13191</v>
      </c>
      <c r="I3668" s="2">
        <v>43930</v>
      </c>
      <c r="J3668" s="2">
        <v>43960</v>
      </c>
      <c r="K3668" t="s">
        <v>14</v>
      </c>
    </row>
    <row r="3669" spans="1:11" x14ac:dyDescent="0.3">
      <c r="A3669">
        <v>3678</v>
      </c>
      <c r="B3669">
        <v>587952</v>
      </c>
      <c r="C3669" t="s">
        <v>13184</v>
      </c>
      <c r="D3669" t="s">
        <v>24114</v>
      </c>
      <c r="E3669">
        <v>4981</v>
      </c>
      <c r="F3669" t="s">
        <v>24113</v>
      </c>
      <c r="G3669" t="s">
        <v>13187</v>
      </c>
      <c r="H3669" t="s">
        <v>13211</v>
      </c>
      <c r="I3669" s="2">
        <v>43930</v>
      </c>
      <c r="J3669" s="2">
        <v>43960</v>
      </c>
      <c r="K3669" t="s">
        <v>14</v>
      </c>
    </row>
    <row r="3670" spans="1:11" x14ac:dyDescent="0.3">
      <c r="A3670">
        <v>3679</v>
      </c>
      <c r="B3670">
        <v>587953</v>
      </c>
      <c r="C3670" t="s">
        <v>13184</v>
      </c>
      <c r="D3670" t="s">
        <v>24112</v>
      </c>
      <c r="E3670">
        <v>736</v>
      </c>
      <c r="F3670" t="s">
        <v>24111</v>
      </c>
      <c r="G3670" t="s">
        <v>13187</v>
      </c>
      <c r="H3670" t="s">
        <v>13224</v>
      </c>
      <c r="I3670" s="2">
        <v>43930</v>
      </c>
      <c r="J3670" s="2">
        <v>43960</v>
      </c>
      <c r="K3670" t="s">
        <v>14</v>
      </c>
    </row>
    <row r="3671" spans="1:11" x14ac:dyDescent="0.3">
      <c r="A3671">
        <v>3680</v>
      </c>
      <c r="B3671">
        <v>587954</v>
      </c>
      <c r="C3671" t="s">
        <v>13184</v>
      </c>
      <c r="D3671" t="s">
        <v>24110</v>
      </c>
      <c r="E3671">
        <v>159</v>
      </c>
      <c r="F3671" t="s">
        <v>24109</v>
      </c>
      <c r="G3671" t="s">
        <v>13187</v>
      </c>
      <c r="H3671" t="s">
        <v>13235</v>
      </c>
      <c r="I3671" s="2">
        <v>43930</v>
      </c>
      <c r="J3671" s="2">
        <v>43960</v>
      </c>
      <c r="K3671" t="s">
        <v>14</v>
      </c>
    </row>
    <row r="3672" spans="1:11" x14ac:dyDescent="0.3">
      <c r="A3672">
        <v>3681</v>
      </c>
      <c r="B3672">
        <v>587955</v>
      </c>
      <c r="C3672" t="s">
        <v>13184</v>
      </c>
      <c r="D3672" t="s">
        <v>24108</v>
      </c>
      <c r="E3672">
        <v>401</v>
      </c>
      <c r="F3672" t="s">
        <v>24107</v>
      </c>
      <c r="G3672" t="s">
        <v>13187</v>
      </c>
      <c r="H3672" t="s">
        <v>13279</v>
      </c>
      <c r="I3672" s="2">
        <v>43930</v>
      </c>
      <c r="J3672" s="2">
        <v>43960</v>
      </c>
      <c r="K3672" t="s">
        <v>14</v>
      </c>
    </row>
    <row r="3673" spans="1:11" x14ac:dyDescent="0.3">
      <c r="A3673">
        <v>3682</v>
      </c>
      <c r="B3673">
        <v>587956</v>
      </c>
      <c r="C3673" t="s">
        <v>13184</v>
      </c>
      <c r="D3673" t="s">
        <v>24106</v>
      </c>
      <c r="E3673">
        <v>411</v>
      </c>
      <c r="F3673" t="s">
        <v>24105</v>
      </c>
      <c r="G3673" t="s">
        <v>13187</v>
      </c>
      <c r="H3673" t="s">
        <v>13199</v>
      </c>
      <c r="I3673" s="2">
        <v>43930</v>
      </c>
      <c r="J3673" s="2">
        <v>43960</v>
      </c>
      <c r="K3673" t="s">
        <v>14</v>
      </c>
    </row>
    <row r="3674" spans="1:11" x14ac:dyDescent="0.3">
      <c r="A3674">
        <v>3683</v>
      </c>
      <c r="B3674">
        <v>587957</v>
      </c>
      <c r="C3674" t="s">
        <v>13184</v>
      </c>
      <c r="D3674" t="s">
        <v>24104</v>
      </c>
      <c r="E3674">
        <v>1856</v>
      </c>
      <c r="F3674" t="s">
        <v>24103</v>
      </c>
      <c r="G3674" t="s">
        <v>13187</v>
      </c>
      <c r="H3674" t="s">
        <v>13224</v>
      </c>
      <c r="I3674" s="2">
        <v>43930</v>
      </c>
      <c r="J3674" s="2">
        <v>43960</v>
      </c>
      <c r="K3674" t="s">
        <v>14</v>
      </c>
    </row>
    <row r="3675" spans="1:11" x14ac:dyDescent="0.3">
      <c r="A3675">
        <v>3684</v>
      </c>
      <c r="B3675">
        <v>587958</v>
      </c>
      <c r="C3675" t="s">
        <v>13184</v>
      </c>
      <c r="D3675" t="s">
        <v>24102</v>
      </c>
      <c r="E3675">
        <v>445</v>
      </c>
      <c r="F3675" t="s">
        <v>24101</v>
      </c>
      <c r="G3675" t="s">
        <v>13187</v>
      </c>
      <c r="H3675" t="s">
        <v>13199</v>
      </c>
      <c r="I3675" s="2">
        <v>43930</v>
      </c>
      <c r="J3675" s="2">
        <v>43960</v>
      </c>
      <c r="K3675" t="s">
        <v>31</v>
      </c>
    </row>
    <row r="3676" spans="1:11" x14ac:dyDescent="0.3">
      <c r="A3676">
        <v>3685</v>
      </c>
      <c r="B3676">
        <v>587959</v>
      </c>
      <c r="C3676" t="s">
        <v>13184</v>
      </c>
      <c r="D3676" t="s">
        <v>24100</v>
      </c>
      <c r="E3676">
        <v>5622</v>
      </c>
      <c r="F3676" t="s">
        <v>24099</v>
      </c>
      <c r="G3676" t="s">
        <v>13187</v>
      </c>
      <c r="H3676" t="s">
        <v>13188</v>
      </c>
      <c r="I3676" s="2">
        <v>43930</v>
      </c>
      <c r="J3676" s="2">
        <v>43960</v>
      </c>
      <c r="K3676" t="s">
        <v>14</v>
      </c>
    </row>
    <row r="3677" spans="1:11" x14ac:dyDescent="0.3">
      <c r="A3677">
        <v>3686</v>
      </c>
      <c r="B3677">
        <v>587960</v>
      </c>
      <c r="C3677" t="s">
        <v>13184</v>
      </c>
      <c r="D3677" t="s">
        <v>24098</v>
      </c>
      <c r="E3677">
        <v>221</v>
      </c>
      <c r="F3677" t="s">
        <v>24097</v>
      </c>
      <c r="G3677" t="s">
        <v>13187</v>
      </c>
      <c r="H3677" t="s">
        <v>13235</v>
      </c>
      <c r="I3677" s="2">
        <v>43930</v>
      </c>
      <c r="J3677" s="2">
        <v>43960</v>
      </c>
      <c r="K3677" t="s">
        <v>14</v>
      </c>
    </row>
    <row r="3678" spans="1:11" x14ac:dyDescent="0.3">
      <c r="A3678">
        <v>3687</v>
      </c>
      <c r="B3678">
        <v>587961</v>
      </c>
      <c r="C3678" t="s">
        <v>13184</v>
      </c>
      <c r="D3678" t="s">
        <v>24096</v>
      </c>
      <c r="E3678">
        <v>1494</v>
      </c>
      <c r="F3678" t="s">
        <v>24095</v>
      </c>
      <c r="G3678" t="s">
        <v>13187</v>
      </c>
      <c r="H3678" t="s">
        <v>13221</v>
      </c>
      <c r="I3678" s="2">
        <v>43930</v>
      </c>
      <c r="J3678" s="2">
        <v>43960</v>
      </c>
      <c r="K3678" t="s">
        <v>14</v>
      </c>
    </row>
    <row r="3679" spans="1:11" x14ac:dyDescent="0.3">
      <c r="A3679">
        <v>3688</v>
      </c>
      <c r="B3679">
        <v>587962</v>
      </c>
      <c r="C3679" t="s">
        <v>13184</v>
      </c>
      <c r="D3679" t="s">
        <v>24094</v>
      </c>
      <c r="E3679">
        <v>208</v>
      </c>
      <c r="F3679" t="s">
        <v>24093</v>
      </c>
      <c r="G3679" t="s">
        <v>13187</v>
      </c>
      <c r="H3679" t="s">
        <v>13242</v>
      </c>
      <c r="I3679" s="2">
        <v>43930</v>
      </c>
      <c r="J3679" s="2">
        <v>43960</v>
      </c>
      <c r="K3679" t="s">
        <v>14</v>
      </c>
    </row>
    <row r="3680" spans="1:11" x14ac:dyDescent="0.3">
      <c r="A3680">
        <v>3689</v>
      </c>
      <c r="B3680">
        <v>587963</v>
      </c>
      <c r="C3680" t="s">
        <v>13184</v>
      </c>
      <c r="D3680" t="s">
        <v>24092</v>
      </c>
      <c r="E3680">
        <v>130</v>
      </c>
      <c r="F3680" t="s">
        <v>24091</v>
      </c>
      <c r="G3680" t="s">
        <v>13187</v>
      </c>
      <c r="H3680" t="s">
        <v>13279</v>
      </c>
      <c r="I3680" s="2">
        <v>43931</v>
      </c>
      <c r="J3680" s="2">
        <v>43961</v>
      </c>
      <c r="K3680" t="s">
        <v>14</v>
      </c>
    </row>
    <row r="3681" spans="1:11" x14ac:dyDescent="0.3">
      <c r="A3681">
        <v>3690</v>
      </c>
      <c r="B3681">
        <v>587964</v>
      </c>
      <c r="C3681" t="s">
        <v>13184</v>
      </c>
      <c r="D3681" t="s">
        <v>24090</v>
      </c>
      <c r="E3681">
        <v>177</v>
      </c>
      <c r="F3681" t="s">
        <v>24089</v>
      </c>
      <c r="G3681" t="s">
        <v>13187</v>
      </c>
      <c r="H3681" t="s">
        <v>13279</v>
      </c>
      <c r="I3681" s="2">
        <v>43931</v>
      </c>
      <c r="J3681" s="2">
        <v>43961</v>
      </c>
      <c r="K3681" t="s">
        <v>14</v>
      </c>
    </row>
    <row r="3682" spans="1:11" x14ac:dyDescent="0.3">
      <c r="A3682">
        <v>3691</v>
      </c>
      <c r="B3682">
        <v>587965</v>
      </c>
      <c r="C3682" t="s">
        <v>13184</v>
      </c>
      <c r="D3682" t="s">
        <v>24088</v>
      </c>
      <c r="E3682">
        <v>240</v>
      </c>
      <c r="F3682" t="s">
        <v>24087</v>
      </c>
      <c r="G3682" t="s">
        <v>13187</v>
      </c>
      <c r="H3682" t="s">
        <v>13224</v>
      </c>
      <c r="I3682" s="2">
        <v>43931</v>
      </c>
      <c r="J3682" s="2">
        <v>43961</v>
      </c>
      <c r="K3682" t="s">
        <v>14</v>
      </c>
    </row>
    <row r="3683" spans="1:11" x14ac:dyDescent="0.3">
      <c r="A3683">
        <v>3692</v>
      </c>
      <c r="B3683">
        <v>587966</v>
      </c>
      <c r="C3683" t="s">
        <v>13184</v>
      </c>
      <c r="D3683" t="s">
        <v>24086</v>
      </c>
      <c r="E3683">
        <v>2109</v>
      </c>
      <c r="F3683" t="s">
        <v>24085</v>
      </c>
      <c r="G3683" t="s">
        <v>13187</v>
      </c>
      <c r="H3683" t="s">
        <v>13224</v>
      </c>
      <c r="I3683" s="2">
        <v>43931</v>
      </c>
      <c r="J3683" s="2">
        <v>43961</v>
      </c>
      <c r="K3683" t="s">
        <v>14</v>
      </c>
    </row>
    <row r="3684" spans="1:11" x14ac:dyDescent="0.3">
      <c r="A3684">
        <v>3693</v>
      </c>
      <c r="B3684">
        <v>587967</v>
      </c>
      <c r="C3684" t="s">
        <v>13184</v>
      </c>
      <c r="D3684" t="s">
        <v>24084</v>
      </c>
      <c r="E3684">
        <v>1480</v>
      </c>
      <c r="F3684" t="s">
        <v>24083</v>
      </c>
      <c r="G3684" t="s">
        <v>13187</v>
      </c>
      <c r="H3684" t="s">
        <v>13211</v>
      </c>
      <c r="I3684" s="2">
        <v>43931</v>
      </c>
      <c r="J3684" s="2">
        <v>43961</v>
      </c>
      <c r="K3684" t="s">
        <v>14</v>
      </c>
    </row>
    <row r="3685" spans="1:11" x14ac:dyDescent="0.3">
      <c r="A3685">
        <v>3694</v>
      </c>
      <c r="B3685">
        <v>587968</v>
      </c>
      <c r="C3685" t="s">
        <v>13184</v>
      </c>
      <c r="D3685" t="s">
        <v>24082</v>
      </c>
      <c r="E3685">
        <v>331</v>
      </c>
      <c r="F3685" t="s">
        <v>24081</v>
      </c>
      <c r="G3685" t="s">
        <v>13187</v>
      </c>
      <c r="H3685" t="s">
        <v>13208</v>
      </c>
      <c r="I3685" s="2">
        <v>43931</v>
      </c>
      <c r="J3685" s="2">
        <v>43961</v>
      </c>
      <c r="K3685" t="s">
        <v>14</v>
      </c>
    </row>
    <row r="3686" spans="1:11" x14ac:dyDescent="0.3">
      <c r="A3686">
        <v>3695</v>
      </c>
      <c r="B3686">
        <v>587969</v>
      </c>
      <c r="C3686" t="s">
        <v>13184</v>
      </c>
      <c r="D3686" t="s">
        <v>24080</v>
      </c>
      <c r="E3686">
        <v>518</v>
      </c>
      <c r="F3686" t="s">
        <v>24079</v>
      </c>
      <c r="G3686" t="s">
        <v>13187</v>
      </c>
      <c r="H3686" t="s">
        <v>13235</v>
      </c>
      <c r="I3686" s="2">
        <v>43931</v>
      </c>
      <c r="J3686" s="2">
        <v>43961</v>
      </c>
      <c r="K3686" t="s">
        <v>14</v>
      </c>
    </row>
    <row r="3687" spans="1:11" x14ac:dyDescent="0.3">
      <c r="A3687">
        <v>3696</v>
      </c>
      <c r="B3687">
        <v>587970</v>
      </c>
      <c r="C3687" t="s">
        <v>13184</v>
      </c>
      <c r="D3687" t="s">
        <v>24078</v>
      </c>
      <c r="E3687">
        <v>718</v>
      </c>
      <c r="F3687" t="s">
        <v>24077</v>
      </c>
      <c r="G3687" t="s">
        <v>13187</v>
      </c>
      <c r="H3687" t="s">
        <v>13235</v>
      </c>
      <c r="I3687" s="2">
        <v>43931</v>
      </c>
      <c r="J3687" s="2">
        <v>43961</v>
      </c>
      <c r="K3687" t="s">
        <v>14</v>
      </c>
    </row>
    <row r="3688" spans="1:11" x14ac:dyDescent="0.3">
      <c r="A3688">
        <v>3697</v>
      </c>
      <c r="B3688">
        <v>587971</v>
      </c>
      <c r="C3688" t="s">
        <v>13184</v>
      </c>
      <c r="D3688" t="s">
        <v>24076</v>
      </c>
      <c r="E3688">
        <v>129</v>
      </c>
      <c r="F3688" t="s">
        <v>24075</v>
      </c>
      <c r="G3688" t="s">
        <v>13187</v>
      </c>
      <c r="H3688" t="s">
        <v>13242</v>
      </c>
      <c r="I3688" s="2">
        <v>43931</v>
      </c>
      <c r="J3688" s="2">
        <v>43961</v>
      </c>
      <c r="K3688" t="s">
        <v>1387</v>
      </c>
    </row>
    <row r="3689" spans="1:11" x14ac:dyDescent="0.3">
      <c r="A3689">
        <v>3698</v>
      </c>
      <c r="B3689">
        <v>587972</v>
      </c>
      <c r="C3689" t="s">
        <v>13184</v>
      </c>
      <c r="D3689" t="s">
        <v>24074</v>
      </c>
      <c r="E3689">
        <v>1643</v>
      </c>
      <c r="F3689" t="s">
        <v>24073</v>
      </c>
      <c r="G3689" t="s">
        <v>13187</v>
      </c>
      <c r="H3689" t="s">
        <v>13324</v>
      </c>
      <c r="I3689" s="2">
        <v>43931</v>
      </c>
      <c r="J3689" s="2">
        <v>43961</v>
      </c>
      <c r="K3689" t="s">
        <v>14</v>
      </c>
    </row>
    <row r="3690" spans="1:11" x14ac:dyDescent="0.3">
      <c r="A3690">
        <v>3699</v>
      </c>
      <c r="B3690">
        <v>587973</v>
      </c>
      <c r="C3690" t="s">
        <v>13184</v>
      </c>
      <c r="D3690" t="s">
        <v>24072</v>
      </c>
      <c r="E3690">
        <v>249</v>
      </c>
      <c r="F3690" t="s">
        <v>24071</v>
      </c>
      <c r="G3690" t="s">
        <v>13187</v>
      </c>
      <c r="H3690" t="s">
        <v>13211</v>
      </c>
      <c r="I3690" s="2">
        <v>43931</v>
      </c>
      <c r="J3690" s="2">
        <v>43961</v>
      </c>
      <c r="K3690" t="s">
        <v>14</v>
      </c>
    </row>
    <row r="3691" spans="1:11" x14ac:dyDescent="0.3">
      <c r="A3691">
        <v>3700</v>
      </c>
      <c r="B3691">
        <v>587974</v>
      </c>
      <c r="C3691" t="s">
        <v>13184</v>
      </c>
      <c r="D3691" t="s">
        <v>24070</v>
      </c>
      <c r="E3691">
        <v>181</v>
      </c>
      <c r="F3691" t="s">
        <v>24069</v>
      </c>
      <c r="G3691" t="s">
        <v>13187</v>
      </c>
      <c r="H3691" t="s">
        <v>13302</v>
      </c>
      <c r="I3691" s="2">
        <v>43931</v>
      </c>
      <c r="J3691" s="2">
        <v>43961</v>
      </c>
      <c r="K3691" t="s">
        <v>14</v>
      </c>
    </row>
    <row r="3692" spans="1:11" x14ac:dyDescent="0.3">
      <c r="A3692">
        <v>3701</v>
      </c>
      <c r="B3692">
        <v>587975</v>
      </c>
      <c r="C3692" t="s">
        <v>13184</v>
      </c>
      <c r="D3692" t="s">
        <v>24068</v>
      </c>
      <c r="E3692">
        <v>460</v>
      </c>
      <c r="F3692" t="s">
        <v>24067</v>
      </c>
      <c r="G3692" t="s">
        <v>13187</v>
      </c>
      <c r="H3692" t="s">
        <v>13235</v>
      </c>
      <c r="I3692" s="2">
        <v>43931</v>
      </c>
      <c r="J3692" s="2">
        <v>43961</v>
      </c>
      <c r="K3692" t="s">
        <v>14</v>
      </c>
    </row>
    <row r="3693" spans="1:11" x14ac:dyDescent="0.3">
      <c r="A3693">
        <v>3702</v>
      </c>
      <c r="B3693">
        <v>587976</v>
      </c>
      <c r="C3693" t="s">
        <v>13184</v>
      </c>
      <c r="D3693" t="s">
        <v>24066</v>
      </c>
      <c r="E3693">
        <v>4728</v>
      </c>
      <c r="F3693" t="s">
        <v>24065</v>
      </c>
      <c r="G3693" t="s">
        <v>13187</v>
      </c>
      <c r="H3693" t="s">
        <v>13279</v>
      </c>
      <c r="I3693" s="2">
        <v>43931</v>
      </c>
      <c r="J3693" s="2">
        <v>43961</v>
      </c>
      <c r="K3693" t="s">
        <v>14</v>
      </c>
    </row>
    <row r="3694" spans="1:11" x14ac:dyDescent="0.3">
      <c r="A3694">
        <v>3703</v>
      </c>
      <c r="B3694">
        <v>587977</v>
      </c>
      <c r="C3694" t="s">
        <v>13184</v>
      </c>
      <c r="D3694" t="s">
        <v>24064</v>
      </c>
      <c r="E3694">
        <v>1225</v>
      </c>
      <c r="F3694" t="s">
        <v>24063</v>
      </c>
      <c r="G3694" t="s">
        <v>13187</v>
      </c>
      <c r="H3694" t="s">
        <v>13235</v>
      </c>
      <c r="I3694" s="2">
        <v>43931</v>
      </c>
      <c r="J3694" s="2">
        <v>43961</v>
      </c>
      <c r="K3694" t="s">
        <v>14</v>
      </c>
    </row>
    <row r="3695" spans="1:11" x14ac:dyDescent="0.3">
      <c r="A3695">
        <v>3704</v>
      </c>
      <c r="B3695">
        <v>587978</v>
      </c>
      <c r="C3695" t="s">
        <v>13184</v>
      </c>
      <c r="D3695" t="s">
        <v>22315</v>
      </c>
      <c r="E3695">
        <v>97982</v>
      </c>
      <c r="F3695" t="s">
        <v>24062</v>
      </c>
      <c r="G3695" t="s">
        <v>13187</v>
      </c>
      <c r="H3695" t="s">
        <v>13279</v>
      </c>
      <c r="I3695" s="2">
        <v>43931</v>
      </c>
      <c r="J3695" s="2">
        <v>43961</v>
      </c>
      <c r="K3695" t="s">
        <v>14</v>
      </c>
    </row>
    <row r="3696" spans="1:11" x14ac:dyDescent="0.3">
      <c r="A3696">
        <v>3705</v>
      </c>
      <c r="B3696">
        <v>587979</v>
      </c>
      <c r="C3696" t="s">
        <v>13184</v>
      </c>
      <c r="D3696" t="s">
        <v>24061</v>
      </c>
      <c r="E3696">
        <v>1619</v>
      </c>
      <c r="F3696" t="s">
        <v>24060</v>
      </c>
      <c r="G3696" t="s">
        <v>13187</v>
      </c>
      <c r="H3696" t="s">
        <v>13242</v>
      </c>
      <c r="I3696" s="2">
        <v>43931</v>
      </c>
      <c r="J3696" s="2">
        <v>43961</v>
      </c>
      <c r="K3696" t="s">
        <v>14</v>
      </c>
    </row>
    <row r="3697" spans="1:11" x14ac:dyDescent="0.3">
      <c r="A3697">
        <v>3706</v>
      </c>
      <c r="B3697">
        <v>587980</v>
      </c>
      <c r="C3697" t="s">
        <v>13184</v>
      </c>
      <c r="D3697" t="s">
        <v>24059</v>
      </c>
      <c r="E3697">
        <v>267</v>
      </c>
      <c r="F3697" t="s">
        <v>24058</v>
      </c>
      <c r="G3697" t="s">
        <v>13187</v>
      </c>
      <c r="H3697" t="s">
        <v>13224</v>
      </c>
      <c r="I3697" s="2">
        <v>43931</v>
      </c>
      <c r="J3697" s="2">
        <v>43961</v>
      </c>
      <c r="K3697" t="s">
        <v>14</v>
      </c>
    </row>
    <row r="3698" spans="1:11" x14ac:dyDescent="0.3">
      <c r="A3698">
        <v>3707</v>
      </c>
      <c r="B3698">
        <v>587981</v>
      </c>
      <c r="C3698" t="s">
        <v>13184</v>
      </c>
      <c r="D3698" t="s">
        <v>24057</v>
      </c>
      <c r="E3698">
        <v>1151</v>
      </c>
      <c r="F3698" t="s">
        <v>24056</v>
      </c>
      <c r="G3698" t="s">
        <v>13187</v>
      </c>
      <c r="H3698" t="s">
        <v>13211</v>
      </c>
      <c r="I3698" s="2">
        <v>43931</v>
      </c>
      <c r="J3698" s="2">
        <v>43961</v>
      </c>
      <c r="K3698" t="s">
        <v>14</v>
      </c>
    </row>
    <row r="3699" spans="1:11" x14ac:dyDescent="0.3">
      <c r="A3699">
        <v>3708</v>
      </c>
      <c r="B3699">
        <v>587982</v>
      </c>
      <c r="C3699" t="s">
        <v>13184</v>
      </c>
      <c r="D3699" t="s">
        <v>24055</v>
      </c>
      <c r="E3699">
        <v>1199</v>
      </c>
      <c r="F3699" t="s">
        <v>24054</v>
      </c>
      <c r="G3699" t="s">
        <v>13187</v>
      </c>
      <c r="H3699" t="s">
        <v>13324</v>
      </c>
      <c r="I3699" s="2">
        <v>43931</v>
      </c>
      <c r="J3699" s="2">
        <v>43961</v>
      </c>
      <c r="K3699" t="s">
        <v>1387</v>
      </c>
    </row>
    <row r="3700" spans="1:11" x14ac:dyDescent="0.3">
      <c r="A3700">
        <v>3709</v>
      </c>
      <c r="B3700">
        <v>587983</v>
      </c>
      <c r="C3700" t="s">
        <v>13184</v>
      </c>
      <c r="D3700" t="s">
        <v>24053</v>
      </c>
      <c r="E3700">
        <v>319</v>
      </c>
      <c r="F3700" t="s">
        <v>24052</v>
      </c>
      <c r="G3700" t="s">
        <v>13187</v>
      </c>
      <c r="H3700" t="s">
        <v>13208</v>
      </c>
      <c r="I3700" s="2">
        <v>43931</v>
      </c>
      <c r="J3700" s="2">
        <v>43961</v>
      </c>
      <c r="K3700" t="s">
        <v>14</v>
      </c>
    </row>
    <row r="3701" spans="1:11" x14ac:dyDescent="0.3">
      <c r="A3701">
        <v>3710</v>
      </c>
      <c r="B3701">
        <v>587984</v>
      </c>
      <c r="C3701" t="s">
        <v>13184</v>
      </c>
      <c r="D3701" t="s">
        <v>24051</v>
      </c>
      <c r="E3701">
        <v>172</v>
      </c>
      <c r="F3701" t="s">
        <v>24050</v>
      </c>
      <c r="G3701" t="s">
        <v>13187</v>
      </c>
      <c r="H3701" t="s">
        <v>13279</v>
      </c>
      <c r="I3701" s="2">
        <v>43931</v>
      </c>
      <c r="J3701" s="2">
        <v>43961</v>
      </c>
      <c r="K3701" t="s">
        <v>14</v>
      </c>
    </row>
    <row r="3702" spans="1:11" x14ac:dyDescent="0.3">
      <c r="A3702">
        <v>3711</v>
      </c>
      <c r="B3702">
        <v>587985</v>
      </c>
      <c r="C3702" t="s">
        <v>13184</v>
      </c>
      <c r="D3702" t="s">
        <v>24049</v>
      </c>
      <c r="E3702">
        <v>1476</v>
      </c>
      <c r="F3702" t="s">
        <v>24048</v>
      </c>
      <c r="G3702" t="s">
        <v>13187</v>
      </c>
      <c r="H3702" t="s">
        <v>13191</v>
      </c>
      <c r="I3702" s="2">
        <v>43931</v>
      </c>
      <c r="J3702" s="2">
        <v>43961</v>
      </c>
      <c r="K3702" t="s">
        <v>14</v>
      </c>
    </row>
    <row r="3703" spans="1:11" x14ac:dyDescent="0.3">
      <c r="A3703">
        <v>3712</v>
      </c>
      <c r="B3703">
        <v>587986</v>
      </c>
      <c r="C3703" t="s">
        <v>13184</v>
      </c>
      <c r="D3703" t="s">
        <v>24047</v>
      </c>
      <c r="E3703">
        <v>251</v>
      </c>
      <c r="F3703" t="s">
        <v>24046</v>
      </c>
      <c r="G3703" t="s">
        <v>13187</v>
      </c>
      <c r="H3703" t="s">
        <v>13264</v>
      </c>
      <c r="I3703" s="2">
        <v>43931</v>
      </c>
      <c r="J3703" s="2">
        <v>43961</v>
      </c>
      <c r="K3703" t="s">
        <v>1387</v>
      </c>
    </row>
    <row r="3704" spans="1:11" x14ac:dyDescent="0.3">
      <c r="A3704">
        <v>3713</v>
      </c>
      <c r="B3704">
        <v>587987</v>
      </c>
      <c r="C3704" t="s">
        <v>13184</v>
      </c>
      <c r="D3704" t="s">
        <v>24045</v>
      </c>
      <c r="E3704">
        <v>490</v>
      </c>
      <c r="F3704" t="s">
        <v>24044</v>
      </c>
      <c r="G3704" t="s">
        <v>13187</v>
      </c>
      <c r="H3704" t="s">
        <v>13307</v>
      </c>
      <c r="I3704" s="2">
        <v>43931</v>
      </c>
      <c r="J3704" s="2">
        <v>43961</v>
      </c>
      <c r="K3704" t="s">
        <v>14</v>
      </c>
    </row>
    <row r="3705" spans="1:11" x14ac:dyDescent="0.3">
      <c r="A3705">
        <v>3714</v>
      </c>
      <c r="B3705">
        <v>587988</v>
      </c>
      <c r="C3705" t="s">
        <v>13184</v>
      </c>
      <c r="D3705" t="s">
        <v>24043</v>
      </c>
      <c r="E3705">
        <v>440</v>
      </c>
      <c r="F3705" t="s">
        <v>24042</v>
      </c>
      <c r="G3705" t="s">
        <v>13187</v>
      </c>
      <c r="H3705" t="s">
        <v>13216</v>
      </c>
      <c r="I3705" s="2">
        <v>43931</v>
      </c>
      <c r="J3705" s="2">
        <v>43961</v>
      </c>
      <c r="K3705" t="s">
        <v>1387</v>
      </c>
    </row>
    <row r="3706" spans="1:11" x14ac:dyDescent="0.3">
      <c r="A3706">
        <v>3715</v>
      </c>
      <c r="B3706">
        <v>587989</v>
      </c>
      <c r="C3706" t="s">
        <v>13184</v>
      </c>
      <c r="D3706" t="s">
        <v>24041</v>
      </c>
      <c r="E3706">
        <v>795</v>
      </c>
      <c r="F3706" t="s">
        <v>24040</v>
      </c>
      <c r="G3706" t="s">
        <v>13187</v>
      </c>
      <c r="H3706" t="s">
        <v>13224</v>
      </c>
      <c r="I3706" s="2">
        <v>43931</v>
      </c>
      <c r="J3706" s="2">
        <v>43961</v>
      </c>
      <c r="K3706" t="s">
        <v>14</v>
      </c>
    </row>
    <row r="3707" spans="1:11" x14ac:dyDescent="0.3">
      <c r="A3707">
        <v>3716</v>
      </c>
      <c r="B3707">
        <v>587990</v>
      </c>
      <c r="C3707" t="s">
        <v>13184</v>
      </c>
      <c r="D3707" t="s">
        <v>24039</v>
      </c>
      <c r="E3707">
        <v>461</v>
      </c>
      <c r="F3707" t="s">
        <v>24038</v>
      </c>
      <c r="G3707" t="s">
        <v>13187</v>
      </c>
      <c r="H3707" t="s">
        <v>13302</v>
      </c>
      <c r="I3707" s="2">
        <v>43931</v>
      </c>
      <c r="J3707" s="2">
        <v>43961</v>
      </c>
      <c r="K3707" t="s">
        <v>14</v>
      </c>
    </row>
    <row r="3708" spans="1:11" x14ac:dyDescent="0.3">
      <c r="A3708">
        <v>3717</v>
      </c>
      <c r="B3708">
        <v>587991</v>
      </c>
      <c r="C3708" t="s">
        <v>13184</v>
      </c>
      <c r="D3708" t="s">
        <v>24037</v>
      </c>
      <c r="E3708">
        <v>371</v>
      </c>
      <c r="F3708" t="s">
        <v>24036</v>
      </c>
      <c r="G3708" t="s">
        <v>13187</v>
      </c>
      <c r="H3708" t="s">
        <v>13188</v>
      </c>
      <c r="I3708" s="2">
        <v>43931</v>
      </c>
      <c r="J3708" s="2">
        <v>43961</v>
      </c>
      <c r="K3708" t="s">
        <v>14</v>
      </c>
    </row>
    <row r="3709" spans="1:11" x14ac:dyDescent="0.3">
      <c r="A3709">
        <v>3718</v>
      </c>
      <c r="B3709">
        <v>587992</v>
      </c>
      <c r="C3709" t="s">
        <v>13184</v>
      </c>
      <c r="D3709" t="s">
        <v>24035</v>
      </c>
      <c r="E3709">
        <v>671</v>
      </c>
      <c r="F3709" t="s">
        <v>24034</v>
      </c>
      <c r="G3709" t="s">
        <v>13187</v>
      </c>
      <c r="H3709" t="s">
        <v>13196</v>
      </c>
      <c r="I3709" s="2">
        <v>43931</v>
      </c>
      <c r="J3709" s="2">
        <v>43961</v>
      </c>
      <c r="K3709" t="s">
        <v>31</v>
      </c>
    </row>
    <row r="3710" spans="1:11" x14ac:dyDescent="0.3">
      <c r="A3710">
        <v>3719</v>
      </c>
      <c r="B3710">
        <v>587993</v>
      </c>
      <c r="C3710" t="s">
        <v>13184</v>
      </c>
      <c r="D3710" t="s">
        <v>24033</v>
      </c>
      <c r="E3710">
        <v>234</v>
      </c>
      <c r="F3710" t="s">
        <v>24032</v>
      </c>
      <c r="G3710" t="s">
        <v>13187</v>
      </c>
      <c r="H3710" t="s">
        <v>13188</v>
      </c>
      <c r="I3710" s="2">
        <v>43931</v>
      </c>
      <c r="J3710" s="2">
        <v>43961</v>
      </c>
      <c r="K3710" t="s">
        <v>14</v>
      </c>
    </row>
    <row r="3711" spans="1:11" x14ac:dyDescent="0.3">
      <c r="A3711">
        <v>3720</v>
      </c>
      <c r="B3711">
        <v>587994</v>
      </c>
      <c r="C3711" t="s">
        <v>27</v>
      </c>
      <c r="D3711" t="s">
        <v>13187</v>
      </c>
      <c r="E3711">
        <v>0</v>
      </c>
      <c r="F3711" t="s">
        <v>28</v>
      </c>
      <c r="G3711" t="s">
        <v>13187</v>
      </c>
      <c r="H3711" t="s">
        <v>13187</v>
      </c>
      <c r="I3711" s="2"/>
      <c r="J3711" s="2"/>
      <c r="K3711" t="s">
        <v>13187</v>
      </c>
    </row>
    <row r="3712" spans="1:11" x14ac:dyDescent="0.3">
      <c r="A3712">
        <v>3721</v>
      </c>
      <c r="B3712">
        <v>587995</v>
      </c>
      <c r="C3712" t="s">
        <v>13184</v>
      </c>
      <c r="D3712" t="s">
        <v>24031</v>
      </c>
      <c r="E3712">
        <v>365</v>
      </c>
      <c r="F3712" t="s">
        <v>24030</v>
      </c>
      <c r="G3712" t="s">
        <v>13187</v>
      </c>
      <c r="H3712" t="s">
        <v>13216</v>
      </c>
      <c r="I3712" s="2">
        <v>43931</v>
      </c>
      <c r="J3712" s="2">
        <v>43961</v>
      </c>
      <c r="K3712" t="s">
        <v>14</v>
      </c>
    </row>
    <row r="3713" spans="1:11" x14ac:dyDescent="0.3">
      <c r="A3713">
        <v>3722</v>
      </c>
      <c r="B3713">
        <v>587996</v>
      </c>
      <c r="C3713" t="s">
        <v>13184</v>
      </c>
      <c r="D3713" t="s">
        <v>24029</v>
      </c>
      <c r="E3713">
        <v>1284</v>
      </c>
      <c r="F3713" t="s">
        <v>24028</v>
      </c>
      <c r="G3713" t="s">
        <v>13187</v>
      </c>
      <c r="H3713" t="s">
        <v>13191</v>
      </c>
      <c r="I3713" s="2">
        <v>43931</v>
      </c>
      <c r="J3713" s="2">
        <v>43961</v>
      </c>
      <c r="K3713" t="s">
        <v>1387</v>
      </c>
    </row>
    <row r="3714" spans="1:11" x14ac:dyDescent="0.3">
      <c r="A3714">
        <v>3723</v>
      </c>
      <c r="B3714">
        <v>587997</v>
      </c>
      <c r="C3714" t="s">
        <v>13184</v>
      </c>
      <c r="D3714" t="s">
        <v>24027</v>
      </c>
      <c r="E3714">
        <v>966</v>
      </c>
      <c r="F3714" t="s">
        <v>24026</v>
      </c>
      <c r="G3714" t="s">
        <v>13187</v>
      </c>
      <c r="H3714" t="s">
        <v>13221</v>
      </c>
      <c r="I3714" s="2">
        <v>43931</v>
      </c>
      <c r="J3714" s="2">
        <v>43961</v>
      </c>
      <c r="K3714" t="s">
        <v>14</v>
      </c>
    </row>
    <row r="3715" spans="1:11" x14ac:dyDescent="0.3">
      <c r="A3715">
        <v>3724</v>
      </c>
      <c r="B3715">
        <v>587998</v>
      </c>
      <c r="C3715" t="s">
        <v>13184</v>
      </c>
      <c r="D3715" t="s">
        <v>24025</v>
      </c>
      <c r="E3715">
        <v>503</v>
      </c>
      <c r="F3715" t="s">
        <v>24024</v>
      </c>
      <c r="G3715" t="s">
        <v>13187</v>
      </c>
      <c r="H3715" t="s">
        <v>13191</v>
      </c>
      <c r="I3715" s="2">
        <v>43931</v>
      </c>
      <c r="J3715" s="2">
        <v>43961</v>
      </c>
      <c r="K3715" t="s">
        <v>1387</v>
      </c>
    </row>
    <row r="3716" spans="1:11" x14ac:dyDescent="0.3">
      <c r="A3716">
        <v>3725</v>
      </c>
      <c r="B3716">
        <v>587999</v>
      </c>
      <c r="C3716" t="s">
        <v>13184</v>
      </c>
      <c r="D3716" t="s">
        <v>24023</v>
      </c>
      <c r="E3716">
        <v>585</v>
      </c>
      <c r="F3716" t="s">
        <v>24022</v>
      </c>
      <c r="G3716" t="s">
        <v>13187</v>
      </c>
      <c r="H3716" t="s">
        <v>13235</v>
      </c>
      <c r="I3716" s="2">
        <v>43931</v>
      </c>
      <c r="J3716" s="2">
        <v>43961</v>
      </c>
      <c r="K3716" t="s">
        <v>1387</v>
      </c>
    </row>
    <row r="3717" spans="1:11" x14ac:dyDescent="0.3">
      <c r="A3717">
        <v>3726</v>
      </c>
      <c r="B3717">
        <v>588000</v>
      </c>
      <c r="C3717" t="s">
        <v>13184</v>
      </c>
      <c r="D3717" t="s">
        <v>24021</v>
      </c>
      <c r="E3717">
        <v>1585</v>
      </c>
      <c r="F3717" t="s">
        <v>24020</v>
      </c>
      <c r="G3717" t="s">
        <v>13187</v>
      </c>
      <c r="H3717" t="s">
        <v>13224</v>
      </c>
      <c r="I3717" s="2">
        <v>43931</v>
      </c>
      <c r="J3717" s="2">
        <v>43961</v>
      </c>
      <c r="K3717" t="s">
        <v>14</v>
      </c>
    </row>
    <row r="3718" spans="1:11" x14ac:dyDescent="0.3">
      <c r="A3718">
        <v>3727</v>
      </c>
      <c r="B3718">
        <v>588001</v>
      </c>
      <c r="C3718" t="s">
        <v>13184</v>
      </c>
      <c r="D3718" t="s">
        <v>24019</v>
      </c>
      <c r="E3718">
        <v>440</v>
      </c>
      <c r="F3718" t="s">
        <v>24018</v>
      </c>
      <c r="G3718" t="s">
        <v>13187</v>
      </c>
      <c r="H3718" t="s">
        <v>13216</v>
      </c>
      <c r="I3718" s="2">
        <v>43931</v>
      </c>
      <c r="J3718" s="2">
        <v>43961</v>
      </c>
      <c r="K3718" t="s">
        <v>1387</v>
      </c>
    </row>
    <row r="3719" spans="1:11" x14ac:dyDescent="0.3">
      <c r="A3719">
        <v>3728</v>
      </c>
      <c r="B3719">
        <v>588002</v>
      </c>
      <c r="C3719" t="s">
        <v>13184</v>
      </c>
      <c r="D3719" t="s">
        <v>24017</v>
      </c>
      <c r="E3719">
        <v>331</v>
      </c>
      <c r="F3719" t="s">
        <v>24016</v>
      </c>
      <c r="G3719" t="s">
        <v>13187</v>
      </c>
      <c r="H3719" t="s">
        <v>13199</v>
      </c>
      <c r="I3719" s="2">
        <v>43931</v>
      </c>
      <c r="J3719" s="2">
        <v>43961</v>
      </c>
      <c r="K3719" t="s">
        <v>14</v>
      </c>
    </row>
    <row r="3720" spans="1:11" x14ac:dyDescent="0.3">
      <c r="A3720">
        <v>3729</v>
      </c>
      <c r="B3720">
        <v>588003</v>
      </c>
      <c r="C3720" t="s">
        <v>13184</v>
      </c>
      <c r="D3720" t="s">
        <v>24015</v>
      </c>
      <c r="E3720">
        <v>531</v>
      </c>
      <c r="F3720" t="s">
        <v>24014</v>
      </c>
      <c r="G3720" t="s">
        <v>13187</v>
      </c>
      <c r="H3720" t="s">
        <v>13242</v>
      </c>
      <c r="I3720" s="2">
        <v>43931</v>
      </c>
      <c r="J3720" s="2">
        <v>43961</v>
      </c>
      <c r="K3720" t="s">
        <v>14</v>
      </c>
    </row>
    <row r="3721" spans="1:11" x14ac:dyDescent="0.3">
      <c r="A3721">
        <v>3730</v>
      </c>
      <c r="B3721">
        <v>588004</v>
      </c>
      <c r="C3721" t="s">
        <v>13184</v>
      </c>
      <c r="D3721" t="s">
        <v>24013</v>
      </c>
      <c r="E3721">
        <v>10989</v>
      </c>
      <c r="F3721" t="s">
        <v>24012</v>
      </c>
      <c r="G3721" t="s">
        <v>13187</v>
      </c>
      <c r="H3721" t="s">
        <v>13224</v>
      </c>
      <c r="I3721" s="2">
        <v>43931</v>
      </c>
      <c r="J3721" s="2">
        <v>43961</v>
      </c>
      <c r="K3721" t="s">
        <v>14</v>
      </c>
    </row>
    <row r="3722" spans="1:11" x14ac:dyDescent="0.3">
      <c r="A3722">
        <v>3731</v>
      </c>
      <c r="B3722">
        <v>588005</v>
      </c>
      <c r="C3722" t="s">
        <v>13184</v>
      </c>
      <c r="D3722" t="s">
        <v>24011</v>
      </c>
      <c r="E3722">
        <v>1511</v>
      </c>
      <c r="F3722" t="s">
        <v>24010</v>
      </c>
      <c r="G3722" t="s">
        <v>13187</v>
      </c>
      <c r="H3722" t="s">
        <v>13191</v>
      </c>
      <c r="I3722" s="2">
        <v>43932</v>
      </c>
      <c r="J3722" s="2">
        <v>43962</v>
      </c>
      <c r="K3722" t="s">
        <v>14</v>
      </c>
    </row>
    <row r="3723" spans="1:11" x14ac:dyDescent="0.3">
      <c r="A3723">
        <v>3732</v>
      </c>
      <c r="B3723">
        <v>588006</v>
      </c>
      <c r="C3723" t="s">
        <v>13184</v>
      </c>
      <c r="D3723" t="s">
        <v>24009</v>
      </c>
      <c r="E3723">
        <v>252</v>
      </c>
      <c r="F3723" t="s">
        <v>24008</v>
      </c>
      <c r="G3723" t="s">
        <v>13187</v>
      </c>
      <c r="H3723" t="s">
        <v>13235</v>
      </c>
      <c r="I3723" s="2">
        <v>43932</v>
      </c>
      <c r="J3723" s="2">
        <v>43962</v>
      </c>
      <c r="K3723" t="s">
        <v>14</v>
      </c>
    </row>
    <row r="3724" spans="1:11" x14ac:dyDescent="0.3">
      <c r="A3724">
        <v>3733</v>
      </c>
      <c r="B3724">
        <v>588007</v>
      </c>
      <c r="C3724" t="s">
        <v>13184</v>
      </c>
      <c r="D3724" t="s">
        <v>24007</v>
      </c>
      <c r="E3724">
        <v>563</v>
      </c>
      <c r="F3724" t="s">
        <v>24006</v>
      </c>
      <c r="G3724" t="s">
        <v>13187</v>
      </c>
      <c r="H3724" t="s">
        <v>13188</v>
      </c>
      <c r="I3724" s="2">
        <v>43932</v>
      </c>
      <c r="J3724" s="2">
        <v>43962</v>
      </c>
      <c r="K3724" t="s">
        <v>1387</v>
      </c>
    </row>
    <row r="3725" spans="1:11" x14ac:dyDescent="0.3">
      <c r="A3725">
        <v>3734</v>
      </c>
      <c r="B3725">
        <v>588008</v>
      </c>
      <c r="C3725" t="s">
        <v>13184</v>
      </c>
      <c r="D3725" t="s">
        <v>24005</v>
      </c>
      <c r="E3725">
        <v>2204</v>
      </c>
      <c r="F3725" t="s">
        <v>24004</v>
      </c>
      <c r="G3725" t="s">
        <v>13187</v>
      </c>
      <c r="H3725" t="s">
        <v>13191</v>
      </c>
      <c r="I3725" s="2">
        <v>43932</v>
      </c>
      <c r="J3725" s="2">
        <v>43962</v>
      </c>
      <c r="K3725" t="s">
        <v>14</v>
      </c>
    </row>
    <row r="3726" spans="1:11" x14ac:dyDescent="0.3">
      <c r="A3726">
        <v>3735</v>
      </c>
      <c r="B3726">
        <v>588009</v>
      </c>
      <c r="C3726" t="s">
        <v>13184</v>
      </c>
      <c r="D3726" t="s">
        <v>24003</v>
      </c>
      <c r="E3726">
        <v>1405</v>
      </c>
      <c r="F3726" t="s">
        <v>24002</v>
      </c>
      <c r="G3726" t="s">
        <v>13187</v>
      </c>
      <c r="H3726" t="s">
        <v>13224</v>
      </c>
      <c r="I3726" s="2">
        <v>43932</v>
      </c>
      <c r="J3726" s="2">
        <v>43962</v>
      </c>
      <c r="K3726" t="s">
        <v>14</v>
      </c>
    </row>
    <row r="3727" spans="1:11" x14ac:dyDescent="0.3">
      <c r="A3727">
        <v>3736</v>
      </c>
      <c r="B3727">
        <v>588010</v>
      </c>
      <c r="C3727" t="s">
        <v>13184</v>
      </c>
      <c r="D3727" t="s">
        <v>24001</v>
      </c>
      <c r="E3727">
        <v>530</v>
      </c>
      <c r="F3727" t="s">
        <v>24000</v>
      </c>
      <c r="G3727" t="s">
        <v>13187</v>
      </c>
      <c r="H3727" t="s">
        <v>13191</v>
      </c>
      <c r="I3727" s="2">
        <v>43932</v>
      </c>
      <c r="J3727" s="2">
        <v>43962</v>
      </c>
      <c r="K3727" t="s">
        <v>1387</v>
      </c>
    </row>
    <row r="3728" spans="1:11" x14ac:dyDescent="0.3">
      <c r="A3728">
        <v>3737</v>
      </c>
      <c r="B3728">
        <v>588011</v>
      </c>
      <c r="C3728" t="s">
        <v>13184</v>
      </c>
      <c r="D3728" t="s">
        <v>23999</v>
      </c>
      <c r="E3728">
        <v>223</v>
      </c>
      <c r="F3728" t="s">
        <v>23998</v>
      </c>
      <c r="G3728" t="s">
        <v>13187</v>
      </c>
      <c r="H3728" t="s">
        <v>13224</v>
      </c>
      <c r="I3728" s="2">
        <v>43932</v>
      </c>
      <c r="J3728" s="2">
        <v>43962</v>
      </c>
      <c r="K3728" t="s">
        <v>14</v>
      </c>
    </row>
    <row r="3729" spans="1:11" x14ac:dyDescent="0.3">
      <c r="A3729">
        <v>3738</v>
      </c>
      <c r="B3729">
        <v>588012</v>
      </c>
      <c r="C3729" t="s">
        <v>13184</v>
      </c>
      <c r="D3729" t="s">
        <v>23997</v>
      </c>
      <c r="E3729">
        <v>1495</v>
      </c>
      <c r="F3729" t="s">
        <v>23996</v>
      </c>
      <c r="G3729" t="s">
        <v>13187</v>
      </c>
      <c r="H3729" t="s">
        <v>13188</v>
      </c>
      <c r="I3729" s="2">
        <v>43932</v>
      </c>
      <c r="J3729" s="2">
        <v>43962</v>
      </c>
      <c r="K3729" t="s">
        <v>1387</v>
      </c>
    </row>
    <row r="3730" spans="1:11" x14ac:dyDescent="0.3">
      <c r="A3730">
        <v>3739</v>
      </c>
      <c r="B3730">
        <v>588013</v>
      </c>
      <c r="C3730" t="s">
        <v>13184</v>
      </c>
      <c r="D3730" t="s">
        <v>23995</v>
      </c>
      <c r="E3730">
        <v>928</v>
      </c>
      <c r="F3730" t="s">
        <v>23994</v>
      </c>
      <c r="G3730" t="s">
        <v>13187</v>
      </c>
      <c r="H3730" t="s">
        <v>13191</v>
      </c>
      <c r="I3730" s="2">
        <v>43932</v>
      </c>
      <c r="J3730" s="2">
        <v>43962</v>
      </c>
      <c r="K3730" t="s">
        <v>14</v>
      </c>
    </row>
    <row r="3731" spans="1:11" x14ac:dyDescent="0.3">
      <c r="A3731">
        <v>3740</v>
      </c>
      <c r="B3731">
        <v>588014</v>
      </c>
      <c r="C3731" t="s">
        <v>13184</v>
      </c>
      <c r="D3731" t="s">
        <v>23993</v>
      </c>
      <c r="E3731">
        <v>475</v>
      </c>
      <c r="F3731" t="s">
        <v>23992</v>
      </c>
      <c r="G3731" t="s">
        <v>13187</v>
      </c>
      <c r="H3731" t="s">
        <v>13224</v>
      </c>
      <c r="I3731" s="2">
        <v>43932</v>
      </c>
      <c r="J3731" s="2">
        <v>43962</v>
      </c>
      <c r="K3731" t="s">
        <v>14</v>
      </c>
    </row>
    <row r="3732" spans="1:11" x14ac:dyDescent="0.3">
      <c r="A3732">
        <v>3741</v>
      </c>
      <c r="B3732">
        <v>588015</v>
      </c>
      <c r="C3732" t="s">
        <v>13184</v>
      </c>
      <c r="D3732" t="s">
        <v>23991</v>
      </c>
      <c r="E3732">
        <v>14842</v>
      </c>
      <c r="F3732" t="s">
        <v>23990</v>
      </c>
      <c r="G3732" t="s">
        <v>13187</v>
      </c>
      <c r="H3732" t="s">
        <v>13191</v>
      </c>
      <c r="I3732" s="2">
        <v>43934</v>
      </c>
      <c r="J3732" s="2">
        <v>43964</v>
      </c>
      <c r="K3732" t="s">
        <v>14</v>
      </c>
    </row>
    <row r="3733" spans="1:11" x14ac:dyDescent="0.3">
      <c r="A3733">
        <v>3742</v>
      </c>
      <c r="B3733">
        <v>588016</v>
      </c>
      <c r="C3733" t="s">
        <v>13184</v>
      </c>
      <c r="D3733" t="s">
        <v>23989</v>
      </c>
      <c r="E3733">
        <v>3171</v>
      </c>
      <c r="F3733" t="s">
        <v>23988</v>
      </c>
      <c r="G3733" t="s">
        <v>13187</v>
      </c>
      <c r="H3733" t="s">
        <v>13208</v>
      </c>
      <c r="I3733" s="2">
        <v>43934</v>
      </c>
      <c r="J3733" s="2">
        <v>43964</v>
      </c>
      <c r="K3733" t="s">
        <v>14</v>
      </c>
    </row>
    <row r="3734" spans="1:11" x14ac:dyDescent="0.3">
      <c r="A3734">
        <v>3743</v>
      </c>
      <c r="B3734">
        <v>588017</v>
      </c>
      <c r="C3734" t="s">
        <v>13184</v>
      </c>
      <c r="D3734" t="s">
        <v>23987</v>
      </c>
      <c r="E3734">
        <v>351</v>
      </c>
      <c r="F3734" t="s">
        <v>23986</v>
      </c>
      <c r="G3734" t="s">
        <v>13187</v>
      </c>
      <c r="H3734" t="s">
        <v>13188</v>
      </c>
      <c r="I3734" s="2">
        <v>43934</v>
      </c>
      <c r="J3734" s="2">
        <v>43964</v>
      </c>
      <c r="K3734" t="s">
        <v>14</v>
      </c>
    </row>
    <row r="3735" spans="1:11" x14ac:dyDescent="0.3">
      <c r="A3735">
        <v>3744</v>
      </c>
      <c r="B3735">
        <v>588018</v>
      </c>
      <c r="C3735" t="s">
        <v>13184</v>
      </c>
      <c r="D3735" t="s">
        <v>23985</v>
      </c>
      <c r="E3735">
        <v>809</v>
      </c>
      <c r="F3735" t="s">
        <v>23984</v>
      </c>
      <c r="G3735" t="s">
        <v>13187</v>
      </c>
      <c r="H3735" t="s">
        <v>13324</v>
      </c>
      <c r="I3735" s="2">
        <v>43934</v>
      </c>
      <c r="J3735" s="2">
        <v>43964</v>
      </c>
      <c r="K3735" t="s">
        <v>14</v>
      </c>
    </row>
    <row r="3736" spans="1:11" x14ac:dyDescent="0.3">
      <c r="A3736">
        <v>3745</v>
      </c>
      <c r="B3736">
        <v>588019</v>
      </c>
      <c r="C3736" t="s">
        <v>13184</v>
      </c>
      <c r="D3736" t="s">
        <v>23983</v>
      </c>
      <c r="E3736">
        <v>136</v>
      </c>
      <c r="F3736" t="s">
        <v>23982</v>
      </c>
      <c r="G3736" t="s">
        <v>13187</v>
      </c>
      <c r="H3736" t="s">
        <v>13211</v>
      </c>
      <c r="I3736" s="2">
        <v>43934</v>
      </c>
      <c r="J3736" s="2">
        <v>43964</v>
      </c>
      <c r="K3736" t="s">
        <v>14</v>
      </c>
    </row>
    <row r="3737" spans="1:11" x14ac:dyDescent="0.3">
      <c r="A3737">
        <v>3746</v>
      </c>
      <c r="B3737">
        <v>588020</v>
      </c>
      <c r="C3737" t="s">
        <v>13184</v>
      </c>
      <c r="D3737" t="s">
        <v>23981</v>
      </c>
      <c r="E3737">
        <v>731</v>
      </c>
      <c r="F3737" t="s">
        <v>23980</v>
      </c>
      <c r="G3737" t="s">
        <v>13187</v>
      </c>
      <c r="H3737" t="s">
        <v>13211</v>
      </c>
      <c r="I3737" s="2">
        <v>43934</v>
      </c>
      <c r="J3737" s="2">
        <v>43964</v>
      </c>
      <c r="K3737" t="s">
        <v>14</v>
      </c>
    </row>
    <row r="3738" spans="1:11" x14ac:dyDescent="0.3">
      <c r="A3738">
        <v>3747</v>
      </c>
      <c r="B3738">
        <v>588021</v>
      </c>
      <c r="C3738" t="s">
        <v>13184</v>
      </c>
      <c r="D3738" t="s">
        <v>23979</v>
      </c>
      <c r="E3738">
        <v>333</v>
      </c>
      <c r="F3738" t="s">
        <v>23978</v>
      </c>
      <c r="G3738" t="s">
        <v>13187</v>
      </c>
      <c r="H3738" t="s">
        <v>13224</v>
      </c>
      <c r="I3738" s="2">
        <v>43934</v>
      </c>
      <c r="J3738" s="2">
        <v>43964</v>
      </c>
      <c r="K3738" t="s">
        <v>14</v>
      </c>
    </row>
    <row r="3739" spans="1:11" x14ac:dyDescent="0.3">
      <c r="A3739">
        <v>3748</v>
      </c>
      <c r="B3739">
        <v>588022</v>
      </c>
      <c r="C3739" t="s">
        <v>13184</v>
      </c>
      <c r="D3739" t="s">
        <v>23977</v>
      </c>
      <c r="E3739">
        <v>455</v>
      </c>
      <c r="F3739" t="s">
        <v>23976</v>
      </c>
      <c r="G3739" t="s">
        <v>13187</v>
      </c>
      <c r="H3739" t="s">
        <v>13211</v>
      </c>
      <c r="I3739" s="2">
        <v>43934</v>
      </c>
      <c r="J3739" s="2">
        <v>43964</v>
      </c>
      <c r="K3739" t="s">
        <v>14</v>
      </c>
    </row>
    <row r="3740" spans="1:11" x14ac:dyDescent="0.3">
      <c r="A3740">
        <v>3749</v>
      </c>
      <c r="B3740">
        <v>588023</v>
      </c>
      <c r="C3740" t="s">
        <v>13184</v>
      </c>
      <c r="D3740" t="s">
        <v>23975</v>
      </c>
      <c r="E3740">
        <v>523</v>
      </c>
      <c r="F3740" t="s">
        <v>23974</v>
      </c>
      <c r="G3740" t="s">
        <v>13187</v>
      </c>
      <c r="H3740" t="s">
        <v>13235</v>
      </c>
      <c r="I3740" s="2">
        <v>43934</v>
      </c>
      <c r="J3740" s="2">
        <v>43964</v>
      </c>
      <c r="K3740" t="s">
        <v>1387</v>
      </c>
    </row>
    <row r="3741" spans="1:11" x14ac:dyDescent="0.3">
      <c r="A3741">
        <v>3750</v>
      </c>
      <c r="B3741">
        <v>588024</v>
      </c>
      <c r="C3741" t="s">
        <v>13184</v>
      </c>
      <c r="D3741" t="s">
        <v>23973</v>
      </c>
      <c r="E3741">
        <v>177</v>
      </c>
      <c r="F3741" t="s">
        <v>23972</v>
      </c>
      <c r="G3741" t="s">
        <v>13187</v>
      </c>
      <c r="H3741" t="s">
        <v>13224</v>
      </c>
      <c r="I3741" s="2">
        <v>43934</v>
      </c>
      <c r="J3741" s="2">
        <v>43964</v>
      </c>
      <c r="K3741" t="s">
        <v>14</v>
      </c>
    </row>
    <row r="3742" spans="1:11" x14ac:dyDescent="0.3">
      <c r="A3742">
        <v>3751</v>
      </c>
      <c r="B3742">
        <v>588025</v>
      </c>
      <c r="C3742" t="s">
        <v>13184</v>
      </c>
      <c r="D3742" t="s">
        <v>23971</v>
      </c>
      <c r="E3742">
        <v>210</v>
      </c>
      <c r="F3742" t="s">
        <v>23970</v>
      </c>
      <c r="G3742" t="s">
        <v>13187</v>
      </c>
      <c r="H3742" t="s">
        <v>13307</v>
      </c>
      <c r="I3742" s="2">
        <v>43934</v>
      </c>
      <c r="J3742" s="2">
        <v>43964</v>
      </c>
      <c r="K3742" t="s">
        <v>14</v>
      </c>
    </row>
    <row r="3743" spans="1:11" x14ac:dyDescent="0.3">
      <c r="A3743">
        <v>3752</v>
      </c>
      <c r="B3743">
        <v>588026</v>
      </c>
      <c r="C3743" t="s">
        <v>13184</v>
      </c>
      <c r="D3743" t="s">
        <v>23969</v>
      </c>
      <c r="E3743">
        <v>133</v>
      </c>
      <c r="F3743" t="s">
        <v>23968</v>
      </c>
      <c r="G3743" t="s">
        <v>13187</v>
      </c>
      <c r="H3743" t="s">
        <v>13279</v>
      </c>
      <c r="I3743" s="2">
        <v>43934</v>
      </c>
      <c r="J3743" s="2">
        <v>43964</v>
      </c>
      <c r="K3743" t="s">
        <v>14</v>
      </c>
    </row>
    <row r="3744" spans="1:11" x14ac:dyDescent="0.3">
      <c r="A3744">
        <v>3753</v>
      </c>
      <c r="B3744">
        <v>588027</v>
      </c>
      <c r="C3744" t="s">
        <v>13184</v>
      </c>
      <c r="D3744" t="s">
        <v>23967</v>
      </c>
      <c r="E3744">
        <v>831</v>
      </c>
      <c r="F3744" t="s">
        <v>23966</v>
      </c>
      <c r="G3744" t="s">
        <v>13187</v>
      </c>
      <c r="H3744" t="s">
        <v>13208</v>
      </c>
      <c r="I3744" s="2">
        <v>43934</v>
      </c>
      <c r="J3744" s="2">
        <v>43964</v>
      </c>
      <c r="K3744" t="s">
        <v>14</v>
      </c>
    </row>
    <row r="3745" spans="1:11" x14ac:dyDescent="0.3">
      <c r="A3745">
        <v>3754</v>
      </c>
      <c r="B3745">
        <v>588028</v>
      </c>
      <c r="C3745" t="s">
        <v>13184</v>
      </c>
      <c r="D3745" t="s">
        <v>23965</v>
      </c>
      <c r="E3745">
        <v>150</v>
      </c>
      <c r="F3745" t="s">
        <v>23964</v>
      </c>
      <c r="G3745" t="s">
        <v>13187</v>
      </c>
      <c r="H3745" t="s">
        <v>13211</v>
      </c>
      <c r="I3745" s="2">
        <v>43934</v>
      </c>
      <c r="J3745" s="2">
        <v>43964</v>
      </c>
      <c r="K3745" t="s">
        <v>1387</v>
      </c>
    </row>
    <row r="3746" spans="1:11" x14ac:dyDescent="0.3">
      <c r="A3746">
        <v>3755</v>
      </c>
      <c r="B3746">
        <v>588029</v>
      </c>
      <c r="C3746" t="s">
        <v>13184</v>
      </c>
      <c r="D3746" t="s">
        <v>23963</v>
      </c>
      <c r="E3746">
        <v>212</v>
      </c>
      <c r="F3746" t="s">
        <v>23962</v>
      </c>
      <c r="G3746" t="s">
        <v>13187</v>
      </c>
      <c r="H3746" t="s">
        <v>13216</v>
      </c>
      <c r="I3746" s="2">
        <v>43934</v>
      </c>
      <c r="J3746" s="2">
        <v>43964</v>
      </c>
      <c r="K3746" t="s">
        <v>14</v>
      </c>
    </row>
    <row r="3747" spans="1:11" x14ac:dyDescent="0.3">
      <c r="A3747">
        <v>3756</v>
      </c>
      <c r="B3747">
        <v>588030</v>
      </c>
      <c r="C3747" t="s">
        <v>13184</v>
      </c>
      <c r="D3747" t="s">
        <v>23961</v>
      </c>
      <c r="E3747">
        <v>801</v>
      </c>
      <c r="F3747" t="s">
        <v>23960</v>
      </c>
      <c r="G3747" t="s">
        <v>13187</v>
      </c>
      <c r="H3747" t="s">
        <v>13221</v>
      </c>
      <c r="I3747" s="2">
        <v>43934</v>
      </c>
      <c r="J3747" s="2">
        <v>43964</v>
      </c>
      <c r="K3747" t="s">
        <v>14</v>
      </c>
    </row>
    <row r="3748" spans="1:11" x14ac:dyDescent="0.3">
      <c r="A3748">
        <v>3757</v>
      </c>
      <c r="B3748">
        <v>588031</v>
      </c>
      <c r="C3748" t="s">
        <v>13184</v>
      </c>
      <c r="D3748" t="s">
        <v>23959</v>
      </c>
      <c r="E3748">
        <v>209</v>
      </c>
      <c r="F3748" t="s">
        <v>23958</v>
      </c>
      <c r="G3748" t="s">
        <v>13187</v>
      </c>
      <c r="H3748" t="s">
        <v>13224</v>
      </c>
      <c r="I3748" s="2">
        <v>43934</v>
      </c>
      <c r="J3748" s="2">
        <v>43964</v>
      </c>
      <c r="K3748" t="s">
        <v>14</v>
      </c>
    </row>
    <row r="3749" spans="1:11" x14ac:dyDescent="0.3">
      <c r="A3749">
        <v>3758</v>
      </c>
      <c r="B3749">
        <v>588032</v>
      </c>
      <c r="C3749" t="s">
        <v>13184</v>
      </c>
      <c r="D3749" t="s">
        <v>23957</v>
      </c>
      <c r="E3749">
        <v>2069</v>
      </c>
      <c r="F3749" t="s">
        <v>23956</v>
      </c>
      <c r="G3749" t="s">
        <v>13187</v>
      </c>
      <c r="H3749" t="s">
        <v>13216</v>
      </c>
      <c r="I3749" s="2">
        <v>43934</v>
      </c>
      <c r="J3749" s="2">
        <v>43964</v>
      </c>
      <c r="K3749" t="s">
        <v>1387</v>
      </c>
    </row>
    <row r="3750" spans="1:11" x14ac:dyDescent="0.3">
      <c r="A3750">
        <v>3759</v>
      </c>
      <c r="B3750">
        <v>588033</v>
      </c>
      <c r="C3750" t="s">
        <v>13184</v>
      </c>
      <c r="D3750" t="s">
        <v>23955</v>
      </c>
      <c r="E3750">
        <v>427</v>
      </c>
      <c r="F3750" t="s">
        <v>23954</v>
      </c>
      <c r="G3750" t="s">
        <v>13187</v>
      </c>
      <c r="H3750" t="s">
        <v>13224</v>
      </c>
      <c r="I3750" s="2">
        <v>43934</v>
      </c>
      <c r="J3750" s="2">
        <v>43964</v>
      </c>
      <c r="K3750" t="s">
        <v>14</v>
      </c>
    </row>
    <row r="3751" spans="1:11" x14ac:dyDescent="0.3">
      <c r="A3751">
        <v>3760</v>
      </c>
      <c r="B3751">
        <v>588034</v>
      </c>
      <c r="C3751" t="s">
        <v>13184</v>
      </c>
      <c r="D3751" t="s">
        <v>23953</v>
      </c>
      <c r="E3751">
        <v>405</v>
      </c>
      <c r="F3751" t="s">
        <v>23952</v>
      </c>
      <c r="G3751" t="s">
        <v>13187</v>
      </c>
      <c r="H3751" t="s">
        <v>13302</v>
      </c>
      <c r="I3751" s="2">
        <v>43934</v>
      </c>
      <c r="J3751" s="2">
        <v>43964</v>
      </c>
      <c r="K3751" t="s">
        <v>14</v>
      </c>
    </row>
    <row r="3752" spans="1:11" x14ac:dyDescent="0.3">
      <c r="A3752">
        <v>3761</v>
      </c>
      <c r="B3752">
        <v>588035</v>
      </c>
      <c r="C3752" t="s">
        <v>13184</v>
      </c>
      <c r="D3752" t="s">
        <v>23951</v>
      </c>
      <c r="E3752">
        <v>454</v>
      </c>
      <c r="F3752" t="s">
        <v>23950</v>
      </c>
      <c r="G3752" t="s">
        <v>13187</v>
      </c>
      <c r="H3752" t="s">
        <v>13224</v>
      </c>
      <c r="I3752" s="2">
        <v>43934</v>
      </c>
      <c r="J3752" s="2">
        <v>43964</v>
      </c>
      <c r="K3752" t="s">
        <v>14</v>
      </c>
    </row>
    <row r="3753" spans="1:11" x14ac:dyDescent="0.3">
      <c r="A3753">
        <v>3762</v>
      </c>
      <c r="B3753">
        <v>588036</v>
      </c>
      <c r="C3753" t="s">
        <v>13184</v>
      </c>
      <c r="D3753" t="s">
        <v>23949</v>
      </c>
      <c r="E3753">
        <v>769</v>
      </c>
      <c r="F3753" t="s">
        <v>23948</v>
      </c>
      <c r="G3753" t="s">
        <v>13187</v>
      </c>
      <c r="H3753" t="s">
        <v>13211</v>
      </c>
      <c r="I3753" s="2">
        <v>43934</v>
      </c>
      <c r="J3753" s="2">
        <v>43964</v>
      </c>
      <c r="K3753" t="s">
        <v>14</v>
      </c>
    </row>
    <row r="3754" spans="1:11" x14ac:dyDescent="0.3">
      <c r="A3754">
        <v>3763</v>
      </c>
      <c r="B3754">
        <v>588037</v>
      </c>
      <c r="C3754" t="s">
        <v>13184</v>
      </c>
      <c r="D3754" t="s">
        <v>23947</v>
      </c>
      <c r="E3754">
        <v>1025</v>
      </c>
      <c r="F3754" t="s">
        <v>23946</v>
      </c>
      <c r="G3754" t="s">
        <v>13187</v>
      </c>
      <c r="H3754" t="s">
        <v>13224</v>
      </c>
      <c r="I3754" s="2">
        <v>43934</v>
      </c>
      <c r="J3754" s="2">
        <v>43964</v>
      </c>
      <c r="K3754" t="s">
        <v>14</v>
      </c>
    </row>
    <row r="3755" spans="1:11" x14ac:dyDescent="0.3">
      <c r="A3755">
        <v>3764</v>
      </c>
      <c r="B3755">
        <v>588038</v>
      </c>
      <c r="C3755" t="s">
        <v>13184</v>
      </c>
      <c r="D3755" t="s">
        <v>23945</v>
      </c>
      <c r="E3755">
        <v>506</v>
      </c>
      <c r="F3755" t="s">
        <v>23944</v>
      </c>
      <c r="G3755" t="s">
        <v>13187</v>
      </c>
      <c r="H3755" t="s">
        <v>13302</v>
      </c>
      <c r="I3755" s="2">
        <v>43934</v>
      </c>
      <c r="J3755" s="2">
        <v>43964</v>
      </c>
      <c r="K3755" t="s">
        <v>14</v>
      </c>
    </row>
    <row r="3756" spans="1:11" x14ac:dyDescent="0.3">
      <c r="A3756">
        <v>3765</v>
      </c>
      <c r="B3756">
        <v>588039</v>
      </c>
      <c r="C3756" t="s">
        <v>13184</v>
      </c>
      <c r="D3756" t="s">
        <v>23943</v>
      </c>
      <c r="E3756">
        <v>6207</v>
      </c>
      <c r="F3756" t="s">
        <v>23942</v>
      </c>
      <c r="G3756" t="s">
        <v>13187</v>
      </c>
      <c r="H3756" t="s">
        <v>13224</v>
      </c>
      <c r="I3756" s="2">
        <v>43934</v>
      </c>
      <c r="J3756" s="2">
        <v>43964</v>
      </c>
      <c r="K3756" t="s">
        <v>14</v>
      </c>
    </row>
    <row r="3757" spans="1:11" x14ac:dyDescent="0.3">
      <c r="A3757">
        <v>3766</v>
      </c>
      <c r="B3757">
        <v>588040</v>
      </c>
      <c r="C3757" t="s">
        <v>13184</v>
      </c>
      <c r="D3757" t="s">
        <v>23941</v>
      </c>
      <c r="E3757">
        <v>1089</v>
      </c>
      <c r="F3757" t="s">
        <v>23940</v>
      </c>
      <c r="G3757" t="s">
        <v>13187</v>
      </c>
      <c r="H3757" t="s">
        <v>13302</v>
      </c>
      <c r="I3757" s="2">
        <v>43934</v>
      </c>
      <c r="J3757" s="2">
        <v>43964</v>
      </c>
      <c r="K3757" t="s">
        <v>31</v>
      </c>
    </row>
    <row r="3758" spans="1:11" x14ac:dyDescent="0.3">
      <c r="A3758">
        <v>3767</v>
      </c>
      <c r="B3758">
        <v>588041</v>
      </c>
      <c r="C3758" t="s">
        <v>13184</v>
      </c>
      <c r="D3758" t="s">
        <v>23939</v>
      </c>
      <c r="E3758">
        <v>2136</v>
      </c>
      <c r="F3758" t="s">
        <v>23938</v>
      </c>
      <c r="G3758" t="s">
        <v>13187</v>
      </c>
      <c r="H3758" t="s">
        <v>13235</v>
      </c>
      <c r="I3758" s="2">
        <v>43934</v>
      </c>
      <c r="J3758" s="2">
        <v>43964</v>
      </c>
      <c r="K3758" t="s">
        <v>14</v>
      </c>
    </row>
    <row r="3759" spans="1:11" x14ac:dyDescent="0.3">
      <c r="A3759">
        <v>3768</v>
      </c>
      <c r="B3759">
        <v>588042</v>
      </c>
      <c r="C3759" t="s">
        <v>13184</v>
      </c>
      <c r="D3759" t="s">
        <v>23937</v>
      </c>
      <c r="E3759">
        <v>1253</v>
      </c>
      <c r="F3759" t="s">
        <v>23936</v>
      </c>
      <c r="G3759" t="s">
        <v>13187</v>
      </c>
      <c r="H3759" t="s">
        <v>13221</v>
      </c>
      <c r="I3759" s="2">
        <v>43934</v>
      </c>
      <c r="J3759" s="2">
        <v>43964</v>
      </c>
      <c r="K3759" t="s">
        <v>14</v>
      </c>
    </row>
    <row r="3760" spans="1:11" x14ac:dyDescent="0.3">
      <c r="A3760">
        <v>3769</v>
      </c>
      <c r="B3760">
        <v>588043</v>
      </c>
      <c r="C3760" t="s">
        <v>13184</v>
      </c>
      <c r="D3760" t="s">
        <v>23935</v>
      </c>
      <c r="E3760">
        <v>327</v>
      </c>
      <c r="F3760" t="s">
        <v>23934</v>
      </c>
      <c r="G3760" t="s">
        <v>13187</v>
      </c>
      <c r="H3760" t="s">
        <v>13279</v>
      </c>
      <c r="I3760" s="2">
        <v>43934</v>
      </c>
      <c r="J3760" s="2">
        <v>43964</v>
      </c>
      <c r="K3760" t="s">
        <v>1387</v>
      </c>
    </row>
    <row r="3761" spans="1:11" x14ac:dyDescent="0.3">
      <c r="A3761">
        <v>3770</v>
      </c>
      <c r="B3761">
        <v>588044</v>
      </c>
      <c r="C3761" t="s">
        <v>13184</v>
      </c>
      <c r="D3761" t="s">
        <v>23933</v>
      </c>
      <c r="E3761">
        <v>14314</v>
      </c>
      <c r="F3761" t="s">
        <v>23932</v>
      </c>
      <c r="G3761" t="s">
        <v>13187</v>
      </c>
      <c r="H3761" t="s">
        <v>13208</v>
      </c>
      <c r="I3761" s="2">
        <v>43934</v>
      </c>
      <c r="J3761" s="2">
        <v>43964</v>
      </c>
      <c r="K3761" t="s">
        <v>14</v>
      </c>
    </row>
    <row r="3762" spans="1:11" x14ac:dyDescent="0.3">
      <c r="A3762">
        <v>3771</v>
      </c>
      <c r="B3762">
        <v>588045</v>
      </c>
      <c r="C3762" t="s">
        <v>13184</v>
      </c>
      <c r="D3762" t="s">
        <v>23931</v>
      </c>
      <c r="E3762">
        <v>1504</v>
      </c>
      <c r="F3762" t="s">
        <v>23930</v>
      </c>
      <c r="G3762" t="s">
        <v>13187</v>
      </c>
      <c r="H3762" t="s">
        <v>13279</v>
      </c>
      <c r="I3762" s="2">
        <v>43934</v>
      </c>
      <c r="J3762" s="2">
        <v>43964</v>
      </c>
      <c r="K3762" t="s">
        <v>14</v>
      </c>
    </row>
    <row r="3763" spans="1:11" x14ac:dyDescent="0.3">
      <c r="A3763">
        <v>3772</v>
      </c>
      <c r="B3763">
        <v>588046</v>
      </c>
      <c r="C3763" t="s">
        <v>13184</v>
      </c>
      <c r="D3763" t="s">
        <v>23929</v>
      </c>
      <c r="E3763">
        <v>2628</v>
      </c>
      <c r="F3763" t="s">
        <v>23928</v>
      </c>
      <c r="G3763" t="s">
        <v>13187</v>
      </c>
      <c r="H3763" t="s">
        <v>13224</v>
      </c>
      <c r="I3763" s="2">
        <v>43934</v>
      </c>
      <c r="J3763" s="2">
        <v>43964</v>
      </c>
      <c r="K3763" t="s">
        <v>14</v>
      </c>
    </row>
    <row r="3764" spans="1:11" x14ac:dyDescent="0.3">
      <c r="A3764">
        <v>3773</v>
      </c>
      <c r="B3764">
        <v>588047</v>
      </c>
      <c r="C3764" t="s">
        <v>13184</v>
      </c>
      <c r="D3764" t="s">
        <v>23927</v>
      </c>
      <c r="E3764">
        <v>3331</v>
      </c>
      <c r="F3764" t="s">
        <v>23926</v>
      </c>
      <c r="G3764" t="s">
        <v>13187</v>
      </c>
      <c r="H3764" t="s">
        <v>13224</v>
      </c>
      <c r="I3764" s="2">
        <v>43934</v>
      </c>
      <c r="J3764" s="2">
        <v>43964</v>
      </c>
      <c r="K3764" t="s">
        <v>14</v>
      </c>
    </row>
    <row r="3765" spans="1:11" x14ac:dyDescent="0.3">
      <c r="A3765">
        <v>3774</v>
      </c>
      <c r="B3765">
        <v>588048</v>
      </c>
      <c r="C3765" t="s">
        <v>13184</v>
      </c>
      <c r="D3765" t="s">
        <v>23925</v>
      </c>
      <c r="E3765">
        <v>2801</v>
      </c>
      <c r="F3765" t="s">
        <v>23924</v>
      </c>
      <c r="G3765" t="s">
        <v>13187</v>
      </c>
      <c r="H3765" t="s">
        <v>13199</v>
      </c>
      <c r="I3765" s="2">
        <v>43934</v>
      </c>
      <c r="J3765" s="2">
        <v>43964</v>
      </c>
      <c r="K3765" t="s">
        <v>14</v>
      </c>
    </row>
    <row r="3766" spans="1:11" x14ac:dyDescent="0.3">
      <c r="A3766">
        <v>3775</v>
      </c>
      <c r="B3766">
        <v>588049</v>
      </c>
      <c r="C3766" t="s">
        <v>13184</v>
      </c>
      <c r="D3766" t="s">
        <v>23923</v>
      </c>
      <c r="E3766">
        <v>278</v>
      </c>
      <c r="F3766" t="s">
        <v>23922</v>
      </c>
      <c r="G3766" t="s">
        <v>13187</v>
      </c>
      <c r="H3766" t="s">
        <v>13188</v>
      </c>
      <c r="I3766" s="2">
        <v>43934</v>
      </c>
      <c r="J3766" s="2">
        <v>43964</v>
      </c>
      <c r="K3766" t="s">
        <v>31</v>
      </c>
    </row>
    <row r="3767" spans="1:11" x14ac:dyDescent="0.3">
      <c r="A3767">
        <v>3776</v>
      </c>
      <c r="B3767">
        <v>588050</v>
      </c>
      <c r="C3767" t="s">
        <v>13184</v>
      </c>
      <c r="D3767" t="s">
        <v>23921</v>
      </c>
      <c r="E3767">
        <v>173</v>
      </c>
      <c r="F3767" t="s">
        <v>23920</v>
      </c>
      <c r="G3767" t="s">
        <v>13187</v>
      </c>
      <c r="H3767" t="s">
        <v>13279</v>
      </c>
      <c r="I3767" s="2">
        <v>43934</v>
      </c>
      <c r="J3767" s="2">
        <v>43964</v>
      </c>
      <c r="K3767" t="s">
        <v>14</v>
      </c>
    </row>
    <row r="3768" spans="1:11" x14ac:dyDescent="0.3">
      <c r="A3768">
        <v>3777</v>
      </c>
      <c r="B3768">
        <v>588051</v>
      </c>
      <c r="C3768" t="s">
        <v>13184</v>
      </c>
      <c r="D3768" t="s">
        <v>23919</v>
      </c>
      <c r="E3768">
        <v>236</v>
      </c>
      <c r="F3768" t="s">
        <v>23918</v>
      </c>
      <c r="G3768" t="s">
        <v>13187</v>
      </c>
      <c r="H3768" t="s">
        <v>13224</v>
      </c>
      <c r="I3768" s="2">
        <v>43934</v>
      </c>
      <c r="J3768" s="2">
        <v>43964</v>
      </c>
      <c r="K3768" t="s">
        <v>1387</v>
      </c>
    </row>
    <row r="3769" spans="1:11" x14ac:dyDescent="0.3">
      <c r="A3769">
        <v>3778</v>
      </c>
      <c r="B3769">
        <v>588052</v>
      </c>
      <c r="C3769" t="s">
        <v>13184</v>
      </c>
      <c r="D3769" t="s">
        <v>23917</v>
      </c>
      <c r="E3769">
        <v>536</v>
      </c>
      <c r="F3769" t="s">
        <v>23916</v>
      </c>
      <c r="G3769" t="s">
        <v>13187</v>
      </c>
      <c r="H3769" t="s">
        <v>13307</v>
      </c>
      <c r="I3769" s="2">
        <v>43934</v>
      </c>
      <c r="J3769" s="2">
        <v>43964</v>
      </c>
      <c r="K3769" t="s">
        <v>14</v>
      </c>
    </row>
    <row r="3770" spans="1:11" x14ac:dyDescent="0.3">
      <c r="A3770">
        <v>3779</v>
      </c>
      <c r="B3770">
        <v>588053</v>
      </c>
      <c r="C3770" t="s">
        <v>13184</v>
      </c>
      <c r="D3770" t="s">
        <v>23915</v>
      </c>
      <c r="E3770">
        <v>467</v>
      </c>
      <c r="F3770" t="s">
        <v>23914</v>
      </c>
      <c r="G3770" t="s">
        <v>13187</v>
      </c>
      <c r="H3770" t="s">
        <v>13221</v>
      </c>
      <c r="I3770" s="2">
        <v>43934</v>
      </c>
      <c r="J3770" s="2">
        <v>43964</v>
      </c>
      <c r="K3770" t="s">
        <v>14</v>
      </c>
    </row>
    <row r="3771" spans="1:11" x14ac:dyDescent="0.3">
      <c r="A3771">
        <v>3780</v>
      </c>
      <c r="B3771">
        <v>588054</v>
      </c>
      <c r="C3771" t="s">
        <v>13184</v>
      </c>
      <c r="D3771" t="s">
        <v>23913</v>
      </c>
      <c r="E3771">
        <v>697</v>
      </c>
      <c r="F3771" t="s">
        <v>23912</v>
      </c>
      <c r="G3771" t="s">
        <v>13187</v>
      </c>
      <c r="H3771" t="s">
        <v>13224</v>
      </c>
      <c r="I3771" s="2">
        <v>43934</v>
      </c>
      <c r="J3771" s="2">
        <v>43964</v>
      </c>
      <c r="K3771" t="s">
        <v>14</v>
      </c>
    </row>
    <row r="3772" spans="1:11" x14ac:dyDescent="0.3">
      <c r="A3772">
        <v>3781</v>
      </c>
      <c r="B3772">
        <v>588055</v>
      </c>
      <c r="C3772" t="s">
        <v>13184</v>
      </c>
      <c r="D3772" t="s">
        <v>23911</v>
      </c>
      <c r="E3772">
        <v>165</v>
      </c>
      <c r="F3772" t="s">
        <v>23910</v>
      </c>
      <c r="G3772" t="s">
        <v>13187</v>
      </c>
      <c r="H3772" t="s">
        <v>13224</v>
      </c>
      <c r="I3772" s="2">
        <v>43934</v>
      </c>
      <c r="J3772" s="2">
        <v>43964</v>
      </c>
      <c r="K3772" t="s">
        <v>1387</v>
      </c>
    </row>
    <row r="3773" spans="1:11" x14ac:dyDescent="0.3">
      <c r="A3773">
        <v>3782</v>
      </c>
      <c r="B3773">
        <v>588056</v>
      </c>
      <c r="C3773" t="s">
        <v>13184</v>
      </c>
      <c r="D3773" t="s">
        <v>23909</v>
      </c>
      <c r="E3773">
        <v>334</v>
      </c>
      <c r="F3773" t="s">
        <v>23908</v>
      </c>
      <c r="G3773" t="s">
        <v>13187</v>
      </c>
      <c r="H3773" t="s">
        <v>13279</v>
      </c>
      <c r="I3773" s="2">
        <v>43934</v>
      </c>
      <c r="J3773" s="2">
        <v>43964</v>
      </c>
      <c r="K3773" t="s">
        <v>31</v>
      </c>
    </row>
    <row r="3774" spans="1:11" x14ac:dyDescent="0.3">
      <c r="A3774">
        <v>3783</v>
      </c>
      <c r="B3774">
        <v>588057</v>
      </c>
      <c r="C3774" t="s">
        <v>13184</v>
      </c>
      <c r="D3774" t="s">
        <v>23907</v>
      </c>
      <c r="E3774">
        <v>349</v>
      </c>
      <c r="F3774" t="s">
        <v>23906</v>
      </c>
      <c r="G3774" t="s">
        <v>13187</v>
      </c>
      <c r="H3774" t="s">
        <v>13224</v>
      </c>
      <c r="I3774" s="2">
        <v>43934</v>
      </c>
      <c r="J3774" s="2">
        <v>43964</v>
      </c>
      <c r="K3774" t="s">
        <v>14</v>
      </c>
    </row>
    <row r="3775" spans="1:11" x14ac:dyDescent="0.3">
      <c r="A3775">
        <v>3784</v>
      </c>
      <c r="B3775">
        <v>588058</v>
      </c>
      <c r="C3775" t="s">
        <v>13184</v>
      </c>
      <c r="D3775" t="s">
        <v>23905</v>
      </c>
      <c r="E3775">
        <v>333</v>
      </c>
      <c r="F3775" t="s">
        <v>23904</v>
      </c>
      <c r="G3775" t="s">
        <v>13187</v>
      </c>
      <c r="H3775" t="s">
        <v>13188</v>
      </c>
      <c r="I3775" s="2">
        <v>43934</v>
      </c>
      <c r="J3775" s="2">
        <v>43964</v>
      </c>
      <c r="K3775" t="s">
        <v>14</v>
      </c>
    </row>
    <row r="3776" spans="1:11" x14ac:dyDescent="0.3">
      <c r="A3776">
        <v>3785</v>
      </c>
      <c r="B3776">
        <v>588059</v>
      </c>
      <c r="C3776" t="s">
        <v>13184</v>
      </c>
      <c r="D3776" t="s">
        <v>23903</v>
      </c>
      <c r="E3776">
        <v>354</v>
      </c>
      <c r="F3776" t="s">
        <v>23902</v>
      </c>
      <c r="G3776" t="s">
        <v>13187</v>
      </c>
      <c r="H3776" t="s">
        <v>13199</v>
      </c>
      <c r="I3776" s="2">
        <v>43934</v>
      </c>
      <c r="J3776" s="2">
        <v>43964</v>
      </c>
      <c r="K3776" t="s">
        <v>14</v>
      </c>
    </row>
    <row r="3777" spans="1:11" x14ac:dyDescent="0.3">
      <c r="A3777">
        <v>3786</v>
      </c>
      <c r="B3777">
        <v>588060</v>
      </c>
      <c r="C3777" t="s">
        <v>13184</v>
      </c>
      <c r="D3777" t="s">
        <v>23901</v>
      </c>
      <c r="E3777">
        <v>668</v>
      </c>
      <c r="F3777" t="s">
        <v>23900</v>
      </c>
      <c r="G3777" t="s">
        <v>13187</v>
      </c>
      <c r="H3777" t="s">
        <v>13216</v>
      </c>
      <c r="I3777" s="2">
        <v>43934</v>
      </c>
      <c r="J3777" s="2">
        <v>43964</v>
      </c>
      <c r="K3777" t="s">
        <v>14</v>
      </c>
    </row>
    <row r="3778" spans="1:11" x14ac:dyDescent="0.3">
      <c r="A3778">
        <v>3787</v>
      </c>
      <c r="B3778">
        <v>588061</v>
      </c>
      <c r="C3778" t="s">
        <v>13184</v>
      </c>
      <c r="D3778" t="s">
        <v>23899</v>
      </c>
      <c r="E3778">
        <v>599</v>
      </c>
      <c r="F3778" t="s">
        <v>23898</v>
      </c>
      <c r="G3778" t="s">
        <v>13187</v>
      </c>
      <c r="H3778" t="s">
        <v>13191</v>
      </c>
      <c r="I3778" s="2">
        <v>43934</v>
      </c>
      <c r="J3778" s="2">
        <v>43964</v>
      </c>
      <c r="K3778" t="s">
        <v>14</v>
      </c>
    </row>
    <row r="3779" spans="1:11" x14ac:dyDescent="0.3">
      <c r="A3779">
        <v>3788</v>
      </c>
      <c r="B3779">
        <v>588062</v>
      </c>
      <c r="C3779" t="s">
        <v>13184</v>
      </c>
      <c r="D3779" t="s">
        <v>23897</v>
      </c>
      <c r="E3779">
        <v>3388</v>
      </c>
      <c r="F3779" t="s">
        <v>23896</v>
      </c>
      <c r="G3779" t="s">
        <v>13187</v>
      </c>
      <c r="H3779" t="s">
        <v>13199</v>
      </c>
      <c r="I3779" s="2">
        <v>43934</v>
      </c>
      <c r="J3779" s="2">
        <v>43964</v>
      </c>
      <c r="K3779" t="s">
        <v>1387</v>
      </c>
    </row>
    <row r="3780" spans="1:11" x14ac:dyDescent="0.3">
      <c r="A3780">
        <v>3789</v>
      </c>
      <c r="B3780">
        <v>588063</v>
      </c>
      <c r="C3780" t="s">
        <v>13184</v>
      </c>
      <c r="D3780" t="s">
        <v>23895</v>
      </c>
      <c r="E3780">
        <v>414</v>
      </c>
      <c r="F3780" t="s">
        <v>23894</v>
      </c>
      <c r="G3780" t="s">
        <v>13187</v>
      </c>
      <c r="H3780" t="s">
        <v>13199</v>
      </c>
      <c r="I3780" s="2">
        <v>43934</v>
      </c>
      <c r="J3780" s="2">
        <v>43964</v>
      </c>
      <c r="K3780" t="s">
        <v>14</v>
      </c>
    </row>
    <row r="3781" spans="1:11" x14ac:dyDescent="0.3">
      <c r="A3781">
        <v>3790</v>
      </c>
      <c r="B3781">
        <v>588064</v>
      </c>
      <c r="C3781" t="s">
        <v>13184</v>
      </c>
      <c r="D3781" t="s">
        <v>23893</v>
      </c>
      <c r="E3781">
        <v>545</v>
      </c>
      <c r="F3781" t="s">
        <v>23892</v>
      </c>
      <c r="G3781" t="s">
        <v>13187</v>
      </c>
      <c r="H3781" t="s">
        <v>13191</v>
      </c>
      <c r="I3781" s="2">
        <v>43934</v>
      </c>
      <c r="J3781" s="2">
        <v>43964</v>
      </c>
      <c r="K3781" t="s">
        <v>1387</v>
      </c>
    </row>
    <row r="3782" spans="1:11" x14ac:dyDescent="0.3">
      <c r="A3782">
        <v>3791</v>
      </c>
      <c r="B3782">
        <v>588065</v>
      </c>
      <c r="C3782" t="s">
        <v>13184</v>
      </c>
      <c r="D3782" t="s">
        <v>23891</v>
      </c>
      <c r="E3782">
        <v>251</v>
      </c>
      <c r="F3782" t="s">
        <v>23890</v>
      </c>
      <c r="G3782" t="s">
        <v>13187</v>
      </c>
      <c r="H3782" t="s">
        <v>13224</v>
      </c>
      <c r="I3782" s="2">
        <v>43934</v>
      </c>
      <c r="J3782" s="2">
        <v>43964</v>
      </c>
      <c r="K3782" t="s">
        <v>14</v>
      </c>
    </row>
    <row r="3783" spans="1:11" x14ac:dyDescent="0.3">
      <c r="A3783">
        <v>3792</v>
      </c>
      <c r="B3783">
        <v>588066</v>
      </c>
      <c r="C3783" t="s">
        <v>13184</v>
      </c>
      <c r="D3783" t="s">
        <v>23889</v>
      </c>
      <c r="E3783">
        <v>298</v>
      </c>
      <c r="F3783" t="s">
        <v>23888</v>
      </c>
      <c r="G3783" t="s">
        <v>13187</v>
      </c>
      <c r="H3783" t="s">
        <v>13211</v>
      </c>
      <c r="I3783" s="2">
        <v>43934</v>
      </c>
      <c r="J3783" s="2">
        <v>43964</v>
      </c>
      <c r="K3783" t="s">
        <v>1387</v>
      </c>
    </row>
    <row r="3784" spans="1:11" x14ac:dyDescent="0.3">
      <c r="A3784">
        <v>3793</v>
      </c>
      <c r="B3784">
        <v>588067</v>
      </c>
      <c r="C3784" t="s">
        <v>13184</v>
      </c>
      <c r="D3784" t="s">
        <v>23887</v>
      </c>
      <c r="E3784">
        <v>2036</v>
      </c>
      <c r="F3784" t="s">
        <v>23886</v>
      </c>
      <c r="G3784" t="s">
        <v>13187</v>
      </c>
      <c r="H3784" t="s">
        <v>13224</v>
      </c>
      <c r="I3784" s="2">
        <v>43935</v>
      </c>
      <c r="J3784" s="2">
        <v>43965</v>
      </c>
      <c r="K3784" t="s">
        <v>31</v>
      </c>
    </row>
    <row r="3785" spans="1:11" x14ac:dyDescent="0.3">
      <c r="A3785">
        <v>3794</v>
      </c>
      <c r="B3785">
        <v>588068</v>
      </c>
      <c r="C3785" t="s">
        <v>13184</v>
      </c>
      <c r="D3785" t="s">
        <v>23885</v>
      </c>
      <c r="E3785">
        <v>713</v>
      </c>
      <c r="F3785" t="s">
        <v>23884</v>
      </c>
      <c r="G3785" t="s">
        <v>13187</v>
      </c>
      <c r="H3785" t="s">
        <v>13191</v>
      </c>
      <c r="I3785" s="2">
        <v>43935</v>
      </c>
      <c r="J3785" s="2">
        <v>43965</v>
      </c>
      <c r="K3785" t="s">
        <v>14</v>
      </c>
    </row>
    <row r="3786" spans="1:11" x14ac:dyDescent="0.3">
      <c r="A3786">
        <v>3795</v>
      </c>
      <c r="B3786">
        <v>588069</v>
      </c>
      <c r="C3786" t="s">
        <v>13184</v>
      </c>
      <c r="D3786" t="s">
        <v>23883</v>
      </c>
      <c r="E3786">
        <v>307</v>
      </c>
      <c r="F3786" t="s">
        <v>23882</v>
      </c>
      <c r="G3786" t="s">
        <v>13187</v>
      </c>
      <c r="H3786" t="s">
        <v>13191</v>
      </c>
      <c r="I3786" s="2">
        <v>43935</v>
      </c>
      <c r="J3786" s="2">
        <v>43965</v>
      </c>
      <c r="K3786" t="s">
        <v>14</v>
      </c>
    </row>
    <row r="3787" spans="1:11" x14ac:dyDescent="0.3">
      <c r="A3787">
        <v>3796</v>
      </c>
      <c r="B3787">
        <v>588070</v>
      </c>
      <c r="C3787" t="s">
        <v>13184</v>
      </c>
      <c r="D3787" t="s">
        <v>23881</v>
      </c>
      <c r="E3787">
        <v>10949</v>
      </c>
      <c r="F3787" t="s">
        <v>23880</v>
      </c>
      <c r="G3787" t="s">
        <v>13187</v>
      </c>
      <c r="H3787" t="s">
        <v>13191</v>
      </c>
      <c r="I3787" s="2">
        <v>43935</v>
      </c>
      <c r="J3787" s="2">
        <v>43965</v>
      </c>
      <c r="K3787" t="s">
        <v>14</v>
      </c>
    </row>
    <row r="3788" spans="1:11" x14ac:dyDescent="0.3">
      <c r="A3788">
        <v>3797</v>
      </c>
      <c r="B3788">
        <v>588071</v>
      </c>
      <c r="C3788" t="s">
        <v>13184</v>
      </c>
      <c r="D3788" t="s">
        <v>23879</v>
      </c>
      <c r="E3788">
        <v>768</v>
      </c>
      <c r="F3788" t="s">
        <v>23878</v>
      </c>
      <c r="G3788" t="s">
        <v>13187</v>
      </c>
      <c r="H3788" t="s">
        <v>13224</v>
      </c>
      <c r="I3788" s="2">
        <v>43935</v>
      </c>
      <c r="J3788" s="2">
        <v>43965</v>
      </c>
      <c r="K3788" t="s">
        <v>14</v>
      </c>
    </row>
    <row r="3789" spans="1:11" x14ac:dyDescent="0.3">
      <c r="A3789">
        <v>3798</v>
      </c>
      <c r="B3789">
        <v>588072</v>
      </c>
      <c r="C3789" t="s">
        <v>13184</v>
      </c>
      <c r="D3789" t="s">
        <v>23877</v>
      </c>
      <c r="E3789">
        <v>134</v>
      </c>
      <c r="F3789" t="s">
        <v>23876</v>
      </c>
      <c r="G3789" t="s">
        <v>13187</v>
      </c>
      <c r="H3789" t="s">
        <v>13279</v>
      </c>
      <c r="I3789" s="2">
        <v>43935</v>
      </c>
      <c r="J3789" s="2">
        <v>43965</v>
      </c>
      <c r="K3789" t="s">
        <v>14</v>
      </c>
    </row>
    <row r="3790" spans="1:11" x14ac:dyDescent="0.3">
      <c r="A3790">
        <v>3799</v>
      </c>
      <c r="B3790">
        <v>588073</v>
      </c>
      <c r="C3790" t="s">
        <v>13184</v>
      </c>
      <c r="D3790" t="s">
        <v>23875</v>
      </c>
      <c r="E3790">
        <v>210</v>
      </c>
      <c r="F3790" t="s">
        <v>23874</v>
      </c>
      <c r="G3790" t="s">
        <v>13187</v>
      </c>
      <c r="H3790" t="s">
        <v>13188</v>
      </c>
      <c r="I3790" s="2">
        <v>43935</v>
      </c>
      <c r="J3790" s="2">
        <v>43965</v>
      </c>
      <c r="K3790" t="s">
        <v>14</v>
      </c>
    </row>
    <row r="3791" spans="1:11" x14ac:dyDescent="0.3">
      <c r="A3791">
        <v>3800</v>
      </c>
      <c r="B3791">
        <v>588074</v>
      </c>
      <c r="C3791" t="s">
        <v>13184</v>
      </c>
      <c r="D3791" t="s">
        <v>23873</v>
      </c>
      <c r="E3791">
        <v>228</v>
      </c>
      <c r="F3791" t="s">
        <v>23872</v>
      </c>
      <c r="G3791" t="s">
        <v>13187</v>
      </c>
      <c r="H3791" t="s">
        <v>13235</v>
      </c>
      <c r="I3791" s="2">
        <v>43935</v>
      </c>
      <c r="J3791" s="2">
        <v>43965</v>
      </c>
      <c r="K3791" t="s">
        <v>14</v>
      </c>
    </row>
    <row r="3792" spans="1:11" x14ac:dyDescent="0.3">
      <c r="A3792">
        <v>3801</v>
      </c>
      <c r="B3792">
        <v>588075</v>
      </c>
      <c r="C3792" t="s">
        <v>13184</v>
      </c>
      <c r="D3792" t="s">
        <v>23871</v>
      </c>
      <c r="E3792">
        <v>705</v>
      </c>
      <c r="F3792" t="s">
        <v>23870</v>
      </c>
      <c r="G3792" t="s">
        <v>13187</v>
      </c>
      <c r="H3792" t="s">
        <v>13245</v>
      </c>
      <c r="I3792" s="2">
        <v>43935</v>
      </c>
      <c r="J3792" s="2">
        <v>43965</v>
      </c>
      <c r="K3792" t="s">
        <v>31</v>
      </c>
    </row>
    <row r="3793" spans="1:11" x14ac:dyDescent="0.3">
      <c r="A3793">
        <v>3802</v>
      </c>
      <c r="B3793">
        <v>588076</v>
      </c>
      <c r="C3793" t="s">
        <v>13184</v>
      </c>
      <c r="D3793" t="s">
        <v>23869</v>
      </c>
      <c r="E3793">
        <v>368</v>
      </c>
      <c r="F3793" t="s">
        <v>23868</v>
      </c>
      <c r="G3793" t="s">
        <v>13187</v>
      </c>
      <c r="H3793" t="s">
        <v>13191</v>
      </c>
      <c r="I3793" s="2">
        <v>43935</v>
      </c>
      <c r="J3793" s="2">
        <v>43965</v>
      </c>
      <c r="K3793" t="s">
        <v>31</v>
      </c>
    </row>
    <row r="3794" spans="1:11" x14ac:dyDescent="0.3">
      <c r="A3794">
        <v>3803</v>
      </c>
      <c r="B3794">
        <v>588077</v>
      </c>
      <c r="C3794" t="s">
        <v>13184</v>
      </c>
      <c r="D3794" t="s">
        <v>23867</v>
      </c>
      <c r="E3794">
        <v>506</v>
      </c>
      <c r="F3794" t="s">
        <v>23866</v>
      </c>
      <c r="G3794" t="s">
        <v>13187</v>
      </c>
      <c r="H3794" t="s">
        <v>13242</v>
      </c>
      <c r="I3794" s="2">
        <v>43935</v>
      </c>
      <c r="J3794" s="2">
        <v>43965</v>
      </c>
      <c r="K3794" t="s">
        <v>14</v>
      </c>
    </row>
    <row r="3795" spans="1:11" x14ac:dyDescent="0.3">
      <c r="A3795">
        <v>3804</v>
      </c>
      <c r="B3795">
        <v>588078</v>
      </c>
      <c r="C3795" t="s">
        <v>13184</v>
      </c>
      <c r="D3795" t="s">
        <v>23865</v>
      </c>
      <c r="E3795">
        <v>12341</v>
      </c>
      <c r="F3795" t="s">
        <v>23864</v>
      </c>
      <c r="G3795" t="s">
        <v>13187</v>
      </c>
      <c r="H3795" t="s">
        <v>13224</v>
      </c>
      <c r="I3795" s="2">
        <v>43935</v>
      </c>
      <c r="J3795" s="2">
        <v>43965</v>
      </c>
      <c r="K3795" t="s">
        <v>14</v>
      </c>
    </row>
    <row r="3796" spans="1:11" x14ac:dyDescent="0.3">
      <c r="A3796">
        <v>3805</v>
      </c>
      <c r="B3796">
        <v>588079</v>
      </c>
      <c r="C3796" t="s">
        <v>13184</v>
      </c>
      <c r="D3796" t="s">
        <v>23863</v>
      </c>
      <c r="E3796">
        <v>647</v>
      </c>
      <c r="F3796" t="s">
        <v>23862</v>
      </c>
      <c r="G3796" t="s">
        <v>13187</v>
      </c>
      <c r="H3796" t="s">
        <v>13188</v>
      </c>
      <c r="I3796" s="2">
        <v>43935</v>
      </c>
      <c r="J3796" s="2">
        <v>43965</v>
      </c>
      <c r="K3796" t="s">
        <v>1387</v>
      </c>
    </row>
    <row r="3797" spans="1:11" x14ac:dyDescent="0.3">
      <c r="A3797">
        <v>3806</v>
      </c>
      <c r="B3797">
        <v>588080</v>
      </c>
      <c r="C3797" t="s">
        <v>13184</v>
      </c>
      <c r="D3797" t="s">
        <v>23861</v>
      </c>
      <c r="E3797">
        <v>855</v>
      </c>
      <c r="F3797" t="s">
        <v>23860</v>
      </c>
      <c r="G3797" t="s">
        <v>13187</v>
      </c>
      <c r="H3797" t="s">
        <v>13224</v>
      </c>
      <c r="I3797" s="2">
        <v>43935</v>
      </c>
      <c r="J3797" s="2">
        <v>43965</v>
      </c>
      <c r="K3797" t="s">
        <v>14</v>
      </c>
    </row>
    <row r="3798" spans="1:11" x14ac:dyDescent="0.3">
      <c r="A3798">
        <v>3807</v>
      </c>
      <c r="B3798">
        <v>588081</v>
      </c>
      <c r="C3798" t="s">
        <v>13184</v>
      </c>
      <c r="D3798" t="s">
        <v>23859</v>
      </c>
      <c r="E3798">
        <v>132</v>
      </c>
      <c r="F3798" t="s">
        <v>23858</v>
      </c>
      <c r="G3798" t="s">
        <v>13187</v>
      </c>
      <c r="H3798" t="s">
        <v>13191</v>
      </c>
      <c r="I3798" s="2">
        <v>43935</v>
      </c>
      <c r="J3798" s="2">
        <v>43965</v>
      </c>
      <c r="K3798" t="s">
        <v>14</v>
      </c>
    </row>
    <row r="3799" spans="1:11" x14ac:dyDescent="0.3">
      <c r="A3799">
        <v>3808</v>
      </c>
      <c r="B3799">
        <v>588082</v>
      </c>
      <c r="C3799" t="s">
        <v>13184</v>
      </c>
      <c r="D3799" t="s">
        <v>23857</v>
      </c>
      <c r="E3799">
        <v>392</v>
      </c>
      <c r="F3799" t="s">
        <v>23856</v>
      </c>
      <c r="G3799" t="s">
        <v>13187</v>
      </c>
      <c r="H3799" t="s">
        <v>13279</v>
      </c>
      <c r="I3799" s="2">
        <v>43935</v>
      </c>
      <c r="J3799" s="2">
        <v>43965</v>
      </c>
      <c r="K3799" t="s">
        <v>14</v>
      </c>
    </row>
    <row r="3800" spans="1:11" x14ac:dyDescent="0.3">
      <c r="A3800">
        <v>3809</v>
      </c>
      <c r="B3800">
        <v>588083</v>
      </c>
      <c r="C3800" t="s">
        <v>13184</v>
      </c>
      <c r="D3800" t="s">
        <v>23855</v>
      </c>
      <c r="E3800">
        <v>880</v>
      </c>
      <c r="F3800" t="s">
        <v>23854</v>
      </c>
      <c r="G3800" t="s">
        <v>13187</v>
      </c>
      <c r="H3800" t="s">
        <v>13302</v>
      </c>
      <c r="I3800" s="2">
        <v>43935</v>
      </c>
      <c r="J3800" s="2">
        <v>43965</v>
      </c>
      <c r="K3800" t="s">
        <v>14</v>
      </c>
    </row>
    <row r="3801" spans="1:11" x14ac:dyDescent="0.3">
      <c r="A3801">
        <v>3810</v>
      </c>
      <c r="B3801">
        <v>588084</v>
      </c>
      <c r="C3801" t="s">
        <v>13184</v>
      </c>
      <c r="D3801" t="s">
        <v>23853</v>
      </c>
      <c r="E3801">
        <v>455</v>
      </c>
      <c r="F3801" t="s">
        <v>23852</v>
      </c>
      <c r="G3801" t="s">
        <v>13187</v>
      </c>
      <c r="H3801" t="s">
        <v>13235</v>
      </c>
      <c r="I3801" s="2">
        <v>43935</v>
      </c>
      <c r="J3801" s="2">
        <v>43965</v>
      </c>
      <c r="K3801" t="s">
        <v>14</v>
      </c>
    </row>
    <row r="3802" spans="1:11" x14ac:dyDescent="0.3">
      <c r="A3802">
        <v>3811</v>
      </c>
      <c r="B3802">
        <v>588085</v>
      </c>
      <c r="C3802" t="s">
        <v>13184</v>
      </c>
      <c r="D3802" t="s">
        <v>23851</v>
      </c>
      <c r="E3802">
        <v>228</v>
      </c>
      <c r="F3802" t="s">
        <v>23850</v>
      </c>
      <c r="G3802" t="s">
        <v>13187</v>
      </c>
      <c r="H3802" t="s">
        <v>13224</v>
      </c>
      <c r="I3802" s="2">
        <v>43935</v>
      </c>
      <c r="J3802" s="2">
        <v>43965</v>
      </c>
      <c r="K3802" t="s">
        <v>14</v>
      </c>
    </row>
    <row r="3803" spans="1:11" x14ac:dyDescent="0.3">
      <c r="A3803">
        <v>3812</v>
      </c>
      <c r="B3803">
        <v>588086</v>
      </c>
      <c r="C3803" t="s">
        <v>13184</v>
      </c>
      <c r="D3803" t="s">
        <v>23849</v>
      </c>
      <c r="E3803">
        <v>865</v>
      </c>
      <c r="F3803" t="s">
        <v>23848</v>
      </c>
      <c r="G3803" t="s">
        <v>13187</v>
      </c>
      <c r="H3803" t="s">
        <v>13324</v>
      </c>
      <c r="I3803" s="2">
        <v>43936</v>
      </c>
      <c r="J3803" s="2">
        <v>43966</v>
      </c>
      <c r="K3803" t="s">
        <v>14</v>
      </c>
    </row>
    <row r="3804" spans="1:11" x14ac:dyDescent="0.3">
      <c r="A3804">
        <v>3813</v>
      </c>
      <c r="B3804">
        <v>588087</v>
      </c>
      <c r="C3804" t="s">
        <v>13184</v>
      </c>
      <c r="D3804" t="s">
        <v>23847</v>
      </c>
      <c r="E3804">
        <v>2029</v>
      </c>
      <c r="F3804" t="s">
        <v>23846</v>
      </c>
      <c r="G3804" t="s">
        <v>13187</v>
      </c>
      <c r="H3804" t="s">
        <v>13224</v>
      </c>
      <c r="I3804" s="2">
        <v>43937</v>
      </c>
      <c r="J3804" s="2">
        <v>43967</v>
      </c>
      <c r="K3804" t="s">
        <v>14</v>
      </c>
    </row>
    <row r="3805" spans="1:11" x14ac:dyDescent="0.3">
      <c r="A3805">
        <v>3814</v>
      </c>
      <c r="B3805">
        <v>588088</v>
      </c>
      <c r="C3805" t="s">
        <v>13184</v>
      </c>
      <c r="D3805" t="s">
        <v>23845</v>
      </c>
      <c r="E3805">
        <v>829</v>
      </c>
      <c r="F3805" t="s">
        <v>23844</v>
      </c>
      <c r="G3805" t="s">
        <v>13187</v>
      </c>
      <c r="H3805" t="s">
        <v>13208</v>
      </c>
      <c r="I3805" s="2">
        <v>43937</v>
      </c>
      <c r="J3805" s="2">
        <v>43967</v>
      </c>
      <c r="K3805" t="s">
        <v>14</v>
      </c>
    </row>
    <row r="3806" spans="1:11" x14ac:dyDescent="0.3">
      <c r="A3806">
        <v>3815</v>
      </c>
      <c r="B3806">
        <v>588089</v>
      </c>
      <c r="C3806" t="s">
        <v>13184</v>
      </c>
      <c r="D3806" t="s">
        <v>23843</v>
      </c>
      <c r="E3806">
        <v>8146</v>
      </c>
      <c r="F3806" t="s">
        <v>23842</v>
      </c>
      <c r="G3806" t="s">
        <v>13187</v>
      </c>
      <c r="H3806" t="s">
        <v>13216</v>
      </c>
      <c r="I3806" s="2">
        <v>43937</v>
      </c>
      <c r="J3806" s="2">
        <v>43967</v>
      </c>
      <c r="K3806" t="s">
        <v>1387</v>
      </c>
    </row>
    <row r="3807" spans="1:11" x14ac:dyDescent="0.3">
      <c r="A3807">
        <v>3816</v>
      </c>
      <c r="B3807">
        <v>588090</v>
      </c>
      <c r="C3807" t="s">
        <v>13184</v>
      </c>
      <c r="D3807" t="s">
        <v>23841</v>
      </c>
      <c r="E3807">
        <v>1325</v>
      </c>
      <c r="F3807" t="s">
        <v>23840</v>
      </c>
      <c r="G3807" t="s">
        <v>13187</v>
      </c>
      <c r="H3807" t="s">
        <v>13191</v>
      </c>
      <c r="I3807" s="2">
        <v>43937</v>
      </c>
      <c r="J3807" s="2">
        <v>43967</v>
      </c>
      <c r="K3807" t="s">
        <v>14</v>
      </c>
    </row>
    <row r="3808" spans="1:11" x14ac:dyDescent="0.3">
      <c r="A3808">
        <v>3817</v>
      </c>
      <c r="B3808">
        <v>588091</v>
      </c>
      <c r="C3808" t="s">
        <v>13184</v>
      </c>
      <c r="D3808" t="s">
        <v>23839</v>
      </c>
      <c r="E3808">
        <v>33976</v>
      </c>
      <c r="F3808" t="s">
        <v>23838</v>
      </c>
      <c r="G3808" t="s">
        <v>13187</v>
      </c>
      <c r="H3808" t="s">
        <v>13188</v>
      </c>
      <c r="I3808" s="2">
        <v>43937</v>
      </c>
      <c r="J3808" s="2">
        <v>43967</v>
      </c>
      <c r="K3808" t="s">
        <v>14</v>
      </c>
    </row>
    <row r="3809" spans="1:11" x14ac:dyDescent="0.3">
      <c r="A3809">
        <v>3818</v>
      </c>
      <c r="B3809">
        <v>588092</v>
      </c>
      <c r="C3809" t="s">
        <v>13184</v>
      </c>
      <c r="D3809" t="s">
        <v>23837</v>
      </c>
      <c r="E3809">
        <v>298</v>
      </c>
      <c r="F3809" t="s">
        <v>23836</v>
      </c>
      <c r="G3809" t="s">
        <v>13187</v>
      </c>
      <c r="H3809" t="s">
        <v>13279</v>
      </c>
      <c r="I3809" s="2">
        <v>43937</v>
      </c>
      <c r="J3809" s="2">
        <v>43967</v>
      </c>
      <c r="K3809" t="s">
        <v>1387</v>
      </c>
    </row>
    <row r="3810" spans="1:11" x14ac:dyDescent="0.3">
      <c r="A3810">
        <v>3819</v>
      </c>
      <c r="B3810">
        <v>588093</v>
      </c>
      <c r="C3810" t="s">
        <v>13184</v>
      </c>
      <c r="D3810" t="s">
        <v>23835</v>
      </c>
      <c r="E3810">
        <v>482</v>
      </c>
      <c r="F3810" t="s">
        <v>23834</v>
      </c>
      <c r="G3810" t="s">
        <v>13187</v>
      </c>
      <c r="H3810" t="s">
        <v>13211</v>
      </c>
      <c r="I3810" s="2">
        <v>43937</v>
      </c>
      <c r="J3810" s="2">
        <v>43967</v>
      </c>
      <c r="K3810" t="s">
        <v>1387</v>
      </c>
    </row>
    <row r="3811" spans="1:11" x14ac:dyDescent="0.3">
      <c r="A3811">
        <v>3820</v>
      </c>
      <c r="B3811">
        <v>588094</v>
      </c>
      <c r="C3811" t="s">
        <v>13184</v>
      </c>
      <c r="D3811" t="s">
        <v>23833</v>
      </c>
      <c r="E3811">
        <v>1080</v>
      </c>
      <c r="F3811" t="s">
        <v>23832</v>
      </c>
      <c r="G3811" t="s">
        <v>13187</v>
      </c>
      <c r="H3811" t="s">
        <v>13216</v>
      </c>
      <c r="I3811" s="2">
        <v>43937</v>
      </c>
      <c r="J3811" s="2">
        <v>43967</v>
      </c>
      <c r="K3811" t="s">
        <v>14</v>
      </c>
    </row>
    <row r="3812" spans="1:11" x14ac:dyDescent="0.3">
      <c r="A3812">
        <v>3821</v>
      </c>
      <c r="B3812">
        <v>588095</v>
      </c>
      <c r="C3812" t="s">
        <v>13184</v>
      </c>
      <c r="D3812" t="s">
        <v>23831</v>
      </c>
      <c r="E3812">
        <v>561</v>
      </c>
      <c r="F3812" t="s">
        <v>23830</v>
      </c>
      <c r="G3812" t="s">
        <v>13187</v>
      </c>
      <c r="H3812" t="s">
        <v>13199</v>
      </c>
      <c r="I3812" s="2">
        <v>43937</v>
      </c>
      <c r="J3812" s="2">
        <v>43967</v>
      </c>
      <c r="K3812" t="s">
        <v>14</v>
      </c>
    </row>
    <row r="3813" spans="1:11" x14ac:dyDescent="0.3">
      <c r="A3813">
        <v>3822</v>
      </c>
      <c r="B3813">
        <v>588096</v>
      </c>
      <c r="C3813" t="s">
        <v>13184</v>
      </c>
      <c r="D3813" t="s">
        <v>23829</v>
      </c>
      <c r="E3813">
        <v>2432</v>
      </c>
      <c r="F3813" t="s">
        <v>23828</v>
      </c>
      <c r="G3813" t="s">
        <v>13187</v>
      </c>
      <c r="H3813" t="s">
        <v>13208</v>
      </c>
      <c r="I3813" s="2">
        <v>43937</v>
      </c>
      <c r="J3813" s="2">
        <v>43967</v>
      </c>
      <c r="K3813" t="s">
        <v>14</v>
      </c>
    </row>
    <row r="3814" spans="1:11" x14ac:dyDescent="0.3">
      <c r="A3814">
        <v>3823</v>
      </c>
      <c r="B3814">
        <v>588097</v>
      </c>
      <c r="C3814" t="s">
        <v>13184</v>
      </c>
      <c r="D3814" t="s">
        <v>23827</v>
      </c>
      <c r="E3814">
        <v>242</v>
      </c>
      <c r="F3814" t="s">
        <v>23826</v>
      </c>
      <c r="G3814" t="s">
        <v>13187</v>
      </c>
      <c r="H3814" t="s">
        <v>13196</v>
      </c>
      <c r="I3814" s="2">
        <v>43937</v>
      </c>
      <c r="J3814" s="2">
        <v>43967</v>
      </c>
      <c r="K3814" t="s">
        <v>1387</v>
      </c>
    </row>
    <row r="3815" spans="1:11" x14ac:dyDescent="0.3">
      <c r="A3815">
        <v>3824</v>
      </c>
      <c r="B3815">
        <v>588098</v>
      </c>
      <c r="C3815" t="s">
        <v>13184</v>
      </c>
      <c r="D3815" t="s">
        <v>23825</v>
      </c>
      <c r="E3815">
        <v>1033</v>
      </c>
      <c r="F3815" t="s">
        <v>23824</v>
      </c>
      <c r="G3815" t="s">
        <v>13187</v>
      </c>
      <c r="H3815" t="s">
        <v>13188</v>
      </c>
      <c r="I3815" s="2">
        <v>43937</v>
      </c>
      <c r="J3815" s="2">
        <v>43967</v>
      </c>
      <c r="K3815" t="s">
        <v>31</v>
      </c>
    </row>
    <row r="3816" spans="1:11" x14ac:dyDescent="0.3">
      <c r="A3816">
        <v>3825</v>
      </c>
      <c r="B3816">
        <v>588099</v>
      </c>
      <c r="C3816" t="s">
        <v>13184</v>
      </c>
      <c r="D3816" t="s">
        <v>23823</v>
      </c>
      <c r="E3816">
        <v>638</v>
      </c>
      <c r="F3816" t="s">
        <v>23822</v>
      </c>
      <c r="G3816" t="s">
        <v>13187</v>
      </c>
      <c r="H3816" t="s">
        <v>13235</v>
      </c>
      <c r="I3816" s="2">
        <v>43937</v>
      </c>
      <c r="J3816" s="2">
        <v>43967</v>
      </c>
      <c r="K3816" t="s">
        <v>14</v>
      </c>
    </row>
    <row r="3817" spans="1:11" x14ac:dyDescent="0.3">
      <c r="A3817">
        <v>3826</v>
      </c>
      <c r="B3817">
        <v>588100</v>
      </c>
      <c r="C3817" t="s">
        <v>13184</v>
      </c>
      <c r="D3817" t="s">
        <v>23821</v>
      </c>
      <c r="E3817">
        <v>791</v>
      </c>
      <c r="F3817" t="s">
        <v>23820</v>
      </c>
      <c r="G3817" t="s">
        <v>13187</v>
      </c>
      <c r="H3817" t="s">
        <v>13224</v>
      </c>
      <c r="I3817" s="2">
        <v>43937</v>
      </c>
      <c r="J3817" s="2">
        <v>43967</v>
      </c>
      <c r="K3817" t="s">
        <v>14</v>
      </c>
    </row>
    <row r="3818" spans="1:11" x14ac:dyDescent="0.3">
      <c r="A3818">
        <v>3827</v>
      </c>
      <c r="B3818">
        <v>588101</v>
      </c>
      <c r="C3818" t="s">
        <v>13184</v>
      </c>
      <c r="D3818" t="s">
        <v>23819</v>
      </c>
      <c r="E3818">
        <v>406</v>
      </c>
      <c r="F3818" t="s">
        <v>23818</v>
      </c>
      <c r="G3818" t="s">
        <v>13187</v>
      </c>
      <c r="H3818" t="s">
        <v>13324</v>
      </c>
      <c r="I3818" s="2">
        <v>43937</v>
      </c>
      <c r="J3818" s="2">
        <v>43967</v>
      </c>
      <c r="K3818" t="s">
        <v>14</v>
      </c>
    </row>
    <row r="3819" spans="1:11" x14ac:dyDescent="0.3">
      <c r="A3819">
        <v>3828</v>
      </c>
      <c r="B3819">
        <v>588102</v>
      </c>
      <c r="C3819" t="s">
        <v>13184</v>
      </c>
      <c r="D3819" t="s">
        <v>23817</v>
      </c>
      <c r="E3819">
        <v>11316</v>
      </c>
      <c r="F3819" t="s">
        <v>23816</v>
      </c>
      <c r="G3819" t="s">
        <v>13187</v>
      </c>
      <c r="H3819" t="s">
        <v>13188</v>
      </c>
      <c r="I3819" s="2">
        <v>43937</v>
      </c>
      <c r="J3819" s="2">
        <v>43967</v>
      </c>
      <c r="K3819" t="s">
        <v>14</v>
      </c>
    </row>
    <row r="3820" spans="1:11" x14ac:dyDescent="0.3">
      <c r="A3820">
        <v>3829</v>
      </c>
      <c r="B3820">
        <v>588103</v>
      </c>
      <c r="C3820" t="s">
        <v>13184</v>
      </c>
      <c r="D3820" t="s">
        <v>23815</v>
      </c>
      <c r="E3820">
        <v>769</v>
      </c>
      <c r="F3820" t="s">
        <v>23814</v>
      </c>
      <c r="G3820" t="s">
        <v>13187</v>
      </c>
      <c r="H3820" t="s">
        <v>13324</v>
      </c>
      <c r="I3820" s="2">
        <v>43937</v>
      </c>
      <c r="J3820" s="2">
        <v>43967</v>
      </c>
      <c r="K3820" t="s">
        <v>14</v>
      </c>
    </row>
    <row r="3821" spans="1:11" x14ac:dyDescent="0.3">
      <c r="A3821">
        <v>3830</v>
      </c>
      <c r="B3821">
        <v>588104</v>
      </c>
      <c r="C3821" t="s">
        <v>13184</v>
      </c>
      <c r="D3821" t="s">
        <v>23813</v>
      </c>
      <c r="E3821">
        <v>2743</v>
      </c>
      <c r="F3821" t="s">
        <v>23812</v>
      </c>
      <c r="G3821" t="s">
        <v>13187</v>
      </c>
      <c r="H3821" t="s">
        <v>13324</v>
      </c>
      <c r="I3821" s="2">
        <v>43937</v>
      </c>
      <c r="J3821" s="2">
        <v>43967</v>
      </c>
      <c r="K3821" t="s">
        <v>14</v>
      </c>
    </row>
    <row r="3822" spans="1:11" x14ac:dyDescent="0.3">
      <c r="A3822">
        <v>3831</v>
      </c>
      <c r="B3822">
        <v>588105</v>
      </c>
      <c r="C3822" t="s">
        <v>13184</v>
      </c>
      <c r="D3822" t="s">
        <v>23811</v>
      </c>
      <c r="E3822">
        <v>9608</v>
      </c>
      <c r="F3822" t="s">
        <v>23810</v>
      </c>
      <c r="G3822" t="s">
        <v>13187</v>
      </c>
      <c r="H3822" t="s">
        <v>13221</v>
      </c>
      <c r="I3822" s="2">
        <v>43937</v>
      </c>
      <c r="J3822" s="2">
        <v>43967</v>
      </c>
      <c r="K3822" t="s">
        <v>14</v>
      </c>
    </row>
    <row r="3823" spans="1:11" x14ac:dyDescent="0.3">
      <c r="A3823">
        <v>3832</v>
      </c>
      <c r="B3823">
        <v>588106</v>
      </c>
      <c r="C3823" t="s">
        <v>13184</v>
      </c>
      <c r="D3823" t="s">
        <v>23809</v>
      </c>
      <c r="E3823">
        <v>388</v>
      </c>
      <c r="F3823" t="s">
        <v>23808</v>
      </c>
      <c r="G3823" t="s">
        <v>13187</v>
      </c>
      <c r="H3823" t="s">
        <v>13235</v>
      </c>
      <c r="I3823" s="2">
        <v>43937</v>
      </c>
      <c r="J3823" s="2">
        <v>43967</v>
      </c>
      <c r="K3823" t="s">
        <v>14</v>
      </c>
    </row>
    <row r="3824" spans="1:11" x14ac:dyDescent="0.3">
      <c r="A3824">
        <v>3833</v>
      </c>
      <c r="B3824">
        <v>588107</v>
      </c>
      <c r="C3824" t="s">
        <v>27</v>
      </c>
      <c r="D3824" t="s">
        <v>13187</v>
      </c>
      <c r="E3824">
        <v>0</v>
      </c>
      <c r="F3824" t="s">
        <v>28</v>
      </c>
      <c r="G3824" t="s">
        <v>13187</v>
      </c>
      <c r="H3824" t="s">
        <v>13187</v>
      </c>
      <c r="I3824" s="2"/>
      <c r="J3824" s="2"/>
      <c r="K3824" t="s">
        <v>13187</v>
      </c>
    </row>
    <row r="3825" spans="1:11" x14ac:dyDescent="0.3">
      <c r="A3825">
        <v>3834</v>
      </c>
      <c r="B3825">
        <v>588108</v>
      </c>
      <c r="C3825" t="s">
        <v>13184</v>
      </c>
      <c r="D3825" t="s">
        <v>23807</v>
      </c>
      <c r="E3825">
        <v>1991</v>
      </c>
      <c r="F3825" t="s">
        <v>23806</v>
      </c>
      <c r="G3825" t="s">
        <v>13187</v>
      </c>
      <c r="H3825" t="s">
        <v>13216</v>
      </c>
      <c r="I3825" s="2">
        <v>43937</v>
      </c>
      <c r="J3825" s="2">
        <v>43967</v>
      </c>
      <c r="K3825" t="s">
        <v>14</v>
      </c>
    </row>
    <row r="3826" spans="1:11" x14ac:dyDescent="0.3">
      <c r="A3826">
        <v>3835</v>
      </c>
      <c r="B3826">
        <v>588109</v>
      </c>
      <c r="C3826" t="s">
        <v>13184</v>
      </c>
      <c r="D3826" t="s">
        <v>23805</v>
      </c>
      <c r="E3826">
        <v>1439</v>
      </c>
      <c r="F3826" t="s">
        <v>23804</v>
      </c>
      <c r="G3826" t="s">
        <v>13187</v>
      </c>
      <c r="H3826" t="s">
        <v>13191</v>
      </c>
      <c r="I3826" s="2">
        <v>43937</v>
      </c>
      <c r="J3826" s="2">
        <v>43967</v>
      </c>
      <c r="K3826" t="s">
        <v>14</v>
      </c>
    </row>
    <row r="3827" spans="1:11" x14ac:dyDescent="0.3">
      <c r="A3827">
        <v>3836</v>
      </c>
      <c r="B3827">
        <v>588110</v>
      </c>
      <c r="C3827" t="s">
        <v>13184</v>
      </c>
      <c r="D3827" t="s">
        <v>23803</v>
      </c>
      <c r="E3827">
        <v>211</v>
      </c>
      <c r="F3827" t="s">
        <v>23802</v>
      </c>
      <c r="G3827" t="s">
        <v>13187</v>
      </c>
      <c r="H3827" t="s">
        <v>13279</v>
      </c>
      <c r="I3827" s="2">
        <v>43937</v>
      </c>
      <c r="J3827" s="2">
        <v>43967</v>
      </c>
      <c r="K3827" t="s">
        <v>14</v>
      </c>
    </row>
    <row r="3828" spans="1:11" x14ac:dyDescent="0.3">
      <c r="A3828">
        <v>3837</v>
      </c>
      <c r="B3828">
        <v>588111</v>
      </c>
      <c r="C3828" t="s">
        <v>13184</v>
      </c>
      <c r="D3828" t="s">
        <v>23801</v>
      </c>
      <c r="E3828">
        <v>616</v>
      </c>
      <c r="F3828" t="s">
        <v>23800</v>
      </c>
      <c r="G3828" t="s">
        <v>13187</v>
      </c>
      <c r="H3828" t="s">
        <v>13279</v>
      </c>
      <c r="I3828" s="2">
        <v>43937</v>
      </c>
      <c r="J3828" s="2">
        <v>43967</v>
      </c>
      <c r="K3828" t="s">
        <v>14</v>
      </c>
    </row>
    <row r="3829" spans="1:11" x14ac:dyDescent="0.3">
      <c r="A3829">
        <v>3838</v>
      </c>
      <c r="B3829">
        <v>588112</v>
      </c>
      <c r="C3829" t="s">
        <v>13184</v>
      </c>
      <c r="D3829" t="s">
        <v>23799</v>
      </c>
      <c r="E3829">
        <v>32612</v>
      </c>
      <c r="F3829" t="s">
        <v>23798</v>
      </c>
      <c r="G3829" t="s">
        <v>13187</v>
      </c>
      <c r="H3829" t="s">
        <v>13224</v>
      </c>
      <c r="I3829" s="2">
        <v>43937</v>
      </c>
      <c r="J3829" s="2">
        <v>43967</v>
      </c>
      <c r="K3829" t="s">
        <v>14</v>
      </c>
    </row>
    <row r="3830" spans="1:11" x14ac:dyDescent="0.3">
      <c r="A3830">
        <v>3839</v>
      </c>
      <c r="B3830">
        <v>588113</v>
      </c>
      <c r="C3830" t="s">
        <v>13184</v>
      </c>
      <c r="D3830" t="s">
        <v>23797</v>
      </c>
      <c r="E3830">
        <v>254</v>
      </c>
      <c r="F3830" t="s">
        <v>23796</v>
      </c>
      <c r="G3830" t="s">
        <v>13187</v>
      </c>
      <c r="H3830" t="s">
        <v>13188</v>
      </c>
      <c r="I3830" s="2">
        <v>43937</v>
      </c>
      <c r="J3830" s="2">
        <v>43967</v>
      </c>
      <c r="K3830" t="s">
        <v>14</v>
      </c>
    </row>
    <row r="3831" spans="1:11" x14ac:dyDescent="0.3">
      <c r="A3831">
        <v>3840</v>
      </c>
      <c r="B3831">
        <v>588114</v>
      </c>
      <c r="C3831" t="s">
        <v>13184</v>
      </c>
      <c r="D3831" t="s">
        <v>23795</v>
      </c>
      <c r="E3831">
        <v>8632</v>
      </c>
      <c r="F3831" t="s">
        <v>23794</v>
      </c>
      <c r="G3831" t="s">
        <v>13187</v>
      </c>
      <c r="H3831" t="s">
        <v>13199</v>
      </c>
      <c r="I3831" s="2">
        <v>43937</v>
      </c>
      <c r="J3831" s="2">
        <v>43967</v>
      </c>
      <c r="K3831" t="s">
        <v>14</v>
      </c>
    </row>
    <row r="3832" spans="1:11" x14ac:dyDescent="0.3">
      <c r="A3832">
        <v>3841</v>
      </c>
      <c r="B3832">
        <v>588115</v>
      </c>
      <c r="C3832" t="s">
        <v>13184</v>
      </c>
      <c r="D3832" t="s">
        <v>23793</v>
      </c>
      <c r="E3832">
        <v>4962</v>
      </c>
      <c r="F3832" t="s">
        <v>23792</v>
      </c>
      <c r="G3832" t="s">
        <v>13187</v>
      </c>
      <c r="H3832" t="s">
        <v>13235</v>
      </c>
      <c r="I3832" s="2">
        <v>43937</v>
      </c>
      <c r="J3832" s="2">
        <v>43967</v>
      </c>
      <c r="K3832" t="s">
        <v>1387</v>
      </c>
    </row>
    <row r="3833" spans="1:11" x14ac:dyDescent="0.3">
      <c r="A3833">
        <v>3842</v>
      </c>
      <c r="B3833">
        <v>588116</v>
      </c>
      <c r="C3833" t="s">
        <v>13184</v>
      </c>
      <c r="D3833" t="s">
        <v>23791</v>
      </c>
      <c r="E3833">
        <v>146714</v>
      </c>
      <c r="F3833" t="s">
        <v>23790</v>
      </c>
      <c r="G3833" t="s">
        <v>13187</v>
      </c>
      <c r="H3833" t="s">
        <v>13279</v>
      </c>
      <c r="I3833" s="2">
        <v>43937</v>
      </c>
      <c r="J3833" s="2">
        <v>43967</v>
      </c>
      <c r="K3833" t="s">
        <v>14</v>
      </c>
    </row>
    <row r="3834" spans="1:11" x14ac:dyDescent="0.3">
      <c r="A3834">
        <v>3843</v>
      </c>
      <c r="B3834">
        <v>588117</v>
      </c>
      <c r="C3834" t="s">
        <v>13184</v>
      </c>
      <c r="D3834" t="s">
        <v>23789</v>
      </c>
      <c r="E3834">
        <v>1938</v>
      </c>
      <c r="F3834" t="s">
        <v>23788</v>
      </c>
      <c r="G3834" t="s">
        <v>13187</v>
      </c>
      <c r="H3834" t="s">
        <v>13216</v>
      </c>
      <c r="I3834" s="2">
        <v>43937</v>
      </c>
      <c r="J3834" s="2">
        <v>43967</v>
      </c>
      <c r="K3834" t="s">
        <v>31</v>
      </c>
    </row>
    <row r="3835" spans="1:11" x14ac:dyDescent="0.3">
      <c r="A3835">
        <v>3844</v>
      </c>
      <c r="B3835">
        <v>588118</v>
      </c>
      <c r="C3835" t="s">
        <v>13184</v>
      </c>
      <c r="D3835" t="s">
        <v>23787</v>
      </c>
      <c r="E3835">
        <v>875</v>
      </c>
      <c r="F3835" t="s">
        <v>23786</v>
      </c>
      <c r="G3835" t="s">
        <v>13187</v>
      </c>
      <c r="H3835" t="s">
        <v>13221</v>
      </c>
      <c r="I3835" s="2">
        <v>43937</v>
      </c>
      <c r="J3835" s="2">
        <v>43967</v>
      </c>
      <c r="K3835" t="s">
        <v>14</v>
      </c>
    </row>
    <row r="3836" spans="1:11" x14ac:dyDescent="0.3">
      <c r="A3836">
        <v>3845</v>
      </c>
      <c r="B3836">
        <v>588119</v>
      </c>
      <c r="C3836" t="s">
        <v>13184</v>
      </c>
      <c r="D3836" t="s">
        <v>23785</v>
      </c>
      <c r="E3836">
        <v>431</v>
      </c>
      <c r="F3836" t="s">
        <v>23784</v>
      </c>
      <c r="G3836" t="s">
        <v>13187</v>
      </c>
      <c r="H3836" t="s">
        <v>13221</v>
      </c>
      <c r="I3836" s="2">
        <v>43937</v>
      </c>
      <c r="J3836" s="2">
        <v>43967</v>
      </c>
      <c r="K3836" t="s">
        <v>1387</v>
      </c>
    </row>
    <row r="3837" spans="1:11" x14ac:dyDescent="0.3">
      <c r="A3837">
        <v>3846</v>
      </c>
      <c r="B3837">
        <v>588120</v>
      </c>
      <c r="C3837" t="s">
        <v>13184</v>
      </c>
      <c r="D3837" t="s">
        <v>23783</v>
      </c>
      <c r="E3837">
        <v>353</v>
      </c>
      <c r="F3837" t="s">
        <v>23782</v>
      </c>
      <c r="G3837" t="s">
        <v>13187</v>
      </c>
      <c r="H3837" t="s">
        <v>13188</v>
      </c>
      <c r="I3837" s="2">
        <v>43937</v>
      </c>
      <c r="J3837" s="2">
        <v>43967</v>
      </c>
      <c r="K3837" t="s">
        <v>1387</v>
      </c>
    </row>
    <row r="3838" spans="1:11" x14ac:dyDescent="0.3">
      <c r="A3838">
        <v>3847</v>
      </c>
      <c r="B3838">
        <v>588121</v>
      </c>
      <c r="C3838" t="s">
        <v>13184</v>
      </c>
      <c r="D3838" t="s">
        <v>23781</v>
      </c>
      <c r="E3838">
        <v>2379</v>
      </c>
      <c r="F3838" t="s">
        <v>23780</v>
      </c>
      <c r="G3838" t="s">
        <v>13187</v>
      </c>
      <c r="H3838" t="s">
        <v>13242</v>
      </c>
      <c r="I3838" s="2">
        <v>43937</v>
      </c>
      <c r="J3838" s="2">
        <v>43967</v>
      </c>
      <c r="K3838" t="s">
        <v>14</v>
      </c>
    </row>
    <row r="3839" spans="1:11" x14ac:dyDescent="0.3">
      <c r="A3839">
        <v>3848</v>
      </c>
      <c r="B3839">
        <v>588122</v>
      </c>
      <c r="C3839" t="s">
        <v>13184</v>
      </c>
      <c r="D3839" t="s">
        <v>23779</v>
      </c>
      <c r="E3839">
        <v>746</v>
      </c>
      <c r="F3839" t="s">
        <v>23778</v>
      </c>
      <c r="G3839" t="s">
        <v>13187</v>
      </c>
      <c r="H3839" t="s">
        <v>13235</v>
      </c>
      <c r="I3839" s="2">
        <v>43937</v>
      </c>
      <c r="J3839" s="2">
        <v>43967</v>
      </c>
      <c r="K3839" t="s">
        <v>14</v>
      </c>
    </row>
    <row r="3840" spans="1:11" x14ac:dyDescent="0.3">
      <c r="A3840">
        <v>3849</v>
      </c>
      <c r="B3840">
        <v>588123</v>
      </c>
      <c r="C3840" t="s">
        <v>13184</v>
      </c>
      <c r="D3840" t="s">
        <v>23777</v>
      </c>
      <c r="E3840">
        <v>290</v>
      </c>
      <c r="F3840" t="s">
        <v>23776</v>
      </c>
      <c r="G3840" t="s">
        <v>13187</v>
      </c>
      <c r="H3840" t="s">
        <v>13224</v>
      </c>
      <c r="I3840" s="2">
        <v>43937</v>
      </c>
      <c r="J3840" s="2">
        <v>43967</v>
      </c>
      <c r="K3840" t="s">
        <v>14</v>
      </c>
    </row>
    <row r="3841" spans="1:11" x14ac:dyDescent="0.3">
      <c r="A3841">
        <v>3850</v>
      </c>
      <c r="B3841">
        <v>588124</v>
      </c>
      <c r="C3841" t="s">
        <v>13184</v>
      </c>
      <c r="D3841" t="s">
        <v>23775</v>
      </c>
      <c r="E3841">
        <v>395</v>
      </c>
      <c r="F3841" t="s">
        <v>23774</v>
      </c>
      <c r="G3841" t="s">
        <v>13187</v>
      </c>
      <c r="H3841" t="s">
        <v>13208</v>
      </c>
      <c r="I3841" s="2">
        <v>43938</v>
      </c>
      <c r="J3841" s="2">
        <v>43968</v>
      </c>
      <c r="K3841" t="s">
        <v>1387</v>
      </c>
    </row>
    <row r="3842" spans="1:11" x14ac:dyDescent="0.3">
      <c r="A3842">
        <v>3851</v>
      </c>
      <c r="B3842">
        <v>588125</v>
      </c>
      <c r="C3842" t="s">
        <v>13184</v>
      </c>
      <c r="D3842" t="s">
        <v>23773</v>
      </c>
      <c r="E3842">
        <v>1747</v>
      </c>
      <c r="F3842" t="s">
        <v>23772</v>
      </c>
      <c r="G3842" t="s">
        <v>13187</v>
      </c>
      <c r="H3842" t="s">
        <v>13324</v>
      </c>
      <c r="I3842" s="2">
        <v>43938</v>
      </c>
      <c r="J3842" s="2">
        <v>43968</v>
      </c>
      <c r="K3842" t="s">
        <v>14</v>
      </c>
    </row>
    <row r="3843" spans="1:11" x14ac:dyDescent="0.3">
      <c r="A3843">
        <v>3852</v>
      </c>
      <c r="B3843">
        <v>588126</v>
      </c>
      <c r="C3843" t="s">
        <v>13184</v>
      </c>
      <c r="D3843" t="s">
        <v>23771</v>
      </c>
      <c r="E3843">
        <v>558</v>
      </c>
      <c r="F3843" t="s">
        <v>23770</v>
      </c>
      <c r="G3843" t="s">
        <v>13187</v>
      </c>
      <c r="H3843" t="s">
        <v>13224</v>
      </c>
      <c r="I3843" s="2">
        <v>43938</v>
      </c>
      <c r="J3843" s="2">
        <v>43968</v>
      </c>
      <c r="K3843" t="s">
        <v>14</v>
      </c>
    </row>
    <row r="3844" spans="1:11" x14ac:dyDescent="0.3">
      <c r="A3844">
        <v>3853</v>
      </c>
      <c r="B3844">
        <v>588127</v>
      </c>
      <c r="C3844" t="s">
        <v>13184</v>
      </c>
      <c r="D3844" t="s">
        <v>23769</v>
      </c>
      <c r="E3844">
        <v>733</v>
      </c>
      <c r="F3844" t="s">
        <v>23768</v>
      </c>
      <c r="G3844" t="s">
        <v>13187</v>
      </c>
      <c r="H3844" t="s">
        <v>13199</v>
      </c>
      <c r="I3844" s="2">
        <v>43938</v>
      </c>
      <c r="J3844" s="2">
        <v>43968</v>
      </c>
      <c r="K3844" t="s">
        <v>14</v>
      </c>
    </row>
    <row r="3845" spans="1:11" x14ac:dyDescent="0.3">
      <c r="A3845">
        <v>3854</v>
      </c>
      <c r="B3845">
        <v>588128</v>
      </c>
      <c r="C3845" t="s">
        <v>13184</v>
      </c>
      <c r="D3845" t="s">
        <v>23767</v>
      </c>
      <c r="E3845">
        <v>442</v>
      </c>
      <c r="F3845" t="s">
        <v>23766</v>
      </c>
      <c r="G3845" t="s">
        <v>13187</v>
      </c>
      <c r="H3845" t="s">
        <v>13224</v>
      </c>
      <c r="I3845" s="2">
        <v>43938</v>
      </c>
      <c r="J3845" s="2">
        <v>43968</v>
      </c>
      <c r="K3845" t="s">
        <v>14</v>
      </c>
    </row>
    <row r="3846" spans="1:11" x14ac:dyDescent="0.3">
      <c r="A3846">
        <v>3855</v>
      </c>
      <c r="B3846">
        <v>588129</v>
      </c>
      <c r="C3846" t="s">
        <v>13184</v>
      </c>
      <c r="D3846" t="s">
        <v>23765</v>
      </c>
      <c r="E3846">
        <v>538</v>
      </c>
      <c r="F3846" t="s">
        <v>23764</v>
      </c>
      <c r="G3846" t="s">
        <v>13187</v>
      </c>
      <c r="H3846" t="s">
        <v>13221</v>
      </c>
      <c r="I3846" s="2">
        <v>43938</v>
      </c>
      <c r="J3846" s="2">
        <v>43968</v>
      </c>
      <c r="K3846" t="s">
        <v>14</v>
      </c>
    </row>
    <row r="3847" spans="1:11" x14ac:dyDescent="0.3">
      <c r="A3847">
        <v>3856</v>
      </c>
      <c r="B3847">
        <v>588130</v>
      </c>
      <c r="C3847" t="s">
        <v>13184</v>
      </c>
      <c r="D3847" t="s">
        <v>23763</v>
      </c>
      <c r="E3847">
        <v>411</v>
      </c>
      <c r="F3847" t="s">
        <v>23762</v>
      </c>
      <c r="G3847" t="s">
        <v>13187</v>
      </c>
      <c r="H3847" t="s">
        <v>13245</v>
      </c>
      <c r="I3847" s="2">
        <v>43938</v>
      </c>
      <c r="J3847" s="2">
        <v>43968</v>
      </c>
      <c r="K3847" t="s">
        <v>14</v>
      </c>
    </row>
    <row r="3848" spans="1:11" x14ac:dyDescent="0.3">
      <c r="A3848">
        <v>3857</v>
      </c>
      <c r="B3848">
        <v>588131</v>
      </c>
      <c r="C3848" t="s">
        <v>13184</v>
      </c>
      <c r="D3848" t="s">
        <v>23761</v>
      </c>
      <c r="E3848">
        <v>143</v>
      </c>
      <c r="F3848" t="s">
        <v>23760</v>
      </c>
      <c r="G3848" t="s">
        <v>13187</v>
      </c>
      <c r="H3848" t="s">
        <v>13191</v>
      </c>
      <c r="I3848" s="2">
        <v>43938</v>
      </c>
      <c r="J3848" s="2">
        <v>43968</v>
      </c>
      <c r="K3848" t="s">
        <v>14</v>
      </c>
    </row>
    <row r="3849" spans="1:11" x14ac:dyDescent="0.3">
      <c r="A3849">
        <v>3858</v>
      </c>
      <c r="B3849">
        <v>588132</v>
      </c>
      <c r="C3849" t="s">
        <v>13184</v>
      </c>
      <c r="D3849" t="s">
        <v>23759</v>
      </c>
      <c r="E3849">
        <v>856</v>
      </c>
      <c r="F3849" t="s">
        <v>23758</v>
      </c>
      <c r="G3849" t="s">
        <v>13187</v>
      </c>
      <c r="H3849" t="s">
        <v>13211</v>
      </c>
      <c r="I3849" s="2">
        <v>43938</v>
      </c>
      <c r="J3849" s="2">
        <v>43968</v>
      </c>
      <c r="K3849" t="s">
        <v>1387</v>
      </c>
    </row>
    <row r="3850" spans="1:11" x14ac:dyDescent="0.3">
      <c r="A3850">
        <v>3859</v>
      </c>
      <c r="B3850">
        <v>588133</v>
      </c>
      <c r="C3850" t="s">
        <v>13184</v>
      </c>
      <c r="D3850" t="s">
        <v>23757</v>
      </c>
      <c r="E3850">
        <v>1344</v>
      </c>
      <c r="F3850" t="s">
        <v>23756</v>
      </c>
      <c r="G3850" t="s">
        <v>13187</v>
      </c>
      <c r="H3850" t="s">
        <v>13208</v>
      </c>
      <c r="I3850" s="2">
        <v>43938</v>
      </c>
      <c r="J3850" s="2">
        <v>43968</v>
      </c>
      <c r="K3850" t="s">
        <v>14</v>
      </c>
    </row>
    <row r="3851" spans="1:11" x14ac:dyDescent="0.3">
      <c r="A3851">
        <v>3860</v>
      </c>
      <c r="B3851">
        <v>588134</v>
      </c>
      <c r="C3851" t="s">
        <v>13184</v>
      </c>
      <c r="D3851" t="s">
        <v>23755</v>
      </c>
      <c r="E3851">
        <v>928</v>
      </c>
      <c r="F3851" t="s">
        <v>23755</v>
      </c>
      <c r="G3851" t="s">
        <v>13187</v>
      </c>
      <c r="H3851" t="s">
        <v>13307</v>
      </c>
      <c r="I3851" s="2">
        <v>43938</v>
      </c>
      <c r="J3851" s="2">
        <v>43968</v>
      </c>
      <c r="K3851" t="s">
        <v>14</v>
      </c>
    </row>
    <row r="3852" spans="1:11" x14ac:dyDescent="0.3">
      <c r="A3852">
        <v>3861</v>
      </c>
      <c r="B3852">
        <v>588135</v>
      </c>
      <c r="C3852" t="s">
        <v>13184</v>
      </c>
      <c r="D3852" t="s">
        <v>23754</v>
      </c>
      <c r="E3852">
        <v>4231</v>
      </c>
      <c r="F3852" t="s">
        <v>23753</v>
      </c>
      <c r="G3852" t="s">
        <v>13187</v>
      </c>
      <c r="H3852" t="s">
        <v>13224</v>
      </c>
      <c r="I3852" s="2">
        <v>43938</v>
      </c>
      <c r="J3852" s="2">
        <v>43968</v>
      </c>
      <c r="K3852" t="s">
        <v>14</v>
      </c>
    </row>
    <row r="3853" spans="1:11" x14ac:dyDescent="0.3">
      <c r="A3853">
        <v>3862</v>
      </c>
      <c r="B3853">
        <v>588136</v>
      </c>
      <c r="C3853" t="s">
        <v>13184</v>
      </c>
      <c r="D3853" t="s">
        <v>23222</v>
      </c>
      <c r="E3853">
        <v>3596</v>
      </c>
      <c r="F3853" t="s">
        <v>23752</v>
      </c>
      <c r="G3853" t="s">
        <v>13187</v>
      </c>
      <c r="H3853" t="s">
        <v>13216</v>
      </c>
      <c r="I3853" s="2">
        <v>43938</v>
      </c>
      <c r="J3853" s="2">
        <v>43968</v>
      </c>
      <c r="K3853" t="s">
        <v>14</v>
      </c>
    </row>
    <row r="3854" spans="1:11" x14ac:dyDescent="0.3">
      <c r="A3854">
        <v>3863</v>
      </c>
      <c r="B3854">
        <v>588137</v>
      </c>
      <c r="C3854" t="s">
        <v>13184</v>
      </c>
      <c r="D3854" t="s">
        <v>23751</v>
      </c>
      <c r="E3854">
        <v>2709</v>
      </c>
      <c r="F3854" t="s">
        <v>23750</v>
      </c>
      <c r="G3854" t="s">
        <v>13187</v>
      </c>
      <c r="H3854" t="s">
        <v>13216</v>
      </c>
      <c r="I3854" s="2">
        <v>43938</v>
      </c>
      <c r="J3854" s="2">
        <v>43968</v>
      </c>
      <c r="K3854" t="s">
        <v>1387</v>
      </c>
    </row>
    <row r="3855" spans="1:11" x14ac:dyDescent="0.3">
      <c r="A3855">
        <v>3864</v>
      </c>
      <c r="B3855">
        <v>588138</v>
      </c>
      <c r="C3855" t="s">
        <v>13184</v>
      </c>
      <c r="D3855" t="s">
        <v>23749</v>
      </c>
      <c r="E3855">
        <v>1320</v>
      </c>
      <c r="F3855" t="s">
        <v>23748</v>
      </c>
      <c r="G3855" t="s">
        <v>13187</v>
      </c>
      <c r="H3855" t="s">
        <v>13199</v>
      </c>
      <c r="I3855" s="2">
        <v>43938</v>
      </c>
      <c r="J3855" s="2">
        <v>43968</v>
      </c>
      <c r="K3855" t="s">
        <v>1387</v>
      </c>
    </row>
    <row r="3856" spans="1:11" x14ac:dyDescent="0.3">
      <c r="A3856">
        <v>3865</v>
      </c>
      <c r="B3856">
        <v>588139</v>
      </c>
      <c r="C3856" t="s">
        <v>13184</v>
      </c>
      <c r="D3856" t="s">
        <v>23747</v>
      </c>
      <c r="E3856">
        <v>1359</v>
      </c>
      <c r="F3856" t="s">
        <v>23746</v>
      </c>
      <c r="G3856" t="s">
        <v>13187</v>
      </c>
      <c r="H3856" t="s">
        <v>13279</v>
      </c>
      <c r="I3856" s="2">
        <v>43938</v>
      </c>
      <c r="J3856" s="2">
        <v>43968</v>
      </c>
      <c r="K3856" t="s">
        <v>14</v>
      </c>
    </row>
    <row r="3857" spans="1:11" x14ac:dyDescent="0.3">
      <c r="A3857">
        <v>3866</v>
      </c>
      <c r="B3857">
        <v>588140</v>
      </c>
      <c r="C3857" t="s">
        <v>13184</v>
      </c>
      <c r="D3857" t="s">
        <v>23745</v>
      </c>
      <c r="E3857">
        <v>588</v>
      </c>
      <c r="F3857" t="s">
        <v>23744</v>
      </c>
      <c r="G3857" t="s">
        <v>13187</v>
      </c>
      <c r="H3857" t="s">
        <v>13191</v>
      </c>
      <c r="I3857" s="2">
        <v>43938</v>
      </c>
      <c r="J3857" s="2">
        <v>43968</v>
      </c>
      <c r="K3857" t="s">
        <v>14</v>
      </c>
    </row>
    <row r="3858" spans="1:11" x14ac:dyDescent="0.3">
      <c r="A3858">
        <v>3867</v>
      </c>
      <c r="B3858">
        <v>588141</v>
      </c>
      <c r="C3858" t="s">
        <v>13184</v>
      </c>
      <c r="D3858" t="s">
        <v>23743</v>
      </c>
      <c r="E3858">
        <v>917</v>
      </c>
      <c r="F3858" t="s">
        <v>23742</v>
      </c>
      <c r="G3858" t="s">
        <v>13187</v>
      </c>
      <c r="H3858" t="s">
        <v>13191</v>
      </c>
      <c r="I3858" s="2">
        <v>43938</v>
      </c>
      <c r="J3858" s="2">
        <v>43968</v>
      </c>
      <c r="K3858" t="s">
        <v>14</v>
      </c>
    </row>
    <row r="3859" spans="1:11" x14ac:dyDescent="0.3">
      <c r="A3859">
        <v>3868</v>
      </c>
      <c r="B3859">
        <v>588142</v>
      </c>
      <c r="C3859" t="s">
        <v>13184</v>
      </c>
      <c r="D3859" t="s">
        <v>23741</v>
      </c>
      <c r="E3859">
        <v>464</v>
      </c>
      <c r="F3859" t="s">
        <v>23740</v>
      </c>
      <c r="G3859" t="s">
        <v>13187</v>
      </c>
      <c r="H3859" t="s">
        <v>13191</v>
      </c>
      <c r="I3859" s="2">
        <v>43938</v>
      </c>
      <c r="J3859" s="2">
        <v>43968</v>
      </c>
      <c r="K3859" t="s">
        <v>14</v>
      </c>
    </row>
    <row r="3860" spans="1:11" x14ac:dyDescent="0.3">
      <c r="A3860">
        <v>3869</v>
      </c>
      <c r="B3860">
        <v>588143</v>
      </c>
      <c r="C3860" t="s">
        <v>13184</v>
      </c>
      <c r="D3860" t="s">
        <v>23739</v>
      </c>
      <c r="E3860">
        <v>526</v>
      </c>
      <c r="F3860" t="s">
        <v>23738</v>
      </c>
      <c r="G3860" t="s">
        <v>13187</v>
      </c>
      <c r="H3860" t="s">
        <v>13221</v>
      </c>
      <c r="I3860" s="2">
        <v>43938</v>
      </c>
      <c r="J3860" s="2">
        <v>43968</v>
      </c>
      <c r="K3860" t="s">
        <v>14</v>
      </c>
    </row>
    <row r="3861" spans="1:11" x14ac:dyDescent="0.3">
      <c r="A3861">
        <v>3870</v>
      </c>
      <c r="B3861">
        <v>588144</v>
      </c>
      <c r="C3861" t="s">
        <v>13184</v>
      </c>
      <c r="D3861" t="s">
        <v>23737</v>
      </c>
      <c r="E3861">
        <v>12819</v>
      </c>
      <c r="F3861" t="s">
        <v>23736</v>
      </c>
      <c r="G3861" t="s">
        <v>13187</v>
      </c>
      <c r="H3861" t="s">
        <v>13199</v>
      </c>
      <c r="I3861" s="2">
        <v>43938</v>
      </c>
      <c r="J3861" s="2">
        <v>43968</v>
      </c>
      <c r="K3861" t="s">
        <v>31</v>
      </c>
    </row>
    <row r="3862" spans="1:11" x14ac:dyDescent="0.3">
      <c r="A3862">
        <v>3871</v>
      </c>
      <c r="B3862">
        <v>588145</v>
      </c>
      <c r="C3862" t="s">
        <v>13184</v>
      </c>
      <c r="D3862" t="s">
        <v>23735</v>
      </c>
      <c r="E3862">
        <v>544</v>
      </c>
      <c r="F3862" t="s">
        <v>23734</v>
      </c>
      <c r="G3862" t="s">
        <v>13187</v>
      </c>
      <c r="H3862" t="s">
        <v>13224</v>
      </c>
      <c r="I3862" s="2">
        <v>43938</v>
      </c>
      <c r="J3862" s="2">
        <v>43968</v>
      </c>
      <c r="K3862" t="s">
        <v>14</v>
      </c>
    </row>
    <row r="3863" spans="1:11" x14ac:dyDescent="0.3">
      <c r="A3863">
        <v>3872</v>
      </c>
      <c r="B3863">
        <v>588146</v>
      </c>
      <c r="C3863" t="s">
        <v>13184</v>
      </c>
      <c r="D3863" t="s">
        <v>23733</v>
      </c>
      <c r="E3863">
        <v>1860</v>
      </c>
      <c r="F3863" t="s">
        <v>23732</v>
      </c>
      <c r="G3863" t="s">
        <v>13187</v>
      </c>
      <c r="H3863" t="s">
        <v>13242</v>
      </c>
      <c r="I3863" s="2">
        <v>43938</v>
      </c>
      <c r="J3863" s="2">
        <v>43968</v>
      </c>
      <c r="K3863" t="s">
        <v>14</v>
      </c>
    </row>
    <row r="3864" spans="1:11" x14ac:dyDescent="0.3">
      <c r="A3864">
        <v>3873</v>
      </c>
      <c r="B3864">
        <v>588147</v>
      </c>
      <c r="C3864" t="s">
        <v>13184</v>
      </c>
      <c r="D3864" t="s">
        <v>23731</v>
      </c>
      <c r="E3864">
        <v>1143</v>
      </c>
      <c r="F3864" t="s">
        <v>23730</v>
      </c>
      <c r="G3864" t="s">
        <v>13187</v>
      </c>
      <c r="H3864" t="s">
        <v>13245</v>
      </c>
      <c r="I3864" s="2">
        <v>43938</v>
      </c>
      <c r="J3864" s="2">
        <v>43968</v>
      </c>
      <c r="K3864" t="s">
        <v>14</v>
      </c>
    </row>
    <row r="3865" spans="1:11" x14ac:dyDescent="0.3">
      <c r="A3865">
        <v>3874</v>
      </c>
      <c r="B3865">
        <v>588148</v>
      </c>
      <c r="C3865" t="s">
        <v>13184</v>
      </c>
      <c r="D3865" t="s">
        <v>23729</v>
      </c>
      <c r="E3865">
        <v>727</v>
      </c>
      <c r="F3865" t="s">
        <v>23728</v>
      </c>
      <c r="G3865" t="s">
        <v>13187</v>
      </c>
      <c r="H3865" t="s">
        <v>13188</v>
      </c>
      <c r="I3865" s="2">
        <v>43938</v>
      </c>
      <c r="J3865" s="2">
        <v>43968</v>
      </c>
      <c r="K3865" t="s">
        <v>1387</v>
      </c>
    </row>
    <row r="3866" spans="1:11" x14ac:dyDescent="0.3">
      <c r="A3866">
        <v>3875</v>
      </c>
      <c r="B3866">
        <v>588149</v>
      </c>
      <c r="C3866" t="s">
        <v>13184</v>
      </c>
      <c r="D3866" t="s">
        <v>23727</v>
      </c>
      <c r="E3866">
        <v>386</v>
      </c>
      <c r="F3866" t="s">
        <v>23726</v>
      </c>
      <c r="G3866" t="s">
        <v>13187</v>
      </c>
      <c r="H3866" t="s">
        <v>13208</v>
      </c>
      <c r="I3866" s="2">
        <v>43940</v>
      </c>
      <c r="J3866" s="2">
        <v>43970</v>
      </c>
      <c r="K3866" t="s">
        <v>14</v>
      </c>
    </row>
    <row r="3867" spans="1:11" x14ac:dyDescent="0.3">
      <c r="A3867">
        <v>3876</v>
      </c>
      <c r="B3867">
        <v>588150</v>
      </c>
      <c r="C3867" t="s">
        <v>13184</v>
      </c>
      <c r="D3867" t="s">
        <v>23725</v>
      </c>
      <c r="E3867">
        <v>418</v>
      </c>
      <c r="F3867" t="s">
        <v>23724</v>
      </c>
      <c r="G3867" t="s">
        <v>13187</v>
      </c>
      <c r="H3867" t="s">
        <v>13188</v>
      </c>
      <c r="I3867" s="2">
        <v>43940</v>
      </c>
      <c r="J3867" s="2">
        <v>43970</v>
      </c>
      <c r="K3867" t="s">
        <v>14</v>
      </c>
    </row>
    <row r="3868" spans="1:11" x14ac:dyDescent="0.3">
      <c r="A3868">
        <v>3877</v>
      </c>
      <c r="B3868">
        <v>588151</v>
      </c>
      <c r="C3868" t="s">
        <v>13184</v>
      </c>
      <c r="D3868" t="s">
        <v>23723</v>
      </c>
      <c r="E3868">
        <v>326</v>
      </c>
      <c r="F3868" t="s">
        <v>23722</v>
      </c>
      <c r="G3868" t="s">
        <v>13187</v>
      </c>
      <c r="H3868" t="s">
        <v>13224</v>
      </c>
      <c r="I3868" s="2">
        <v>43940</v>
      </c>
      <c r="J3868" s="2">
        <v>43970</v>
      </c>
      <c r="K3868" t="s">
        <v>14</v>
      </c>
    </row>
    <row r="3869" spans="1:11" x14ac:dyDescent="0.3">
      <c r="A3869">
        <v>3878</v>
      </c>
      <c r="B3869">
        <v>588152</v>
      </c>
      <c r="C3869" t="s">
        <v>13184</v>
      </c>
      <c r="D3869" t="s">
        <v>23721</v>
      </c>
      <c r="E3869">
        <v>2262</v>
      </c>
      <c r="F3869" t="s">
        <v>23720</v>
      </c>
      <c r="G3869" t="s">
        <v>13187</v>
      </c>
      <c r="H3869" t="s">
        <v>13216</v>
      </c>
      <c r="I3869" s="2">
        <v>43940</v>
      </c>
      <c r="J3869" s="2">
        <v>43970</v>
      </c>
      <c r="K3869" t="s">
        <v>14</v>
      </c>
    </row>
    <row r="3870" spans="1:11" x14ac:dyDescent="0.3">
      <c r="A3870">
        <v>3879</v>
      </c>
      <c r="B3870">
        <v>588153</v>
      </c>
      <c r="C3870" t="s">
        <v>13184</v>
      </c>
      <c r="D3870" t="s">
        <v>23719</v>
      </c>
      <c r="E3870">
        <v>457</v>
      </c>
      <c r="F3870" t="s">
        <v>23718</v>
      </c>
      <c r="G3870" t="s">
        <v>13187</v>
      </c>
      <c r="H3870" t="s">
        <v>13188</v>
      </c>
      <c r="I3870" s="2">
        <v>43940</v>
      </c>
      <c r="J3870" s="2">
        <v>43970</v>
      </c>
      <c r="K3870" t="s">
        <v>14</v>
      </c>
    </row>
    <row r="3871" spans="1:11" x14ac:dyDescent="0.3">
      <c r="A3871">
        <v>3880</v>
      </c>
      <c r="B3871">
        <v>588154</v>
      </c>
      <c r="C3871" t="s">
        <v>13184</v>
      </c>
      <c r="D3871" t="s">
        <v>23717</v>
      </c>
      <c r="E3871">
        <v>256</v>
      </c>
      <c r="F3871" t="s">
        <v>23716</v>
      </c>
      <c r="G3871" t="s">
        <v>13187</v>
      </c>
      <c r="H3871" t="s">
        <v>13224</v>
      </c>
      <c r="I3871" s="2">
        <v>43940</v>
      </c>
      <c r="J3871" s="2">
        <v>43970</v>
      </c>
      <c r="K3871" t="s">
        <v>14</v>
      </c>
    </row>
    <row r="3872" spans="1:11" x14ac:dyDescent="0.3">
      <c r="A3872">
        <v>3881</v>
      </c>
      <c r="B3872">
        <v>588155</v>
      </c>
      <c r="C3872" t="s">
        <v>13184</v>
      </c>
      <c r="D3872" t="s">
        <v>23715</v>
      </c>
      <c r="E3872">
        <v>22134</v>
      </c>
      <c r="F3872" t="s">
        <v>23714</v>
      </c>
      <c r="G3872" t="s">
        <v>13187</v>
      </c>
      <c r="H3872" t="s">
        <v>13216</v>
      </c>
      <c r="I3872" s="2">
        <v>43940</v>
      </c>
      <c r="J3872" s="2">
        <v>43970</v>
      </c>
      <c r="K3872" t="s">
        <v>1387</v>
      </c>
    </row>
    <row r="3873" spans="1:11" x14ac:dyDescent="0.3">
      <c r="A3873">
        <v>3882</v>
      </c>
      <c r="B3873">
        <v>588156</v>
      </c>
      <c r="C3873" t="s">
        <v>13184</v>
      </c>
      <c r="D3873" t="s">
        <v>23713</v>
      </c>
      <c r="E3873">
        <v>12016</v>
      </c>
      <c r="F3873" t="s">
        <v>23712</v>
      </c>
      <c r="G3873" t="s">
        <v>13187</v>
      </c>
      <c r="H3873" t="s">
        <v>13199</v>
      </c>
      <c r="I3873" s="2">
        <v>43940</v>
      </c>
      <c r="J3873" s="2">
        <v>43970</v>
      </c>
      <c r="K3873" t="s">
        <v>1387</v>
      </c>
    </row>
    <row r="3874" spans="1:11" x14ac:dyDescent="0.3">
      <c r="A3874">
        <v>3883</v>
      </c>
      <c r="B3874">
        <v>588157</v>
      </c>
      <c r="C3874" t="s">
        <v>13184</v>
      </c>
      <c r="D3874" t="s">
        <v>23711</v>
      </c>
      <c r="E3874">
        <v>12017</v>
      </c>
      <c r="F3874" t="s">
        <v>23710</v>
      </c>
      <c r="G3874" t="s">
        <v>13187</v>
      </c>
      <c r="H3874" t="s">
        <v>13216</v>
      </c>
      <c r="I3874" s="2">
        <v>43940</v>
      </c>
      <c r="J3874" s="2">
        <v>43970</v>
      </c>
      <c r="K3874" t="s">
        <v>14</v>
      </c>
    </row>
    <row r="3875" spans="1:11" x14ac:dyDescent="0.3">
      <c r="A3875">
        <v>3884</v>
      </c>
      <c r="B3875">
        <v>588158</v>
      </c>
      <c r="C3875" t="s">
        <v>13184</v>
      </c>
      <c r="D3875" t="s">
        <v>23709</v>
      </c>
      <c r="E3875">
        <v>642</v>
      </c>
      <c r="F3875" t="s">
        <v>23708</v>
      </c>
      <c r="G3875" t="s">
        <v>13187</v>
      </c>
      <c r="H3875" t="s">
        <v>13188</v>
      </c>
      <c r="I3875" s="2">
        <v>43940</v>
      </c>
      <c r="J3875" s="2">
        <v>43970</v>
      </c>
      <c r="K3875" t="s">
        <v>1387</v>
      </c>
    </row>
    <row r="3876" spans="1:11" x14ac:dyDescent="0.3">
      <c r="A3876">
        <v>3885</v>
      </c>
      <c r="B3876">
        <v>588159</v>
      </c>
      <c r="C3876" t="s">
        <v>13184</v>
      </c>
      <c r="D3876" t="s">
        <v>23707</v>
      </c>
      <c r="E3876">
        <v>241</v>
      </c>
      <c r="F3876" t="s">
        <v>23706</v>
      </c>
      <c r="G3876" t="s">
        <v>13187</v>
      </c>
      <c r="H3876" t="s">
        <v>13279</v>
      </c>
      <c r="I3876" s="2">
        <v>43940</v>
      </c>
      <c r="J3876" s="2">
        <v>43970</v>
      </c>
      <c r="K3876" t="s">
        <v>14</v>
      </c>
    </row>
    <row r="3877" spans="1:11" x14ac:dyDescent="0.3">
      <c r="A3877">
        <v>3886</v>
      </c>
      <c r="B3877">
        <v>588160</v>
      </c>
      <c r="C3877" t="s">
        <v>13184</v>
      </c>
      <c r="D3877" t="s">
        <v>23705</v>
      </c>
      <c r="E3877">
        <v>942</v>
      </c>
      <c r="F3877" t="s">
        <v>23704</v>
      </c>
      <c r="G3877" t="s">
        <v>13187</v>
      </c>
      <c r="H3877" t="s">
        <v>13191</v>
      </c>
      <c r="I3877" s="2">
        <v>43940</v>
      </c>
      <c r="J3877" s="2">
        <v>43970</v>
      </c>
      <c r="K3877" t="s">
        <v>14</v>
      </c>
    </row>
    <row r="3878" spans="1:11" x14ac:dyDescent="0.3">
      <c r="A3878">
        <v>3887</v>
      </c>
      <c r="B3878">
        <v>588161</v>
      </c>
      <c r="C3878" t="s">
        <v>13184</v>
      </c>
      <c r="D3878" t="s">
        <v>23703</v>
      </c>
      <c r="E3878">
        <v>2216</v>
      </c>
      <c r="F3878" t="s">
        <v>23702</v>
      </c>
      <c r="G3878" t="s">
        <v>13187</v>
      </c>
      <c r="H3878" t="s">
        <v>13216</v>
      </c>
      <c r="I3878" s="2">
        <v>43940</v>
      </c>
      <c r="J3878" s="2">
        <v>43970</v>
      </c>
      <c r="K3878" t="s">
        <v>31</v>
      </c>
    </row>
    <row r="3879" spans="1:11" x14ac:dyDescent="0.3">
      <c r="A3879">
        <v>3888</v>
      </c>
      <c r="B3879">
        <v>588162</v>
      </c>
      <c r="C3879" t="s">
        <v>13184</v>
      </c>
      <c r="D3879" t="s">
        <v>23701</v>
      </c>
      <c r="E3879">
        <v>490</v>
      </c>
      <c r="F3879" t="s">
        <v>23700</v>
      </c>
      <c r="G3879" t="s">
        <v>13187</v>
      </c>
      <c r="H3879" t="s">
        <v>13235</v>
      </c>
      <c r="I3879" s="2">
        <v>43940</v>
      </c>
      <c r="J3879" s="2">
        <v>43970</v>
      </c>
      <c r="K3879" t="s">
        <v>14</v>
      </c>
    </row>
    <row r="3880" spans="1:11" x14ac:dyDescent="0.3">
      <c r="A3880">
        <v>3889</v>
      </c>
      <c r="B3880">
        <v>588163</v>
      </c>
      <c r="C3880" t="s">
        <v>13184</v>
      </c>
      <c r="D3880" t="s">
        <v>23699</v>
      </c>
      <c r="E3880">
        <v>634</v>
      </c>
      <c r="F3880" t="s">
        <v>23698</v>
      </c>
      <c r="G3880" t="s">
        <v>13187</v>
      </c>
      <c r="H3880" t="s">
        <v>13279</v>
      </c>
      <c r="I3880" s="2">
        <v>43940</v>
      </c>
      <c r="J3880" s="2">
        <v>43970</v>
      </c>
      <c r="K3880" t="s">
        <v>1387</v>
      </c>
    </row>
    <row r="3881" spans="1:11" x14ac:dyDescent="0.3">
      <c r="A3881">
        <v>3890</v>
      </c>
      <c r="B3881">
        <v>588164</v>
      </c>
      <c r="C3881" t="s">
        <v>13184</v>
      </c>
      <c r="D3881" t="s">
        <v>23697</v>
      </c>
      <c r="E3881">
        <v>723</v>
      </c>
      <c r="F3881" t="s">
        <v>23696</v>
      </c>
      <c r="G3881" t="s">
        <v>13187</v>
      </c>
      <c r="H3881" t="s">
        <v>13216</v>
      </c>
      <c r="I3881" s="2">
        <v>43940</v>
      </c>
      <c r="J3881" s="2">
        <v>43970</v>
      </c>
      <c r="K3881" t="s">
        <v>14</v>
      </c>
    </row>
    <row r="3882" spans="1:11" x14ac:dyDescent="0.3">
      <c r="A3882">
        <v>3891</v>
      </c>
      <c r="B3882">
        <v>588165</v>
      </c>
      <c r="C3882" t="s">
        <v>13184</v>
      </c>
      <c r="D3882" t="s">
        <v>23695</v>
      </c>
      <c r="E3882">
        <v>310</v>
      </c>
      <c r="F3882" t="s">
        <v>23694</v>
      </c>
      <c r="G3882" t="s">
        <v>13187</v>
      </c>
      <c r="H3882" t="s">
        <v>13188</v>
      </c>
      <c r="I3882" s="2">
        <v>43940</v>
      </c>
      <c r="J3882" s="2">
        <v>43970</v>
      </c>
      <c r="K3882" t="s">
        <v>1387</v>
      </c>
    </row>
    <row r="3883" spans="1:11" x14ac:dyDescent="0.3">
      <c r="A3883">
        <v>3892</v>
      </c>
      <c r="B3883">
        <v>588166</v>
      </c>
      <c r="C3883" t="s">
        <v>13184</v>
      </c>
      <c r="D3883" t="s">
        <v>23693</v>
      </c>
      <c r="E3883">
        <v>4404</v>
      </c>
      <c r="F3883" t="s">
        <v>23692</v>
      </c>
      <c r="G3883" t="s">
        <v>13187</v>
      </c>
      <c r="H3883" t="s">
        <v>13199</v>
      </c>
      <c r="I3883" s="2">
        <v>43940</v>
      </c>
      <c r="J3883" s="2">
        <v>43970</v>
      </c>
      <c r="K3883" t="s">
        <v>14</v>
      </c>
    </row>
    <row r="3884" spans="1:11" x14ac:dyDescent="0.3">
      <c r="A3884">
        <v>3893</v>
      </c>
      <c r="B3884">
        <v>588167</v>
      </c>
      <c r="C3884" t="s">
        <v>13184</v>
      </c>
      <c r="D3884" t="s">
        <v>23691</v>
      </c>
      <c r="E3884">
        <v>504</v>
      </c>
      <c r="F3884" t="s">
        <v>23690</v>
      </c>
      <c r="G3884" t="s">
        <v>13187</v>
      </c>
      <c r="H3884" t="s">
        <v>13191</v>
      </c>
      <c r="I3884" s="2">
        <v>43940</v>
      </c>
      <c r="J3884" s="2">
        <v>43970</v>
      </c>
      <c r="K3884" t="s">
        <v>1387</v>
      </c>
    </row>
    <row r="3885" spans="1:11" x14ac:dyDescent="0.3">
      <c r="A3885">
        <v>3894</v>
      </c>
      <c r="B3885">
        <v>588168</v>
      </c>
      <c r="C3885" t="s">
        <v>13184</v>
      </c>
      <c r="D3885" t="s">
        <v>23689</v>
      </c>
      <c r="E3885">
        <v>205</v>
      </c>
      <c r="F3885" t="s">
        <v>23688</v>
      </c>
      <c r="G3885" t="s">
        <v>13187</v>
      </c>
      <c r="H3885" t="s">
        <v>13224</v>
      </c>
      <c r="I3885" s="2">
        <v>43940</v>
      </c>
      <c r="J3885" s="2">
        <v>43970</v>
      </c>
      <c r="K3885" t="s">
        <v>1387</v>
      </c>
    </row>
    <row r="3886" spans="1:11" x14ac:dyDescent="0.3">
      <c r="A3886">
        <v>3895</v>
      </c>
      <c r="B3886">
        <v>588169</v>
      </c>
      <c r="C3886" t="s">
        <v>13184</v>
      </c>
      <c r="D3886" t="s">
        <v>23687</v>
      </c>
      <c r="E3886">
        <v>12152</v>
      </c>
      <c r="F3886" t="s">
        <v>23686</v>
      </c>
      <c r="G3886" t="s">
        <v>13187</v>
      </c>
      <c r="H3886" t="s">
        <v>13191</v>
      </c>
      <c r="I3886" s="2">
        <v>43940</v>
      </c>
      <c r="J3886" s="2">
        <v>43970</v>
      </c>
      <c r="K3886" t="s">
        <v>1387</v>
      </c>
    </row>
    <row r="3887" spans="1:11" x14ac:dyDescent="0.3">
      <c r="A3887">
        <v>3896</v>
      </c>
      <c r="B3887">
        <v>588170</v>
      </c>
      <c r="C3887" t="s">
        <v>13184</v>
      </c>
      <c r="D3887" t="s">
        <v>23685</v>
      </c>
      <c r="E3887">
        <v>643</v>
      </c>
      <c r="F3887" t="s">
        <v>23684</v>
      </c>
      <c r="G3887" t="s">
        <v>13187</v>
      </c>
      <c r="H3887" t="s">
        <v>13224</v>
      </c>
      <c r="I3887" s="2">
        <v>43940</v>
      </c>
      <c r="J3887" s="2">
        <v>43970</v>
      </c>
      <c r="K3887" t="s">
        <v>14</v>
      </c>
    </row>
    <row r="3888" spans="1:11" x14ac:dyDescent="0.3">
      <c r="A3888">
        <v>3897</v>
      </c>
      <c r="B3888">
        <v>588171</v>
      </c>
      <c r="C3888" t="s">
        <v>13184</v>
      </c>
      <c r="D3888" t="s">
        <v>23683</v>
      </c>
      <c r="E3888">
        <v>346</v>
      </c>
      <c r="F3888" t="s">
        <v>23682</v>
      </c>
      <c r="G3888" t="s">
        <v>13187</v>
      </c>
      <c r="H3888" t="s">
        <v>13242</v>
      </c>
      <c r="I3888" s="2">
        <v>43940</v>
      </c>
      <c r="J3888" s="2">
        <v>43970</v>
      </c>
      <c r="K3888" t="s">
        <v>14</v>
      </c>
    </row>
    <row r="3889" spans="1:11" x14ac:dyDescent="0.3">
      <c r="A3889">
        <v>3898</v>
      </c>
      <c r="B3889">
        <v>588172</v>
      </c>
      <c r="C3889" t="s">
        <v>13184</v>
      </c>
      <c r="D3889" t="s">
        <v>23681</v>
      </c>
      <c r="E3889">
        <v>1120</v>
      </c>
      <c r="F3889" t="s">
        <v>23680</v>
      </c>
      <c r="G3889" t="s">
        <v>13187</v>
      </c>
      <c r="H3889" t="s">
        <v>13211</v>
      </c>
      <c r="I3889" s="2">
        <v>43940</v>
      </c>
      <c r="J3889" s="2">
        <v>43970</v>
      </c>
      <c r="K3889" t="s">
        <v>14</v>
      </c>
    </row>
    <row r="3890" spans="1:11" x14ac:dyDescent="0.3">
      <c r="A3890">
        <v>3899</v>
      </c>
      <c r="B3890">
        <v>588173</v>
      </c>
      <c r="C3890" t="s">
        <v>13184</v>
      </c>
      <c r="D3890" t="s">
        <v>23679</v>
      </c>
      <c r="E3890">
        <v>3294</v>
      </c>
      <c r="F3890" t="s">
        <v>23678</v>
      </c>
      <c r="G3890" t="s">
        <v>13187</v>
      </c>
      <c r="H3890" t="s">
        <v>13188</v>
      </c>
      <c r="I3890" s="2">
        <v>43940</v>
      </c>
      <c r="J3890" s="2">
        <v>43970</v>
      </c>
      <c r="K3890" t="s">
        <v>761</v>
      </c>
    </row>
    <row r="3891" spans="1:11" x14ac:dyDescent="0.3">
      <c r="A3891">
        <v>3900</v>
      </c>
      <c r="B3891">
        <v>588174</v>
      </c>
      <c r="C3891" t="s">
        <v>13184</v>
      </c>
      <c r="D3891" t="s">
        <v>23677</v>
      </c>
      <c r="E3891">
        <v>1157</v>
      </c>
      <c r="F3891" t="s">
        <v>23676</v>
      </c>
      <c r="G3891" t="s">
        <v>13187</v>
      </c>
      <c r="H3891" t="s">
        <v>13191</v>
      </c>
      <c r="I3891" s="2">
        <v>43940</v>
      </c>
      <c r="J3891" s="2">
        <v>43970</v>
      </c>
      <c r="K3891" t="s">
        <v>1387</v>
      </c>
    </row>
    <row r="3892" spans="1:11" x14ac:dyDescent="0.3">
      <c r="A3892">
        <v>3901</v>
      </c>
      <c r="B3892">
        <v>588175</v>
      </c>
      <c r="C3892" t="s">
        <v>13184</v>
      </c>
      <c r="D3892" t="s">
        <v>23675</v>
      </c>
      <c r="E3892">
        <v>639</v>
      </c>
      <c r="F3892" t="s">
        <v>23674</v>
      </c>
      <c r="G3892" t="s">
        <v>13187</v>
      </c>
      <c r="H3892" t="s">
        <v>13235</v>
      </c>
      <c r="I3892" s="2">
        <v>43941</v>
      </c>
      <c r="J3892" s="2">
        <v>43971</v>
      </c>
      <c r="K3892" t="s">
        <v>14</v>
      </c>
    </row>
    <row r="3893" spans="1:11" x14ac:dyDescent="0.3">
      <c r="A3893">
        <v>3902</v>
      </c>
      <c r="B3893">
        <v>588176</v>
      </c>
      <c r="C3893" t="s">
        <v>13184</v>
      </c>
      <c r="D3893" t="s">
        <v>23673</v>
      </c>
      <c r="E3893">
        <v>213</v>
      </c>
      <c r="F3893" t="s">
        <v>23672</v>
      </c>
      <c r="G3893" t="s">
        <v>13187</v>
      </c>
      <c r="H3893" t="s">
        <v>13224</v>
      </c>
      <c r="I3893" s="2">
        <v>43941</v>
      </c>
      <c r="J3893" s="2">
        <v>43971</v>
      </c>
      <c r="K3893" t="s">
        <v>14</v>
      </c>
    </row>
    <row r="3894" spans="1:11" x14ac:dyDescent="0.3">
      <c r="A3894">
        <v>3903</v>
      </c>
      <c r="B3894">
        <v>588177</v>
      </c>
      <c r="C3894" t="s">
        <v>13184</v>
      </c>
      <c r="D3894" t="s">
        <v>23671</v>
      </c>
      <c r="E3894">
        <v>172</v>
      </c>
      <c r="F3894" t="s">
        <v>23670</v>
      </c>
      <c r="G3894" t="s">
        <v>13187</v>
      </c>
      <c r="H3894" t="s">
        <v>13224</v>
      </c>
      <c r="I3894" s="2">
        <v>43941</v>
      </c>
      <c r="J3894" s="2">
        <v>43971</v>
      </c>
      <c r="K3894" t="s">
        <v>14</v>
      </c>
    </row>
    <row r="3895" spans="1:11" x14ac:dyDescent="0.3">
      <c r="A3895">
        <v>3904</v>
      </c>
      <c r="B3895">
        <v>588178</v>
      </c>
      <c r="C3895" t="s">
        <v>13184</v>
      </c>
      <c r="D3895" t="s">
        <v>23669</v>
      </c>
      <c r="E3895">
        <v>396</v>
      </c>
      <c r="F3895" t="s">
        <v>23668</v>
      </c>
      <c r="G3895" t="s">
        <v>13187</v>
      </c>
      <c r="H3895" t="s">
        <v>13221</v>
      </c>
      <c r="I3895" s="2">
        <v>43941</v>
      </c>
      <c r="J3895" s="2">
        <v>43971</v>
      </c>
      <c r="K3895" t="s">
        <v>14</v>
      </c>
    </row>
    <row r="3896" spans="1:11" x14ac:dyDescent="0.3">
      <c r="A3896">
        <v>3905</v>
      </c>
      <c r="B3896">
        <v>588179</v>
      </c>
      <c r="C3896" t="s">
        <v>13184</v>
      </c>
      <c r="D3896" t="s">
        <v>23667</v>
      </c>
      <c r="E3896">
        <v>930</v>
      </c>
      <c r="F3896" t="s">
        <v>23666</v>
      </c>
      <c r="G3896" t="s">
        <v>13187</v>
      </c>
      <c r="H3896" t="s">
        <v>13224</v>
      </c>
      <c r="I3896" s="2">
        <v>43941</v>
      </c>
      <c r="J3896" s="2">
        <v>43971</v>
      </c>
      <c r="K3896" t="s">
        <v>1387</v>
      </c>
    </row>
    <row r="3897" spans="1:11" x14ac:dyDescent="0.3">
      <c r="A3897">
        <v>3906</v>
      </c>
      <c r="B3897">
        <v>588180</v>
      </c>
      <c r="C3897" t="s">
        <v>13184</v>
      </c>
      <c r="D3897" t="s">
        <v>23665</v>
      </c>
      <c r="E3897">
        <v>422</v>
      </c>
      <c r="F3897" t="s">
        <v>23664</v>
      </c>
      <c r="G3897" t="s">
        <v>13187</v>
      </c>
      <c r="H3897" t="s">
        <v>13216</v>
      </c>
      <c r="I3897" s="2">
        <v>43941</v>
      </c>
      <c r="J3897" s="2">
        <v>43971</v>
      </c>
      <c r="K3897" t="s">
        <v>1387</v>
      </c>
    </row>
    <row r="3898" spans="1:11" x14ac:dyDescent="0.3">
      <c r="A3898">
        <v>3907</v>
      </c>
      <c r="B3898">
        <v>588181</v>
      </c>
      <c r="C3898" t="s">
        <v>13184</v>
      </c>
      <c r="D3898" t="s">
        <v>23663</v>
      </c>
      <c r="E3898">
        <v>160</v>
      </c>
      <c r="F3898" t="s">
        <v>23662</v>
      </c>
      <c r="G3898" t="s">
        <v>13187</v>
      </c>
      <c r="H3898" t="s">
        <v>13208</v>
      </c>
      <c r="I3898" s="2">
        <v>43941</v>
      </c>
      <c r="J3898" s="2">
        <v>43971</v>
      </c>
      <c r="K3898" t="s">
        <v>31</v>
      </c>
    </row>
    <row r="3899" spans="1:11" x14ac:dyDescent="0.3">
      <c r="A3899">
        <v>3908</v>
      </c>
      <c r="B3899">
        <v>588182</v>
      </c>
      <c r="C3899" t="s">
        <v>13184</v>
      </c>
      <c r="D3899" t="s">
        <v>23661</v>
      </c>
      <c r="E3899">
        <v>297</v>
      </c>
      <c r="F3899" t="s">
        <v>23660</v>
      </c>
      <c r="G3899" t="s">
        <v>13187</v>
      </c>
      <c r="H3899" t="s">
        <v>13224</v>
      </c>
      <c r="I3899" s="2">
        <v>43941</v>
      </c>
      <c r="J3899" s="2">
        <v>43971</v>
      </c>
      <c r="K3899" t="s">
        <v>1387</v>
      </c>
    </row>
    <row r="3900" spans="1:11" x14ac:dyDescent="0.3">
      <c r="A3900">
        <v>3909</v>
      </c>
      <c r="B3900">
        <v>588183</v>
      </c>
      <c r="C3900" t="s">
        <v>13184</v>
      </c>
      <c r="D3900" t="s">
        <v>23659</v>
      </c>
      <c r="E3900">
        <v>1936</v>
      </c>
      <c r="F3900" t="s">
        <v>23658</v>
      </c>
      <c r="G3900" t="s">
        <v>13187</v>
      </c>
      <c r="H3900" t="s">
        <v>13199</v>
      </c>
      <c r="I3900" s="2">
        <v>43941</v>
      </c>
      <c r="J3900" s="2">
        <v>43971</v>
      </c>
      <c r="K3900" t="s">
        <v>1387</v>
      </c>
    </row>
    <row r="3901" spans="1:11" x14ac:dyDescent="0.3">
      <c r="A3901">
        <v>3910</v>
      </c>
      <c r="B3901">
        <v>588184</v>
      </c>
      <c r="C3901" t="s">
        <v>13184</v>
      </c>
      <c r="D3901" t="s">
        <v>23657</v>
      </c>
      <c r="E3901">
        <v>1297</v>
      </c>
      <c r="F3901" t="s">
        <v>23656</v>
      </c>
      <c r="G3901" t="s">
        <v>13187</v>
      </c>
      <c r="H3901" t="s">
        <v>13199</v>
      </c>
      <c r="I3901" s="2">
        <v>43941</v>
      </c>
      <c r="J3901" s="2">
        <v>43971</v>
      </c>
      <c r="K3901" t="s">
        <v>14</v>
      </c>
    </row>
    <row r="3902" spans="1:11" x14ac:dyDescent="0.3">
      <c r="A3902">
        <v>3911</v>
      </c>
      <c r="B3902">
        <v>588185</v>
      </c>
      <c r="C3902" t="s">
        <v>13184</v>
      </c>
      <c r="D3902" t="s">
        <v>23655</v>
      </c>
      <c r="E3902">
        <v>532</v>
      </c>
      <c r="F3902" t="s">
        <v>23654</v>
      </c>
      <c r="G3902" t="s">
        <v>13187</v>
      </c>
      <c r="H3902" t="s">
        <v>13279</v>
      </c>
      <c r="I3902" s="2">
        <v>43941</v>
      </c>
      <c r="J3902" s="2">
        <v>43971</v>
      </c>
      <c r="K3902" t="s">
        <v>14</v>
      </c>
    </row>
    <row r="3903" spans="1:11" x14ac:dyDescent="0.3">
      <c r="A3903">
        <v>3912</v>
      </c>
      <c r="B3903">
        <v>588186</v>
      </c>
      <c r="C3903" t="s">
        <v>13184</v>
      </c>
      <c r="D3903" t="s">
        <v>23653</v>
      </c>
      <c r="E3903">
        <v>326</v>
      </c>
      <c r="F3903" t="s">
        <v>23652</v>
      </c>
      <c r="G3903" t="s">
        <v>13187</v>
      </c>
      <c r="H3903" t="s">
        <v>13224</v>
      </c>
      <c r="I3903" s="2">
        <v>43941</v>
      </c>
      <c r="J3903" s="2">
        <v>43971</v>
      </c>
      <c r="K3903" t="s">
        <v>1387</v>
      </c>
    </row>
    <row r="3904" spans="1:11" x14ac:dyDescent="0.3">
      <c r="A3904">
        <v>3913</v>
      </c>
      <c r="B3904">
        <v>588187</v>
      </c>
      <c r="C3904" t="s">
        <v>13184</v>
      </c>
      <c r="D3904" t="s">
        <v>23651</v>
      </c>
      <c r="E3904">
        <v>1427</v>
      </c>
      <c r="F3904" t="s">
        <v>23650</v>
      </c>
      <c r="G3904" t="s">
        <v>13187</v>
      </c>
      <c r="H3904" t="s">
        <v>13324</v>
      </c>
      <c r="I3904" s="2">
        <v>43941</v>
      </c>
      <c r="J3904" s="2">
        <v>43971</v>
      </c>
      <c r="K3904" t="s">
        <v>14</v>
      </c>
    </row>
    <row r="3905" spans="1:11" x14ac:dyDescent="0.3">
      <c r="A3905">
        <v>3914</v>
      </c>
      <c r="B3905">
        <v>588188</v>
      </c>
      <c r="C3905" t="s">
        <v>13184</v>
      </c>
      <c r="D3905" t="s">
        <v>23649</v>
      </c>
      <c r="E3905">
        <v>557</v>
      </c>
      <c r="F3905" t="s">
        <v>23648</v>
      </c>
      <c r="G3905" t="s">
        <v>13187</v>
      </c>
      <c r="H3905" t="s">
        <v>13188</v>
      </c>
      <c r="I3905" s="2">
        <v>43941</v>
      </c>
      <c r="J3905" s="2">
        <v>43971</v>
      </c>
      <c r="K3905" t="s">
        <v>31</v>
      </c>
    </row>
    <row r="3906" spans="1:11" x14ac:dyDescent="0.3">
      <c r="A3906">
        <v>3915</v>
      </c>
      <c r="B3906">
        <v>588189</v>
      </c>
      <c r="C3906" t="s">
        <v>13184</v>
      </c>
      <c r="D3906" t="s">
        <v>23647</v>
      </c>
      <c r="E3906">
        <v>871</v>
      </c>
      <c r="F3906" t="s">
        <v>23646</v>
      </c>
      <c r="G3906" t="s">
        <v>13187</v>
      </c>
      <c r="H3906" t="s">
        <v>13199</v>
      </c>
      <c r="I3906" s="2">
        <v>43941</v>
      </c>
      <c r="J3906" s="2">
        <v>43971</v>
      </c>
      <c r="K3906" t="s">
        <v>14</v>
      </c>
    </row>
    <row r="3907" spans="1:11" x14ac:dyDescent="0.3">
      <c r="A3907">
        <v>3916</v>
      </c>
      <c r="B3907">
        <v>588190</v>
      </c>
      <c r="C3907" t="s">
        <v>13184</v>
      </c>
      <c r="D3907" t="s">
        <v>23645</v>
      </c>
      <c r="E3907">
        <v>4081</v>
      </c>
      <c r="F3907" t="s">
        <v>23644</v>
      </c>
      <c r="G3907" t="s">
        <v>13187</v>
      </c>
      <c r="H3907" t="s">
        <v>13216</v>
      </c>
      <c r="I3907" s="2">
        <v>43941</v>
      </c>
      <c r="J3907" s="2">
        <v>43971</v>
      </c>
      <c r="K3907" t="s">
        <v>14</v>
      </c>
    </row>
    <row r="3908" spans="1:11" x14ac:dyDescent="0.3">
      <c r="A3908">
        <v>3917</v>
      </c>
      <c r="B3908">
        <v>588191</v>
      </c>
      <c r="C3908" t="s">
        <v>13184</v>
      </c>
      <c r="D3908" t="s">
        <v>23643</v>
      </c>
      <c r="E3908">
        <v>344</v>
      </c>
      <c r="F3908" t="s">
        <v>23642</v>
      </c>
      <c r="G3908" t="s">
        <v>13187</v>
      </c>
      <c r="H3908" t="s">
        <v>13224</v>
      </c>
      <c r="I3908" s="2">
        <v>43941</v>
      </c>
      <c r="J3908" s="2">
        <v>43971</v>
      </c>
      <c r="K3908" t="s">
        <v>14</v>
      </c>
    </row>
    <row r="3909" spans="1:11" x14ac:dyDescent="0.3">
      <c r="A3909">
        <v>3918</v>
      </c>
      <c r="B3909">
        <v>588192</v>
      </c>
      <c r="C3909" t="s">
        <v>13184</v>
      </c>
      <c r="D3909" t="s">
        <v>23641</v>
      </c>
      <c r="E3909">
        <v>1079</v>
      </c>
      <c r="F3909" t="s">
        <v>23640</v>
      </c>
      <c r="G3909" t="s">
        <v>13187</v>
      </c>
      <c r="H3909" t="s">
        <v>13188</v>
      </c>
      <c r="I3909" s="2">
        <v>43941</v>
      </c>
      <c r="J3909" s="2">
        <v>43971</v>
      </c>
      <c r="K3909" t="s">
        <v>1387</v>
      </c>
    </row>
    <row r="3910" spans="1:11" x14ac:dyDescent="0.3">
      <c r="A3910">
        <v>3919</v>
      </c>
      <c r="B3910">
        <v>588193</v>
      </c>
      <c r="C3910" t="s">
        <v>13184</v>
      </c>
      <c r="D3910" t="s">
        <v>23639</v>
      </c>
      <c r="E3910">
        <v>835</v>
      </c>
      <c r="F3910" t="s">
        <v>23638</v>
      </c>
      <c r="G3910" t="s">
        <v>13187</v>
      </c>
      <c r="H3910" t="s">
        <v>13188</v>
      </c>
      <c r="I3910" s="2">
        <v>43941</v>
      </c>
      <c r="J3910" s="2">
        <v>43971</v>
      </c>
      <c r="K3910" t="s">
        <v>14</v>
      </c>
    </row>
    <row r="3911" spans="1:11" x14ac:dyDescent="0.3">
      <c r="A3911">
        <v>3920</v>
      </c>
      <c r="B3911">
        <v>588194</v>
      </c>
      <c r="C3911" t="s">
        <v>13184</v>
      </c>
      <c r="D3911" t="s">
        <v>23637</v>
      </c>
      <c r="E3911">
        <v>796</v>
      </c>
      <c r="F3911" t="s">
        <v>23636</v>
      </c>
      <c r="G3911" t="s">
        <v>13187</v>
      </c>
      <c r="H3911" t="s">
        <v>13188</v>
      </c>
      <c r="I3911" s="2">
        <v>43941</v>
      </c>
      <c r="J3911" s="2">
        <v>43971</v>
      </c>
      <c r="K3911" t="s">
        <v>14</v>
      </c>
    </row>
    <row r="3912" spans="1:11" x14ac:dyDescent="0.3">
      <c r="A3912">
        <v>3921</v>
      </c>
      <c r="B3912">
        <v>588195</v>
      </c>
      <c r="C3912" t="s">
        <v>13184</v>
      </c>
      <c r="D3912" t="s">
        <v>23635</v>
      </c>
      <c r="E3912">
        <v>455</v>
      </c>
      <c r="F3912" t="s">
        <v>23634</v>
      </c>
      <c r="G3912" t="s">
        <v>13187</v>
      </c>
      <c r="H3912" t="s">
        <v>13191</v>
      </c>
      <c r="I3912" s="2">
        <v>43941</v>
      </c>
      <c r="J3912" s="2">
        <v>43971</v>
      </c>
      <c r="K3912" t="s">
        <v>14</v>
      </c>
    </row>
    <row r="3913" spans="1:11" x14ac:dyDescent="0.3">
      <c r="A3913">
        <v>3922</v>
      </c>
      <c r="B3913">
        <v>588196</v>
      </c>
      <c r="C3913" t="s">
        <v>13184</v>
      </c>
      <c r="D3913" t="s">
        <v>23633</v>
      </c>
      <c r="E3913">
        <v>5378</v>
      </c>
      <c r="F3913" t="s">
        <v>23632</v>
      </c>
      <c r="G3913" t="s">
        <v>13187</v>
      </c>
      <c r="H3913" t="s">
        <v>13216</v>
      </c>
      <c r="I3913" s="2">
        <v>43941</v>
      </c>
      <c r="J3913" s="2">
        <v>43971</v>
      </c>
      <c r="K3913" t="s">
        <v>1387</v>
      </c>
    </row>
    <row r="3914" spans="1:11" x14ac:dyDescent="0.3">
      <c r="A3914">
        <v>3923</v>
      </c>
      <c r="B3914">
        <v>588197</v>
      </c>
      <c r="C3914" t="s">
        <v>13184</v>
      </c>
      <c r="D3914" t="s">
        <v>23631</v>
      </c>
      <c r="E3914">
        <v>792</v>
      </c>
      <c r="F3914" t="s">
        <v>23630</v>
      </c>
      <c r="G3914" t="s">
        <v>13187</v>
      </c>
      <c r="H3914" t="s">
        <v>13191</v>
      </c>
      <c r="I3914" s="2">
        <v>43941</v>
      </c>
      <c r="J3914" s="2">
        <v>43971</v>
      </c>
      <c r="K3914" t="s">
        <v>14</v>
      </c>
    </row>
    <row r="3915" spans="1:11" x14ac:dyDescent="0.3">
      <c r="A3915">
        <v>3924</v>
      </c>
      <c r="B3915">
        <v>588198</v>
      </c>
      <c r="C3915" t="s">
        <v>13184</v>
      </c>
      <c r="D3915" t="s">
        <v>23629</v>
      </c>
      <c r="E3915">
        <v>4979</v>
      </c>
      <c r="F3915" t="s">
        <v>23628</v>
      </c>
      <c r="G3915" t="s">
        <v>13187</v>
      </c>
      <c r="H3915" t="s">
        <v>13235</v>
      </c>
      <c r="I3915" s="2">
        <v>43941</v>
      </c>
      <c r="J3915" s="2">
        <v>43971</v>
      </c>
      <c r="K3915" t="s">
        <v>14</v>
      </c>
    </row>
    <row r="3916" spans="1:11" x14ac:dyDescent="0.3">
      <c r="A3916">
        <v>3925</v>
      </c>
      <c r="B3916">
        <v>588199</v>
      </c>
      <c r="C3916" t="s">
        <v>13184</v>
      </c>
      <c r="D3916" t="s">
        <v>23627</v>
      </c>
      <c r="E3916">
        <v>848</v>
      </c>
      <c r="F3916" t="s">
        <v>23626</v>
      </c>
      <c r="G3916" t="s">
        <v>13187</v>
      </c>
      <c r="H3916" t="s">
        <v>13221</v>
      </c>
      <c r="I3916" s="2">
        <v>43941</v>
      </c>
      <c r="J3916" s="2">
        <v>43971</v>
      </c>
      <c r="K3916" t="s">
        <v>14</v>
      </c>
    </row>
    <row r="3917" spans="1:11" x14ac:dyDescent="0.3">
      <c r="A3917">
        <v>3926</v>
      </c>
      <c r="B3917">
        <v>588200</v>
      </c>
      <c r="C3917" t="s">
        <v>13184</v>
      </c>
      <c r="D3917" t="s">
        <v>23625</v>
      </c>
      <c r="E3917">
        <v>9958</v>
      </c>
      <c r="F3917" t="s">
        <v>23624</v>
      </c>
      <c r="G3917" t="s">
        <v>13187</v>
      </c>
      <c r="H3917" t="s">
        <v>13188</v>
      </c>
      <c r="I3917" s="2">
        <v>43941</v>
      </c>
      <c r="J3917" s="2">
        <v>43971</v>
      </c>
      <c r="K3917" t="s">
        <v>761</v>
      </c>
    </row>
    <row r="3918" spans="1:11" x14ac:dyDescent="0.3">
      <c r="A3918">
        <v>3927</v>
      </c>
      <c r="B3918">
        <v>588201</v>
      </c>
      <c r="C3918" t="s">
        <v>13184</v>
      </c>
      <c r="D3918" t="s">
        <v>23623</v>
      </c>
      <c r="E3918">
        <v>1302</v>
      </c>
      <c r="F3918" t="s">
        <v>23622</v>
      </c>
      <c r="G3918" t="s">
        <v>13187</v>
      </c>
      <c r="H3918" t="s">
        <v>13188</v>
      </c>
      <c r="I3918" s="2">
        <v>43941</v>
      </c>
      <c r="J3918" s="2">
        <v>43971</v>
      </c>
      <c r="K3918" t="s">
        <v>14</v>
      </c>
    </row>
    <row r="3919" spans="1:11" x14ac:dyDescent="0.3">
      <c r="A3919">
        <v>3928</v>
      </c>
      <c r="B3919">
        <v>588202</v>
      </c>
      <c r="C3919" t="s">
        <v>13184</v>
      </c>
      <c r="D3919" t="s">
        <v>23621</v>
      </c>
      <c r="E3919">
        <v>377</v>
      </c>
      <c r="F3919" t="s">
        <v>23620</v>
      </c>
      <c r="G3919" t="s">
        <v>13187</v>
      </c>
      <c r="H3919" t="s">
        <v>13211</v>
      </c>
      <c r="I3919" s="2">
        <v>43941</v>
      </c>
      <c r="J3919" s="2">
        <v>43971</v>
      </c>
      <c r="K3919" t="s">
        <v>14</v>
      </c>
    </row>
    <row r="3920" spans="1:11" x14ac:dyDescent="0.3">
      <c r="A3920">
        <v>3929</v>
      </c>
      <c r="B3920">
        <v>588203</v>
      </c>
      <c r="C3920" t="s">
        <v>13184</v>
      </c>
      <c r="D3920" t="s">
        <v>23619</v>
      </c>
      <c r="E3920">
        <v>14905</v>
      </c>
      <c r="F3920" t="s">
        <v>23618</v>
      </c>
      <c r="G3920" t="s">
        <v>13187</v>
      </c>
      <c r="H3920" t="s">
        <v>13221</v>
      </c>
      <c r="I3920" s="2">
        <v>43941</v>
      </c>
      <c r="J3920" s="2">
        <v>43971</v>
      </c>
      <c r="K3920" t="s">
        <v>1387</v>
      </c>
    </row>
    <row r="3921" spans="1:11" x14ac:dyDescent="0.3">
      <c r="A3921">
        <v>3930</v>
      </c>
      <c r="B3921">
        <v>588204</v>
      </c>
      <c r="C3921" t="s">
        <v>13184</v>
      </c>
      <c r="D3921" t="s">
        <v>23617</v>
      </c>
      <c r="E3921">
        <v>83907</v>
      </c>
      <c r="F3921" t="s">
        <v>23616</v>
      </c>
      <c r="G3921" t="s">
        <v>13187</v>
      </c>
      <c r="H3921" t="s">
        <v>13224</v>
      </c>
      <c r="I3921" s="2">
        <v>43941</v>
      </c>
      <c r="J3921" s="2">
        <v>43971</v>
      </c>
      <c r="K3921" t="s">
        <v>14</v>
      </c>
    </row>
    <row r="3922" spans="1:11" x14ac:dyDescent="0.3">
      <c r="A3922">
        <v>3931</v>
      </c>
      <c r="B3922">
        <v>588205</v>
      </c>
      <c r="C3922" t="s">
        <v>13184</v>
      </c>
      <c r="D3922" t="s">
        <v>23615</v>
      </c>
      <c r="E3922">
        <v>9462</v>
      </c>
      <c r="F3922" t="s">
        <v>23614</v>
      </c>
      <c r="G3922" t="s">
        <v>13187</v>
      </c>
      <c r="H3922" t="s">
        <v>13224</v>
      </c>
      <c r="I3922" s="2">
        <v>43941</v>
      </c>
      <c r="J3922" s="2">
        <v>43971</v>
      </c>
      <c r="K3922" t="s">
        <v>14</v>
      </c>
    </row>
    <row r="3923" spans="1:11" x14ac:dyDescent="0.3">
      <c r="A3923">
        <v>3932</v>
      </c>
      <c r="B3923">
        <v>588206</v>
      </c>
      <c r="C3923" t="s">
        <v>13184</v>
      </c>
      <c r="D3923" t="s">
        <v>23613</v>
      </c>
      <c r="E3923">
        <v>21468</v>
      </c>
      <c r="F3923" t="s">
        <v>23612</v>
      </c>
      <c r="G3923" t="s">
        <v>13187</v>
      </c>
      <c r="H3923" t="s">
        <v>13221</v>
      </c>
      <c r="I3923" s="2">
        <v>43941</v>
      </c>
      <c r="J3923" s="2">
        <v>43971</v>
      </c>
      <c r="K3923" t="s">
        <v>31</v>
      </c>
    </row>
    <row r="3924" spans="1:11" x14ac:dyDescent="0.3">
      <c r="A3924">
        <v>3933</v>
      </c>
      <c r="B3924">
        <v>588207</v>
      </c>
      <c r="C3924" t="s">
        <v>13184</v>
      </c>
      <c r="D3924" t="s">
        <v>23611</v>
      </c>
      <c r="E3924">
        <v>8697</v>
      </c>
      <c r="F3924" t="s">
        <v>23611</v>
      </c>
      <c r="G3924" t="s">
        <v>13187</v>
      </c>
      <c r="H3924" t="s">
        <v>13221</v>
      </c>
      <c r="I3924" s="2">
        <v>43941</v>
      </c>
      <c r="J3924" s="2">
        <v>43971</v>
      </c>
      <c r="K3924" t="s">
        <v>14</v>
      </c>
    </row>
    <row r="3925" spans="1:11" x14ac:dyDescent="0.3">
      <c r="A3925">
        <v>3934</v>
      </c>
      <c r="B3925">
        <v>588208</v>
      </c>
      <c r="C3925" t="s">
        <v>13184</v>
      </c>
      <c r="D3925" t="s">
        <v>23610</v>
      </c>
      <c r="E3925">
        <v>139</v>
      </c>
      <c r="F3925" t="s">
        <v>23609</v>
      </c>
      <c r="G3925" t="s">
        <v>13187</v>
      </c>
      <c r="H3925" t="s">
        <v>13224</v>
      </c>
      <c r="I3925" s="2">
        <v>43942</v>
      </c>
      <c r="J3925" s="2">
        <v>43972</v>
      </c>
      <c r="K3925" t="s">
        <v>14</v>
      </c>
    </row>
    <row r="3926" spans="1:11" x14ac:dyDescent="0.3">
      <c r="A3926">
        <v>3935</v>
      </c>
      <c r="B3926">
        <v>588209</v>
      </c>
      <c r="C3926" t="s">
        <v>13184</v>
      </c>
      <c r="D3926" t="s">
        <v>19662</v>
      </c>
      <c r="E3926">
        <v>263</v>
      </c>
      <c r="F3926" t="s">
        <v>23608</v>
      </c>
      <c r="G3926" t="s">
        <v>13187</v>
      </c>
      <c r="H3926" t="s">
        <v>13224</v>
      </c>
      <c r="I3926" s="2">
        <v>43942</v>
      </c>
      <c r="J3926" s="2">
        <v>43972</v>
      </c>
      <c r="K3926" t="s">
        <v>14</v>
      </c>
    </row>
    <row r="3927" spans="1:11" x14ac:dyDescent="0.3">
      <c r="A3927">
        <v>3936</v>
      </c>
      <c r="B3927">
        <v>588210</v>
      </c>
      <c r="C3927" t="s">
        <v>13184</v>
      </c>
      <c r="D3927" t="s">
        <v>23607</v>
      </c>
      <c r="E3927">
        <v>319</v>
      </c>
      <c r="F3927" t="s">
        <v>23606</v>
      </c>
      <c r="G3927" t="s">
        <v>13187</v>
      </c>
      <c r="H3927" t="s">
        <v>13191</v>
      </c>
      <c r="I3927" s="2">
        <v>43942</v>
      </c>
      <c r="J3927" s="2">
        <v>43972</v>
      </c>
      <c r="K3927" t="s">
        <v>14</v>
      </c>
    </row>
    <row r="3928" spans="1:11" x14ac:dyDescent="0.3">
      <c r="A3928">
        <v>3937</v>
      </c>
      <c r="B3928">
        <v>588211</v>
      </c>
      <c r="C3928" t="s">
        <v>13184</v>
      </c>
      <c r="D3928" t="s">
        <v>23605</v>
      </c>
      <c r="E3928">
        <v>320</v>
      </c>
      <c r="F3928" t="s">
        <v>23604</v>
      </c>
      <c r="G3928" t="s">
        <v>13187</v>
      </c>
      <c r="H3928" t="s">
        <v>13224</v>
      </c>
      <c r="I3928" s="2">
        <v>43942</v>
      </c>
      <c r="J3928" s="2">
        <v>43972</v>
      </c>
      <c r="K3928" t="s">
        <v>14</v>
      </c>
    </row>
    <row r="3929" spans="1:11" x14ac:dyDescent="0.3">
      <c r="A3929">
        <v>3938</v>
      </c>
      <c r="B3929">
        <v>588212</v>
      </c>
      <c r="C3929" t="s">
        <v>13184</v>
      </c>
      <c r="D3929" t="s">
        <v>23603</v>
      </c>
      <c r="E3929">
        <v>1740</v>
      </c>
      <c r="F3929" t="s">
        <v>23602</v>
      </c>
      <c r="G3929" t="s">
        <v>13187</v>
      </c>
      <c r="H3929" t="s">
        <v>13199</v>
      </c>
      <c r="I3929" s="2">
        <v>43942</v>
      </c>
      <c r="J3929" s="2">
        <v>43972</v>
      </c>
      <c r="K3929" t="s">
        <v>1387</v>
      </c>
    </row>
    <row r="3930" spans="1:11" x14ac:dyDescent="0.3">
      <c r="A3930">
        <v>3939</v>
      </c>
      <c r="B3930">
        <v>588213</v>
      </c>
      <c r="C3930" t="s">
        <v>13184</v>
      </c>
      <c r="D3930" t="s">
        <v>23601</v>
      </c>
      <c r="E3930">
        <v>163</v>
      </c>
      <c r="F3930" t="s">
        <v>23600</v>
      </c>
      <c r="G3930" t="s">
        <v>13187</v>
      </c>
      <c r="H3930" t="s">
        <v>13191</v>
      </c>
      <c r="I3930" s="2">
        <v>43942</v>
      </c>
      <c r="J3930" s="2">
        <v>43972</v>
      </c>
      <c r="K3930" t="s">
        <v>14</v>
      </c>
    </row>
    <row r="3931" spans="1:11" x14ac:dyDescent="0.3">
      <c r="A3931">
        <v>3940</v>
      </c>
      <c r="B3931">
        <v>588214</v>
      </c>
      <c r="C3931" t="s">
        <v>13184</v>
      </c>
      <c r="D3931" t="s">
        <v>23599</v>
      </c>
      <c r="E3931">
        <v>687</v>
      </c>
      <c r="F3931" t="s">
        <v>23598</v>
      </c>
      <c r="G3931" t="s">
        <v>13187</v>
      </c>
      <c r="H3931" t="s">
        <v>13191</v>
      </c>
      <c r="I3931" s="2">
        <v>43942</v>
      </c>
      <c r="J3931" s="2">
        <v>43972</v>
      </c>
      <c r="K3931" t="s">
        <v>14</v>
      </c>
    </row>
    <row r="3932" spans="1:11" x14ac:dyDescent="0.3">
      <c r="A3932">
        <v>3941</v>
      </c>
      <c r="B3932">
        <v>588215</v>
      </c>
      <c r="C3932" t="s">
        <v>13184</v>
      </c>
      <c r="D3932" t="s">
        <v>23597</v>
      </c>
      <c r="E3932">
        <v>223</v>
      </c>
      <c r="F3932" t="s">
        <v>23596</v>
      </c>
      <c r="G3932" t="s">
        <v>13187</v>
      </c>
      <c r="H3932" t="s">
        <v>13191</v>
      </c>
      <c r="I3932" s="2">
        <v>43942</v>
      </c>
      <c r="J3932" s="2">
        <v>43972</v>
      </c>
      <c r="K3932" t="s">
        <v>14</v>
      </c>
    </row>
    <row r="3933" spans="1:11" x14ac:dyDescent="0.3">
      <c r="A3933">
        <v>3942</v>
      </c>
      <c r="B3933">
        <v>588216</v>
      </c>
      <c r="C3933" t="s">
        <v>13184</v>
      </c>
      <c r="D3933" t="s">
        <v>23595</v>
      </c>
      <c r="E3933">
        <v>1136</v>
      </c>
      <c r="F3933" t="s">
        <v>23594</v>
      </c>
      <c r="G3933" t="s">
        <v>13187</v>
      </c>
      <c r="H3933" t="s">
        <v>13188</v>
      </c>
      <c r="I3933" s="2">
        <v>43942</v>
      </c>
      <c r="J3933" s="2">
        <v>43972</v>
      </c>
      <c r="K3933" t="s">
        <v>14</v>
      </c>
    </row>
    <row r="3934" spans="1:11" x14ac:dyDescent="0.3">
      <c r="A3934">
        <v>3943</v>
      </c>
      <c r="B3934">
        <v>588217</v>
      </c>
      <c r="C3934" t="s">
        <v>13184</v>
      </c>
      <c r="D3934" t="s">
        <v>23593</v>
      </c>
      <c r="E3934">
        <v>4860</v>
      </c>
      <c r="F3934" t="s">
        <v>23592</v>
      </c>
      <c r="G3934" t="s">
        <v>13187</v>
      </c>
      <c r="H3934" t="s">
        <v>13221</v>
      </c>
      <c r="I3934" s="2">
        <v>43942</v>
      </c>
      <c r="J3934" s="2">
        <v>43972</v>
      </c>
      <c r="K3934" t="s">
        <v>14</v>
      </c>
    </row>
    <row r="3935" spans="1:11" x14ac:dyDescent="0.3">
      <c r="A3935">
        <v>3944</v>
      </c>
      <c r="B3935">
        <v>588218</v>
      </c>
      <c r="C3935" t="s">
        <v>13184</v>
      </c>
      <c r="D3935" t="s">
        <v>23591</v>
      </c>
      <c r="E3935">
        <v>689</v>
      </c>
      <c r="F3935" t="s">
        <v>23590</v>
      </c>
      <c r="G3935" t="s">
        <v>13187</v>
      </c>
      <c r="H3935" t="s">
        <v>13224</v>
      </c>
      <c r="I3935" s="2">
        <v>43942</v>
      </c>
      <c r="J3935" s="2">
        <v>43972</v>
      </c>
      <c r="K3935" t="s">
        <v>14</v>
      </c>
    </row>
    <row r="3936" spans="1:11" x14ac:dyDescent="0.3">
      <c r="A3936">
        <v>3945</v>
      </c>
      <c r="B3936">
        <v>588219</v>
      </c>
      <c r="C3936" t="s">
        <v>13184</v>
      </c>
      <c r="D3936" t="s">
        <v>23589</v>
      </c>
      <c r="E3936">
        <v>406</v>
      </c>
      <c r="F3936" t="s">
        <v>23588</v>
      </c>
      <c r="G3936" t="s">
        <v>13187</v>
      </c>
      <c r="H3936" t="s">
        <v>13188</v>
      </c>
      <c r="I3936" s="2">
        <v>43942</v>
      </c>
      <c r="J3936" s="2">
        <v>43972</v>
      </c>
      <c r="K3936" t="s">
        <v>14</v>
      </c>
    </row>
    <row r="3937" spans="1:11" x14ac:dyDescent="0.3">
      <c r="A3937">
        <v>3946</v>
      </c>
      <c r="B3937">
        <v>588220</v>
      </c>
      <c r="C3937" t="s">
        <v>13184</v>
      </c>
      <c r="D3937" t="s">
        <v>23587</v>
      </c>
      <c r="E3937">
        <v>221</v>
      </c>
      <c r="F3937" t="s">
        <v>23586</v>
      </c>
      <c r="G3937" t="s">
        <v>13187</v>
      </c>
      <c r="H3937" t="s">
        <v>13208</v>
      </c>
      <c r="I3937" s="2">
        <v>43942</v>
      </c>
      <c r="J3937" s="2">
        <v>43972</v>
      </c>
      <c r="K3937" t="s">
        <v>1387</v>
      </c>
    </row>
    <row r="3938" spans="1:11" x14ac:dyDescent="0.3">
      <c r="A3938">
        <v>3947</v>
      </c>
      <c r="B3938">
        <v>588221</v>
      </c>
      <c r="C3938" t="s">
        <v>13184</v>
      </c>
      <c r="D3938" t="s">
        <v>23585</v>
      </c>
      <c r="E3938">
        <v>2281</v>
      </c>
      <c r="F3938" t="s">
        <v>23584</v>
      </c>
      <c r="G3938" t="s">
        <v>13187</v>
      </c>
      <c r="H3938" t="s">
        <v>13235</v>
      </c>
      <c r="I3938" s="2">
        <v>43942</v>
      </c>
      <c r="J3938" s="2">
        <v>43972</v>
      </c>
      <c r="K3938" t="s">
        <v>14</v>
      </c>
    </row>
    <row r="3939" spans="1:11" x14ac:dyDescent="0.3">
      <c r="A3939">
        <v>3948</v>
      </c>
      <c r="B3939">
        <v>588222</v>
      </c>
      <c r="C3939" t="s">
        <v>13184</v>
      </c>
      <c r="D3939" t="s">
        <v>23583</v>
      </c>
      <c r="E3939">
        <v>505</v>
      </c>
      <c r="F3939" t="s">
        <v>23582</v>
      </c>
      <c r="G3939" t="s">
        <v>13187</v>
      </c>
      <c r="H3939" t="s">
        <v>13235</v>
      </c>
      <c r="I3939" s="2">
        <v>43942</v>
      </c>
      <c r="J3939" s="2">
        <v>43972</v>
      </c>
      <c r="K3939" t="s">
        <v>1387</v>
      </c>
    </row>
    <row r="3940" spans="1:11" x14ac:dyDescent="0.3">
      <c r="A3940">
        <v>3949</v>
      </c>
      <c r="B3940">
        <v>588223</v>
      </c>
      <c r="C3940" t="s">
        <v>13184</v>
      </c>
      <c r="D3940" t="s">
        <v>23581</v>
      </c>
      <c r="E3940">
        <v>614</v>
      </c>
      <c r="F3940" t="s">
        <v>23580</v>
      </c>
      <c r="G3940" t="s">
        <v>13187</v>
      </c>
      <c r="H3940" t="s">
        <v>13208</v>
      </c>
      <c r="I3940" s="2">
        <v>43942</v>
      </c>
      <c r="J3940" s="2">
        <v>43972</v>
      </c>
      <c r="K3940" t="s">
        <v>14</v>
      </c>
    </row>
    <row r="3941" spans="1:11" x14ac:dyDescent="0.3">
      <c r="A3941">
        <v>3950</v>
      </c>
      <c r="B3941">
        <v>588224</v>
      </c>
      <c r="C3941" t="s">
        <v>13184</v>
      </c>
      <c r="D3941" t="s">
        <v>23579</v>
      </c>
      <c r="E3941">
        <v>1546</v>
      </c>
      <c r="F3941" t="s">
        <v>23578</v>
      </c>
      <c r="G3941" t="s">
        <v>13187</v>
      </c>
      <c r="H3941" t="s">
        <v>13191</v>
      </c>
      <c r="I3941" s="2">
        <v>43942</v>
      </c>
      <c r="J3941" s="2">
        <v>43972</v>
      </c>
      <c r="K3941" t="s">
        <v>14</v>
      </c>
    </row>
    <row r="3942" spans="1:11" x14ac:dyDescent="0.3">
      <c r="A3942">
        <v>3951</v>
      </c>
      <c r="B3942">
        <v>588225</v>
      </c>
      <c r="C3942" t="s">
        <v>13184</v>
      </c>
      <c r="D3942" t="s">
        <v>23577</v>
      </c>
      <c r="E3942">
        <v>741</v>
      </c>
      <c r="F3942" t="s">
        <v>23576</v>
      </c>
      <c r="G3942" t="s">
        <v>13187</v>
      </c>
      <c r="H3942" t="s">
        <v>13211</v>
      </c>
      <c r="I3942" s="2">
        <v>43942</v>
      </c>
      <c r="J3942" s="2">
        <v>43972</v>
      </c>
      <c r="K3942" t="s">
        <v>14</v>
      </c>
    </row>
    <row r="3943" spans="1:11" x14ac:dyDescent="0.3">
      <c r="A3943">
        <v>3952</v>
      </c>
      <c r="B3943">
        <v>588226</v>
      </c>
      <c r="C3943" t="s">
        <v>13184</v>
      </c>
      <c r="D3943" t="s">
        <v>23575</v>
      </c>
      <c r="E3943">
        <v>255</v>
      </c>
      <c r="F3943" t="s">
        <v>23574</v>
      </c>
      <c r="G3943" t="s">
        <v>13187</v>
      </c>
      <c r="H3943" t="s">
        <v>13235</v>
      </c>
      <c r="I3943" s="2">
        <v>43942</v>
      </c>
      <c r="J3943" s="2">
        <v>43972</v>
      </c>
      <c r="K3943" t="s">
        <v>14</v>
      </c>
    </row>
    <row r="3944" spans="1:11" x14ac:dyDescent="0.3">
      <c r="A3944">
        <v>3953</v>
      </c>
      <c r="B3944">
        <v>588227</v>
      </c>
      <c r="C3944" t="s">
        <v>13184</v>
      </c>
      <c r="D3944" t="s">
        <v>23573</v>
      </c>
      <c r="E3944">
        <v>1004</v>
      </c>
      <c r="F3944" t="s">
        <v>23572</v>
      </c>
      <c r="G3944" t="s">
        <v>13187</v>
      </c>
      <c r="H3944" t="s">
        <v>13208</v>
      </c>
      <c r="I3944" s="2">
        <v>43942</v>
      </c>
      <c r="J3944" s="2">
        <v>43972</v>
      </c>
      <c r="K3944" t="s">
        <v>31</v>
      </c>
    </row>
    <row r="3945" spans="1:11" x14ac:dyDescent="0.3">
      <c r="A3945">
        <v>3954</v>
      </c>
      <c r="B3945">
        <v>588228</v>
      </c>
      <c r="C3945" t="s">
        <v>13184</v>
      </c>
      <c r="D3945" t="s">
        <v>23571</v>
      </c>
      <c r="E3945">
        <v>981</v>
      </c>
      <c r="F3945" t="s">
        <v>23570</v>
      </c>
      <c r="G3945" t="s">
        <v>13187</v>
      </c>
      <c r="H3945" t="s">
        <v>13235</v>
      </c>
      <c r="I3945" s="2">
        <v>43942</v>
      </c>
      <c r="J3945" s="2">
        <v>43972</v>
      </c>
      <c r="K3945" t="s">
        <v>14</v>
      </c>
    </row>
    <row r="3946" spans="1:11" x14ac:dyDescent="0.3">
      <c r="A3946">
        <v>3955</v>
      </c>
      <c r="B3946">
        <v>588229</v>
      </c>
      <c r="C3946" t="s">
        <v>13184</v>
      </c>
      <c r="D3946" t="s">
        <v>23569</v>
      </c>
      <c r="E3946">
        <v>2359</v>
      </c>
      <c r="F3946" t="s">
        <v>23568</v>
      </c>
      <c r="G3946" t="s">
        <v>13187</v>
      </c>
      <c r="H3946" t="s">
        <v>13242</v>
      </c>
      <c r="I3946" s="2">
        <v>43942</v>
      </c>
      <c r="J3946" s="2">
        <v>43972</v>
      </c>
      <c r="K3946" t="s">
        <v>14</v>
      </c>
    </row>
    <row r="3947" spans="1:11" x14ac:dyDescent="0.3">
      <c r="A3947">
        <v>3956</v>
      </c>
      <c r="B3947">
        <v>588230</v>
      </c>
      <c r="C3947" t="s">
        <v>13184</v>
      </c>
      <c r="D3947" t="s">
        <v>23567</v>
      </c>
      <c r="E3947">
        <v>6060</v>
      </c>
      <c r="F3947" t="s">
        <v>23566</v>
      </c>
      <c r="G3947" t="s">
        <v>13187</v>
      </c>
      <c r="H3947" t="s">
        <v>13221</v>
      </c>
      <c r="I3947" s="2">
        <v>43942</v>
      </c>
      <c r="J3947" s="2">
        <v>43972</v>
      </c>
      <c r="K3947" t="s">
        <v>14</v>
      </c>
    </row>
    <row r="3948" spans="1:11" x14ac:dyDescent="0.3">
      <c r="A3948">
        <v>3957</v>
      </c>
      <c r="B3948">
        <v>588231</v>
      </c>
      <c r="C3948" t="s">
        <v>13184</v>
      </c>
      <c r="D3948" t="s">
        <v>23565</v>
      </c>
      <c r="E3948">
        <v>12218</v>
      </c>
      <c r="F3948" t="s">
        <v>23564</v>
      </c>
      <c r="G3948" t="s">
        <v>13187</v>
      </c>
      <c r="H3948" t="s">
        <v>13224</v>
      </c>
      <c r="I3948" s="2">
        <v>43942</v>
      </c>
      <c r="J3948" s="2">
        <v>43972</v>
      </c>
      <c r="K3948" t="s">
        <v>14</v>
      </c>
    </row>
    <row r="3949" spans="1:11" x14ac:dyDescent="0.3">
      <c r="A3949">
        <v>3958</v>
      </c>
      <c r="B3949">
        <v>588232</v>
      </c>
      <c r="C3949" t="s">
        <v>13184</v>
      </c>
      <c r="D3949" t="s">
        <v>23563</v>
      </c>
      <c r="E3949">
        <v>657</v>
      </c>
      <c r="F3949" t="s">
        <v>23562</v>
      </c>
      <c r="G3949" t="s">
        <v>13187</v>
      </c>
      <c r="H3949" t="s">
        <v>13191</v>
      </c>
      <c r="I3949" s="2">
        <v>43942</v>
      </c>
      <c r="J3949" s="2">
        <v>43972</v>
      </c>
      <c r="K3949" t="s">
        <v>1387</v>
      </c>
    </row>
    <row r="3950" spans="1:11" x14ac:dyDescent="0.3">
      <c r="A3950">
        <v>3959</v>
      </c>
      <c r="B3950">
        <v>588233</v>
      </c>
      <c r="C3950" t="s">
        <v>13184</v>
      </c>
      <c r="D3950" t="s">
        <v>23561</v>
      </c>
      <c r="E3950">
        <v>28531</v>
      </c>
      <c r="F3950" t="s">
        <v>23560</v>
      </c>
      <c r="G3950" t="s">
        <v>13187</v>
      </c>
      <c r="H3950" t="s">
        <v>13216</v>
      </c>
      <c r="I3950" s="2">
        <v>43942</v>
      </c>
      <c r="J3950" s="2">
        <v>43972</v>
      </c>
      <c r="K3950" t="s">
        <v>14</v>
      </c>
    </row>
    <row r="3951" spans="1:11" x14ac:dyDescent="0.3">
      <c r="A3951">
        <v>3960</v>
      </c>
      <c r="B3951">
        <v>588234</v>
      </c>
      <c r="C3951" t="s">
        <v>13184</v>
      </c>
      <c r="D3951" t="s">
        <v>23559</v>
      </c>
      <c r="E3951">
        <v>6346</v>
      </c>
      <c r="F3951" t="s">
        <v>23558</v>
      </c>
      <c r="G3951" t="s">
        <v>13187</v>
      </c>
      <c r="H3951" t="s">
        <v>13188</v>
      </c>
      <c r="I3951" s="2">
        <v>43942</v>
      </c>
      <c r="J3951" s="2">
        <v>43972</v>
      </c>
      <c r="K3951" t="s">
        <v>14</v>
      </c>
    </row>
    <row r="3952" spans="1:11" x14ac:dyDescent="0.3">
      <c r="A3952">
        <v>3961</v>
      </c>
      <c r="B3952">
        <v>588235</v>
      </c>
      <c r="C3952" t="s">
        <v>13184</v>
      </c>
      <c r="D3952" t="s">
        <v>23557</v>
      </c>
      <c r="E3952">
        <v>10972</v>
      </c>
      <c r="F3952" t="s">
        <v>23556</v>
      </c>
      <c r="G3952" t="s">
        <v>13187</v>
      </c>
      <c r="H3952" t="s">
        <v>13235</v>
      </c>
      <c r="I3952" s="2">
        <v>43942</v>
      </c>
      <c r="J3952" s="2">
        <v>43972</v>
      </c>
      <c r="K3952" t="s">
        <v>1387</v>
      </c>
    </row>
    <row r="3953" spans="1:11" x14ac:dyDescent="0.3">
      <c r="A3953">
        <v>3962</v>
      </c>
      <c r="B3953">
        <v>588236</v>
      </c>
      <c r="C3953" t="s">
        <v>13184</v>
      </c>
      <c r="D3953" t="s">
        <v>23555</v>
      </c>
      <c r="E3953">
        <v>534</v>
      </c>
      <c r="F3953" t="s">
        <v>23554</v>
      </c>
      <c r="G3953" t="s">
        <v>13187</v>
      </c>
      <c r="H3953" t="s">
        <v>13199</v>
      </c>
      <c r="I3953" s="2">
        <v>43942</v>
      </c>
      <c r="J3953" s="2">
        <v>43972</v>
      </c>
      <c r="K3953" t="s">
        <v>14</v>
      </c>
    </row>
    <row r="3954" spans="1:11" x14ac:dyDescent="0.3">
      <c r="A3954">
        <v>3963</v>
      </c>
      <c r="B3954">
        <v>588237</v>
      </c>
      <c r="C3954" t="s">
        <v>13184</v>
      </c>
      <c r="D3954" t="s">
        <v>23553</v>
      </c>
      <c r="E3954">
        <v>435</v>
      </c>
      <c r="F3954" t="s">
        <v>23552</v>
      </c>
      <c r="G3954" t="s">
        <v>13187</v>
      </c>
      <c r="H3954" t="s">
        <v>13242</v>
      </c>
      <c r="I3954" s="2">
        <v>43942</v>
      </c>
      <c r="J3954" s="2">
        <v>43972</v>
      </c>
      <c r="K3954" t="s">
        <v>14</v>
      </c>
    </row>
    <row r="3955" spans="1:11" x14ac:dyDescent="0.3">
      <c r="A3955">
        <v>3964</v>
      </c>
      <c r="B3955">
        <v>588238</v>
      </c>
      <c r="C3955" t="s">
        <v>13184</v>
      </c>
      <c r="D3955" t="s">
        <v>23551</v>
      </c>
      <c r="E3955">
        <v>3701</v>
      </c>
      <c r="F3955" t="s">
        <v>23550</v>
      </c>
      <c r="G3955" t="s">
        <v>13187</v>
      </c>
      <c r="H3955" t="s">
        <v>13224</v>
      </c>
      <c r="I3955" s="2">
        <v>43942</v>
      </c>
      <c r="J3955" s="2">
        <v>43972</v>
      </c>
      <c r="K3955" t="s">
        <v>14</v>
      </c>
    </row>
    <row r="3956" spans="1:11" x14ac:dyDescent="0.3">
      <c r="A3956">
        <v>3965</v>
      </c>
      <c r="B3956">
        <v>588239</v>
      </c>
      <c r="C3956" t="s">
        <v>13184</v>
      </c>
      <c r="D3956" t="s">
        <v>23549</v>
      </c>
      <c r="E3956">
        <v>926</v>
      </c>
      <c r="F3956" t="s">
        <v>23548</v>
      </c>
      <c r="G3956" t="s">
        <v>13187</v>
      </c>
      <c r="H3956" t="s">
        <v>13211</v>
      </c>
      <c r="I3956" s="2">
        <v>43942</v>
      </c>
      <c r="J3956" s="2">
        <v>43972</v>
      </c>
      <c r="K3956" t="s">
        <v>14</v>
      </c>
    </row>
    <row r="3957" spans="1:11" x14ac:dyDescent="0.3">
      <c r="A3957">
        <v>3966</v>
      </c>
      <c r="B3957">
        <v>588240</v>
      </c>
      <c r="C3957" t="s">
        <v>13184</v>
      </c>
      <c r="D3957" t="s">
        <v>23547</v>
      </c>
      <c r="E3957">
        <v>3483</v>
      </c>
      <c r="F3957" t="s">
        <v>23546</v>
      </c>
      <c r="G3957" t="s">
        <v>13187</v>
      </c>
      <c r="H3957" t="s">
        <v>13235</v>
      </c>
      <c r="I3957" s="2">
        <v>43942</v>
      </c>
      <c r="J3957" s="2">
        <v>43972</v>
      </c>
      <c r="K3957" t="s">
        <v>14</v>
      </c>
    </row>
    <row r="3958" spans="1:11" x14ac:dyDescent="0.3">
      <c r="A3958">
        <v>3967</v>
      </c>
      <c r="B3958">
        <v>588241</v>
      </c>
      <c r="C3958" t="s">
        <v>13184</v>
      </c>
      <c r="D3958" t="s">
        <v>23545</v>
      </c>
      <c r="E3958">
        <v>2829</v>
      </c>
      <c r="F3958" t="s">
        <v>23544</v>
      </c>
      <c r="G3958" t="s">
        <v>13187</v>
      </c>
      <c r="H3958" t="s">
        <v>13191</v>
      </c>
      <c r="I3958" s="2">
        <v>43942</v>
      </c>
      <c r="J3958" s="2">
        <v>43972</v>
      </c>
      <c r="K3958" t="s">
        <v>14</v>
      </c>
    </row>
    <row r="3959" spans="1:11" x14ac:dyDescent="0.3">
      <c r="A3959">
        <v>3968</v>
      </c>
      <c r="B3959">
        <v>588242</v>
      </c>
      <c r="C3959" t="s">
        <v>13184</v>
      </c>
      <c r="D3959" t="s">
        <v>23543</v>
      </c>
      <c r="E3959">
        <v>19239</v>
      </c>
      <c r="F3959" t="s">
        <v>23542</v>
      </c>
      <c r="G3959" t="s">
        <v>13187</v>
      </c>
      <c r="H3959" t="s">
        <v>13208</v>
      </c>
      <c r="I3959" s="2">
        <v>43942</v>
      </c>
      <c r="J3959" s="2">
        <v>43972</v>
      </c>
      <c r="K3959" t="s">
        <v>14</v>
      </c>
    </row>
    <row r="3960" spans="1:11" x14ac:dyDescent="0.3">
      <c r="A3960">
        <v>3969</v>
      </c>
      <c r="B3960">
        <v>588243</v>
      </c>
      <c r="C3960" t="s">
        <v>13184</v>
      </c>
      <c r="D3960" t="s">
        <v>23541</v>
      </c>
      <c r="E3960">
        <v>494</v>
      </c>
      <c r="F3960" t="s">
        <v>23540</v>
      </c>
      <c r="G3960" t="s">
        <v>13187</v>
      </c>
      <c r="H3960" t="s">
        <v>13224</v>
      </c>
      <c r="I3960" s="2">
        <v>43942</v>
      </c>
      <c r="J3960" s="2">
        <v>43972</v>
      </c>
      <c r="K3960" t="s">
        <v>14</v>
      </c>
    </row>
    <row r="3961" spans="1:11" x14ac:dyDescent="0.3">
      <c r="A3961">
        <v>3970</v>
      </c>
      <c r="B3961">
        <v>588244</v>
      </c>
      <c r="C3961" t="s">
        <v>13184</v>
      </c>
      <c r="D3961" t="s">
        <v>23539</v>
      </c>
      <c r="E3961">
        <v>10323</v>
      </c>
      <c r="F3961" t="s">
        <v>23538</v>
      </c>
      <c r="G3961" t="s">
        <v>13187</v>
      </c>
      <c r="H3961" t="s">
        <v>13221</v>
      </c>
      <c r="I3961" s="2">
        <v>43942</v>
      </c>
      <c r="J3961" s="2">
        <v>43972</v>
      </c>
      <c r="K3961" t="s">
        <v>14</v>
      </c>
    </row>
    <row r="3962" spans="1:11" x14ac:dyDescent="0.3">
      <c r="A3962">
        <v>3971</v>
      </c>
      <c r="B3962">
        <v>588245</v>
      </c>
      <c r="C3962" t="s">
        <v>13184</v>
      </c>
      <c r="D3962" t="s">
        <v>23537</v>
      </c>
      <c r="E3962">
        <v>192</v>
      </c>
      <c r="F3962" t="s">
        <v>23536</v>
      </c>
      <c r="G3962" t="s">
        <v>13187</v>
      </c>
      <c r="H3962" t="s">
        <v>13199</v>
      </c>
      <c r="I3962" s="2">
        <v>43942</v>
      </c>
      <c r="J3962" s="2">
        <v>43972</v>
      </c>
      <c r="K3962" t="s">
        <v>1387</v>
      </c>
    </row>
    <row r="3963" spans="1:11" x14ac:dyDescent="0.3">
      <c r="A3963">
        <v>3972</v>
      </c>
      <c r="B3963">
        <v>588246</v>
      </c>
      <c r="C3963" t="s">
        <v>13184</v>
      </c>
      <c r="D3963" t="s">
        <v>23535</v>
      </c>
      <c r="E3963">
        <v>844</v>
      </c>
      <c r="F3963" t="s">
        <v>23534</v>
      </c>
      <c r="G3963" t="s">
        <v>13187</v>
      </c>
      <c r="H3963" t="s">
        <v>13188</v>
      </c>
      <c r="I3963" s="2">
        <v>43942</v>
      </c>
      <c r="J3963" s="2">
        <v>43972</v>
      </c>
      <c r="K3963" t="s">
        <v>31</v>
      </c>
    </row>
    <row r="3964" spans="1:11" x14ac:dyDescent="0.3">
      <c r="A3964">
        <v>3973</v>
      </c>
      <c r="B3964">
        <v>588247</v>
      </c>
      <c r="C3964" t="s">
        <v>13184</v>
      </c>
      <c r="D3964" t="s">
        <v>23533</v>
      </c>
      <c r="E3964">
        <v>649</v>
      </c>
      <c r="F3964" t="s">
        <v>23532</v>
      </c>
      <c r="G3964" t="s">
        <v>13187</v>
      </c>
      <c r="H3964" t="s">
        <v>13235</v>
      </c>
      <c r="I3964" s="2">
        <v>43942</v>
      </c>
      <c r="J3964" s="2">
        <v>43972</v>
      </c>
      <c r="K3964" t="s">
        <v>14</v>
      </c>
    </row>
    <row r="3965" spans="1:11" x14ac:dyDescent="0.3">
      <c r="A3965">
        <v>3974</v>
      </c>
      <c r="B3965">
        <v>588248</v>
      </c>
      <c r="C3965" t="s">
        <v>13184</v>
      </c>
      <c r="D3965" t="s">
        <v>23531</v>
      </c>
      <c r="E3965">
        <v>192</v>
      </c>
      <c r="F3965" t="s">
        <v>23530</v>
      </c>
      <c r="G3965" t="s">
        <v>13187</v>
      </c>
      <c r="H3965" t="s">
        <v>13279</v>
      </c>
      <c r="I3965" s="2">
        <v>43942</v>
      </c>
      <c r="J3965" s="2">
        <v>43972</v>
      </c>
      <c r="K3965" t="s">
        <v>14</v>
      </c>
    </row>
    <row r="3966" spans="1:11" x14ac:dyDescent="0.3">
      <c r="A3966">
        <v>3975</v>
      </c>
      <c r="B3966">
        <v>588249</v>
      </c>
      <c r="C3966" t="s">
        <v>13184</v>
      </c>
      <c r="D3966" t="s">
        <v>23529</v>
      </c>
      <c r="E3966">
        <v>1363</v>
      </c>
      <c r="F3966" t="s">
        <v>23528</v>
      </c>
      <c r="G3966" t="s">
        <v>13187</v>
      </c>
      <c r="H3966" t="s">
        <v>13199</v>
      </c>
      <c r="I3966" s="2">
        <v>43942</v>
      </c>
      <c r="J3966" s="2">
        <v>43972</v>
      </c>
      <c r="K3966" t="s">
        <v>14</v>
      </c>
    </row>
    <row r="3967" spans="1:11" x14ac:dyDescent="0.3">
      <c r="A3967">
        <v>3976</v>
      </c>
      <c r="B3967">
        <v>588250</v>
      </c>
      <c r="C3967" t="s">
        <v>13184</v>
      </c>
      <c r="D3967" t="s">
        <v>23527</v>
      </c>
      <c r="E3967">
        <v>1122</v>
      </c>
      <c r="F3967" t="s">
        <v>23526</v>
      </c>
      <c r="G3967" t="s">
        <v>13187</v>
      </c>
      <c r="H3967" t="s">
        <v>13199</v>
      </c>
      <c r="I3967" s="2">
        <v>43942</v>
      </c>
      <c r="J3967" s="2">
        <v>43972</v>
      </c>
      <c r="K3967" t="s">
        <v>14</v>
      </c>
    </row>
    <row r="3968" spans="1:11" x14ac:dyDescent="0.3">
      <c r="A3968">
        <v>3977</v>
      </c>
      <c r="B3968">
        <v>588251</v>
      </c>
      <c r="C3968" t="s">
        <v>13184</v>
      </c>
      <c r="D3968" t="s">
        <v>23525</v>
      </c>
      <c r="E3968">
        <v>3818</v>
      </c>
      <c r="F3968" t="s">
        <v>23524</v>
      </c>
      <c r="G3968" t="s">
        <v>13187</v>
      </c>
      <c r="H3968" t="s">
        <v>13199</v>
      </c>
      <c r="I3968" s="2">
        <v>43942</v>
      </c>
      <c r="J3968" s="2">
        <v>43972</v>
      </c>
      <c r="K3968" t="s">
        <v>14</v>
      </c>
    </row>
    <row r="3969" spans="1:11" x14ac:dyDescent="0.3">
      <c r="A3969">
        <v>3978</v>
      </c>
      <c r="B3969">
        <v>588252</v>
      </c>
      <c r="C3969" t="s">
        <v>13184</v>
      </c>
      <c r="D3969" t="s">
        <v>23523</v>
      </c>
      <c r="E3969">
        <v>268</v>
      </c>
      <c r="F3969" t="s">
        <v>23522</v>
      </c>
      <c r="G3969" t="s">
        <v>13187</v>
      </c>
      <c r="H3969" t="s">
        <v>13224</v>
      </c>
      <c r="I3969" s="2">
        <v>43942</v>
      </c>
      <c r="J3969" s="2">
        <v>43972</v>
      </c>
      <c r="K3969" t="s">
        <v>1387</v>
      </c>
    </row>
    <row r="3970" spans="1:11" x14ac:dyDescent="0.3">
      <c r="A3970">
        <v>3979</v>
      </c>
      <c r="B3970">
        <v>588253</v>
      </c>
      <c r="C3970" t="s">
        <v>13184</v>
      </c>
      <c r="D3970" t="s">
        <v>23521</v>
      </c>
      <c r="E3970">
        <v>6894</v>
      </c>
      <c r="F3970" t="s">
        <v>23520</v>
      </c>
      <c r="G3970" t="s">
        <v>13187</v>
      </c>
      <c r="H3970" t="s">
        <v>13221</v>
      </c>
      <c r="I3970" s="2">
        <v>43942</v>
      </c>
      <c r="J3970" s="2">
        <v>43972</v>
      </c>
      <c r="K3970" t="s">
        <v>31</v>
      </c>
    </row>
    <row r="3971" spans="1:11" x14ac:dyDescent="0.3">
      <c r="A3971">
        <v>3980</v>
      </c>
      <c r="B3971">
        <v>588254</v>
      </c>
      <c r="C3971" t="s">
        <v>13184</v>
      </c>
      <c r="D3971" t="s">
        <v>23519</v>
      </c>
      <c r="E3971">
        <v>548</v>
      </c>
      <c r="F3971" t="s">
        <v>23518</v>
      </c>
      <c r="G3971" t="s">
        <v>13187</v>
      </c>
      <c r="H3971" t="s">
        <v>13216</v>
      </c>
      <c r="I3971" s="2">
        <v>43942</v>
      </c>
      <c r="J3971" s="2">
        <v>43972</v>
      </c>
      <c r="K3971" t="s">
        <v>31</v>
      </c>
    </row>
    <row r="3972" spans="1:11" x14ac:dyDescent="0.3">
      <c r="A3972">
        <v>3981</v>
      </c>
      <c r="B3972">
        <v>588255</v>
      </c>
      <c r="C3972" t="s">
        <v>13184</v>
      </c>
      <c r="D3972" t="s">
        <v>23517</v>
      </c>
      <c r="E3972">
        <v>608</v>
      </c>
      <c r="F3972" t="s">
        <v>23516</v>
      </c>
      <c r="G3972" t="s">
        <v>13187</v>
      </c>
      <c r="H3972" t="s">
        <v>13188</v>
      </c>
      <c r="I3972" s="2">
        <v>43942</v>
      </c>
      <c r="J3972" s="2">
        <v>43972</v>
      </c>
      <c r="K3972" t="s">
        <v>14</v>
      </c>
    </row>
    <row r="3973" spans="1:11" x14ac:dyDescent="0.3">
      <c r="A3973">
        <v>3982</v>
      </c>
      <c r="B3973">
        <v>588256</v>
      </c>
      <c r="C3973" t="s">
        <v>13184</v>
      </c>
      <c r="D3973" t="s">
        <v>23515</v>
      </c>
      <c r="E3973">
        <v>3858</v>
      </c>
      <c r="F3973" t="s">
        <v>23514</v>
      </c>
      <c r="G3973" t="s">
        <v>13187</v>
      </c>
      <c r="H3973" t="s">
        <v>13216</v>
      </c>
      <c r="I3973" s="2">
        <v>43942</v>
      </c>
      <c r="J3973" s="2">
        <v>43972</v>
      </c>
      <c r="K3973" t="s">
        <v>31</v>
      </c>
    </row>
    <row r="3974" spans="1:11" x14ac:dyDescent="0.3">
      <c r="A3974">
        <v>3983</v>
      </c>
      <c r="B3974">
        <v>588257</v>
      </c>
      <c r="C3974" t="s">
        <v>13184</v>
      </c>
      <c r="D3974" t="s">
        <v>23513</v>
      </c>
      <c r="E3974">
        <v>1575</v>
      </c>
      <c r="F3974" t="s">
        <v>23512</v>
      </c>
      <c r="G3974" t="s">
        <v>13187</v>
      </c>
      <c r="H3974" t="s">
        <v>13199</v>
      </c>
      <c r="I3974" s="2">
        <v>43942</v>
      </c>
      <c r="J3974" s="2">
        <v>43972</v>
      </c>
      <c r="K3974" t="s">
        <v>14</v>
      </c>
    </row>
    <row r="3975" spans="1:11" x14ac:dyDescent="0.3">
      <c r="A3975">
        <v>3984</v>
      </c>
      <c r="B3975">
        <v>588258</v>
      </c>
      <c r="C3975" t="s">
        <v>13184</v>
      </c>
      <c r="D3975" t="s">
        <v>23511</v>
      </c>
      <c r="E3975">
        <v>450</v>
      </c>
      <c r="F3975" t="s">
        <v>23510</v>
      </c>
      <c r="G3975" t="s">
        <v>13187</v>
      </c>
      <c r="H3975" t="s">
        <v>13235</v>
      </c>
      <c r="I3975" s="2">
        <v>43942</v>
      </c>
      <c r="J3975" s="2">
        <v>43972</v>
      </c>
      <c r="K3975" t="s">
        <v>14</v>
      </c>
    </row>
    <row r="3976" spans="1:11" x14ac:dyDescent="0.3">
      <c r="A3976">
        <v>3985</v>
      </c>
      <c r="B3976">
        <v>588259</v>
      </c>
      <c r="C3976" t="s">
        <v>13184</v>
      </c>
      <c r="D3976" t="s">
        <v>23509</v>
      </c>
      <c r="E3976">
        <v>1623</v>
      </c>
      <c r="F3976" t="s">
        <v>23508</v>
      </c>
      <c r="G3976" t="s">
        <v>13187</v>
      </c>
      <c r="H3976" t="s">
        <v>13224</v>
      </c>
      <c r="I3976" s="2">
        <v>43942</v>
      </c>
      <c r="J3976" s="2">
        <v>43972</v>
      </c>
      <c r="K3976" t="s">
        <v>1387</v>
      </c>
    </row>
    <row r="3977" spans="1:11" x14ac:dyDescent="0.3">
      <c r="A3977">
        <v>3986</v>
      </c>
      <c r="B3977">
        <v>588260</v>
      </c>
      <c r="C3977" t="s">
        <v>13184</v>
      </c>
      <c r="D3977" t="s">
        <v>23507</v>
      </c>
      <c r="E3977">
        <v>169</v>
      </c>
      <c r="F3977" t="s">
        <v>23506</v>
      </c>
      <c r="G3977" t="s">
        <v>13187</v>
      </c>
      <c r="H3977" t="s">
        <v>13224</v>
      </c>
      <c r="I3977" s="2">
        <v>43943</v>
      </c>
      <c r="J3977" s="2">
        <v>43973</v>
      </c>
      <c r="K3977" t="s">
        <v>14</v>
      </c>
    </row>
    <row r="3978" spans="1:11" x14ac:dyDescent="0.3">
      <c r="A3978">
        <v>3987</v>
      </c>
      <c r="B3978">
        <v>588261</v>
      </c>
      <c r="C3978" t="s">
        <v>13184</v>
      </c>
      <c r="D3978" t="s">
        <v>23505</v>
      </c>
      <c r="E3978">
        <v>250</v>
      </c>
      <c r="F3978" t="s">
        <v>23504</v>
      </c>
      <c r="G3978" t="s">
        <v>13187</v>
      </c>
      <c r="H3978" t="s">
        <v>13224</v>
      </c>
      <c r="I3978" s="2">
        <v>43943</v>
      </c>
      <c r="J3978" s="2">
        <v>43973</v>
      </c>
      <c r="K3978" t="s">
        <v>14</v>
      </c>
    </row>
    <row r="3979" spans="1:11" x14ac:dyDescent="0.3">
      <c r="A3979">
        <v>3988</v>
      </c>
      <c r="B3979">
        <v>588262</v>
      </c>
      <c r="C3979" t="s">
        <v>13184</v>
      </c>
      <c r="D3979" t="s">
        <v>23503</v>
      </c>
      <c r="E3979">
        <v>265</v>
      </c>
      <c r="F3979" t="s">
        <v>23502</v>
      </c>
      <c r="G3979" t="s">
        <v>13187</v>
      </c>
      <c r="H3979" t="s">
        <v>13211</v>
      </c>
      <c r="I3979" s="2">
        <v>43943</v>
      </c>
      <c r="J3979" s="2">
        <v>43973</v>
      </c>
      <c r="K3979" t="s">
        <v>14</v>
      </c>
    </row>
    <row r="3980" spans="1:11" x14ac:dyDescent="0.3">
      <c r="A3980">
        <v>3989</v>
      </c>
      <c r="B3980">
        <v>588263</v>
      </c>
      <c r="C3980" t="s">
        <v>13184</v>
      </c>
      <c r="D3980" t="s">
        <v>23501</v>
      </c>
      <c r="E3980">
        <v>180</v>
      </c>
      <c r="F3980" t="s">
        <v>23500</v>
      </c>
      <c r="G3980" t="s">
        <v>13187</v>
      </c>
      <c r="H3980" t="s">
        <v>13196</v>
      </c>
      <c r="I3980" s="2">
        <v>43943</v>
      </c>
      <c r="J3980" s="2">
        <v>43973</v>
      </c>
      <c r="K3980" t="s">
        <v>14</v>
      </c>
    </row>
    <row r="3981" spans="1:11" x14ac:dyDescent="0.3">
      <c r="A3981">
        <v>3990</v>
      </c>
      <c r="B3981">
        <v>588264</v>
      </c>
      <c r="C3981" t="s">
        <v>13184</v>
      </c>
      <c r="D3981" t="s">
        <v>23499</v>
      </c>
      <c r="E3981">
        <v>1556</v>
      </c>
      <c r="F3981" t="s">
        <v>23498</v>
      </c>
      <c r="G3981" t="s">
        <v>13187</v>
      </c>
      <c r="H3981" t="s">
        <v>13188</v>
      </c>
      <c r="I3981" s="2">
        <v>43943</v>
      </c>
      <c r="J3981" s="2">
        <v>43973</v>
      </c>
      <c r="K3981" t="s">
        <v>14</v>
      </c>
    </row>
    <row r="3982" spans="1:11" x14ac:dyDescent="0.3">
      <c r="A3982">
        <v>3991</v>
      </c>
      <c r="B3982">
        <v>588265</v>
      </c>
      <c r="C3982" t="s">
        <v>13184</v>
      </c>
      <c r="D3982" t="s">
        <v>23497</v>
      </c>
      <c r="E3982">
        <v>166</v>
      </c>
      <c r="F3982" t="s">
        <v>23496</v>
      </c>
      <c r="G3982" t="s">
        <v>13187</v>
      </c>
      <c r="H3982" t="s">
        <v>13224</v>
      </c>
      <c r="I3982" s="2">
        <v>43943</v>
      </c>
      <c r="J3982" s="2">
        <v>43973</v>
      </c>
      <c r="K3982" t="s">
        <v>14</v>
      </c>
    </row>
    <row r="3983" spans="1:11" x14ac:dyDescent="0.3">
      <c r="A3983">
        <v>3992</v>
      </c>
      <c r="B3983">
        <v>588266</v>
      </c>
      <c r="C3983" t="s">
        <v>13184</v>
      </c>
      <c r="D3983" t="s">
        <v>23495</v>
      </c>
      <c r="E3983">
        <v>208</v>
      </c>
      <c r="F3983" t="s">
        <v>23494</v>
      </c>
      <c r="G3983" t="s">
        <v>13187</v>
      </c>
      <c r="H3983" t="s">
        <v>13208</v>
      </c>
      <c r="I3983" s="2">
        <v>43943</v>
      </c>
      <c r="J3983" s="2">
        <v>43973</v>
      </c>
      <c r="K3983" t="s">
        <v>14</v>
      </c>
    </row>
    <row r="3984" spans="1:11" x14ac:dyDescent="0.3">
      <c r="A3984">
        <v>3993</v>
      </c>
      <c r="B3984">
        <v>588267</v>
      </c>
      <c r="C3984" t="s">
        <v>13184</v>
      </c>
      <c r="D3984" t="s">
        <v>23493</v>
      </c>
      <c r="E3984">
        <v>452</v>
      </c>
      <c r="F3984" t="s">
        <v>23492</v>
      </c>
      <c r="G3984" t="s">
        <v>13187</v>
      </c>
      <c r="H3984" t="s">
        <v>13224</v>
      </c>
      <c r="I3984" s="2">
        <v>43943</v>
      </c>
      <c r="J3984" s="2">
        <v>43973</v>
      </c>
      <c r="K3984" t="s">
        <v>14</v>
      </c>
    </row>
    <row r="3985" spans="1:11" x14ac:dyDescent="0.3">
      <c r="A3985">
        <v>3994</v>
      </c>
      <c r="B3985">
        <v>588268</v>
      </c>
      <c r="C3985" t="s">
        <v>13184</v>
      </c>
      <c r="D3985" t="s">
        <v>23491</v>
      </c>
      <c r="E3985">
        <v>316</v>
      </c>
      <c r="F3985" t="s">
        <v>23490</v>
      </c>
      <c r="G3985" t="s">
        <v>13187</v>
      </c>
      <c r="H3985" t="s">
        <v>13224</v>
      </c>
      <c r="I3985" s="2">
        <v>43943</v>
      </c>
      <c r="J3985" s="2">
        <v>43973</v>
      </c>
      <c r="K3985" t="s">
        <v>14</v>
      </c>
    </row>
    <row r="3986" spans="1:11" x14ac:dyDescent="0.3">
      <c r="A3986">
        <v>3995</v>
      </c>
      <c r="B3986">
        <v>588269</v>
      </c>
      <c r="C3986" t="s">
        <v>13184</v>
      </c>
      <c r="D3986" t="s">
        <v>23489</v>
      </c>
      <c r="E3986">
        <v>4379</v>
      </c>
      <c r="F3986" t="s">
        <v>23488</v>
      </c>
      <c r="G3986" t="s">
        <v>13187</v>
      </c>
      <c r="H3986" t="s">
        <v>13221</v>
      </c>
      <c r="I3986" s="2">
        <v>43943</v>
      </c>
      <c r="J3986" s="2">
        <v>43973</v>
      </c>
      <c r="K3986" t="s">
        <v>1387</v>
      </c>
    </row>
    <row r="3987" spans="1:11" x14ac:dyDescent="0.3">
      <c r="A3987">
        <v>3996</v>
      </c>
      <c r="B3987">
        <v>588270</v>
      </c>
      <c r="C3987" t="s">
        <v>13184</v>
      </c>
      <c r="D3987" t="s">
        <v>23487</v>
      </c>
      <c r="E3987">
        <v>1811</v>
      </c>
      <c r="F3987" t="s">
        <v>23486</v>
      </c>
      <c r="G3987" t="s">
        <v>13187</v>
      </c>
      <c r="H3987" t="s">
        <v>13221</v>
      </c>
      <c r="I3987" s="2">
        <v>43943</v>
      </c>
      <c r="J3987" s="2">
        <v>43973</v>
      </c>
      <c r="K3987" t="s">
        <v>14</v>
      </c>
    </row>
    <row r="3988" spans="1:11" x14ac:dyDescent="0.3">
      <c r="A3988">
        <v>3997</v>
      </c>
      <c r="B3988">
        <v>588271</v>
      </c>
      <c r="C3988" t="s">
        <v>13184</v>
      </c>
      <c r="D3988" t="s">
        <v>23485</v>
      </c>
      <c r="E3988">
        <v>406</v>
      </c>
      <c r="F3988" t="s">
        <v>23484</v>
      </c>
      <c r="G3988" t="s">
        <v>13187</v>
      </c>
      <c r="H3988" t="s">
        <v>13307</v>
      </c>
      <c r="I3988" s="2">
        <v>43943</v>
      </c>
      <c r="J3988" s="2">
        <v>43973</v>
      </c>
      <c r="K3988" t="s">
        <v>1387</v>
      </c>
    </row>
    <row r="3989" spans="1:11" x14ac:dyDescent="0.3">
      <c r="A3989">
        <v>3998</v>
      </c>
      <c r="B3989">
        <v>588272</v>
      </c>
      <c r="C3989" t="s">
        <v>13184</v>
      </c>
      <c r="D3989" t="s">
        <v>23483</v>
      </c>
      <c r="E3989">
        <v>552</v>
      </c>
      <c r="F3989" t="s">
        <v>23482</v>
      </c>
      <c r="G3989" t="s">
        <v>13187</v>
      </c>
      <c r="H3989" t="s">
        <v>13235</v>
      </c>
      <c r="I3989" s="2">
        <v>43943</v>
      </c>
      <c r="J3989" s="2">
        <v>43973</v>
      </c>
      <c r="K3989" t="s">
        <v>14</v>
      </c>
    </row>
    <row r="3990" spans="1:11" x14ac:dyDescent="0.3">
      <c r="A3990">
        <v>3999</v>
      </c>
      <c r="B3990">
        <v>588273</v>
      </c>
      <c r="C3990" t="s">
        <v>13184</v>
      </c>
      <c r="D3990" t="s">
        <v>23481</v>
      </c>
      <c r="E3990">
        <v>396</v>
      </c>
      <c r="F3990" t="s">
        <v>23480</v>
      </c>
      <c r="G3990" t="s">
        <v>13187</v>
      </c>
      <c r="H3990" t="s">
        <v>13224</v>
      </c>
      <c r="I3990" s="2">
        <v>43943</v>
      </c>
      <c r="J3990" s="2">
        <v>43973</v>
      </c>
      <c r="K3990" t="s">
        <v>14</v>
      </c>
    </row>
    <row r="3991" spans="1:11" x14ac:dyDescent="0.3">
      <c r="A3991">
        <v>4000</v>
      </c>
      <c r="B3991">
        <v>588274</v>
      </c>
      <c r="C3991" t="s">
        <v>13184</v>
      </c>
      <c r="D3991" t="s">
        <v>23479</v>
      </c>
      <c r="E3991">
        <v>289</v>
      </c>
      <c r="F3991" t="s">
        <v>23478</v>
      </c>
      <c r="G3991" t="s">
        <v>13187</v>
      </c>
      <c r="H3991" t="s">
        <v>13191</v>
      </c>
      <c r="I3991" s="2">
        <v>43943</v>
      </c>
      <c r="J3991" s="2">
        <v>43973</v>
      </c>
      <c r="K3991" t="s">
        <v>14</v>
      </c>
    </row>
    <row r="3992" spans="1:11" x14ac:dyDescent="0.3">
      <c r="A3992">
        <v>4001</v>
      </c>
      <c r="B3992">
        <v>588275</v>
      </c>
      <c r="C3992" t="s">
        <v>13184</v>
      </c>
      <c r="D3992" t="s">
        <v>23477</v>
      </c>
      <c r="E3992">
        <v>614</v>
      </c>
      <c r="F3992" t="s">
        <v>23476</v>
      </c>
      <c r="G3992" t="s">
        <v>13187</v>
      </c>
      <c r="H3992" t="s">
        <v>13245</v>
      </c>
      <c r="I3992" s="2">
        <v>43943</v>
      </c>
      <c r="J3992" s="2">
        <v>43973</v>
      </c>
      <c r="K3992" t="s">
        <v>14</v>
      </c>
    </row>
    <row r="3993" spans="1:11" x14ac:dyDescent="0.3">
      <c r="A3993">
        <v>4002</v>
      </c>
      <c r="B3993">
        <v>588276</v>
      </c>
      <c r="C3993" t="s">
        <v>27</v>
      </c>
      <c r="D3993" t="s">
        <v>13187</v>
      </c>
      <c r="E3993">
        <v>0</v>
      </c>
      <c r="F3993" t="s">
        <v>28</v>
      </c>
      <c r="G3993" t="s">
        <v>13187</v>
      </c>
      <c r="H3993" t="s">
        <v>13187</v>
      </c>
      <c r="I3993" s="2"/>
      <c r="J3993" s="2"/>
      <c r="K3993" t="s">
        <v>13187</v>
      </c>
    </row>
    <row r="3994" spans="1:11" x14ac:dyDescent="0.3">
      <c r="A3994">
        <v>4003</v>
      </c>
      <c r="B3994">
        <v>588277</v>
      </c>
      <c r="C3994" t="s">
        <v>13184</v>
      </c>
      <c r="D3994" t="s">
        <v>23475</v>
      </c>
      <c r="E3994">
        <v>257</v>
      </c>
      <c r="F3994" t="s">
        <v>23474</v>
      </c>
      <c r="G3994" t="s">
        <v>13187</v>
      </c>
      <c r="H3994" t="s">
        <v>13208</v>
      </c>
      <c r="I3994" s="2">
        <v>43943</v>
      </c>
      <c r="J3994" s="2">
        <v>43973</v>
      </c>
      <c r="K3994" t="s">
        <v>1387</v>
      </c>
    </row>
    <row r="3995" spans="1:11" x14ac:dyDescent="0.3">
      <c r="A3995">
        <v>4004</v>
      </c>
      <c r="B3995">
        <v>588278</v>
      </c>
      <c r="C3995" t="s">
        <v>13184</v>
      </c>
      <c r="D3995" t="s">
        <v>23473</v>
      </c>
      <c r="E3995">
        <v>416</v>
      </c>
      <c r="F3995" t="s">
        <v>23472</v>
      </c>
      <c r="G3995" t="s">
        <v>13187</v>
      </c>
      <c r="H3995" t="s">
        <v>13211</v>
      </c>
      <c r="I3995" s="2">
        <v>43943</v>
      </c>
      <c r="J3995" s="2">
        <v>43973</v>
      </c>
      <c r="K3995" t="s">
        <v>14</v>
      </c>
    </row>
    <row r="3996" spans="1:11" x14ac:dyDescent="0.3">
      <c r="A3996">
        <v>4005</v>
      </c>
      <c r="B3996">
        <v>588279</v>
      </c>
      <c r="C3996" t="s">
        <v>13184</v>
      </c>
      <c r="D3996" t="s">
        <v>23471</v>
      </c>
      <c r="E3996">
        <v>423</v>
      </c>
      <c r="F3996" t="s">
        <v>23470</v>
      </c>
      <c r="G3996" t="s">
        <v>13187</v>
      </c>
      <c r="H3996" t="s">
        <v>13279</v>
      </c>
      <c r="I3996" s="2">
        <v>43943</v>
      </c>
      <c r="J3996" s="2">
        <v>43973</v>
      </c>
      <c r="K3996" t="s">
        <v>1387</v>
      </c>
    </row>
    <row r="3997" spans="1:11" x14ac:dyDescent="0.3">
      <c r="A3997">
        <v>4006</v>
      </c>
      <c r="B3997">
        <v>588280</v>
      </c>
      <c r="C3997" t="s">
        <v>13184</v>
      </c>
      <c r="D3997" t="s">
        <v>23469</v>
      </c>
      <c r="E3997">
        <v>792</v>
      </c>
      <c r="F3997" t="s">
        <v>23468</v>
      </c>
      <c r="G3997" t="s">
        <v>13187</v>
      </c>
      <c r="H3997" t="s">
        <v>13242</v>
      </c>
      <c r="I3997" s="2">
        <v>43943</v>
      </c>
      <c r="J3997" s="2">
        <v>43973</v>
      </c>
      <c r="K3997" t="s">
        <v>14</v>
      </c>
    </row>
    <row r="3998" spans="1:11" x14ac:dyDescent="0.3">
      <c r="A3998">
        <v>4007</v>
      </c>
      <c r="B3998">
        <v>588281</v>
      </c>
      <c r="C3998" t="s">
        <v>13184</v>
      </c>
      <c r="D3998" t="s">
        <v>23467</v>
      </c>
      <c r="E3998">
        <v>1022</v>
      </c>
      <c r="F3998" t="s">
        <v>23466</v>
      </c>
      <c r="G3998" t="s">
        <v>13187</v>
      </c>
      <c r="H3998" t="s">
        <v>13191</v>
      </c>
      <c r="I3998" s="2">
        <v>43943</v>
      </c>
      <c r="J3998" s="2">
        <v>43973</v>
      </c>
      <c r="K3998" t="s">
        <v>14</v>
      </c>
    </row>
    <row r="3999" spans="1:11" x14ac:dyDescent="0.3">
      <c r="A3999">
        <v>4008</v>
      </c>
      <c r="B3999">
        <v>588282</v>
      </c>
      <c r="C3999" t="s">
        <v>13184</v>
      </c>
      <c r="D3999" t="s">
        <v>23465</v>
      </c>
      <c r="E3999">
        <v>746</v>
      </c>
      <c r="F3999" t="s">
        <v>23464</v>
      </c>
      <c r="G3999" t="s">
        <v>13187</v>
      </c>
      <c r="H3999" t="s">
        <v>13216</v>
      </c>
      <c r="I3999" s="2">
        <v>43943</v>
      </c>
      <c r="J3999" s="2">
        <v>43973</v>
      </c>
      <c r="K3999" t="s">
        <v>14</v>
      </c>
    </row>
    <row r="4000" spans="1:11" x14ac:dyDescent="0.3">
      <c r="A4000">
        <v>4009</v>
      </c>
      <c r="B4000">
        <v>588283</v>
      </c>
      <c r="C4000" t="s">
        <v>13184</v>
      </c>
      <c r="D4000" t="s">
        <v>23463</v>
      </c>
      <c r="E4000">
        <v>203</v>
      </c>
      <c r="F4000" t="s">
        <v>23462</v>
      </c>
      <c r="G4000" t="s">
        <v>13187</v>
      </c>
      <c r="H4000" t="s">
        <v>13188</v>
      </c>
      <c r="I4000" s="2">
        <v>43943</v>
      </c>
      <c r="J4000" s="2">
        <v>43973</v>
      </c>
      <c r="K4000" t="s">
        <v>14</v>
      </c>
    </row>
    <row r="4001" spans="1:11" x14ac:dyDescent="0.3">
      <c r="A4001">
        <v>4010</v>
      </c>
      <c r="B4001">
        <v>588284</v>
      </c>
      <c r="C4001" t="s">
        <v>13184</v>
      </c>
      <c r="D4001" t="s">
        <v>23461</v>
      </c>
      <c r="E4001">
        <v>1003</v>
      </c>
      <c r="F4001" t="s">
        <v>23460</v>
      </c>
      <c r="G4001" t="s">
        <v>13187</v>
      </c>
      <c r="H4001" t="s">
        <v>13324</v>
      </c>
      <c r="I4001" s="2">
        <v>43943</v>
      </c>
      <c r="J4001" s="2">
        <v>43973</v>
      </c>
      <c r="K4001" t="s">
        <v>1387</v>
      </c>
    </row>
    <row r="4002" spans="1:11" x14ac:dyDescent="0.3">
      <c r="A4002">
        <v>4011</v>
      </c>
      <c r="B4002">
        <v>588285</v>
      </c>
      <c r="C4002" t="s">
        <v>13184</v>
      </c>
      <c r="D4002" t="s">
        <v>23459</v>
      </c>
      <c r="E4002">
        <v>462</v>
      </c>
      <c r="F4002" t="s">
        <v>23458</v>
      </c>
      <c r="G4002" t="s">
        <v>13187</v>
      </c>
      <c r="H4002" t="s">
        <v>13235</v>
      </c>
      <c r="I4002" s="2">
        <v>43943</v>
      </c>
      <c r="J4002" s="2">
        <v>43973</v>
      </c>
      <c r="K4002" t="s">
        <v>14</v>
      </c>
    </row>
    <row r="4003" spans="1:11" x14ac:dyDescent="0.3">
      <c r="A4003">
        <v>4012</v>
      </c>
      <c r="B4003">
        <v>588286</v>
      </c>
      <c r="C4003" t="s">
        <v>13184</v>
      </c>
      <c r="D4003" t="s">
        <v>23457</v>
      </c>
      <c r="E4003">
        <v>338</v>
      </c>
      <c r="F4003" t="s">
        <v>23456</v>
      </c>
      <c r="G4003" t="s">
        <v>13187</v>
      </c>
      <c r="H4003" t="s">
        <v>13235</v>
      </c>
      <c r="I4003" s="2">
        <v>43943</v>
      </c>
      <c r="J4003" s="2">
        <v>43973</v>
      </c>
      <c r="K4003" t="s">
        <v>1387</v>
      </c>
    </row>
    <row r="4004" spans="1:11" x14ac:dyDescent="0.3">
      <c r="A4004">
        <v>4013</v>
      </c>
      <c r="B4004">
        <v>588287</v>
      </c>
      <c r="C4004" t="s">
        <v>13184</v>
      </c>
      <c r="D4004" t="s">
        <v>23455</v>
      </c>
      <c r="E4004">
        <v>2808</v>
      </c>
      <c r="F4004" t="s">
        <v>23454</v>
      </c>
      <c r="G4004" t="s">
        <v>13187</v>
      </c>
      <c r="H4004" t="s">
        <v>13221</v>
      </c>
      <c r="I4004" s="2">
        <v>43943</v>
      </c>
      <c r="J4004" s="2">
        <v>43973</v>
      </c>
      <c r="K4004" t="s">
        <v>31</v>
      </c>
    </row>
    <row r="4005" spans="1:11" x14ac:dyDescent="0.3">
      <c r="A4005">
        <v>4014</v>
      </c>
      <c r="B4005">
        <v>588288</v>
      </c>
      <c r="C4005" t="s">
        <v>13184</v>
      </c>
      <c r="D4005" t="s">
        <v>23453</v>
      </c>
      <c r="E4005">
        <v>321</v>
      </c>
      <c r="F4005" t="s">
        <v>23452</v>
      </c>
      <c r="G4005" t="s">
        <v>13187</v>
      </c>
      <c r="H4005" t="s">
        <v>13224</v>
      </c>
      <c r="I4005" s="2">
        <v>43943</v>
      </c>
      <c r="J4005" s="2">
        <v>43973</v>
      </c>
      <c r="K4005" t="s">
        <v>14</v>
      </c>
    </row>
    <row r="4006" spans="1:11" x14ac:dyDescent="0.3">
      <c r="A4006">
        <v>4015</v>
      </c>
      <c r="B4006">
        <v>588289</v>
      </c>
      <c r="C4006" t="s">
        <v>13184</v>
      </c>
      <c r="D4006" t="s">
        <v>23451</v>
      </c>
      <c r="E4006">
        <v>14761</v>
      </c>
      <c r="F4006" t="s">
        <v>23450</v>
      </c>
      <c r="G4006" t="s">
        <v>13187</v>
      </c>
      <c r="H4006" t="s">
        <v>13235</v>
      </c>
      <c r="I4006" s="2">
        <v>43943</v>
      </c>
      <c r="J4006" s="2">
        <v>43973</v>
      </c>
      <c r="K4006" t="s">
        <v>14</v>
      </c>
    </row>
    <row r="4007" spans="1:11" x14ac:dyDescent="0.3">
      <c r="A4007">
        <v>4016</v>
      </c>
      <c r="B4007">
        <v>588290</v>
      </c>
      <c r="C4007" t="s">
        <v>13184</v>
      </c>
      <c r="D4007" t="s">
        <v>23449</v>
      </c>
      <c r="E4007">
        <v>2560</v>
      </c>
      <c r="F4007" t="s">
        <v>23448</v>
      </c>
      <c r="G4007" t="s">
        <v>13187</v>
      </c>
      <c r="H4007" t="s">
        <v>13242</v>
      </c>
      <c r="I4007" s="2">
        <v>43943</v>
      </c>
      <c r="J4007" s="2">
        <v>43973</v>
      </c>
      <c r="K4007" t="s">
        <v>14</v>
      </c>
    </row>
    <row r="4008" spans="1:11" x14ac:dyDescent="0.3">
      <c r="A4008">
        <v>4017</v>
      </c>
      <c r="B4008">
        <v>588291</v>
      </c>
      <c r="C4008" t="s">
        <v>13184</v>
      </c>
      <c r="D4008" t="s">
        <v>23447</v>
      </c>
      <c r="E4008">
        <v>2127</v>
      </c>
      <c r="F4008" t="s">
        <v>23446</v>
      </c>
      <c r="G4008" t="s">
        <v>13187</v>
      </c>
      <c r="H4008" t="s">
        <v>13188</v>
      </c>
      <c r="I4008" s="2">
        <v>43943</v>
      </c>
      <c r="J4008" s="2">
        <v>43973</v>
      </c>
      <c r="K4008" t="s">
        <v>14</v>
      </c>
    </row>
    <row r="4009" spans="1:11" x14ac:dyDescent="0.3">
      <c r="A4009">
        <v>4018</v>
      </c>
      <c r="B4009">
        <v>588292</v>
      </c>
      <c r="C4009" t="s">
        <v>13184</v>
      </c>
      <c r="D4009" t="s">
        <v>23445</v>
      </c>
      <c r="E4009">
        <v>55786</v>
      </c>
      <c r="F4009" t="s">
        <v>23444</v>
      </c>
      <c r="G4009" t="s">
        <v>13187</v>
      </c>
      <c r="H4009" t="s">
        <v>13224</v>
      </c>
      <c r="I4009" s="2">
        <v>43943</v>
      </c>
      <c r="J4009" s="2">
        <v>43973</v>
      </c>
      <c r="K4009" t="s">
        <v>14</v>
      </c>
    </row>
    <row r="4010" spans="1:11" x14ac:dyDescent="0.3">
      <c r="A4010">
        <v>4019</v>
      </c>
      <c r="B4010">
        <v>588293</v>
      </c>
      <c r="C4010" t="s">
        <v>13184</v>
      </c>
      <c r="D4010" t="s">
        <v>23443</v>
      </c>
      <c r="E4010">
        <v>3832</v>
      </c>
      <c r="F4010" t="s">
        <v>23442</v>
      </c>
      <c r="G4010" t="s">
        <v>13187</v>
      </c>
      <c r="H4010" t="s">
        <v>13224</v>
      </c>
      <c r="I4010" s="2">
        <v>43943</v>
      </c>
      <c r="J4010" s="2">
        <v>43973</v>
      </c>
      <c r="K4010" t="s">
        <v>14</v>
      </c>
    </row>
    <row r="4011" spans="1:11" x14ac:dyDescent="0.3">
      <c r="A4011">
        <v>4020</v>
      </c>
      <c r="B4011">
        <v>588294</v>
      </c>
      <c r="C4011" t="s">
        <v>13184</v>
      </c>
      <c r="D4011" t="s">
        <v>23441</v>
      </c>
      <c r="E4011">
        <v>309</v>
      </c>
      <c r="F4011" t="s">
        <v>23440</v>
      </c>
      <c r="G4011" t="s">
        <v>13187</v>
      </c>
      <c r="H4011" t="s">
        <v>13208</v>
      </c>
      <c r="I4011" s="2">
        <v>43943</v>
      </c>
      <c r="J4011" s="2">
        <v>43973</v>
      </c>
      <c r="K4011" t="s">
        <v>1387</v>
      </c>
    </row>
    <row r="4012" spans="1:11" x14ac:dyDescent="0.3">
      <c r="A4012">
        <v>4021</v>
      </c>
      <c r="B4012">
        <v>588295</v>
      </c>
      <c r="C4012" t="s">
        <v>13184</v>
      </c>
      <c r="D4012" t="s">
        <v>23439</v>
      </c>
      <c r="E4012">
        <v>238</v>
      </c>
      <c r="F4012" t="s">
        <v>23438</v>
      </c>
      <c r="G4012" t="s">
        <v>13187</v>
      </c>
      <c r="H4012" t="s">
        <v>13188</v>
      </c>
      <c r="I4012" s="2">
        <v>43943</v>
      </c>
      <c r="J4012" s="2">
        <v>43973</v>
      </c>
      <c r="K4012" t="s">
        <v>14</v>
      </c>
    </row>
    <row r="4013" spans="1:11" x14ac:dyDescent="0.3">
      <c r="A4013">
        <v>4022</v>
      </c>
      <c r="B4013">
        <v>588296</v>
      </c>
      <c r="C4013" t="s">
        <v>13184</v>
      </c>
      <c r="D4013" t="s">
        <v>23437</v>
      </c>
      <c r="E4013">
        <v>4756</v>
      </c>
      <c r="F4013" t="s">
        <v>23436</v>
      </c>
      <c r="G4013" t="s">
        <v>13187</v>
      </c>
      <c r="H4013" t="s">
        <v>13221</v>
      </c>
      <c r="I4013" s="2">
        <v>43943</v>
      </c>
      <c r="J4013" s="2">
        <v>43973</v>
      </c>
      <c r="K4013" t="s">
        <v>14</v>
      </c>
    </row>
    <row r="4014" spans="1:11" x14ac:dyDescent="0.3">
      <c r="A4014">
        <v>4023</v>
      </c>
      <c r="B4014">
        <v>588297</v>
      </c>
      <c r="C4014" t="s">
        <v>13184</v>
      </c>
      <c r="D4014" t="s">
        <v>23435</v>
      </c>
      <c r="E4014">
        <v>321</v>
      </c>
      <c r="F4014" t="s">
        <v>23434</v>
      </c>
      <c r="G4014" t="s">
        <v>13187</v>
      </c>
      <c r="H4014" t="s">
        <v>13208</v>
      </c>
      <c r="I4014" s="2">
        <v>43943</v>
      </c>
      <c r="J4014" s="2">
        <v>43973</v>
      </c>
      <c r="K4014" t="s">
        <v>31</v>
      </c>
    </row>
    <row r="4015" spans="1:11" x14ac:dyDescent="0.3">
      <c r="A4015">
        <v>4024</v>
      </c>
      <c r="B4015">
        <v>588298</v>
      </c>
      <c r="C4015" t="s">
        <v>13184</v>
      </c>
      <c r="D4015" t="s">
        <v>23433</v>
      </c>
      <c r="E4015">
        <v>438</v>
      </c>
      <c r="F4015" t="s">
        <v>23432</v>
      </c>
      <c r="G4015" t="s">
        <v>13187</v>
      </c>
      <c r="H4015" t="s">
        <v>13224</v>
      </c>
      <c r="I4015" s="2">
        <v>43943</v>
      </c>
      <c r="J4015" s="2">
        <v>43973</v>
      </c>
      <c r="K4015" t="s">
        <v>14</v>
      </c>
    </row>
    <row r="4016" spans="1:11" x14ac:dyDescent="0.3">
      <c r="A4016">
        <v>4025</v>
      </c>
      <c r="B4016">
        <v>588299</v>
      </c>
      <c r="C4016" t="s">
        <v>13184</v>
      </c>
      <c r="D4016" t="s">
        <v>23431</v>
      </c>
      <c r="E4016">
        <v>349</v>
      </c>
      <c r="F4016" t="s">
        <v>23430</v>
      </c>
      <c r="G4016" t="s">
        <v>13187</v>
      </c>
      <c r="H4016" t="s">
        <v>13188</v>
      </c>
      <c r="I4016" s="2">
        <v>43943</v>
      </c>
      <c r="J4016" s="2">
        <v>43973</v>
      </c>
      <c r="K4016" t="s">
        <v>14</v>
      </c>
    </row>
    <row r="4017" spans="1:11" x14ac:dyDescent="0.3">
      <c r="A4017">
        <v>4026</v>
      </c>
      <c r="B4017">
        <v>588300</v>
      </c>
      <c r="C4017" t="s">
        <v>13184</v>
      </c>
      <c r="D4017" t="s">
        <v>23429</v>
      </c>
      <c r="E4017">
        <v>27139</v>
      </c>
      <c r="F4017" t="s">
        <v>23428</v>
      </c>
      <c r="G4017" t="s">
        <v>13187</v>
      </c>
      <c r="H4017" t="s">
        <v>13235</v>
      </c>
      <c r="I4017" s="2">
        <v>43943</v>
      </c>
      <c r="J4017" s="2">
        <v>43973</v>
      </c>
      <c r="K4017" t="s">
        <v>14</v>
      </c>
    </row>
    <row r="4018" spans="1:11" x14ac:dyDescent="0.3">
      <c r="A4018">
        <v>4027</v>
      </c>
      <c r="B4018">
        <v>588301</v>
      </c>
      <c r="C4018" t="s">
        <v>13184</v>
      </c>
      <c r="D4018" t="s">
        <v>23427</v>
      </c>
      <c r="E4018">
        <v>473</v>
      </c>
      <c r="F4018" t="s">
        <v>23426</v>
      </c>
      <c r="G4018" t="s">
        <v>13187</v>
      </c>
      <c r="H4018" t="s">
        <v>13211</v>
      </c>
      <c r="I4018" s="2">
        <v>43943</v>
      </c>
      <c r="J4018" s="2">
        <v>43973</v>
      </c>
      <c r="K4018" t="s">
        <v>14</v>
      </c>
    </row>
    <row r="4019" spans="1:11" x14ac:dyDescent="0.3">
      <c r="A4019">
        <v>4028</v>
      </c>
      <c r="B4019">
        <v>588302</v>
      </c>
      <c r="C4019" t="s">
        <v>13184</v>
      </c>
      <c r="D4019" t="s">
        <v>23425</v>
      </c>
      <c r="E4019">
        <v>257</v>
      </c>
      <c r="F4019" t="s">
        <v>23424</v>
      </c>
      <c r="G4019" t="s">
        <v>13187</v>
      </c>
      <c r="H4019" t="s">
        <v>13188</v>
      </c>
      <c r="I4019" s="2">
        <v>43943</v>
      </c>
      <c r="J4019" s="2">
        <v>43973</v>
      </c>
      <c r="K4019" t="s">
        <v>14</v>
      </c>
    </row>
    <row r="4020" spans="1:11" x14ac:dyDescent="0.3">
      <c r="A4020">
        <v>4029</v>
      </c>
      <c r="B4020">
        <v>588303</v>
      </c>
      <c r="C4020" t="s">
        <v>13184</v>
      </c>
      <c r="D4020" t="s">
        <v>23423</v>
      </c>
      <c r="E4020">
        <v>4293</v>
      </c>
      <c r="F4020" t="s">
        <v>23422</v>
      </c>
      <c r="G4020" t="s">
        <v>13187</v>
      </c>
      <c r="H4020" t="s">
        <v>13199</v>
      </c>
      <c r="I4020" s="2">
        <v>43943</v>
      </c>
      <c r="J4020" s="2">
        <v>43973</v>
      </c>
      <c r="K4020" t="s">
        <v>1387</v>
      </c>
    </row>
    <row r="4021" spans="1:11" x14ac:dyDescent="0.3">
      <c r="A4021">
        <v>4030</v>
      </c>
      <c r="B4021">
        <v>588304</v>
      </c>
      <c r="C4021" t="s">
        <v>13184</v>
      </c>
      <c r="D4021" t="s">
        <v>23421</v>
      </c>
      <c r="E4021">
        <v>242</v>
      </c>
      <c r="F4021" t="s">
        <v>23420</v>
      </c>
      <c r="G4021" t="s">
        <v>13187</v>
      </c>
      <c r="H4021" t="s">
        <v>13188</v>
      </c>
      <c r="I4021" s="2">
        <v>43944</v>
      </c>
      <c r="J4021" s="2">
        <v>43974</v>
      </c>
      <c r="K4021" t="s">
        <v>14</v>
      </c>
    </row>
    <row r="4022" spans="1:11" x14ac:dyDescent="0.3">
      <c r="A4022">
        <v>4031</v>
      </c>
      <c r="B4022">
        <v>588305</v>
      </c>
      <c r="C4022" t="s">
        <v>13184</v>
      </c>
      <c r="D4022" t="s">
        <v>23419</v>
      </c>
      <c r="E4022">
        <v>307</v>
      </c>
      <c r="F4022" t="s">
        <v>23418</v>
      </c>
      <c r="G4022" t="s">
        <v>13187</v>
      </c>
      <c r="H4022" t="s">
        <v>13211</v>
      </c>
      <c r="I4022" s="2">
        <v>43944</v>
      </c>
      <c r="J4022" s="2">
        <v>43974</v>
      </c>
      <c r="K4022" t="s">
        <v>14</v>
      </c>
    </row>
    <row r="4023" spans="1:11" x14ac:dyDescent="0.3">
      <c r="A4023">
        <v>4032</v>
      </c>
      <c r="B4023">
        <v>588306</v>
      </c>
      <c r="C4023" t="s">
        <v>13184</v>
      </c>
      <c r="D4023" t="s">
        <v>23417</v>
      </c>
      <c r="E4023">
        <v>169</v>
      </c>
      <c r="F4023" t="s">
        <v>23416</v>
      </c>
      <c r="G4023" t="s">
        <v>13187</v>
      </c>
      <c r="H4023" t="s">
        <v>13235</v>
      </c>
      <c r="I4023" s="2">
        <v>43944</v>
      </c>
      <c r="J4023" s="2">
        <v>43974</v>
      </c>
      <c r="K4023" t="s">
        <v>14</v>
      </c>
    </row>
    <row r="4024" spans="1:11" x14ac:dyDescent="0.3">
      <c r="A4024">
        <v>4033</v>
      </c>
      <c r="B4024">
        <v>588307</v>
      </c>
      <c r="C4024" t="s">
        <v>13184</v>
      </c>
      <c r="D4024" t="s">
        <v>23415</v>
      </c>
      <c r="E4024">
        <v>458</v>
      </c>
      <c r="F4024" t="s">
        <v>23414</v>
      </c>
      <c r="G4024" t="s">
        <v>13187</v>
      </c>
      <c r="H4024" t="s">
        <v>13211</v>
      </c>
      <c r="I4024" s="2">
        <v>43944</v>
      </c>
      <c r="J4024" s="2">
        <v>43974</v>
      </c>
      <c r="K4024" t="s">
        <v>1387</v>
      </c>
    </row>
    <row r="4025" spans="1:11" x14ac:dyDescent="0.3">
      <c r="A4025">
        <v>4034</v>
      </c>
      <c r="B4025">
        <v>588308</v>
      </c>
      <c r="C4025" t="s">
        <v>13184</v>
      </c>
      <c r="D4025" t="s">
        <v>23413</v>
      </c>
      <c r="E4025">
        <v>2533</v>
      </c>
      <c r="F4025" t="s">
        <v>23412</v>
      </c>
      <c r="G4025" t="s">
        <v>13187</v>
      </c>
      <c r="H4025" t="s">
        <v>13191</v>
      </c>
      <c r="I4025" s="2">
        <v>43944</v>
      </c>
      <c r="J4025" s="2">
        <v>43974</v>
      </c>
      <c r="K4025" t="s">
        <v>14</v>
      </c>
    </row>
    <row r="4026" spans="1:11" x14ac:dyDescent="0.3">
      <c r="A4026">
        <v>4035</v>
      </c>
      <c r="B4026">
        <v>588309</v>
      </c>
      <c r="C4026" t="s">
        <v>13184</v>
      </c>
      <c r="D4026" t="s">
        <v>23411</v>
      </c>
      <c r="E4026">
        <v>1514</v>
      </c>
      <c r="F4026" t="s">
        <v>23410</v>
      </c>
      <c r="G4026" t="s">
        <v>13187</v>
      </c>
      <c r="H4026" t="s">
        <v>13235</v>
      </c>
      <c r="I4026" s="2">
        <v>43944</v>
      </c>
      <c r="J4026" s="2">
        <v>43974</v>
      </c>
      <c r="K4026" t="s">
        <v>14</v>
      </c>
    </row>
    <row r="4027" spans="1:11" x14ac:dyDescent="0.3">
      <c r="A4027">
        <v>4036</v>
      </c>
      <c r="B4027">
        <v>588310</v>
      </c>
      <c r="C4027" t="s">
        <v>13184</v>
      </c>
      <c r="D4027" t="s">
        <v>23409</v>
      </c>
      <c r="E4027">
        <v>786</v>
      </c>
      <c r="F4027" t="s">
        <v>23408</v>
      </c>
      <c r="G4027" t="s">
        <v>13187</v>
      </c>
      <c r="H4027" t="s">
        <v>13224</v>
      </c>
      <c r="I4027" s="2">
        <v>43944</v>
      </c>
      <c r="J4027" s="2">
        <v>43974</v>
      </c>
      <c r="K4027" t="s">
        <v>14</v>
      </c>
    </row>
    <row r="4028" spans="1:11" x14ac:dyDescent="0.3">
      <c r="A4028">
        <v>4037</v>
      </c>
      <c r="B4028">
        <v>588311</v>
      </c>
      <c r="C4028" t="s">
        <v>13184</v>
      </c>
      <c r="D4028" t="s">
        <v>23407</v>
      </c>
      <c r="E4028">
        <v>8310</v>
      </c>
      <c r="F4028" t="s">
        <v>23406</v>
      </c>
      <c r="G4028" t="s">
        <v>13187</v>
      </c>
      <c r="H4028" t="s">
        <v>13235</v>
      </c>
      <c r="I4028" s="2">
        <v>43944</v>
      </c>
      <c r="J4028" s="2">
        <v>43974</v>
      </c>
      <c r="K4028" t="s">
        <v>14</v>
      </c>
    </row>
    <row r="4029" spans="1:11" x14ac:dyDescent="0.3">
      <c r="A4029">
        <v>4038</v>
      </c>
      <c r="B4029">
        <v>588312</v>
      </c>
      <c r="C4029" t="s">
        <v>13184</v>
      </c>
      <c r="D4029" t="s">
        <v>23405</v>
      </c>
      <c r="E4029">
        <v>440</v>
      </c>
      <c r="F4029" t="s">
        <v>23404</v>
      </c>
      <c r="G4029" t="s">
        <v>13187</v>
      </c>
      <c r="H4029" t="s">
        <v>13221</v>
      </c>
      <c r="I4029" s="2">
        <v>43944</v>
      </c>
      <c r="J4029" s="2">
        <v>43974</v>
      </c>
      <c r="K4029" t="s">
        <v>14</v>
      </c>
    </row>
    <row r="4030" spans="1:11" x14ac:dyDescent="0.3">
      <c r="A4030">
        <v>4039</v>
      </c>
      <c r="B4030">
        <v>588313</v>
      </c>
      <c r="C4030" t="s">
        <v>13184</v>
      </c>
      <c r="D4030" t="s">
        <v>23403</v>
      </c>
      <c r="E4030">
        <v>461</v>
      </c>
      <c r="F4030" t="s">
        <v>23402</v>
      </c>
      <c r="G4030" t="s">
        <v>13187</v>
      </c>
      <c r="H4030" t="s">
        <v>13224</v>
      </c>
      <c r="I4030" s="2">
        <v>43944</v>
      </c>
      <c r="J4030" s="2">
        <v>43974</v>
      </c>
      <c r="K4030" t="s">
        <v>1387</v>
      </c>
    </row>
    <row r="4031" spans="1:11" x14ac:dyDescent="0.3">
      <c r="A4031">
        <v>4040</v>
      </c>
      <c r="B4031">
        <v>588314</v>
      </c>
      <c r="C4031" t="s">
        <v>13184</v>
      </c>
      <c r="D4031" t="s">
        <v>23401</v>
      </c>
      <c r="E4031">
        <v>256</v>
      </c>
      <c r="F4031" t="s">
        <v>23400</v>
      </c>
      <c r="G4031" t="s">
        <v>13187</v>
      </c>
      <c r="H4031" t="s">
        <v>13235</v>
      </c>
      <c r="I4031" s="2">
        <v>43944</v>
      </c>
      <c r="J4031" s="2">
        <v>43974</v>
      </c>
      <c r="K4031" t="s">
        <v>14</v>
      </c>
    </row>
    <row r="4032" spans="1:11" x14ac:dyDescent="0.3">
      <c r="A4032">
        <v>4041</v>
      </c>
      <c r="B4032">
        <v>588315</v>
      </c>
      <c r="C4032" t="s">
        <v>13184</v>
      </c>
      <c r="D4032" t="s">
        <v>23399</v>
      </c>
      <c r="E4032">
        <v>533</v>
      </c>
      <c r="F4032" t="s">
        <v>23398</v>
      </c>
      <c r="G4032" t="s">
        <v>13187</v>
      </c>
      <c r="H4032" t="s">
        <v>13224</v>
      </c>
      <c r="I4032" s="2">
        <v>43944</v>
      </c>
      <c r="J4032" s="2">
        <v>43974</v>
      </c>
      <c r="K4032" t="s">
        <v>1387</v>
      </c>
    </row>
    <row r="4033" spans="1:11" x14ac:dyDescent="0.3">
      <c r="A4033">
        <v>4042</v>
      </c>
      <c r="B4033">
        <v>588316</v>
      </c>
      <c r="C4033" t="s">
        <v>13184</v>
      </c>
      <c r="D4033" t="s">
        <v>23397</v>
      </c>
      <c r="E4033">
        <v>3141</v>
      </c>
      <c r="F4033" t="s">
        <v>23396</v>
      </c>
      <c r="G4033" t="s">
        <v>13187</v>
      </c>
      <c r="H4033" t="s">
        <v>13324</v>
      </c>
      <c r="I4033" s="2">
        <v>43944</v>
      </c>
      <c r="J4033" s="2">
        <v>43974</v>
      </c>
      <c r="K4033" t="s">
        <v>14</v>
      </c>
    </row>
    <row r="4034" spans="1:11" x14ac:dyDescent="0.3">
      <c r="A4034">
        <v>4043</v>
      </c>
      <c r="B4034">
        <v>588317</v>
      </c>
      <c r="C4034" t="s">
        <v>27</v>
      </c>
      <c r="D4034" t="s">
        <v>13187</v>
      </c>
      <c r="E4034">
        <v>0</v>
      </c>
      <c r="F4034" t="s">
        <v>28</v>
      </c>
      <c r="G4034" t="s">
        <v>13187</v>
      </c>
      <c r="H4034" t="s">
        <v>13187</v>
      </c>
      <c r="I4034" s="2"/>
      <c r="J4034" s="2"/>
      <c r="K4034" t="s">
        <v>13187</v>
      </c>
    </row>
    <row r="4035" spans="1:11" x14ac:dyDescent="0.3">
      <c r="A4035">
        <v>4044</v>
      </c>
      <c r="B4035">
        <v>588318</v>
      </c>
      <c r="C4035" t="s">
        <v>13184</v>
      </c>
      <c r="D4035" t="s">
        <v>23395</v>
      </c>
      <c r="E4035">
        <v>1743</v>
      </c>
      <c r="F4035" t="s">
        <v>23394</v>
      </c>
      <c r="G4035" t="s">
        <v>13187</v>
      </c>
      <c r="H4035" t="s">
        <v>13302</v>
      </c>
      <c r="I4035" s="2">
        <v>43944</v>
      </c>
      <c r="J4035" s="2">
        <v>43974</v>
      </c>
      <c r="K4035" t="s">
        <v>14</v>
      </c>
    </row>
    <row r="4036" spans="1:11" x14ac:dyDescent="0.3">
      <c r="A4036">
        <v>4045</v>
      </c>
      <c r="B4036">
        <v>588319</v>
      </c>
      <c r="C4036" t="s">
        <v>13184</v>
      </c>
      <c r="D4036" t="s">
        <v>23393</v>
      </c>
      <c r="E4036">
        <v>236</v>
      </c>
      <c r="F4036" t="s">
        <v>23392</v>
      </c>
      <c r="G4036" t="s">
        <v>13187</v>
      </c>
      <c r="H4036" t="s">
        <v>13242</v>
      </c>
      <c r="I4036" s="2">
        <v>43944</v>
      </c>
      <c r="J4036" s="2">
        <v>43974</v>
      </c>
      <c r="K4036" t="s">
        <v>14</v>
      </c>
    </row>
    <row r="4037" spans="1:11" x14ac:dyDescent="0.3">
      <c r="A4037">
        <v>4046</v>
      </c>
      <c r="B4037">
        <v>588320</v>
      </c>
      <c r="C4037" t="s">
        <v>13184</v>
      </c>
      <c r="D4037" t="s">
        <v>23391</v>
      </c>
      <c r="E4037">
        <v>248</v>
      </c>
      <c r="F4037" t="s">
        <v>23390</v>
      </c>
      <c r="G4037" t="s">
        <v>13187</v>
      </c>
      <c r="H4037" t="s">
        <v>13224</v>
      </c>
      <c r="I4037" s="2">
        <v>43944</v>
      </c>
      <c r="J4037" s="2">
        <v>43974</v>
      </c>
      <c r="K4037" t="s">
        <v>14</v>
      </c>
    </row>
    <row r="4038" spans="1:11" x14ac:dyDescent="0.3">
      <c r="A4038">
        <v>4047</v>
      </c>
      <c r="B4038">
        <v>588321</v>
      </c>
      <c r="C4038" t="s">
        <v>13184</v>
      </c>
      <c r="D4038" t="s">
        <v>23389</v>
      </c>
      <c r="E4038">
        <v>876</v>
      </c>
      <c r="F4038" t="s">
        <v>23388</v>
      </c>
      <c r="G4038" t="s">
        <v>13187</v>
      </c>
      <c r="H4038" t="s">
        <v>13224</v>
      </c>
      <c r="I4038" s="2">
        <v>43944</v>
      </c>
      <c r="J4038" s="2">
        <v>43974</v>
      </c>
      <c r="K4038" t="s">
        <v>761</v>
      </c>
    </row>
    <row r="4039" spans="1:11" x14ac:dyDescent="0.3">
      <c r="A4039">
        <v>4048</v>
      </c>
      <c r="B4039">
        <v>588322</v>
      </c>
      <c r="C4039" t="s">
        <v>13184</v>
      </c>
      <c r="D4039" t="s">
        <v>23387</v>
      </c>
      <c r="E4039">
        <v>283</v>
      </c>
      <c r="F4039" t="s">
        <v>23386</v>
      </c>
      <c r="G4039" t="s">
        <v>13187</v>
      </c>
      <c r="H4039" t="s">
        <v>13208</v>
      </c>
      <c r="I4039" s="2">
        <v>43944</v>
      </c>
      <c r="J4039" s="2">
        <v>43974</v>
      </c>
      <c r="K4039" t="s">
        <v>14</v>
      </c>
    </row>
    <row r="4040" spans="1:11" x14ac:dyDescent="0.3">
      <c r="A4040">
        <v>4049</v>
      </c>
      <c r="B4040">
        <v>588323</v>
      </c>
      <c r="C4040" t="s">
        <v>13184</v>
      </c>
      <c r="D4040" t="s">
        <v>23385</v>
      </c>
      <c r="E4040">
        <v>1338</v>
      </c>
      <c r="F4040" t="s">
        <v>23384</v>
      </c>
      <c r="G4040" t="s">
        <v>13187</v>
      </c>
      <c r="H4040" t="s">
        <v>13208</v>
      </c>
      <c r="I4040" s="2">
        <v>43944</v>
      </c>
      <c r="J4040" s="2">
        <v>43974</v>
      </c>
      <c r="K4040" t="s">
        <v>14</v>
      </c>
    </row>
    <row r="4041" spans="1:11" x14ac:dyDescent="0.3">
      <c r="A4041">
        <v>4050</v>
      </c>
      <c r="B4041">
        <v>588324</v>
      </c>
      <c r="C4041" t="s">
        <v>13184</v>
      </c>
      <c r="D4041" t="s">
        <v>23383</v>
      </c>
      <c r="E4041">
        <v>954</v>
      </c>
      <c r="F4041" t="s">
        <v>23382</v>
      </c>
      <c r="G4041" t="s">
        <v>13187</v>
      </c>
      <c r="H4041" t="s">
        <v>13235</v>
      </c>
      <c r="I4041" s="2">
        <v>43944</v>
      </c>
      <c r="J4041" s="2">
        <v>43974</v>
      </c>
      <c r="K4041" t="s">
        <v>14</v>
      </c>
    </row>
    <row r="4042" spans="1:11" x14ac:dyDescent="0.3">
      <c r="A4042">
        <v>4051</v>
      </c>
      <c r="B4042">
        <v>588325</v>
      </c>
      <c r="C4042" t="s">
        <v>13184</v>
      </c>
      <c r="D4042" t="s">
        <v>23381</v>
      </c>
      <c r="E4042">
        <v>12807</v>
      </c>
      <c r="F4042" t="s">
        <v>23380</v>
      </c>
      <c r="G4042" t="s">
        <v>13187</v>
      </c>
      <c r="H4042" t="s">
        <v>13216</v>
      </c>
      <c r="I4042" s="2">
        <v>43944</v>
      </c>
      <c r="J4042" s="2">
        <v>43974</v>
      </c>
      <c r="K4042" t="s">
        <v>31</v>
      </c>
    </row>
    <row r="4043" spans="1:11" x14ac:dyDescent="0.3">
      <c r="A4043">
        <v>4052</v>
      </c>
      <c r="B4043">
        <v>588326</v>
      </c>
      <c r="C4043" t="s">
        <v>13184</v>
      </c>
      <c r="D4043" t="s">
        <v>23379</v>
      </c>
      <c r="E4043">
        <v>455</v>
      </c>
      <c r="F4043" t="s">
        <v>23378</v>
      </c>
      <c r="G4043" t="s">
        <v>13187</v>
      </c>
      <c r="H4043" t="s">
        <v>13188</v>
      </c>
      <c r="I4043" s="2">
        <v>43944</v>
      </c>
      <c r="J4043" s="2">
        <v>43974</v>
      </c>
      <c r="K4043" t="s">
        <v>14</v>
      </c>
    </row>
    <row r="4044" spans="1:11" x14ac:dyDescent="0.3">
      <c r="A4044">
        <v>4053</v>
      </c>
      <c r="B4044">
        <v>588327</v>
      </c>
      <c r="C4044" t="s">
        <v>13184</v>
      </c>
      <c r="D4044" t="s">
        <v>23377</v>
      </c>
      <c r="E4044">
        <v>2145</v>
      </c>
      <c r="F4044" t="s">
        <v>23376</v>
      </c>
      <c r="G4044" t="s">
        <v>13187</v>
      </c>
      <c r="H4044" t="s">
        <v>13221</v>
      </c>
      <c r="I4044" s="2">
        <v>43944</v>
      </c>
      <c r="J4044" s="2">
        <v>43974</v>
      </c>
      <c r="K4044" t="s">
        <v>14</v>
      </c>
    </row>
    <row r="4045" spans="1:11" x14ac:dyDescent="0.3">
      <c r="A4045">
        <v>4054</v>
      </c>
      <c r="B4045">
        <v>588328</v>
      </c>
      <c r="C4045" t="s">
        <v>13184</v>
      </c>
      <c r="D4045" t="s">
        <v>23375</v>
      </c>
      <c r="E4045">
        <v>889</v>
      </c>
      <c r="F4045" t="s">
        <v>23374</v>
      </c>
      <c r="G4045" t="s">
        <v>13187</v>
      </c>
      <c r="H4045" t="s">
        <v>13216</v>
      </c>
      <c r="I4045" s="2">
        <v>43944</v>
      </c>
      <c r="J4045" s="2">
        <v>43974</v>
      </c>
      <c r="K4045" t="s">
        <v>14</v>
      </c>
    </row>
    <row r="4046" spans="1:11" x14ac:dyDescent="0.3">
      <c r="A4046">
        <v>4055</v>
      </c>
      <c r="B4046">
        <v>588329</v>
      </c>
      <c r="C4046" t="s">
        <v>13184</v>
      </c>
      <c r="D4046" t="s">
        <v>23373</v>
      </c>
      <c r="E4046">
        <v>1632</v>
      </c>
      <c r="F4046" t="s">
        <v>23372</v>
      </c>
      <c r="G4046" t="s">
        <v>13187</v>
      </c>
      <c r="H4046" t="s">
        <v>13208</v>
      </c>
      <c r="I4046" s="2">
        <v>43944</v>
      </c>
      <c r="J4046" s="2">
        <v>43974</v>
      </c>
      <c r="K4046" t="s">
        <v>14</v>
      </c>
    </row>
    <row r="4047" spans="1:11" x14ac:dyDescent="0.3">
      <c r="A4047">
        <v>4056</v>
      </c>
      <c r="B4047">
        <v>588330</v>
      </c>
      <c r="C4047" t="s">
        <v>13184</v>
      </c>
      <c r="D4047" t="s">
        <v>23371</v>
      </c>
      <c r="E4047">
        <v>302</v>
      </c>
      <c r="F4047" t="s">
        <v>23370</v>
      </c>
      <c r="G4047" t="s">
        <v>13187</v>
      </c>
      <c r="H4047" t="s">
        <v>13245</v>
      </c>
      <c r="I4047" s="2">
        <v>43944</v>
      </c>
      <c r="J4047" s="2">
        <v>43974</v>
      </c>
      <c r="K4047" t="s">
        <v>14</v>
      </c>
    </row>
    <row r="4048" spans="1:11" x14ac:dyDescent="0.3">
      <c r="A4048">
        <v>4057</v>
      </c>
      <c r="B4048">
        <v>588331</v>
      </c>
      <c r="C4048" t="s">
        <v>13184</v>
      </c>
      <c r="D4048" t="s">
        <v>23369</v>
      </c>
      <c r="E4048">
        <v>461</v>
      </c>
      <c r="F4048" t="s">
        <v>23368</v>
      </c>
      <c r="G4048" t="s">
        <v>13187</v>
      </c>
      <c r="H4048" t="s">
        <v>13235</v>
      </c>
      <c r="I4048" s="2">
        <v>43944</v>
      </c>
      <c r="J4048" s="2">
        <v>43974</v>
      </c>
      <c r="K4048" t="s">
        <v>14</v>
      </c>
    </row>
    <row r="4049" spans="1:11" x14ac:dyDescent="0.3">
      <c r="A4049">
        <v>4058</v>
      </c>
      <c r="B4049">
        <v>588332</v>
      </c>
      <c r="C4049" t="s">
        <v>13184</v>
      </c>
      <c r="D4049" t="s">
        <v>23367</v>
      </c>
      <c r="E4049">
        <v>13973</v>
      </c>
      <c r="F4049" t="s">
        <v>23366</v>
      </c>
      <c r="G4049" t="s">
        <v>13187</v>
      </c>
      <c r="H4049" t="s">
        <v>13224</v>
      </c>
      <c r="I4049" s="2">
        <v>43944</v>
      </c>
      <c r="J4049" s="2">
        <v>43974</v>
      </c>
      <c r="K4049" t="s">
        <v>1387</v>
      </c>
    </row>
    <row r="4050" spans="1:11" x14ac:dyDescent="0.3">
      <c r="A4050">
        <v>4059</v>
      </c>
      <c r="B4050">
        <v>588333</v>
      </c>
      <c r="C4050" t="s">
        <v>13184</v>
      </c>
      <c r="D4050" t="s">
        <v>23365</v>
      </c>
      <c r="E4050">
        <v>3149</v>
      </c>
      <c r="F4050" t="s">
        <v>23364</v>
      </c>
      <c r="G4050" t="s">
        <v>13187</v>
      </c>
      <c r="H4050" t="s">
        <v>13199</v>
      </c>
      <c r="I4050" s="2">
        <v>43944</v>
      </c>
      <c r="J4050" s="2">
        <v>43974</v>
      </c>
      <c r="K4050" t="s">
        <v>31</v>
      </c>
    </row>
    <row r="4051" spans="1:11" x14ac:dyDescent="0.3">
      <c r="A4051">
        <v>4060</v>
      </c>
      <c r="B4051">
        <v>588334</v>
      </c>
      <c r="C4051" t="s">
        <v>13184</v>
      </c>
      <c r="D4051" t="s">
        <v>23363</v>
      </c>
      <c r="E4051">
        <v>896</v>
      </c>
      <c r="F4051" t="s">
        <v>23362</v>
      </c>
      <c r="G4051" t="s">
        <v>13187</v>
      </c>
      <c r="H4051" t="s">
        <v>13242</v>
      </c>
      <c r="I4051" s="2">
        <v>43944</v>
      </c>
      <c r="J4051" s="2">
        <v>43974</v>
      </c>
      <c r="K4051" t="s">
        <v>14</v>
      </c>
    </row>
    <row r="4052" spans="1:11" x14ac:dyDescent="0.3">
      <c r="A4052">
        <v>4061</v>
      </c>
      <c r="B4052">
        <v>588335</v>
      </c>
      <c r="C4052" t="s">
        <v>13184</v>
      </c>
      <c r="D4052" t="s">
        <v>23361</v>
      </c>
      <c r="E4052">
        <v>1576</v>
      </c>
      <c r="F4052" t="s">
        <v>23360</v>
      </c>
      <c r="G4052" t="s">
        <v>13187</v>
      </c>
      <c r="H4052" t="s">
        <v>13188</v>
      </c>
      <c r="I4052" s="2">
        <v>43944</v>
      </c>
      <c r="J4052" s="2">
        <v>43974</v>
      </c>
      <c r="K4052" t="s">
        <v>31</v>
      </c>
    </row>
    <row r="4053" spans="1:11" x14ac:dyDescent="0.3">
      <c r="A4053">
        <v>4062</v>
      </c>
      <c r="B4053">
        <v>588336</v>
      </c>
      <c r="C4053" t="s">
        <v>13184</v>
      </c>
      <c r="D4053" t="s">
        <v>23359</v>
      </c>
      <c r="E4053">
        <v>306</v>
      </c>
      <c r="F4053" t="s">
        <v>23358</v>
      </c>
      <c r="G4053" t="s">
        <v>13187</v>
      </c>
      <c r="H4053" t="s">
        <v>13191</v>
      </c>
      <c r="I4053" s="2">
        <v>43944</v>
      </c>
      <c r="J4053" s="2">
        <v>43974</v>
      </c>
      <c r="K4053" t="s">
        <v>14</v>
      </c>
    </row>
    <row r="4054" spans="1:11" x14ac:dyDescent="0.3">
      <c r="A4054">
        <v>4063</v>
      </c>
      <c r="B4054">
        <v>588337</v>
      </c>
      <c r="C4054" t="s">
        <v>13184</v>
      </c>
      <c r="D4054" t="s">
        <v>23357</v>
      </c>
      <c r="E4054">
        <v>852</v>
      </c>
      <c r="F4054" t="s">
        <v>23356</v>
      </c>
      <c r="G4054" t="s">
        <v>13187</v>
      </c>
      <c r="H4054" t="s">
        <v>13216</v>
      </c>
      <c r="I4054" s="2">
        <v>43944</v>
      </c>
      <c r="J4054" s="2">
        <v>43974</v>
      </c>
      <c r="K4054" t="s">
        <v>14</v>
      </c>
    </row>
    <row r="4055" spans="1:11" x14ac:dyDescent="0.3">
      <c r="A4055">
        <v>4064</v>
      </c>
      <c r="B4055">
        <v>588338</v>
      </c>
      <c r="C4055" t="s">
        <v>13184</v>
      </c>
      <c r="D4055" t="s">
        <v>23355</v>
      </c>
      <c r="E4055">
        <v>500</v>
      </c>
      <c r="F4055" t="s">
        <v>23354</v>
      </c>
      <c r="G4055" t="s">
        <v>13187</v>
      </c>
      <c r="H4055" t="s">
        <v>13191</v>
      </c>
      <c r="I4055" s="2">
        <v>43945</v>
      </c>
      <c r="J4055" s="2">
        <v>43975</v>
      </c>
      <c r="K4055" t="s">
        <v>14</v>
      </c>
    </row>
    <row r="4056" spans="1:11" x14ac:dyDescent="0.3">
      <c r="A4056">
        <v>4065</v>
      </c>
      <c r="B4056">
        <v>588339</v>
      </c>
      <c r="C4056" t="s">
        <v>13184</v>
      </c>
      <c r="D4056" t="s">
        <v>23353</v>
      </c>
      <c r="E4056">
        <v>222</v>
      </c>
      <c r="F4056" t="s">
        <v>23352</v>
      </c>
      <c r="G4056" t="s">
        <v>13187</v>
      </c>
      <c r="H4056" t="s">
        <v>13224</v>
      </c>
      <c r="I4056" s="2">
        <v>43945</v>
      </c>
      <c r="J4056" s="2">
        <v>43975</v>
      </c>
      <c r="K4056" t="s">
        <v>14</v>
      </c>
    </row>
    <row r="4057" spans="1:11" x14ac:dyDescent="0.3">
      <c r="A4057">
        <v>4066</v>
      </c>
      <c r="B4057">
        <v>588340</v>
      </c>
      <c r="C4057" t="s">
        <v>13418</v>
      </c>
      <c r="D4057" t="s">
        <v>23351</v>
      </c>
      <c r="E4057">
        <v>255333</v>
      </c>
      <c r="F4057" t="s">
        <v>23350</v>
      </c>
      <c r="G4057" t="s">
        <v>23349</v>
      </c>
      <c r="H4057" t="s">
        <v>13191</v>
      </c>
      <c r="I4057" s="2">
        <v>43945</v>
      </c>
      <c r="J4057" s="2">
        <v>43975</v>
      </c>
      <c r="K4057" t="s">
        <v>1387</v>
      </c>
    </row>
    <row r="4058" spans="1:11" x14ac:dyDescent="0.3">
      <c r="A4058">
        <v>4067</v>
      </c>
      <c r="B4058">
        <v>588341</v>
      </c>
      <c r="C4058" t="s">
        <v>13184</v>
      </c>
      <c r="D4058" t="s">
        <v>23348</v>
      </c>
      <c r="E4058">
        <v>1092</v>
      </c>
      <c r="F4058" t="s">
        <v>23347</v>
      </c>
      <c r="G4058" t="s">
        <v>13187</v>
      </c>
      <c r="H4058" t="s">
        <v>13224</v>
      </c>
      <c r="I4058" s="2">
        <v>43945</v>
      </c>
      <c r="J4058" s="2">
        <v>43975</v>
      </c>
      <c r="K4058" t="s">
        <v>14</v>
      </c>
    </row>
    <row r="4059" spans="1:11" x14ac:dyDescent="0.3">
      <c r="A4059">
        <v>4068</v>
      </c>
      <c r="B4059">
        <v>588342</v>
      </c>
      <c r="C4059" t="s">
        <v>13184</v>
      </c>
      <c r="D4059" t="s">
        <v>23346</v>
      </c>
      <c r="E4059">
        <v>198</v>
      </c>
      <c r="F4059" t="s">
        <v>23345</v>
      </c>
      <c r="G4059" t="s">
        <v>13187</v>
      </c>
      <c r="H4059" t="s">
        <v>13302</v>
      </c>
      <c r="I4059" s="2">
        <v>43945</v>
      </c>
      <c r="J4059" s="2">
        <v>43975</v>
      </c>
      <c r="K4059" t="s">
        <v>14</v>
      </c>
    </row>
    <row r="4060" spans="1:11" x14ac:dyDescent="0.3">
      <c r="A4060">
        <v>4069</v>
      </c>
      <c r="B4060">
        <v>588343</v>
      </c>
      <c r="C4060" t="s">
        <v>13184</v>
      </c>
      <c r="D4060" t="s">
        <v>23344</v>
      </c>
      <c r="E4060">
        <v>1322</v>
      </c>
      <c r="F4060" t="s">
        <v>23343</v>
      </c>
      <c r="G4060" t="s">
        <v>13187</v>
      </c>
      <c r="H4060" t="s">
        <v>13324</v>
      </c>
      <c r="I4060" s="2">
        <v>43945</v>
      </c>
      <c r="J4060" s="2">
        <v>43975</v>
      </c>
      <c r="K4060" t="s">
        <v>1387</v>
      </c>
    </row>
    <row r="4061" spans="1:11" x14ac:dyDescent="0.3">
      <c r="A4061">
        <v>4070</v>
      </c>
      <c r="B4061">
        <v>588344</v>
      </c>
      <c r="C4061" t="s">
        <v>13184</v>
      </c>
      <c r="D4061" t="s">
        <v>23342</v>
      </c>
      <c r="E4061">
        <v>1335</v>
      </c>
      <c r="F4061" t="s">
        <v>23341</v>
      </c>
      <c r="G4061" t="s">
        <v>13187</v>
      </c>
      <c r="H4061" t="s">
        <v>13191</v>
      </c>
      <c r="I4061" s="2">
        <v>43945</v>
      </c>
      <c r="J4061" s="2">
        <v>43975</v>
      </c>
      <c r="K4061" t="s">
        <v>14</v>
      </c>
    </row>
    <row r="4062" spans="1:11" x14ac:dyDescent="0.3">
      <c r="A4062">
        <v>4071</v>
      </c>
      <c r="B4062">
        <v>588345</v>
      </c>
      <c r="C4062" t="s">
        <v>13184</v>
      </c>
      <c r="D4062" t="s">
        <v>23340</v>
      </c>
      <c r="E4062">
        <v>2136</v>
      </c>
      <c r="F4062" t="s">
        <v>23339</v>
      </c>
      <c r="G4062" t="s">
        <v>13187</v>
      </c>
      <c r="H4062" t="s">
        <v>13224</v>
      </c>
      <c r="I4062" s="2">
        <v>43945</v>
      </c>
      <c r="J4062" s="2">
        <v>43975</v>
      </c>
      <c r="K4062" t="s">
        <v>14</v>
      </c>
    </row>
    <row r="4063" spans="1:11" x14ac:dyDescent="0.3">
      <c r="A4063">
        <v>4072</v>
      </c>
      <c r="B4063">
        <v>588346</v>
      </c>
      <c r="C4063" t="s">
        <v>13184</v>
      </c>
      <c r="D4063" t="s">
        <v>23338</v>
      </c>
      <c r="E4063">
        <v>1706</v>
      </c>
      <c r="F4063" t="s">
        <v>23337</v>
      </c>
      <c r="G4063" t="s">
        <v>13187</v>
      </c>
      <c r="H4063" t="s">
        <v>13208</v>
      </c>
      <c r="I4063" s="2">
        <v>43945</v>
      </c>
      <c r="J4063" s="2">
        <v>43975</v>
      </c>
      <c r="K4063" t="s">
        <v>14</v>
      </c>
    </row>
    <row r="4064" spans="1:11" x14ac:dyDescent="0.3">
      <c r="A4064">
        <v>4073</v>
      </c>
      <c r="B4064">
        <v>588347</v>
      </c>
      <c r="C4064" t="s">
        <v>13184</v>
      </c>
      <c r="D4064" t="s">
        <v>23336</v>
      </c>
      <c r="E4064">
        <v>156</v>
      </c>
      <c r="F4064" t="s">
        <v>23335</v>
      </c>
      <c r="G4064" t="s">
        <v>13187</v>
      </c>
      <c r="H4064" t="s">
        <v>13191</v>
      </c>
      <c r="I4064" s="2">
        <v>43945</v>
      </c>
      <c r="J4064" s="2">
        <v>43975</v>
      </c>
      <c r="K4064" t="s">
        <v>14</v>
      </c>
    </row>
    <row r="4065" spans="1:11" x14ac:dyDescent="0.3">
      <c r="A4065">
        <v>4074</v>
      </c>
      <c r="B4065">
        <v>588348</v>
      </c>
      <c r="C4065" t="s">
        <v>13184</v>
      </c>
      <c r="D4065" t="s">
        <v>23334</v>
      </c>
      <c r="E4065">
        <v>212</v>
      </c>
      <c r="F4065" t="s">
        <v>23333</v>
      </c>
      <c r="G4065" t="s">
        <v>13187</v>
      </c>
      <c r="H4065" t="s">
        <v>13191</v>
      </c>
      <c r="I4065" s="2">
        <v>43945</v>
      </c>
      <c r="J4065" s="2">
        <v>43975</v>
      </c>
      <c r="K4065" t="s">
        <v>14</v>
      </c>
    </row>
    <row r="4066" spans="1:11" x14ac:dyDescent="0.3">
      <c r="A4066">
        <v>4075</v>
      </c>
      <c r="B4066">
        <v>588349</v>
      </c>
      <c r="C4066" t="s">
        <v>13184</v>
      </c>
      <c r="D4066" t="s">
        <v>23332</v>
      </c>
      <c r="E4066">
        <v>1329</v>
      </c>
      <c r="F4066" t="s">
        <v>23331</v>
      </c>
      <c r="G4066" t="s">
        <v>13187</v>
      </c>
      <c r="H4066" t="s">
        <v>13235</v>
      </c>
      <c r="I4066" s="2">
        <v>43945</v>
      </c>
      <c r="J4066" s="2">
        <v>43975</v>
      </c>
      <c r="K4066" t="s">
        <v>14</v>
      </c>
    </row>
    <row r="4067" spans="1:11" x14ac:dyDescent="0.3">
      <c r="A4067">
        <v>4076</v>
      </c>
      <c r="B4067">
        <v>588350</v>
      </c>
      <c r="C4067" t="s">
        <v>13184</v>
      </c>
      <c r="D4067" t="s">
        <v>23330</v>
      </c>
      <c r="E4067">
        <v>202</v>
      </c>
      <c r="F4067" t="s">
        <v>23329</v>
      </c>
      <c r="G4067" t="s">
        <v>13187</v>
      </c>
      <c r="H4067" t="s">
        <v>13224</v>
      </c>
      <c r="I4067" s="2">
        <v>43945</v>
      </c>
      <c r="J4067" s="2">
        <v>43975</v>
      </c>
      <c r="K4067" t="s">
        <v>14</v>
      </c>
    </row>
    <row r="4068" spans="1:11" x14ac:dyDescent="0.3">
      <c r="A4068">
        <v>4077</v>
      </c>
      <c r="B4068">
        <v>588351</v>
      </c>
      <c r="C4068" t="s">
        <v>13184</v>
      </c>
      <c r="D4068" t="s">
        <v>23328</v>
      </c>
      <c r="E4068">
        <v>239</v>
      </c>
      <c r="F4068" t="s">
        <v>23327</v>
      </c>
      <c r="G4068" t="s">
        <v>13187</v>
      </c>
      <c r="H4068" t="s">
        <v>13188</v>
      </c>
      <c r="I4068" s="2">
        <v>43945</v>
      </c>
      <c r="J4068" s="2">
        <v>43975</v>
      </c>
      <c r="K4068" t="s">
        <v>1387</v>
      </c>
    </row>
    <row r="4069" spans="1:11" x14ac:dyDescent="0.3">
      <c r="A4069">
        <v>4078</v>
      </c>
      <c r="B4069">
        <v>588352</v>
      </c>
      <c r="C4069" t="s">
        <v>13184</v>
      </c>
      <c r="D4069" t="s">
        <v>23326</v>
      </c>
      <c r="E4069">
        <v>3039</v>
      </c>
      <c r="F4069" t="s">
        <v>23325</v>
      </c>
      <c r="G4069" t="s">
        <v>13187</v>
      </c>
      <c r="H4069" t="s">
        <v>13216</v>
      </c>
      <c r="I4069" s="2">
        <v>43945</v>
      </c>
      <c r="J4069" s="2">
        <v>43975</v>
      </c>
      <c r="K4069" t="s">
        <v>1387</v>
      </c>
    </row>
    <row r="4070" spans="1:11" x14ac:dyDescent="0.3">
      <c r="A4070">
        <v>4079</v>
      </c>
      <c r="B4070">
        <v>588353</v>
      </c>
      <c r="C4070" t="s">
        <v>13184</v>
      </c>
      <c r="D4070" t="s">
        <v>23324</v>
      </c>
      <c r="E4070">
        <v>765</v>
      </c>
      <c r="F4070" t="s">
        <v>23323</v>
      </c>
      <c r="G4070" t="s">
        <v>13187</v>
      </c>
      <c r="H4070" t="s">
        <v>13188</v>
      </c>
      <c r="I4070" s="2">
        <v>43945</v>
      </c>
      <c r="J4070" s="2">
        <v>43975</v>
      </c>
      <c r="K4070" t="s">
        <v>31</v>
      </c>
    </row>
    <row r="4071" spans="1:11" x14ac:dyDescent="0.3">
      <c r="A4071">
        <v>4080</v>
      </c>
      <c r="B4071">
        <v>588354</v>
      </c>
      <c r="C4071" t="s">
        <v>13184</v>
      </c>
      <c r="D4071" t="s">
        <v>23322</v>
      </c>
      <c r="E4071">
        <v>2800</v>
      </c>
      <c r="F4071" t="s">
        <v>23321</v>
      </c>
      <c r="G4071" t="s">
        <v>13187</v>
      </c>
      <c r="H4071" t="s">
        <v>13208</v>
      </c>
      <c r="I4071" s="2">
        <v>43945</v>
      </c>
      <c r="J4071" s="2">
        <v>43975</v>
      </c>
      <c r="K4071" t="s">
        <v>14</v>
      </c>
    </row>
    <row r="4072" spans="1:11" x14ac:dyDescent="0.3">
      <c r="A4072">
        <v>4081</v>
      </c>
      <c r="B4072">
        <v>588355</v>
      </c>
      <c r="C4072" t="s">
        <v>13184</v>
      </c>
      <c r="D4072" t="s">
        <v>23320</v>
      </c>
      <c r="E4072">
        <v>224</v>
      </c>
      <c r="F4072" t="s">
        <v>23319</v>
      </c>
      <c r="G4072" t="s">
        <v>13187</v>
      </c>
      <c r="H4072" t="s">
        <v>13211</v>
      </c>
      <c r="I4072" s="2">
        <v>43945</v>
      </c>
      <c r="J4072" s="2">
        <v>43975</v>
      </c>
      <c r="K4072" t="s">
        <v>14</v>
      </c>
    </row>
    <row r="4073" spans="1:11" x14ac:dyDescent="0.3">
      <c r="A4073">
        <v>4082</v>
      </c>
      <c r="B4073">
        <v>588356</v>
      </c>
      <c r="C4073" t="s">
        <v>13184</v>
      </c>
      <c r="D4073" t="s">
        <v>23318</v>
      </c>
      <c r="E4073">
        <v>192</v>
      </c>
      <c r="F4073" t="s">
        <v>23317</v>
      </c>
      <c r="G4073" t="s">
        <v>13187</v>
      </c>
      <c r="H4073" t="s">
        <v>13188</v>
      </c>
      <c r="I4073" s="2">
        <v>43945</v>
      </c>
      <c r="J4073" s="2">
        <v>43975</v>
      </c>
      <c r="K4073" t="s">
        <v>14</v>
      </c>
    </row>
    <row r="4074" spans="1:11" x14ac:dyDescent="0.3">
      <c r="A4074">
        <v>4083</v>
      </c>
      <c r="B4074">
        <v>588357</v>
      </c>
      <c r="C4074" t="s">
        <v>13184</v>
      </c>
      <c r="D4074" t="s">
        <v>23316</v>
      </c>
      <c r="E4074">
        <v>3407</v>
      </c>
      <c r="F4074" t="s">
        <v>23315</v>
      </c>
      <c r="G4074" t="s">
        <v>13187</v>
      </c>
      <c r="H4074" t="s">
        <v>13302</v>
      </c>
      <c r="I4074" s="2">
        <v>43945</v>
      </c>
      <c r="J4074" s="2">
        <v>43975</v>
      </c>
      <c r="K4074" t="s">
        <v>14</v>
      </c>
    </row>
    <row r="4075" spans="1:11" x14ac:dyDescent="0.3">
      <c r="A4075">
        <v>4084</v>
      </c>
      <c r="B4075">
        <v>588358</v>
      </c>
      <c r="C4075" t="s">
        <v>13184</v>
      </c>
      <c r="D4075" t="s">
        <v>23314</v>
      </c>
      <c r="E4075">
        <v>255</v>
      </c>
      <c r="F4075" t="s">
        <v>23313</v>
      </c>
      <c r="G4075" t="s">
        <v>13187</v>
      </c>
      <c r="H4075" t="s">
        <v>13279</v>
      </c>
      <c r="I4075" s="2">
        <v>43945</v>
      </c>
      <c r="J4075" s="2">
        <v>43975</v>
      </c>
      <c r="K4075" t="s">
        <v>31</v>
      </c>
    </row>
    <row r="4076" spans="1:11" x14ac:dyDescent="0.3">
      <c r="A4076">
        <v>4085</v>
      </c>
      <c r="B4076">
        <v>588359</v>
      </c>
      <c r="C4076" t="s">
        <v>13184</v>
      </c>
      <c r="D4076" t="s">
        <v>23312</v>
      </c>
      <c r="E4076">
        <v>851</v>
      </c>
      <c r="F4076" t="s">
        <v>23311</v>
      </c>
      <c r="G4076" t="s">
        <v>13187</v>
      </c>
      <c r="H4076" t="s">
        <v>13279</v>
      </c>
      <c r="I4076" s="2">
        <v>43945</v>
      </c>
      <c r="J4076" s="2">
        <v>43975</v>
      </c>
      <c r="K4076" t="s">
        <v>14</v>
      </c>
    </row>
    <row r="4077" spans="1:11" x14ac:dyDescent="0.3">
      <c r="A4077">
        <v>4086</v>
      </c>
      <c r="B4077">
        <v>588360</v>
      </c>
      <c r="C4077" t="s">
        <v>13184</v>
      </c>
      <c r="D4077" t="s">
        <v>23310</v>
      </c>
      <c r="E4077">
        <v>726</v>
      </c>
      <c r="F4077" t="s">
        <v>23309</v>
      </c>
      <c r="G4077" t="s">
        <v>13187</v>
      </c>
      <c r="H4077" t="s">
        <v>13208</v>
      </c>
      <c r="I4077" s="2">
        <v>43945</v>
      </c>
      <c r="J4077" s="2">
        <v>43975</v>
      </c>
      <c r="K4077" t="s">
        <v>14</v>
      </c>
    </row>
    <row r="4078" spans="1:11" x14ac:dyDescent="0.3">
      <c r="A4078">
        <v>4087</v>
      </c>
      <c r="B4078">
        <v>588361</v>
      </c>
      <c r="C4078" t="s">
        <v>13184</v>
      </c>
      <c r="D4078" t="s">
        <v>23308</v>
      </c>
      <c r="E4078">
        <v>496</v>
      </c>
      <c r="F4078" t="s">
        <v>23307</v>
      </c>
      <c r="G4078" t="s">
        <v>13187</v>
      </c>
      <c r="H4078" t="s">
        <v>13279</v>
      </c>
      <c r="I4078" s="2">
        <v>43945</v>
      </c>
      <c r="J4078" s="2">
        <v>43975</v>
      </c>
      <c r="K4078" t="s">
        <v>14</v>
      </c>
    </row>
    <row r="4079" spans="1:11" x14ac:dyDescent="0.3">
      <c r="A4079">
        <v>4088</v>
      </c>
      <c r="B4079">
        <v>588362</v>
      </c>
      <c r="C4079" t="s">
        <v>13184</v>
      </c>
      <c r="D4079" t="s">
        <v>23306</v>
      </c>
      <c r="E4079">
        <v>12257</v>
      </c>
      <c r="F4079" t="s">
        <v>23305</v>
      </c>
      <c r="G4079" t="s">
        <v>13187</v>
      </c>
      <c r="H4079" t="s">
        <v>13302</v>
      </c>
      <c r="I4079" s="2">
        <v>43945</v>
      </c>
      <c r="J4079" s="2">
        <v>43975</v>
      </c>
      <c r="K4079" t="s">
        <v>14</v>
      </c>
    </row>
    <row r="4080" spans="1:11" x14ac:dyDescent="0.3">
      <c r="A4080">
        <v>4089</v>
      </c>
      <c r="B4080">
        <v>588363</v>
      </c>
      <c r="C4080" t="s">
        <v>13184</v>
      </c>
      <c r="D4080" t="s">
        <v>23304</v>
      </c>
      <c r="E4080">
        <v>465</v>
      </c>
      <c r="F4080" t="s">
        <v>23303</v>
      </c>
      <c r="G4080" t="s">
        <v>13187</v>
      </c>
      <c r="H4080" t="s">
        <v>13191</v>
      </c>
      <c r="I4080" s="2">
        <v>43945</v>
      </c>
      <c r="J4080" s="2">
        <v>43975</v>
      </c>
      <c r="K4080" t="s">
        <v>14</v>
      </c>
    </row>
    <row r="4081" spans="1:11" x14ac:dyDescent="0.3">
      <c r="A4081">
        <v>4090</v>
      </c>
      <c r="B4081">
        <v>588364</v>
      </c>
      <c r="C4081" t="s">
        <v>13184</v>
      </c>
      <c r="D4081" t="s">
        <v>23302</v>
      </c>
      <c r="E4081">
        <v>985</v>
      </c>
      <c r="F4081" t="s">
        <v>23301</v>
      </c>
      <c r="G4081" t="s">
        <v>13187</v>
      </c>
      <c r="H4081" t="s">
        <v>13199</v>
      </c>
      <c r="I4081" s="2">
        <v>43945</v>
      </c>
      <c r="J4081" s="2">
        <v>43975</v>
      </c>
      <c r="K4081" t="s">
        <v>14</v>
      </c>
    </row>
    <row r="4082" spans="1:11" x14ac:dyDescent="0.3">
      <c r="A4082">
        <v>4091</v>
      </c>
      <c r="B4082">
        <v>588365</v>
      </c>
      <c r="C4082" t="s">
        <v>13184</v>
      </c>
      <c r="D4082" t="s">
        <v>23300</v>
      </c>
      <c r="E4082">
        <v>1824</v>
      </c>
      <c r="F4082" t="s">
        <v>23299</v>
      </c>
      <c r="G4082" t="s">
        <v>13187</v>
      </c>
      <c r="H4082" t="s">
        <v>13221</v>
      </c>
      <c r="I4082" s="2">
        <v>43945</v>
      </c>
      <c r="J4082" s="2">
        <v>43975</v>
      </c>
      <c r="K4082" t="s">
        <v>14</v>
      </c>
    </row>
    <row r="4083" spans="1:11" x14ac:dyDescent="0.3">
      <c r="A4083">
        <v>4092</v>
      </c>
      <c r="B4083">
        <v>588366</v>
      </c>
      <c r="C4083" t="s">
        <v>13184</v>
      </c>
      <c r="D4083" t="s">
        <v>23298</v>
      </c>
      <c r="E4083">
        <v>985</v>
      </c>
      <c r="F4083" t="s">
        <v>23297</v>
      </c>
      <c r="G4083" t="s">
        <v>13187</v>
      </c>
      <c r="H4083" t="s">
        <v>13199</v>
      </c>
      <c r="I4083" s="2">
        <v>43945</v>
      </c>
      <c r="J4083" s="2">
        <v>43975</v>
      </c>
      <c r="K4083" t="s">
        <v>14</v>
      </c>
    </row>
    <row r="4084" spans="1:11" x14ac:dyDescent="0.3">
      <c r="A4084">
        <v>4093</v>
      </c>
      <c r="B4084">
        <v>588367</v>
      </c>
      <c r="C4084" t="s">
        <v>13184</v>
      </c>
      <c r="D4084" t="s">
        <v>23296</v>
      </c>
      <c r="E4084">
        <v>1880</v>
      </c>
      <c r="F4084" t="s">
        <v>23295</v>
      </c>
      <c r="G4084" t="s">
        <v>13187</v>
      </c>
      <c r="H4084" t="s">
        <v>13199</v>
      </c>
      <c r="I4084" s="2">
        <v>43945</v>
      </c>
      <c r="J4084" s="2">
        <v>43975</v>
      </c>
      <c r="K4084" t="s">
        <v>14</v>
      </c>
    </row>
    <row r="4085" spans="1:11" x14ac:dyDescent="0.3">
      <c r="A4085">
        <v>4094</v>
      </c>
      <c r="B4085">
        <v>588368</v>
      </c>
      <c r="C4085" t="s">
        <v>13184</v>
      </c>
      <c r="D4085" t="s">
        <v>23294</v>
      </c>
      <c r="E4085">
        <v>1847</v>
      </c>
      <c r="F4085" t="s">
        <v>23293</v>
      </c>
      <c r="G4085" t="s">
        <v>13187</v>
      </c>
      <c r="H4085" t="s">
        <v>13199</v>
      </c>
      <c r="I4085" s="2">
        <v>43945</v>
      </c>
      <c r="J4085" s="2">
        <v>43975</v>
      </c>
      <c r="K4085" t="s">
        <v>14</v>
      </c>
    </row>
    <row r="4086" spans="1:11" x14ac:dyDescent="0.3">
      <c r="A4086">
        <v>4095</v>
      </c>
      <c r="B4086">
        <v>588369</v>
      </c>
      <c r="C4086" t="s">
        <v>13184</v>
      </c>
      <c r="D4086" t="s">
        <v>23292</v>
      </c>
      <c r="E4086">
        <v>1926</v>
      </c>
      <c r="F4086" t="s">
        <v>23291</v>
      </c>
      <c r="G4086" t="s">
        <v>13187</v>
      </c>
      <c r="H4086" t="s">
        <v>13199</v>
      </c>
      <c r="I4086" s="2">
        <v>43945</v>
      </c>
      <c r="J4086" s="2">
        <v>43975</v>
      </c>
      <c r="K4086" t="s">
        <v>14</v>
      </c>
    </row>
    <row r="4087" spans="1:11" x14ac:dyDescent="0.3">
      <c r="A4087">
        <v>4096</v>
      </c>
      <c r="B4087">
        <v>588370</v>
      </c>
      <c r="C4087" t="s">
        <v>13184</v>
      </c>
      <c r="D4087" t="s">
        <v>23290</v>
      </c>
      <c r="E4087">
        <v>33806</v>
      </c>
      <c r="F4087" t="s">
        <v>23289</v>
      </c>
      <c r="G4087" t="s">
        <v>13187</v>
      </c>
      <c r="H4087" t="s">
        <v>13216</v>
      </c>
      <c r="I4087" s="2">
        <v>43945</v>
      </c>
      <c r="J4087" s="2">
        <v>43975</v>
      </c>
      <c r="K4087" t="s">
        <v>1387</v>
      </c>
    </row>
    <row r="4088" spans="1:11" x14ac:dyDescent="0.3">
      <c r="A4088">
        <v>4097</v>
      </c>
      <c r="B4088">
        <v>588371</v>
      </c>
      <c r="C4088" t="s">
        <v>13184</v>
      </c>
      <c r="D4088" t="s">
        <v>23288</v>
      </c>
      <c r="E4088">
        <v>2583</v>
      </c>
      <c r="F4088" t="s">
        <v>23287</v>
      </c>
      <c r="G4088" t="s">
        <v>13187</v>
      </c>
      <c r="H4088" t="s">
        <v>13245</v>
      </c>
      <c r="I4088" s="2">
        <v>43945</v>
      </c>
      <c r="J4088" s="2">
        <v>43975</v>
      </c>
      <c r="K4088" t="s">
        <v>14</v>
      </c>
    </row>
    <row r="4089" spans="1:11" x14ac:dyDescent="0.3">
      <c r="A4089">
        <v>4098</v>
      </c>
      <c r="B4089">
        <v>588372</v>
      </c>
      <c r="C4089" t="s">
        <v>13184</v>
      </c>
      <c r="D4089" t="s">
        <v>23286</v>
      </c>
      <c r="E4089">
        <v>3292</v>
      </c>
      <c r="F4089" t="s">
        <v>23285</v>
      </c>
      <c r="G4089" t="s">
        <v>13187</v>
      </c>
      <c r="H4089" t="s">
        <v>13208</v>
      </c>
      <c r="I4089" s="2">
        <v>43945</v>
      </c>
      <c r="J4089" s="2">
        <v>43975</v>
      </c>
      <c r="K4089" t="s">
        <v>1387</v>
      </c>
    </row>
    <row r="4090" spans="1:11" x14ac:dyDescent="0.3">
      <c r="A4090">
        <v>4099</v>
      </c>
      <c r="B4090">
        <v>588373</v>
      </c>
      <c r="C4090" t="s">
        <v>13184</v>
      </c>
      <c r="D4090" t="s">
        <v>23284</v>
      </c>
      <c r="E4090">
        <v>2454</v>
      </c>
      <c r="F4090" t="s">
        <v>23283</v>
      </c>
      <c r="G4090" t="s">
        <v>13187</v>
      </c>
      <c r="H4090" t="s">
        <v>13235</v>
      </c>
      <c r="I4090" s="2">
        <v>43945</v>
      </c>
      <c r="J4090" s="2">
        <v>43975</v>
      </c>
      <c r="K4090" t="s">
        <v>14</v>
      </c>
    </row>
    <row r="4091" spans="1:11" x14ac:dyDescent="0.3">
      <c r="A4091">
        <v>4100</v>
      </c>
      <c r="B4091">
        <v>588374</v>
      </c>
      <c r="C4091" t="s">
        <v>13184</v>
      </c>
      <c r="D4091" t="s">
        <v>23282</v>
      </c>
      <c r="E4091">
        <v>810</v>
      </c>
      <c r="F4091" t="s">
        <v>23281</v>
      </c>
      <c r="G4091" t="s">
        <v>13187</v>
      </c>
      <c r="H4091" t="s">
        <v>13216</v>
      </c>
      <c r="I4091" s="2">
        <v>43945</v>
      </c>
      <c r="J4091" s="2">
        <v>43975</v>
      </c>
      <c r="K4091" t="s">
        <v>31</v>
      </c>
    </row>
    <row r="4092" spans="1:11" x14ac:dyDescent="0.3">
      <c r="A4092">
        <v>4101</v>
      </c>
      <c r="B4092">
        <v>588375</v>
      </c>
      <c r="C4092" t="s">
        <v>13184</v>
      </c>
      <c r="D4092" t="s">
        <v>23280</v>
      </c>
      <c r="E4092">
        <v>24831</v>
      </c>
      <c r="F4092" t="s">
        <v>23279</v>
      </c>
      <c r="G4092" t="s">
        <v>13187</v>
      </c>
      <c r="H4092" t="s">
        <v>13199</v>
      </c>
      <c r="I4092" s="2">
        <v>43945</v>
      </c>
      <c r="J4092" s="2">
        <v>43975</v>
      </c>
      <c r="K4092" t="s">
        <v>14</v>
      </c>
    </row>
    <row r="4093" spans="1:11" x14ac:dyDescent="0.3">
      <c r="A4093">
        <v>4102</v>
      </c>
      <c r="B4093">
        <v>588376</v>
      </c>
      <c r="C4093" t="s">
        <v>13184</v>
      </c>
      <c r="D4093" t="s">
        <v>23278</v>
      </c>
      <c r="E4093">
        <v>4293</v>
      </c>
      <c r="F4093" t="s">
        <v>23277</v>
      </c>
      <c r="G4093" t="s">
        <v>13187</v>
      </c>
      <c r="H4093" t="s">
        <v>13191</v>
      </c>
      <c r="I4093" s="2">
        <v>43947</v>
      </c>
      <c r="J4093" s="2">
        <v>43977</v>
      </c>
      <c r="K4093" t="s">
        <v>14</v>
      </c>
    </row>
    <row r="4094" spans="1:11" x14ac:dyDescent="0.3">
      <c r="A4094">
        <v>4103</v>
      </c>
      <c r="B4094">
        <v>588377</v>
      </c>
      <c r="C4094" t="s">
        <v>13184</v>
      </c>
      <c r="D4094" t="s">
        <v>23276</v>
      </c>
      <c r="E4094">
        <v>137</v>
      </c>
      <c r="F4094" t="s">
        <v>23275</v>
      </c>
      <c r="G4094" t="s">
        <v>13187</v>
      </c>
      <c r="H4094" t="s">
        <v>13279</v>
      </c>
      <c r="I4094" s="2">
        <v>43947</v>
      </c>
      <c r="J4094" s="2">
        <v>43977</v>
      </c>
      <c r="K4094" t="s">
        <v>14</v>
      </c>
    </row>
    <row r="4095" spans="1:11" x14ac:dyDescent="0.3">
      <c r="A4095">
        <v>4104</v>
      </c>
      <c r="B4095">
        <v>588378</v>
      </c>
      <c r="C4095" t="s">
        <v>13184</v>
      </c>
      <c r="D4095" t="s">
        <v>23274</v>
      </c>
      <c r="E4095">
        <v>314</v>
      </c>
      <c r="F4095" t="s">
        <v>23273</v>
      </c>
      <c r="G4095" t="s">
        <v>13187</v>
      </c>
      <c r="H4095" t="s">
        <v>13188</v>
      </c>
      <c r="I4095" s="2">
        <v>43947</v>
      </c>
      <c r="J4095" s="2">
        <v>43977</v>
      </c>
      <c r="K4095" t="s">
        <v>1387</v>
      </c>
    </row>
    <row r="4096" spans="1:11" x14ac:dyDescent="0.3">
      <c r="A4096">
        <v>4105</v>
      </c>
      <c r="B4096">
        <v>588379</v>
      </c>
      <c r="C4096" t="s">
        <v>13184</v>
      </c>
      <c r="D4096" t="s">
        <v>23272</v>
      </c>
      <c r="E4096">
        <v>2419</v>
      </c>
      <c r="F4096" t="s">
        <v>23271</v>
      </c>
      <c r="G4096" t="s">
        <v>13187</v>
      </c>
      <c r="H4096" t="s">
        <v>13224</v>
      </c>
      <c r="I4096" s="2">
        <v>43947</v>
      </c>
      <c r="J4096" s="2">
        <v>43977</v>
      </c>
      <c r="K4096" t="s">
        <v>14</v>
      </c>
    </row>
    <row r="4097" spans="1:11" x14ac:dyDescent="0.3">
      <c r="A4097">
        <v>4106</v>
      </c>
      <c r="B4097">
        <v>588380</v>
      </c>
      <c r="C4097" t="s">
        <v>13184</v>
      </c>
      <c r="D4097" t="s">
        <v>23270</v>
      </c>
      <c r="E4097">
        <v>874</v>
      </c>
      <c r="F4097" t="s">
        <v>23269</v>
      </c>
      <c r="G4097" t="s">
        <v>13187</v>
      </c>
      <c r="H4097" t="s">
        <v>13191</v>
      </c>
      <c r="I4097" s="2">
        <v>43947</v>
      </c>
      <c r="J4097" s="2">
        <v>43977</v>
      </c>
      <c r="K4097" t="s">
        <v>14</v>
      </c>
    </row>
    <row r="4098" spans="1:11" x14ac:dyDescent="0.3">
      <c r="A4098">
        <v>4107</v>
      </c>
      <c r="B4098">
        <v>588381</v>
      </c>
      <c r="C4098" t="s">
        <v>13184</v>
      </c>
      <c r="D4098" t="s">
        <v>23268</v>
      </c>
      <c r="E4098">
        <v>752</v>
      </c>
      <c r="F4098" t="s">
        <v>23267</v>
      </c>
      <c r="G4098" t="s">
        <v>13187</v>
      </c>
      <c r="H4098" t="s">
        <v>13211</v>
      </c>
      <c r="I4098" s="2">
        <v>43947</v>
      </c>
      <c r="J4098" s="2">
        <v>43977</v>
      </c>
      <c r="K4098" t="s">
        <v>14</v>
      </c>
    </row>
    <row r="4099" spans="1:11" x14ac:dyDescent="0.3">
      <c r="A4099">
        <v>4108</v>
      </c>
      <c r="B4099">
        <v>588382</v>
      </c>
      <c r="C4099" t="s">
        <v>13184</v>
      </c>
      <c r="D4099" t="s">
        <v>23266</v>
      </c>
      <c r="E4099">
        <v>242</v>
      </c>
      <c r="F4099" t="s">
        <v>23265</v>
      </c>
      <c r="G4099" t="s">
        <v>13187</v>
      </c>
      <c r="H4099" t="s">
        <v>13235</v>
      </c>
      <c r="I4099" s="2">
        <v>43947</v>
      </c>
      <c r="J4099" s="2">
        <v>43977</v>
      </c>
      <c r="K4099" t="s">
        <v>1387</v>
      </c>
    </row>
    <row r="4100" spans="1:11" x14ac:dyDescent="0.3">
      <c r="A4100">
        <v>4109</v>
      </c>
      <c r="B4100">
        <v>588383</v>
      </c>
      <c r="C4100" t="s">
        <v>13184</v>
      </c>
      <c r="D4100" t="s">
        <v>23264</v>
      </c>
      <c r="E4100">
        <v>1329</v>
      </c>
      <c r="F4100" t="s">
        <v>23263</v>
      </c>
      <c r="G4100" t="s">
        <v>13187</v>
      </c>
      <c r="H4100" t="s">
        <v>13191</v>
      </c>
      <c r="I4100" s="2">
        <v>43947</v>
      </c>
      <c r="J4100" s="2">
        <v>43977</v>
      </c>
      <c r="K4100" t="s">
        <v>14</v>
      </c>
    </row>
    <row r="4101" spans="1:11" x14ac:dyDescent="0.3">
      <c r="A4101">
        <v>4110</v>
      </c>
      <c r="B4101">
        <v>588384</v>
      </c>
      <c r="C4101" t="s">
        <v>13184</v>
      </c>
      <c r="D4101" t="s">
        <v>23262</v>
      </c>
      <c r="E4101">
        <v>448</v>
      </c>
      <c r="F4101" t="s">
        <v>23261</v>
      </c>
      <c r="G4101" t="s">
        <v>13187</v>
      </c>
      <c r="H4101" t="s">
        <v>13224</v>
      </c>
      <c r="I4101" s="2">
        <v>43947</v>
      </c>
      <c r="J4101" s="2">
        <v>43977</v>
      </c>
      <c r="K4101" t="s">
        <v>1387</v>
      </c>
    </row>
    <row r="4102" spans="1:11" x14ac:dyDescent="0.3">
      <c r="A4102">
        <v>4111</v>
      </c>
      <c r="B4102">
        <v>588385</v>
      </c>
      <c r="C4102" t="s">
        <v>13184</v>
      </c>
      <c r="D4102" t="s">
        <v>23260</v>
      </c>
      <c r="E4102">
        <v>174</v>
      </c>
      <c r="F4102" t="s">
        <v>23259</v>
      </c>
      <c r="G4102" t="s">
        <v>13187</v>
      </c>
      <c r="H4102" t="s">
        <v>13188</v>
      </c>
      <c r="I4102" s="2">
        <v>43948</v>
      </c>
      <c r="J4102" s="2">
        <v>43978</v>
      </c>
      <c r="K4102" t="s">
        <v>14</v>
      </c>
    </row>
    <row r="4103" spans="1:11" x14ac:dyDescent="0.3">
      <c r="A4103">
        <v>4112</v>
      </c>
      <c r="B4103">
        <v>588386</v>
      </c>
      <c r="C4103" t="s">
        <v>13184</v>
      </c>
      <c r="D4103" t="s">
        <v>23258</v>
      </c>
      <c r="E4103">
        <v>197</v>
      </c>
      <c r="F4103" t="s">
        <v>23257</v>
      </c>
      <c r="G4103" t="s">
        <v>13187</v>
      </c>
      <c r="H4103" t="s">
        <v>13188</v>
      </c>
      <c r="I4103" s="2">
        <v>43948</v>
      </c>
      <c r="J4103" s="2">
        <v>43978</v>
      </c>
      <c r="K4103" t="s">
        <v>1387</v>
      </c>
    </row>
    <row r="4104" spans="1:11" x14ac:dyDescent="0.3">
      <c r="A4104">
        <v>4113</v>
      </c>
      <c r="B4104">
        <v>588387</v>
      </c>
      <c r="C4104" t="s">
        <v>13184</v>
      </c>
      <c r="D4104" t="s">
        <v>23256</v>
      </c>
      <c r="E4104">
        <v>207</v>
      </c>
      <c r="F4104" t="s">
        <v>23255</v>
      </c>
      <c r="G4104" t="s">
        <v>13187</v>
      </c>
      <c r="H4104" t="s">
        <v>13188</v>
      </c>
      <c r="I4104" s="2">
        <v>43948</v>
      </c>
      <c r="J4104" s="2">
        <v>43978</v>
      </c>
      <c r="K4104" t="s">
        <v>14</v>
      </c>
    </row>
    <row r="4105" spans="1:11" x14ac:dyDescent="0.3">
      <c r="A4105">
        <v>4114</v>
      </c>
      <c r="B4105">
        <v>588388</v>
      </c>
      <c r="C4105" t="s">
        <v>13184</v>
      </c>
      <c r="D4105" t="s">
        <v>23254</v>
      </c>
      <c r="E4105">
        <v>142</v>
      </c>
      <c r="F4105" t="s">
        <v>23253</v>
      </c>
      <c r="G4105" t="s">
        <v>13187</v>
      </c>
      <c r="H4105" t="s">
        <v>13307</v>
      </c>
      <c r="I4105" s="2">
        <v>43948</v>
      </c>
      <c r="J4105" s="2">
        <v>43978</v>
      </c>
      <c r="K4105" t="s">
        <v>14</v>
      </c>
    </row>
    <row r="4106" spans="1:11" x14ac:dyDescent="0.3">
      <c r="A4106">
        <v>4115</v>
      </c>
      <c r="B4106">
        <v>588389</v>
      </c>
      <c r="C4106" t="s">
        <v>13184</v>
      </c>
      <c r="D4106" t="s">
        <v>23252</v>
      </c>
      <c r="E4106">
        <v>1593</v>
      </c>
      <c r="F4106" t="s">
        <v>23251</v>
      </c>
      <c r="G4106" t="s">
        <v>13187</v>
      </c>
      <c r="H4106" t="s">
        <v>13191</v>
      </c>
      <c r="I4106" s="2">
        <v>43948</v>
      </c>
      <c r="J4106" s="2">
        <v>43978</v>
      </c>
      <c r="K4106" t="s">
        <v>14</v>
      </c>
    </row>
    <row r="4107" spans="1:11" x14ac:dyDescent="0.3">
      <c r="A4107">
        <v>4116</v>
      </c>
      <c r="B4107">
        <v>588390</v>
      </c>
      <c r="C4107" t="s">
        <v>13184</v>
      </c>
      <c r="D4107" t="s">
        <v>23250</v>
      </c>
      <c r="E4107">
        <v>128</v>
      </c>
      <c r="F4107" t="s">
        <v>23249</v>
      </c>
      <c r="G4107" t="s">
        <v>13187</v>
      </c>
      <c r="H4107" t="s">
        <v>13188</v>
      </c>
      <c r="I4107" s="2">
        <v>43948</v>
      </c>
      <c r="J4107" s="2">
        <v>43978</v>
      </c>
      <c r="K4107" t="s">
        <v>1387</v>
      </c>
    </row>
    <row r="4108" spans="1:11" x14ac:dyDescent="0.3">
      <c r="A4108">
        <v>4117</v>
      </c>
      <c r="B4108">
        <v>588391</v>
      </c>
      <c r="C4108" t="s">
        <v>13184</v>
      </c>
      <c r="D4108" t="s">
        <v>23248</v>
      </c>
      <c r="E4108">
        <v>162</v>
      </c>
      <c r="F4108" t="s">
        <v>23247</v>
      </c>
      <c r="G4108" t="s">
        <v>13187</v>
      </c>
      <c r="H4108" t="s">
        <v>13216</v>
      </c>
      <c r="I4108" s="2">
        <v>43948</v>
      </c>
      <c r="J4108" s="2">
        <v>43978</v>
      </c>
      <c r="K4108" t="s">
        <v>14</v>
      </c>
    </row>
    <row r="4109" spans="1:11" x14ac:dyDescent="0.3">
      <c r="A4109">
        <v>4118</v>
      </c>
      <c r="B4109">
        <v>588392</v>
      </c>
      <c r="C4109" t="s">
        <v>13184</v>
      </c>
      <c r="D4109" t="s">
        <v>23246</v>
      </c>
      <c r="E4109">
        <v>189</v>
      </c>
      <c r="F4109" t="s">
        <v>23245</v>
      </c>
      <c r="G4109" t="s">
        <v>13187</v>
      </c>
      <c r="H4109" t="s">
        <v>13224</v>
      </c>
      <c r="I4109" s="2">
        <v>43948</v>
      </c>
      <c r="J4109" s="2">
        <v>43978</v>
      </c>
      <c r="K4109" t="s">
        <v>14</v>
      </c>
    </row>
    <row r="4110" spans="1:11" x14ac:dyDescent="0.3">
      <c r="A4110">
        <v>4119</v>
      </c>
      <c r="B4110">
        <v>588393</v>
      </c>
      <c r="C4110" t="s">
        <v>13184</v>
      </c>
      <c r="D4110" t="s">
        <v>23244</v>
      </c>
      <c r="E4110">
        <v>399</v>
      </c>
      <c r="F4110" t="s">
        <v>23243</v>
      </c>
      <c r="G4110" t="s">
        <v>13187</v>
      </c>
      <c r="H4110" t="s">
        <v>13224</v>
      </c>
      <c r="I4110" s="2">
        <v>43948</v>
      </c>
      <c r="J4110" s="2">
        <v>43978</v>
      </c>
      <c r="K4110" t="s">
        <v>31</v>
      </c>
    </row>
    <row r="4111" spans="1:11" x14ac:dyDescent="0.3">
      <c r="A4111">
        <v>4120</v>
      </c>
      <c r="B4111">
        <v>588394</v>
      </c>
      <c r="C4111" t="s">
        <v>13184</v>
      </c>
      <c r="D4111" t="s">
        <v>23242</v>
      </c>
      <c r="E4111">
        <v>820</v>
      </c>
      <c r="F4111" t="s">
        <v>23241</v>
      </c>
      <c r="G4111" t="s">
        <v>13187</v>
      </c>
      <c r="H4111" t="s">
        <v>13235</v>
      </c>
      <c r="I4111" s="2">
        <v>43948</v>
      </c>
      <c r="J4111" s="2">
        <v>43978</v>
      </c>
      <c r="K4111" t="s">
        <v>14</v>
      </c>
    </row>
    <row r="4112" spans="1:11" x14ac:dyDescent="0.3">
      <c r="A4112">
        <v>4121</v>
      </c>
      <c r="B4112">
        <v>588395</v>
      </c>
      <c r="C4112" t="s">
        <v>13184</v>
      </c>
      <c r="D4112" t="s">
        <v>23240</v>
      </c>
      <c r="E4112">
        <v>18777</v>
      </c>
      <c r="F4112" t="s">
        <v>23239</v>
      </c>
      <c r="G4112" t="s">
        <v>13187</v>
      </c>
      <c r="H4112" t="s">
        <v>13224</v>
      </c>
      <c r="I4112" s="2">
        <v>43948</v>
      </c>
      <c r="J4112" s="2">
        <v>43978</v>
      </c>
      <c r="K4112" t="s">
        <v>31</v>
      </c>
    </row>
    <row r="4113" spans="1:11" x14ac:dyDescent="0.3">
      <c r="A4113">
        <v>4122</v>
      </c>
      <c r="B4113">
        <v>588396</v>
      </c>
      <c r="C4113" t="s">
        <v>13184</v>
      </c>
      <c r="D4113" t="s">
        <v>23238</v>
      </c>
      <c r="E4113">
        <v>30842</v>
      </c>
      <c r="F4113" t="s">
        <v>23237</v>
      </c>
      <c r="G4113" t="s">
        <v>13187</v>
      </c>
      <c r="H4113" t="s">
        <v>13216</v>
      </c>
      <c r="I4113" s="2">
        <v>43948</v>
      </c>
      <c r="J4113" s="2">
        <v>43978</v>
      </c>
      <c r="K4113" t="s">
        <v>14</v>
      </c>
    </row>
    <row r="4114" spans="1:11" x14ac:dyDescent="0.3">
      <c r="A4114">
        <v>4123</v>
      </c>
      <c r="B4114">
        <v>588397</v>
      </c>
      <c r="C4114" t="s">
        <v>13184</v>
      </c>
      <c r="D4114" t="s">
        <v>23236</v>
      </c>
      <c r="E4114">
        <v>5215</v>
      </c>
      <c r="F4114" t="s">
        <v>23235</v>
      </c>
      <c r="G4114" t="s">
        <v>13187</v>
      </c>
      <c r="H4114" t="s">
        <v>13224</v>
      </c>
      <c r="I4114" s="2">
        <v>43948</v>
      </c>
      <c r="J4114" s="2">
        <v>43978</v>
      </c>
      <c r="K4114" t="s">
        <v>14</v>
      </c>
    </row>
    <row r="4115" spans="1:11" x14ac:dyDescent="0.3">
      <c r="A4115">
        <v>4124</v>
      </c>
      <c r="B4115">
        <v>588398</v>
      </c>
      <c r="C4115" t="s">
        <v>13184</v>
      </c>
      <c r="D4115" t="s">
        <v>23234</v>
      </c>
      <c r="E4115">
        <v>33343</v>
      </c>
      <c r="F4115" t="s">
        <v>23233</v>
      </c>
      <c r="G4115" t="s">
        <v>13187</v>
      </c>
      <c r="H4115" t="s">
        <v>13324</v>
      </c>
      <c r="I4115" s="2">
        <v>43948</v>
      </c>
      <c r="J4115" s="2">
        <v>43978</v>
      </c>
      <c r="K4115" t="s">
        <v>14</v>
      </c>
    </row>
    <row r="4116" spans="1:11" x14ac:dyDescent="0.3">
      <c r="A4116">
        <v>4125</v>
      </c>
      <c r="B4116">
        <v>588399</v>
      </c>
      <c r="C4116" t="s">
        <v>13184</v>
      </c>
      <c r="D4116" t="s">
        <v>23232</v>
      </c>
      <c r="E4116">
        <v>1036</v>
      </c>
      <c r="F4116" t="s">
        <v>23231</v>
      </c>
      <c r="G4116" t="s">
        <v>13187</v>
      </c>
      <c r="H4116" t="s">
        <v>13302</v>
      </c>
      <c r="I4116" s="2">
        <v>43948</v>
      </c>
      <c r="J4116" s="2">
        <v>43978</v>
      </c>
      <c r="K4116" t="s">
        <v>14</v>
      </c>
    </row>
    <row r="4117" spans="1:11" x14ac:dyDescent="0.3">
      <c r="A4117">
        <v>4126</v>
      </c>
      <c r="B4117">
        <v>588400</v>
      </c>
      <c r="C4117" t="s">
        <v>13184</v>
      </c>
      <c r="D4117" t="s">
        <v>23230</v>
      </c>
      <c r="E4117">
        <v>1881</v>
      </c>
      <c r="F4117" t="s">
        <v>23229</v>
      </c>
      <c r="G4117" t="s">
        <v>13187</v>
      </c>
      <c r="H4117" t="s">
        <v>13245</v>
      </c>
      <c r="I4117" s="2">
        <v>43948</v>
      </c>
      <c r="J4117" s="2">
        <v>43978</v>
      </c>
      <c r="K4117" t="s">
        <v>31</v>
      </c>
    </row>
    <row r="4118" spans="1:11" x14ac:dyDescent="0.3">
      <c r="A4118">
        <v>4127</v>
      </c>
      <c r="B4118">
        <v>588401</v>
      </c>
      <c r="C4118" t="s">
        <v>13184</v>
      </c>
      <c r="D4118" t="s">
        <v>23228</v>
      </c>
      <c r="E4118">
        <v>167</v>
      </c>
      <c r="F4118" t="s">
        <v>23227</v>
      </c>
      <c r="G4118" t="s">
        <v>13187</v>
      </c>
      <c r="H4118" t="s">
        <v>13302</v>
      </c>
      <c r="I4118" s="2">
        <v>43948</v>
      </c>
      <c r="J4118" s="2">
        <v>43978</v>
      </c>
      <c r="K4118" t="s">
        <v>14</v>
      </c>
    </row>
    <row r="4119" spans="1:11" x14ac:dyDescent="0.3">
      <c r="A4119">
        <v>4128</v>
      </c>
      <c r="B4119">
        <v>588402</v>
      </c>
      <c r="C4119" t="s">
        <v>13184</v>
      </c>
      <c r="D4119" t="s">
        <v>23226</v>
      </c>
      <c r="E4119">
        <v>15841</v>
      </c>
      <c r="F4119" t="s">
        <v>23225</v>
      </c>
      <c r="G4119" t="s">
        <v>13187</v>
      </c>
      <c r="H4119" t="s">
        <v>13199</v>
      </c>
      <c r="I4119" s="2">
        <v>43948</v>
      </c>
      <c r="J4119" s="2">
        <v>43978</v>
      </c>
      <c r="K4119" t="s">
        <v>1387</v>
      </c>
    </row>
    <row r="4120" spans="1:11" x14ac:dyDescent="0.3">
      <c r="A4120">
        <v>4129</v>
      </c>
      <c r="B4120">
        <v>588403</v>
      </c>
      <c r="C4120" t="s">
        <v>13184</v>
      </c>
      <c r="D4120" t="s">
        <v>23224</v>
      </c>
      <c r="E4120">
        <v>1933</v>
      </c>
      <c r="F4120" t="s">
        <v>23223</v>
      </c>
      <c r="G4120" t="s">
        <v>13187</v>
      </c>
      <c r="H4120" t="s">
        <v>13221</v>
      </c>
      <c r="I4120" s="2">
        <v>43948</v>
      </c>
      <c r="J4120" s="2">
        <v>43978</v>
      </c>
      <c r="K4120" t="s">
        <v>1387</v>
      </c>
    </row>
    <row r="4121" spans="1:11" x14ac:dyDescent="0.3">
      <c r="A4121">
        <v>4130</v>
      </c>
      <c r="B4121">
        <v>588404</v>
      </c>
      <c r="C4121" t="s">
        <v>13184</v>
      </c>
      <c r="D4121" t="s">
        <v>23222</v>
      </c>
      <c r="E4121">
        <v>1330</v>
      </c>
      <c r="F4121" t="s">
        <v>23221</v>
      </c>
      <c r="G4121" t="s">
        <v>13187</v>
      </c>
      <c r="H4121" t="s">
        <v>13216</v>
      </c>
      <c r="I4121" s="2">
        <v>43948</v>
      </c>
      <c r="J4121" s="2">
        <v>43978</v>
      </c>
      <c r="K4121" t="s">
        <v>14</v>
      </c>
    </row>
    <row r="4122" spans="1:11" x14ac:dyDescent="0.3">
      <c r="A4122">
        <v>4131</v>
      </c>
      <c r="B4122">
        <v>588405</v>
      </c>
      <c r="C4122" t="s">
        <v>13184</v>
      </c>
      <c r="D4122" t="s">
        <v>23220</v>
      </c>
      <c r="E4122">
        <v>387</v>
      </c>
      <c r="F4122" t="s">
        <v>23219</v>
      </c>
      <c r="G4122" t="s">
        <v>13187</v>
      </c>
      <c r="H4122" t="s">
        <v>13211</v>
      </c>
      <c r="I4122" s="2">
        <v>43948</v>
      </c>
      <c r="J4122" s="2">
        <v>43978</v>
      </c>
      <c r="K4122" t="s">
        <v>14</v>
      </c>
    </row>
    <row r="4123" spans="1:11" x14ac:dyDescent="0.3">
      <c r="A4123">
        <v>4132</v>
      </c>
      <c r="B4123">
        <v>588406</v>
      </c>
      <c r="C4123" t="s">
        <v>13184</v>
      </c>
      <c r="D4123" t="s">
        <v>23218</v>
      </c>
      <c r="E4123">
        <v>402</v>
      </c>
      <c r="F4123" t="s">
        <v>23217</v>
      </c>
      <c r="G4123" t="s">
        <v>13187</v>
      </c>
      <c r="H4123" t="s">
        <v>13221</v>
      </c>
      <c r="I4123" s="2">
        <v>43948</v>
      </c>
      <c r="J4123" s="2">
        <v>43978</v>
      </c>
      <c r="K4123" t="s">
        <v>1387</v>
      </c>
    </row>
    <row r="4124" spans="1:11" x14ac:dyDescent="0.3">
      <c r="A4124">
        <v>4133</v>
      </c>
      <c r="B4124">
        <v>588407</v>
      </c>
      <c r="C4124" t="s">
        <v>13184</v>
      </c>
      <c r="D4124" t="s">
        <v>23216</v>
      </c>
      <c r="E4124">
        <v>818</v>
      </c>
      <c r="F4124" t="s">
        <v>23215</v>
      </c>
      <c r="G4124" t="s">
        <v>13187</v>
      </c>
      <c r="H4124" t="s">
        <v>13302</v>
      </c>
      <c r="I4124" s="2">
        <v>43948</v>
      </c>
      <c r="J4124" s="2">
        <v>43978</v>
      </c>
      <c r="K4124" t="s">
        <v>14</v>
      </c>
    </row>
    <row r="4125" spans="1:11" x14ac:dyDescent="0.3">
      <c r="A4125">
        <v>4134</v>
      </c>
      <c r="B4125">
        <v>588408</v>
      </c>
      <c r="C4125" t="s">
        <v>13184</v>
      </c>
      <c r="D4125" t="s">
        <v>23214</v>
      </c>
      <c r="E4125">
        <v>461</v>
      </c>
      <c r="F4125" t="s">
        <v>23213</v>
      </c>
      <c r="G4125" t="s">
        <v>13187</v>
      </c>
      <c r="H4125" t="s">
        <v>13191</v>
      </c>
      <c r="I4125" s="2">
        <v>43948</v>
      </c>
      <c r="J4125" s="2">
        <v>43978</v>
      </c>
      <c r="K4125" t="s">
        <v>14</v>
      </c>
    </row>
    <row r="4126" spans="1:11" x14ac:dyDescent="0.3">
      <c r="A4126">
        <v>4135</v>
      </c>
      <c r="B4126">
        <v>588409</v>
      </c>
      <c r="C4126" t="s">
        <v>13184</v>
      </c>
      <c r="D4126" t="s">
        <v>23212</v>
      </c>
      <c r="E4126">
        <v>386</v>
      </c>
      <c r="F4126" t="s">
        <v>23211</v>
      </c>
      <c r="G4126" t="s">
        <v>13187</v>
      </c>
      <c r="H4126" t="s">
        <v>13221</v>
      </c>
      <c r="I4126" s="2">
        <v>43948</v>
      </c>
      <c r="J4126" s="2">
        <v>43978</v>
      </c>
      <c r="K4126" t="s">
        <v>1387</v>
      </c>
    </row>
    <row r="4127" spans="1:11" x14ac:dyDescent="0.3">
      <c r="A4127">
        <v>4136</v>
      </c>
      <c r="B4127">
        <v>588410</v>
      </c>
      <c r="C4127" t="s">
        <v>13184</v>
      </c>
      <c r="D4127" t="s">
        <v>23210</v>
      </c>
      <c r="E4127">
        <v>1356</v>
      </c>
      <c r="F4127" t="s">
        <v>23209</v>
      </c>
      <c r="G4127" t="s">
        <v>13187</v>
      </c>
      <c r="H4127" t="s">
        <v>13188</v>
      </c>
      <c r="I4127" s="2">
        <v>43948</v>
      </c>
      <c r="J4127" s="2">
        <v>43978</v>
      </c>
      <c r="K4127" t="s">
        <v>1387</v>
      </c>
    </row>
    <row r="4128" spans="1:11" x14ac:dyDescent="0.3">
      <c r="A4128">
        <v>4137</v>
      </c>
      <c r="B4128">
        <v>588411</v>
      </c>
      <c r="C4128" t="s">
        <v>13184</v>
      </c>
      <c r="D4128" t="s">
        <v>23208</v>
      </c>
      <c r="E4128">
        <v>741</v>
      </c>
      <c r="F4128" t="s">
        <v>23207</v>
      </c>
      <c r="G4128" t="s">
        <v>13187</v>
      </c>
      <c r="H4128" t="s">
        <v>13235</v>
      </c>
      <c r="I4128" s="2">
        <v>43948</v>
      </c>
      <c r="J4128" s="2">
        <v>43978</v>
      </c>
      <c r="K4128" t="s">
        <v>14</v>
      </c>
    </row>
    <row r="4129" spans="1:11" x14ac:dyDescent="0.3">
      <c r="A4129">
        <v>4138</v>
      </c>
      <c r="B4129">
        <v>588412</v>
      </c>
      <c r="C4129" t="s">
        <v>13184</v>
      </c>
      <c r="D4129" t="s">
        <v>23206</v>
      </c>
      <c r="E4129">
        <v>5514</v>
      </c>
      <c r="F4129" t="s">
        <v>23205</v>
      </c>
      <c r="G4129" t="s">
        <v>13187</v>
      </c>
      <c r="H4129" t="s">
        <v>13242</v>
      </c>
      <c r="I4129" s="2">
        <v>43948</v>
      </c>
      <c r="J4129" s="2">
        <v>43978</v>
      </c>
      <c r="K4129" t="s">
        <v>1387</v>
      </c>
    </row>
    <row r="4130" spans="1:11" x14ac:dyDescent="0.3">
      <c r="A4130">
        <v>4139</v>
      </c>
      <c r="B4130">
        <v>588413</v>
      </c>
      <c r="C4130" t="s">
        <v>13184</v>
      </c>
      <c r="D4130" t="s">
        <v>23204</v>
      </c>
      <c r="E4130">
        <v>489</v>
      </c>
      <c r="F4130" t="s">
        <v>23203</v>
      </c>
      <c r="G4130" t="s">
        <v>13187</v>
      </c>
      <c r="H4130" t="s">
        <v>13279</v>
      </c>
      <c r="I4130" s="2">
        <v>43948</v>
      </c>
      <c r="J4130" s="2">
        <v>43978</v>
      </c>
      <c r="K4130" t="s">
        <v>14</v>
      </c>
    </row>
    <row r="4131" spans="1:11" x14ac:dyDescent="0.3">
      <c r="A4131">
        <v>4140</v>
      </c>
      <c r="B4131">
        <v>588414</v>
      </c>
      <c r="C4131" t="s">
        <v>13184</v>
      </c>
      <c r="D4131" t="s">
        <v>23202</v>
      </c>
      <c r="E4131">
        <v>1322</v>
      </c>
      <c r="F4131" t="s">
        <v>23201</v>
      </c>
      <c r="G4131" t="s">
        <v>13187</v>
      </c>
      <c r="H4131" t="s">
        <v>13199</v>
      </c>
      <c r="I4131" s="2">
        <v>43948</v>
      </c>
      <c r="J4131" s="2">
        <v>43978</v>
      </c>
      <c r="K4131" t="s">
        <v>1387</v>
      </c>
    </row>
    <row r="4132" spans="1:11" x14ac:dyDescent="0.3">
      <c r="A4132">
        <v>4141</v>
      </c>
      <c r="B4132">
        <v>588415</v>
      </c>
      <c r="C4132" t="s">
        <v>13184</v>
      </c>
      <c r="D4132" t="s">
        <v>23200</v>
      </c>
      <c r="E4132">
        <v>3903</v>
      </c>
      <c r="F4132" t="s">
        <v>23199</v>
      </c>
      <c r="G4132" t="s">
        <v>13187</v>
      </c>
      <c r="H4132" t="s">
        <v>13221</v>
      </c>
      <c r="I4132" s="2">
        <v>43948</v>
      </c>
      <c r="J4132" s="2">
        <v>43978</v>
      </c>
      <c r="K4132" t="s">
        <v>14</v>
      </c>
    </row>
    <row r="4133" spans="1:11" x14ac:dyDescent="0.3">
      <c r="A4133">
        <v>4142</v>
      </c>
      <c r="B4133">
        <v>588416</v>
      </c>
      <c r="C4133" t="s">
        <v>13184</v>
      </c>
      <c r="D4133" t="s">
        <v>23198</v>
      </c>
      <c r="E4133">
        <v>42997</v>
      </c>
      <c r="F4133" t="s">
        <v>23197</v>
      </c>
      <c r="G4133" t="s">
        <v>13187</v>
      </c>
      <c r="H4133" t="s">
        <v>13324</v>
      </c>
      <c r="I4133" s="2">
        <v>43948</v>
      </c>
      <c r="J4133" s="2">
        <v>43978</v>
      </c>
      <c r="K4133" t="s">
        <v>14</v>
      </c>
    </row>
    <row r="4134" spans="1:11" x14ac:dyDescent="0.3">
      <c r="A4134">
        <v>4143</v>
      </c>
      <c r="B4134">
        <v>588417</v>
      </c>
      <c r="C4134" t="s">
        <v>13184</v>
      </c>
      <c r="D4134" t="s">
        <v>23196</v>
      </c>
      <c r="E4134">
        <v>464</v>
      </c>
      <c r="F4134" t="s">
        <v>23195</v>
      </c>
      <c r="G4134" t="s">
        <v>13187</v>
      </c>
      <c r="H4134" t="s">
        <v>13188</v>
      </c>
      <c r="I4134" s="2">
        <v>43948</v>
      </c>
      <c r="J4134" s="2">
        <v>43978</v>
      </c>
      <c r="K4134" t="s">
        <v>14</v>
      </c>
    </row>
    <row r="4135" spans="1:11" x14ac:dyDescent="0.3">
      <c r="A4135">
        <v>4144</v>
      </c>
      <c r="B4135">
        <v>588418</v>
      </c>
      <c r="C4135" t="s">
        <v>13184</v>
      </c>
      <c r="D4135" t="s">
        <v>23194</v>
      </c>
      <c r="E4135">
        <v>220</v>
      </c>
      <c r="F4135" t="s">
        <v>23193</v>
      </c>
      <c r="G4135" t="s">
        <v>13187</v>
      </c>
      <c r="H4135" t="s">
        <v>13188</v>
      </c>
      <c r="I4135" s="2">
        <v>43948</v>
      </c>
      <c r="J4135" s="2">
        <v>43978</v>
      </c>
      <c r="K4135" t="s">
        <v>1387</v>
      </c>
    </row>
    <row r="4136" spans="1:11" x14ac:dyDescent="0.3">
      <c r="A4136">
        <v>4145</v>
      </c>
      <c r="B4136">
        <v>588419</v>
      </c>
      <c r="C4136" t="s">
        <v>13184</v>
      </c>
      <c r="D4136" t="s">
        <v>23192</v>
      </c>
      <c r="E4136">
        <v>685</v>
      </c>
      <c r="F4136" t="s">
        <v>23191</v>
      </c>
      <c r="G4136" t="s">
        <v>13187</v>
      </c>
      <c r="H4136" t="s">
        <v>13302</v>
      </c>
      <c r="I4136" s="2">
        <v>43948</v>
      </c>
      <c r="J4136" s="2">
        <v>43978</v>
      </c>
      <c r="K4136" t="s">
        <v>14</v>
      </c>
    </row>
    <row r="4137" spans="1:11" x14ac:dyDescent="0.3">
      <c r="A4137">
        <v>4146</v>
      </c>
      <c r="B4137">
        <v>588420</v>
      </c>
      <c r="C4137" t="s">
        <v>13184</v>
      </c>
      <c r="D4137" t="s">
        <v>23190</v>
      </c>
      <c r="E4137">
        <v>567</v>
      </c>
      <c r="F4137" t="s">
        <v>23189</v>
      </c>
      <c r="G4137" t="s">
        <v>13187</v>
      </c>
      <c r="H4137" t="s">
        <v>13224</v>
      </c>
      <c r="I4137" s="2">
        <v>43948</v>
      </c>
      <c r="J4137" s="2">
        <v>43978</v>
      </c>
      <c r="K4137" t="s">
        <v>14</v>
      </c>
    </row>
    <row r="4138" spans="1:11" x14ac:dyDescent="0.3">
      <c r="A4138">
        <v>4147</v>
      </c>
      <c r="B4138">
        <v>588421</v>
      </c>
      <c r="C4138" t="s">
        <v>13184</v>
      </c>
      <c r="D4138" t="s">
        <v>23188</v>
      </c>
      <c r="E4138">
        <v>8008</v>
      </c>
      <c r="F4138" t="s">
        <v>23187</v>
      </c>
      <c r="G4138" t="s">
        <v>13187</v>
      </c>
      <c r="H4138" t="s">
        <v>13188</v>
      </c>
      <c r="I4138" s="2">
        <v>43948</v>
      </c>
      <c r="J4138" s="2">
        <v>43978</v>
      </c>
      <c r="K4138" t="s">
        <v>14</v>
      </c>
    </row>
    <row r="4139" spans="1:11" x14ac:dyDescent="0.3">
      <c r="A4139">
        <v>4148</v>
      </c>
      <c r="B4139">
        <v>588422</v>
      </c>
      <c r="C4139" t="s">
        <v>13184</v>
      </c>
      <c r="D4139" t="s">
        <v>23186</v>
      </c>
      <c r="E4139">
        <v>1096</v>
      </c>
      <c r="F4139" t="s">
        <v>23185</v>
      </c>
      <c r="G4139" t="s">
        <v>13187</v>
      </c>
      <c r="H4139" t="s">
        <v>13188</v>
      </c>
      <c r="I4139" s="2">
        <v>43948</v>
      </c>
      <c r="J4139" s="2">
        <v>43978</v>
      </c>
      <c r="K4139" t="s">
        <v>14</v>
      </c>
    </row>
    <row r="4140" spans="1:11" x14ac:dyDescent="0.3">
      <c r="A4140">
        <v>4149</v>
      </c>
      <c r="B4140">
        <v>588423</v>
      </c>
      <c r="C4140" t="s">
        <v>13184</v>
      </c>
      <c r="D4140" t="s">
        <v>23184</v>
      </c>
      <c r="E4140">
        <v>887</v>
      </c>
      <c r="F4140" t="s">
        <v>23183</v>
      </c>
      <c r="G4140" t="s">
        <v>13187</v>
      </c>
      <c r="H4140" t="s">
        <v>13199</v>
      </c>
      <c r="I4140" s="2">
        <v>43948</v>
      </c>
      <c r="J4140" s="2">
        <v>43978</v>
      </c>
      <c r="K4140" t="s">
        <v>14</v>
      </c>
    </row>
    <row r="4141" spans="1:11" x14ac:dyDescent="0.3">
      <c r="A4141">
        <v>4150</v>
      </c>
      <c r="B4141">
        <v>588424</v>
      </c>
      <c r="C4141" t="s">
        <v>13184</v>
      </c>
      <c r="D4141" t="s">
        <v>23182</v>
      </c>
      <c r="E4141">
        <v>109583</v>
      </c>
      <c r="F4141" t="s">
        <v>23181</v>
      </c>
      <c r="G4141" t="s">
        <v>13187</v>
      </c>
      <c r="H4141" t="s">
        <v>13307</v>
      </c>
      <c r="I4141" s="2">
        <v>43948</v>
      </c>
      <c r="J4141" s="2">
        <v>43978</v>
      </c>
      <c r="K4141" t="s">
        <v>14</v>
      </c>
    </row>
    <row r="4142" spans="1:11" x14ac:dyDescent="0.3">
      <c r="A4142">
        <v>4151</v>
      </c>
      <c r="B4142">
        <v>588425</v>
      </c>
      <c r="C4142" t="s">
        <v>13184</v>
      </c>
      <c r="D4142" t="s">
        <v>23180</v>
      </c>
      <c r="E4142">
        <v>1347</v>
      </c>
      <c r="F4142" t="s">
        <v>23179</v>
      </c>
      <c r="G4142" t="s">
        <v>13187</v>
      </c>
      <c r="H4142" t="s">
        <v>13188</v>
      </c>
      <c r="I4142" s="2">
        <v>43948</v>
      </c>
      <c r="J4142" s="2">
        <v>43978</v>
      </c>
      <c r="K4142" t="s">
        <v>1387</v>
      </c>
    </row>
    <row r="4143" spans="1:11" x14ac:dyDescent="0.3">
      <c r="A4143">
        <v>4152</v>
      </c>
      <c r="B4143">
        <v>588426</v>
      </c>
      <c r="C4143" t="s">
        <v>13184</v>
      </c>
      <c r="D4143" t="s">
        <v>23178</v>
      </c>
      <c r="E4143">
        <v>2117</v>
      </c>
      <c r="F4143" t="s">
        <v>23177</v>
      </c>
      <c r="G4143" t="s">
        <v>13187</v>
      </c>
      <c r="H4143" t="s">
        <v>13235</v>
      </c>
      <c r="I4143" s="2">
        <v>43948</v>
      </c>
      <c r="J4143" s="2">
        <v>43978</v>
      </c>
      <c r="K4143" t="s">
        <v>14</v>
      </c>
    </row>
    <row r="4144" spans="1:11" x14ac:dyDescent="0.3">
      <c r="A4144">
        <v>4153</v>
      </c>
      <c r="B4144">
        <v>588427</v>
      </c>
      <c r="C4144" t="s">
        <v>13184</v>
      </c>
      <c r="D4144" t="s">
        <v>23176</v>
      </c>
      <c r="E4144">
        <v>2589</v>
      </c>
      <c r="F4144" t="s">
        <v>23175</v>
      </c>
      <c r="G4144" t="s">
        <v>13187</v>
      </c>
      <c r="H4144" t="s">
        <v>13188</v>
      </c>
      <c r="I4144" s="2">
        <v>43948</v>
      </c>
      <c r="J4144" s="2">
        <v>43978</v>
      </c>
      <c r="K4144" t="s">
        <v>1387</v>
      </c>
    </row>
    <row r="4145" spans="1:11" x14ac:dyDescent="0.3">
      <c r="A4145">
        <v>4154</v>
      </c>
      <c r="B4145">
        <v>588428</v>
      </c>
      <c r="C4145" t="s">
        <v>13184</v>
      </c>
      <c r="D4145" t="s">
        <v>23174</v>
      </c>
      <c r="E4145">
        <v>2715</v>
      </c>
      <c r="F4145" t="s">
        <v>23173</v>
      </c>
      <c r="G4145" t="s">
        <v>13187</v>
      </c>
      <c r="H4145" t="s">
        <v>13224</v>
      </c>
      <c r="I4145" s="2">
        <v>43948</v>
      </c>
      <c r="J4145" s="2">
        <v>43978</v>
      </c>
      <c r="K4145" t="s">
        <v>14</v>
      </c>
    </row>
    <row r="4146" spans="1:11" x14ac:dyDescent="0.3">
      <c r="A4146">
        <v>4155</v>
      </c>
      <c r="B4146">
        <v>588429</v>
      </c>
      <c r="C4146" t="s">
        <v>13184</v>
      </c>
      <c r="D4146" t="s">
        <v>23172</v>
      </c>
      <c r="E4146">
        <v>543</v>
      </c>
      <c r="F4146" t="s">
        <v>23171</v>
      </c>
      <c r="G4146" t="s">
        <v>13187</v>
      </c>
      <c r="H4146" t="s">
        <v>13211</v>
      </c>
      <c r="I4146" s="2">
        <v>43948</v>
      </c>
      <c r="J4146" s="2">
        <v>43978</v>
      </c>
      <c r="K4146" t="s">
        <v>14</v>
      </c>
    </row>
    <row r="4147" spans="1:11" x14ac:dyDescent="0.3">
      <c r="A4147">
        <v>4156</v>
      </c>
      <c r="B4147">
        <v>588430</v>
      </c>
      <c r="C4147" t="s">
        <v>13184</v>
      </c>
      <c r="D4147" t="s">
        <v>23170</v>
      </c>
      <c r="E4147">
        <v>675</v>
      </c>
      <c r="F4147" t="s">
        <v>23169</v>
      </c>
      <c r="G4147" t="s">
        <v>13187</v>
      </c>
      <c r="H4147" t="s">
        <v>13242</v>
      </c>
      <c r="I4147" s="2">
        <v>43948</v>
      </c>
      <c r="J4147" s="2">
        <v>43978</v>
      </c>
      <c r="K4147" t="s">
        <v>1387</v>
      </c>
    </row>
    <row r="4148" spans="1:11" x14ac:dyDescent="0.3">
      <c r="A4148">
        <v>4157</v>
      </c>
      <c r="B4148">
        <v>588431</v>
      </c>
      <c r="C4148" t="s">
        <v>13184</v>
      </c>
      <c r="D4148" t="s">
        <v>23168</v>
      </c>
      <c r="E4148">
        <v>3033</v>
      </c>
      <c r="F4148" t="s">
        <v>23167</v>
      </c>
      <c r="G4148" t="s">
        <v>13187</v>
      </c>
      <c r="H4148" t="s">
        <v>13279</v>
      </c>
      <c r="I4148" s="2">
        <v>43948</v>
      </c>
      <c r="J4148" s="2">
        <v>43978</v>
      </c>
      <c r="K4148" t="s">
        <v>14</v>
      </c>
    </row>
    <row r="4149" spans="1:11" x14ac:dyDescent="0.3">
      <c r="A4149">
        <v>4158</v>
      </c>
      <c r="B4149">
        <v>588432</v>
      </c>
      <c r="C4149" t="s">
        <v>13184</v>
      </c>
      <c r="D4149" t="s">
        <v>23166</v>
      </c>
      <c r="E4149">
        <v>1204</v>
      </c>
      <c r="F4149" t="s">
        <v>23165</v>
      </c>
      <c r="G4149" t="s">
        <v>13187</v>
      </c>
      <c r="H4149" t="s">
        <v>13235</v>
      </c>
      <c r="I4149" s="2">
        <v>43948</v>
      </c>
      <c r="J4149" s="2">
        <v>43978</v>
      </c>
      <c r="K4149" t="s">
        <v>14</v>
      </c>
    </row>
    <row r="4150" spans="1:11" x14ac:dyDescent="0.3">
      <c r="A4150">
        <v>4159</v>
      </c>
      <c r="B4150">
        <v>588433</v>
      </c>
      <c r="C4150" t="s">
        <v>13184</v>
      </c>
      <c r="D4150" t="s">
        <v>23164</v>
      </c>
      <c r="E4150">
        <v>1003</v>
      </c>
      <c r="F4150" t="s">
        <v>23163</v>
      </c>
      <c r="G4150" t="s">
        <v>13187</v>
      </c>
      <c r="H4150" t="s">
        <v>13216</v>
      </c>
      <c r="I4150" s="2">
        <v>43948</v>
      </c>
      <c r="J4150" s="2">
        <v>43978</v>
      </c>
      <c r="K4150" t="s">
        <v>761</v>
      </c>
    </row>
    <row r="4151" spans="1:11" x14ac:dyDescent="0.3">
      <c r="A4151">
        <v>4160</v>
      </c>
      <c r="B4151">
        <v>588434</v>
      </c>
      <c r="C4151" t="s">
        <v>13184</v>
      </c>
      <c r="D4151" t="s">
        <v>23162</v>
      </c>
      <c r="E4151">
        <v>856</v>
      </c>
      <c r="F4151" t="s">
        <v>23161</v>
      </c>
      <c r="G4151" t="s">
        <v>13187</v>
      </c>
      <c r="H4151" t="s">
        <v>13188</v>
      </c>
      <c r="I4151" s="2">
        <v>43948</v>
      </c>
      <c r="J4151" s="2">
        <v>43978</v>
      </c>
      <c r="K4151" t="s">
        <v>14</v>
      </c>
    </row>
    <row r="4152" spans="1:11" x14ac:dyDescent="0.3">
      <c r="A4152">
        <v>4161</v>
      </c>
      <c r="B4152">
        <v>588435</v>
      </c>
      <c r="C4152" t="s">
        <v>13184</v>
      </c>
      <c r="D4152" t="s">
        <v>23160</v>
      </c>
      <c r="E4152">
        <v>1981</v>
      </c>
      <c r="F4152" t="s">
        <v>23159</v>
      </c>
      <c r="G4152" t="s">
        <v>13187</v>
      </c>
      <c r="H4152" t="s">
        <v>13224</v>
      </c>
      <c r="I4152" s="2">
        <v>43948</v>
      </c>
      <c r="J4152" s="2">
        <v>43978</v>
      </c>
      <c r="K4152" t="s">
        <v>14</v>
      </c>
    </row>
    <row r="4153" spans="1:11" x14ac:dyDescent="0.3">
      <c r="A4153">
        <v>4162</v>
      </c>
      <c r="B4153">
        <v>588436</v>
      </c>
      <c r="C4153" t="s">
        <v>13184</v>
      </c>
      <c r="D4153" t="s">
        <v>23158</v>
      </c>
      <c r="E4153">
        <v>657</v>
      </c>
      <c r="F4153" t="s">
        <v>23157</v>
      </c>
      <c r="G4153" t="s">
        <v>13187</v>
      </c>
      <c r="H4153" t="s">
        <v>13216</v>
      </c>
      <c r="I4153" s="2">
        <v>43948</v>
      </c>
      <c r="J4153" s="2">
        <v>43978</v>
      </c>
      <c r="K4153" t="s">
        <v>14</v>
      </c>
    </row>
    <row r="4154" spans="1:11" x14ac:dyDescent="0.3">
      <c r="A4154">
        <v>4163</v>
      </c>
      <c r="B4154">
        <v>588437</v>
      </c>
      <c r="C4154" t="s">
        <v>13184</v>
      </c>
      <c r="D4154" t="s">
        <v>23156</v>
      </c>
      <c r="E4154">
        <v>800</v>
      </c>
      <c r="F4154" t="s">
        <v>23155</v>
      </c>
      <c r="G4154" t="s">
        <v>13187</v>
      </c>
      <c r="H4154" t="s">
        <v>13199</v>
      </c>
      <c r="I4154" s="2">
        <v>43948</v>
      </c>
      <c r="J4154" s="2">
        <v>43978</v>
      </c>
      <c r="K4154" t="s">
        <v>14</v>
      </c>
    </row>
    <row r="4155" spans="1:11" x14ac:dyDescent="0.3">
      <c r="A4155">
        <v>4164</v>
      </c>
      <c r="B4155">
        <v>588438</v>
      </c>
      <c r="C4155" t="s">
        <v>13184</v>
      </c>
      <c r="D4155" t="s">
        <v>23154</v>
      </c>
      <c r="E4155">
        <v>1112</v>
      </c>
      <c r="F4155" t="s">
        <v>23153</v>
      </c>
      <c r="G4155" t="s">
        <v>13187</v>
      </c>
      <c r="H4155" t="s">
        <v>13235</v>
      </c>
      <c r="I4155" s="2">
        <v>43948</v>
      </c>
      <c r="J4155" s="2">
        <v>43978</v>
      </c>
      <c r="K4155" t="s">
        <v>14</v>
      </c>
    </row>
    <row r="4156" spans="1:11" x14ac:dyDescent="0.3">
      <c r="A4156">
        <v>4165</v>
      </c>
      <c r="B4156">
        <v>588439</v>
      </c>
      <c r="C4156" t="s">
        <v>13184</v>
      </c>
      <c r="D4156" t="s">
        <v>23152</v>
      </c>
      <c r="E4156">
        <v>659</v>
      </c>
      <c r="F4156" t="s">
        <v>23151</v>
      </c>
      <c r="G4156" t="s">
        <v>13187</v>
      </c>
      <c r="H4156" t="s">
        <v>13224</v>
      </c>
      <c r="I4156" s="2">
        <v>43948</v>
      </c>
      <c r="J4156" s="2">
        <v>43978</v>
      </c>
      <c r="K4156" t="s">
        <v>14</v>
      </c>
    </row>
    <row r="4157" spans="1:11" x14ac:dyDescent="0.3">
      <c r="A4157">
        <v>4166</v>
      </c>
      <c r="B4157">
        <v>588440</v>
      </c>
      <c r="C4157" t="s">
        <v>13184</v>
      </c>
      <c r="D4157" t="s">
        <v>23150</v>
      </c>
      <c r="E4157">
        <v>442</v>
      </c>
      <c r="F4157" t="s">
        <v>23149</v>
      </c>
      <c r="G4157" t="s">
        <v>13187</v>
      </c>
      <c r="H4157" t="s">
        <v>13302</v>
      </c>
      <c r="I4157" s="2">
        <v>43948</v>
      </c>
      <c r="J4157" s="2">
        <v>43978</v>
      </c>
      <c r="K4157" t="s">
        <v>14</v>
      </c>
    </row>
    <row r="4158" spans="1:11" x14ac:dyDescent="0.3">
      <c r="A4158">
        <v>4167</v>
      </c>
      <c r="B4158">
        <v>588441</v>
      </c>
      <c r="C4158" t="s">
        <v>13184</v>
      </c>
      <c r="D4158" t="s">
        <v>23148</v>
      </c>
      <c r="E4158">
        <v>987</v>
      </c>
      <c r="F4158" t="s">
        <v>23147</v>
      </c>
      <c r="G4158" t="s">
        <v>13187</v>
      </c>
      <c r="H4158" t="s">
        <v>13235</v>
      </c>
      <c r="I4158" s="2">
        <v>43948</v>
      </c>
      <c r="J4158" s="2">
        <v>43978</v>
      </c>
      <c r="K4158" t="s">
        <v>14</v>
      </c>
    </row>
    <row r="4159" spans="1:11" x14ac:dyDescent="0.3">
      <c r="A4159">
        <v>4168</v>
      </c>
      <c r="B4159">
        <v>588442</v>
      </c>
      <c r="C4159" t="s">
        <v>13184</v>
      </c>
      <c r="D4159" t="s">
        <v>23146</v>
      </c>
      <c r="E4159">
        <v>419</v>
      </c>
      <c r="F4159" t="s">
        <v>23145</v>
      </c>
      <c r="G4159" t="s">
        <v>13187</v>
      </c>
      <c r="H4159" t="s">
        <v>13216</v>
      </c>
      <c r="I4159" s="2">
        <v>43948</v>
      </c>
      <c r="J4159" s="2">
        <v>43978</v>
      </c>
      <c r="K4159" t="s">
        <v>14</v>
      </c>
    </row>
    <row r="4160" spans="1:11" x14ac:dyDescent="0.3">
      <c r="A4160">
        <v>4169</v>
      </c>
      <c r="B4160">
        <v>588443</v>
      </c>
      <c r="C4160" t="s">
        <v>13184</v>
      </c>
      <c r="D4160" t="s">
        <v>23144</v>
      </c>
      <c r="E4160">
        <v>895</v>
      </c>
      <c r="F4160" t="s">
        <v>23143</v>
      </c>
      <c r="G4160" t="s">
        <v>13187</v>
      </c>
      <c r="H4160" t="s">
        <v>13208</v>
      </c>
      <c r="I4160" s="2">
        <v>43949</v>
      </c>
      <c r="J4160" s="2">
        <v>43979</v>
      </c>
      <c r="K4160" t="s">
        <v>31</v>
      </c>
    </row>
    <row r="4161" spans="1:11" x14ac:dyDescent="0.3">
      <c r="A4161">
        <v>4170</v>
      </c>
      <c r="B4161">
        <v>588444</v>
      </c>
      <c r="C4161" t="s">
        <v>13184</v>
      </c>
      <c r="D4161" t="s">
        <v>23142</v>
      </c>
      <c r="E4161">
        <v>42261</v>
      </c>
      <c r="F4161" t="s">
        <v>23141</v>
      </c>
      <c r="G4161" t="s">
        <v>13187</v>
      </c>
      <c r="H4161" t="s">
        <v>13216</v>
      </c>
      <c r="I4161" s="2">
        <v>43949</v>
      </c>
      <c r="J4161" s="2">
        <v>43979</v>
      </c>
      <c r="K4161" t="s">
        <v>1387</v>
      </c>
    </row>
    <row r="4162" spans="1:11" x14ac:dyDescent="0.3">
      <c r="A4162">
        <v>4171</v>
      </c>
      <c r="B4162">
        <v>588445</v>
      </c>
      <c r="C4162" t="s">
        <v>13184</v>
      </c>
      <c r="D4162" t="s">
        <v>23140</v>
      </c>
      <c r="E4162">
        <v>550</v>
      </c>
      <c r="F4162" t="s">
        <v>23139</v>
      </c>
      <c r="G4162" t="s">
        <v>13187</v>
      </c>
      <c r="H4162" t="s">
        <v>13224</v>
      </c>
      <c r="I4162" s="2">
        <v>43949</v>
      </c>
      <c r="J4162" s="2">
        <v>43979</v>
      </c>
      <c r="K4162" t="s">
        <v>14</v>
      </c>
    </row>
    <row r="4163" spans="1:11" x14ac:dyDescent="0.3">
      <c r="A4163">
        <v>4172</v>
      </c>
      <c r="B4163">
        <v>588446</v>
      </c>
      <c r="C4163" t="s">
        <v>13184</v>
      </c>
      <c r="D4163" t="s">
        <v>23138</v>
      </c>
      <c r="E4163">
        <v>488</v>
      </c>
      <c r="F4163" t="s">
        <v>23137</v>
      </c>
      <c r="G4163" t="s">
        <v>13187</v>
      </c>
      <c r="H4163" t="s">
        <v>13216</v>
      </c>
      <c r="I4163" s="2">
        <v>43949</v>
      </c>
      <c r="J4163" s="2">
        <v>43979</v>
      </c>
      <c r="K4163" t="s">
        <v>14</v>
      </c>
    </row>
    <row r="4164" spans="1:11" x14ac:dyDescent="0.3">
      <c r="A4164">
        <v>4173</v>
      </c>
      <c r="B4164">
        <v>588447</v>
      </c>
      <c r="C4164" t="s">
        <v>13184</v>
      </c>
      <c r="D4164" t="s">
        <v>23136</v>
      </c>
      <c r="E4164">
        <v>180</v>
      </c>
      <c r="F4164" t="s">
        <v>23135</v>
      </c>
      <c r="G4164" t="s">
        <v>13187</v>
      </c>
      <c r="H4164" t="s">
        <v>13211</v>
      </c>
      <c r="I4164" s="2">
        <v>43949</v>
      </c>
      <c r="J4164" s="2">
        <v>43979</v>
      </c>
      <c r="K4164" t="s">
        <v>14</v>
      </c>
    </row>
    <row r="4165" spans="1:11" x14ac:dyDescent="0.3">
      <c r="A4165">
        <v>4174</v>
      </c>
      <c r="B4165">
        <v>588448</v>
      </c>
      <c r="C4165" t="s">
        <v>13184</v>
      </c>
      <c r="D4165" t="s">
        <v>23134</v>
      </c>
      <c r="E4165">
        <v>661</v>
      </c>
      <c r="F4165" t="s">
        <v>23133</v>
      </c>
      <c r="G4165" t="s">
        <v>13187</v>
      </c>
      <c r="H4165" t="s">
        <v>13302</v>
      </c>
      <c r="I4165" s="2">
        <v>43949</v>
      </c>
      <c r="J4165" s="2">
        <v>43979</v>
      </c>
      <c r="K4165" t="s">
        <v>14</v>
      </c>
    </row>
    <row r="4166" spans="1:11" x14ac:dyDescent="0.3">
      <c r="A4166">
        <v>4175</v>
      </c>
      <c r="B4166">
        <v>588449</v>
      </c>
      <c r="C4166" t="s">
        <v>13184</v>
      </c>
      <c r="D4166" t="s">
        <v>23132</v>
      </c>
      <c r="E4166">
        <v>589</v>
      </c>
      <c r="F4166" t="s">
        <v>23131</v>
      </c>
      <c r="G4166" t="s">
        <v>13187</v>
      </c>
      <c r="H4166" t="s">
        <v>13208</v>
      </c>
      <c r="I4166" s="2">
        <v>43949</v>
      </c>
      <c r="J4166" s="2">
        <v>43979</v>
      </c>
      <c r="K4166" t="s">
        <v>14</v>
      </c>
    </row>
    <row r="4167" spans="1:11" x14ac:dyDescent="0.3">
      <c r="A4167">
        <v>4176</v>
      </c>
      <c r="B4167">
        <v>588450</v>
      </c>
      <c r="C4167" t="s">
        <v>13184</v>
      </c>
      <c r="D4167" t="s">
        <v>23130</v>
      </c>
      <c r="E4167">
        <v>1991</v>
      </c>
      <c r="F4167" t="s">
        <v>23129</v>
      </c>
      <c r="G4167" t="s">
        <v>13187</v>
      </c>
      <c r="H4167" t="s">
        <v>13224</v>
      </c>
      <c r="I4167" s="2">
        <v>43949</v>
      </c>
      <c r="J4167" s="2">
        <v>43979</v>
      </c>
      <c r="K4167" t="s">
        <v>14</v>
      </c>
    </row>
    <row r="4168" spans="1:11" x14ac:dyDescent="0.3">
      <c r="A4168">
        <v>4177</v>
      </c>
      <c r="B4168">
        <v>588451</v>
      </c>
      <c r="C4168" t="s">
        <v>13184</v>
      </c>
      <c r="D4168" t="s">
        <v>23128</v>
      </c>
      <c r="E4168">
        <v>519</v>
      </c>
      <c r="F4168" t="s">
        <v>23127</v>
      </c>
      <c r="G4168" t="s">
        <v>13187</v>
      </c>
      <c r="H4168" t="s">
        <v>13216</v>
      </c>
      <c r="I4168" s="2">
        <v>43949</v>
      </c>
      <c r="J4168" s="2">
        <v>43979</v>
      </c>
      <c r="K4168" t="s">
        <v>14</v>
      </c>
    </row>
    <row r="4169" spans="1:11" x14ac:dyDescent="0.3">
      <c r="A4169">
        <v>4178</v>
      </c>
      <c r="B4169">
        <v>588452</v>
      </c>
      <c r="C4169" t="s">
        <v>13184</v>
      </c>
      <c r="D4169" t="s">
        <v>23126</v>
      </c>
      <c r="E4169">
        <v>11821</v>
      </c>
      <c r="F4169" t="s">
        <v>23125</v>
      </c>
      <c r="G4169" t="s">
        <v>13187</v>
      </c>
      <c r="H4169" t="s">
        <v>13188</v>
      </c>
      <c r="I4169" s="2">
        <v>43949</v>
      </c>
      <c r="J4169" s="2">
        <v>43979</v>
      </c>
      <c r="K4169" t="s">
        <v>14</v>
      </c>
    </row>
    <row r="4170" spans="1:11" x14ac:dyDescent="0.3">
      <c r="A4170">
        <v>4179</v>
      </c>
      <c r="B4170">
        <v>588453</v>
      </c>
      <c r="C4170" t="s">
        <v>13184</v>
      </c>
      <c r="D4170" t="s">
        <v>23124</v>
      </c>
      <c r="E4170">
        <v>2142</v>
      </c>
      <c r="F4170" t="s">
        <v>23123</v>
      </c>
      <c r="G4170" t="s">
        <v>13187</v>
      </c>
      <c r="H4170" t="s">
        <v>13199</v>
      </c>
      <c r="I4170" s="2">
        <v>43949</v>
      </c>
      <c r="J4170" s="2">
        <v>43979</v>
      </c>
      <c r="K4170" t="s">
        <v>31</v>
      </c>
    </row>
    <row r="4171" spans="1:11" x14ac:dyDescent="0.3">
      <c r="A4171">
        <v>4180</v>
      </c>
      <c r="B4171">
        <v>588454</v>
      </c>
      <c r="C4171" t="s">
        <v>13184</v>
      </c>
      <c r="D4171" t="s">
        <v>23122</v>
      </c>
      <c r="E4171">
        <v>805</v>
      </c>
      <c r="F4171" t="s">
        <v>23121</v>
      </c>
      <c r="G4171" t="s">
        <v>13187</v>
      </c>
      <c r="H4171" t="s">
        <v>13208</v>
      </c>
      <c r="I4171" s="2">
        <v>43949</v>
      </c>
      <c r="J4171" s="2">
        <v>43979</v>
      </c>
      <c r="K4171" t="s">
        <v>14</v>
      </c>
    </row>
    <row r="4172" spans="1:11" x14ac:dyDescent="0.3">
      <c r="A4172">
        <v>4181</v>
      </c>
      <c r="B4172">
        <v>588455</v>
      </c>
      <c r="C4172" t="s">
        <v>13418</v>
      </c>
      <c r="D4172" t="s">
        <v>23120</v>
      </c>
      <c r="E4172">
        <v>225764</v>
      </c>
      <c r="F4172" t="s">
        <v>23119</v>
      </c>
      <c r="G4172" t="s">
        <v>23118</v>
      </c>
      <c r="H4172" t="s">
        <v>13191</v>
      </c>
      <c r="I4172" s="2">
        <v>43949</v>
      </c>
      <c r="J4172" s="2">
        <v>43979</v>
      </c>
      <c r="K4172" t="s">
        <v>14</v>
      </c>
    </row>
    <row r="4173" spans="1:11" x14ac:dyDescent="0.3">
      <c r="A4173">
        <v>4182</v>
      </c>
      <c r="B4173">
        <v>588456</v>
      </c>
      <c r="C4173" t="s">
        <v>13184</v>
      </c>
      <c r="D4173" t="s">
        <v>23117</v>
      </c>
      <c r="E4173">
        <v>17562</v>
      </c>
      <c r="F4173" t="s">
        <v>23116</v>
      </c>
      <c r="G4173" t="s">
        <v>13187</v>
      </c>
      <c r="H4173" t="s">
        <v>13216</v>
      </c>
      <c r="I4173" s="2">
        <v>43949</v>
      </c>
      <c r="J4173" s="2">
        <v>43979</v>
      </c>
      <c r="K4173" t="s">
        <v>14</v>
      </c>
    </row>
    <row r="4174" spans="1:11" x14ac:dyDescent="0.3">
      <c r="A4174">
        <v>4183</v>
      </c>
      <c r="B4174">
        <v>588457</v>
      </c>
      <c r="C4174" t="s">
        <v>13184</v>
      </c>
      <c r="D4174" t="s">
        <v>23115</v>
      </c>
      <c r="E4174">
        <v>297</v>
      </c>
      <c r="F4174" t="s">
        <v>23114</v>
      </c>
      <c r="G4174" t="s">
        <v>13187</v>
      </c>
      <c r="H4174" t="s">
        <v>13235</v>
      </c>
      <c r="I4174" s="2">
        <v>43949</v>
      </c>
      <c r="J4174" s="2">
        <v>43979</v>
      </c>
      <c r="K4174" t="s">
        <v>1387</v>
      </c>
    </row>
    <row r="4175" spans="1:11" x14ac:dyDescent="0.3">
      <c r="A4175">
        <v>4184</v>
      </c>
      <c r="B4175">
        <v>588458</v>
      </c>
      <c r="C4175" t="s">
        <v>13184</v>
      </c>
      <c r="D4175" t="s">
        <v>23113</v>
      </c>
      <c r="E4175">
        <v>850</v>
      </c>
      <c r="F4175" t="s">
        <v>23112</v>
      </c>
      <c r="G4175" t="s">
        <v>13187</v>
      </c>
      <c r="H4175" t="s">
        <v>13191</v>
      </c>
      <c r="I4175" s="2">
        <v>43949</v>
      </c>
      <c r="J4175" s="2">
        <v>43979</v>
      </c>
      <c r="K4175" t="s">
        <v>14</v>
      </c>
    </row>
    <row r="4176" spans="1:11" x14ac:dyDescent="0.3">
      <c r="A4176">
        <v>4185</v>
      </c>
      <c r="B4176">
        <v>588459</v>
      </c>
      <c r="C4176" t="s">
        <v>13184</v>
      </c>
      <c r="D4176" t="s">
        <v>23111</v>
      </c>
      <c r="E4176">
        <v>2344</v>
      </c>
      <c r="F4176" t="s">
        <v>23110</v>
      </c>
      <c r="G4176" t="s">
        <v>13187</v>
      </c>
      <c r="H4176" t="s">
        <v>13216</v>
      </c>
      <c r="I4176" s="2">
        <v>43949</v>
      </c>
      <c r="J4176" s="2">
        <v>43979</v>
      </c>
      <c r="K4176" t="s">
        <v>14</v>
      </c>
    </row>
    <row r="4177" spans="1:11" x14ac:dyDescent="0.3">
      <c r="A4177">
        <v>4186</v>
      </c>
      <c r="B4177">
        <v>588460</v>
      </c>
      <c r="C4177" t="s">
        <v>13184</v>
      </c>
      <c r="D4177" t="s">
        <v>23109</v>
      </c>
      <c r="E4177">
        <v>744</v>
      </c>
      <c r="F4177" t="s">
        <v>23108</v>
      </c>
      <c r="G4177" t="s">
        <v>13187</v>
      </c>
      <c r="H4177" t="s">
        <v>13188</v>
      </c>
      <c r="I4177" s="2">
        <v>43949</v>
      </c>
      <c r="J4177" s="2">
        <v>43979</v>
      </c>
      <c r="K4177" t="s">
        <v>1387</v>
      </c>
    </row>
    <row r="4178" spans="1:11" x14ac:dyDescent="0.3">
      <c r="A4178">
        <v>4187</v>
      </c>
      <c r="B4178">
        <v>588461</v>
      </c>
      <c r="C4178" t="s">
        <v>13184</v>
      </c>
      <c r="D4178" t="s">
        <v>23107</v>
      </c>
      <c r="E4178">
        <v>2405</v>
      </c>
      <c r="F4178" t="s">
        <v>23106</v>
      </c>
      <c r="G4178" t="s">
        <v>13187</v>
      </c>
      <c r="H4178" t="s">
        <v>13191</v>
      </c>
      <c r="I4178" s="2">
        <v>43949</v>
      </c>
      <c r="J4178" s="2">
        <v>43979</v>
      </c>
      <c r="K4178" t="s">
        <v>14</v>
      </c>
    </row>
    <row r="4179" spans="1:11" x14ac:dyDescent="0.3">
      <c r="A4179">
        <v>4188</v>
      </c>
      <c r="B4179">
        <v>588462</v>
      </c>
      <c r="C4179" t="s">
        <v>13184</v>
      </c>
      <c r="D4179" t="s">
        <v>23105</v>
      </c>
      <c r="E4179">
        <v>14211</v>
      </c>
      <c r="F4179" t="s">
        <v>23104</v>
      </c>
      <c r="G4179" t="s">
        <v>13187</v>
      </c>
      <c r="H4179" t="s">
        <v>13191</v>
      </c>
      <c r="I4179" s="2">
        <v>43949</v>
      </c>
      <c r="J4179" s="2">
        <v>43979</v>
      </c>
      <c r="K4179" t="s">
        <v>14</v>
      </c>
    </row>
    <row r="4180" spans="1:11" x14ac:dyDescent="0.3">
      <c r="A4180">
        <v>4189</v>
      </c>
      <c r="B4180">
        <v>588463</v>
      </c>
      <c r="C4180" t="s">
        <v>13184</v>
      </c>
      <c r="D4180" t="s">
        <v>23103</v>
      </c>
      <c r="E4180">
        <v>1356</v>
      </c>
      <c r="F4180" t="s">
        <v>23102</v>
      </c>
      <c r="G4180" t="s">
        <v>13187</v>
      </c>
      <c r="H4180" t="s">
        <v>13279</v>
      </c>
      <c r="I4180" s="2">
        <v>43949</v>
      </c>
      <c r="J4180" s="2">
        <v>43979</v>
      </c>
      <c r="K4180" t="s">
        <v>14</v>
      </c>
    </row>
    <row r="4181" spans="1:11" x14ac:dyDescent="0.3">
      <c r="A4181">
        <v>4190</v>
      </c>
      <c r="B4181">
        <v>588464</v>
      </c>
      <c r="C4181" t="s">
        <v>13184</v>
      </c>
      <c r="D4181" t="s">
        <v>23101</v>
      </c>
      <c r="E4181">
        <v>934</v>
      </c>
      <c r="F4181" t="s">
        <v>23100</v>
      </c>
      <c r="G4181" t="s">
        <v>13187</v>
      </c>
      <c r="H4181" t="s">
        <v>13191</v>
      </c>
      <c r="I4181" s="2">
        <v>43949</v>
      </c>
      <c r="J4181" s="2">
        <v>43979</v>
      </c>
      <c r="K4181" t="s">
        <v>14</v>
      </c>
    </row>
    <row r="4182" spans="1:11" x14ac:dyDescent="0.3">
      <c r="A4182">
        <v>4191</v>
      </c>
      <c r="B4182">
        <v>588465</v>
      </c>
      <c r="C4182" t="s">
        <v>13184</v>
      </c>
      <c r="D4182" t="s">
        <v>23099</v>
      </c>
      <c r="E4182">
        <v>843</v>
      </c>
      <c r="F4182" t="s">
        <v>23098</v>
      </c>
      <c r="G4182" t="s">
        <v>13187</v>
      </c>
      <c r="H4182" t="s">
        <v>13221</v>
      </c>
      <c r="I4182" s="2">
        <v>43949</v>
      </c>
      <c r="J4182" s="2">
        <v>43979</v>
      </c>
      <c r="K4182" t="s">
        <v>14</v>
      </c>
    </row>
    <row r="4183" spans="1:11" x14ac:dyDescent="0.3">
      <c r="A4183">
        <v>4192</v>
      </c>
      <c r="B4183">
        <v>588466</v>
      </c>
      <c r="C4183" t="s">
        <v>13184</v>
      </c>
      <c r="D4183" t="s">
        <v>23097</v>
      </c>
      <c r="E4183">
        <v>347</v>
      </c>
      <c r="F4183" t="s">
        <v>23096</v>
      </c>
      <c r="G4183" t="s">
        <v>13187</v>
      </c>
      <c r="H4183" t="s">
        <v>13211</v>
      </c>
      <c r="I4183" s="2">
        <v>43949</v>
      </c>
      <c r="J4183" s="2">
        <v>43979</v>
      </c>
      <c r="K4183" t="s">
        <v>14</v>
      </c>
    </row>
    <row r="4184" spans="1:11" x14ac:dyDescent="0.3">
      <c r="A4184">
        <v>4193</v>
      </c>
      <c r="B4184">
        <v>588467</v>
      </c>
      <c r="C4184" t="s">
        <v>13184</v>
      </c>
      <c r="D4184" t="s">
        <v>23095</v>
      </c>
      <c r="E4184">
        <v>2991</v>
      </c>
      <c r="F4184" t="s">
        <v>23094</v>
      </c>
      <c r="G4184" t="s">
        <v>13187</v>
      </c>
      <c r="H4184" t="s">
        <v>13188</v>
      </c>
      <c r="I4184" s="2">
        <v>43950</v>
      </c>
      <c r="J4184" s="2">
        <v>43980</v>
      </c>
      <c r="K4184" t="s">
        <v>1387</v>
      </c>
    </row>
    <row r="4185" spans="1:11" x14ac:dyDescent="0.3">
      <c r="A4185">
        <v>4194</v>
      </c>
      <c r="B4185">
        <v>588468</v>
      </c>
      <c r="C4185" t="s">
        <v>13184</v>
      </c>
      <c r="D4185" t="s">
        <v>23093</v>
      </c>
      <c r="E4185">
        <v>201</v>
      </c>
      <c r="F4185" t="s">
        <v>23092</v>
      </c>
      <c r="G4185" t="s">
        <v>13187</v>
      </c>
      <c r="H4185" t="s">
        <v>13216</v>
      </c>
      <c r="I4185" s="2">
        <v>43950</v>
      </c>
      <c r="J4185" s="2">
        <v>43980</v>
      </c>
      <c r="K4185" t="s">
        <v>14</v>
      </c>
    </row>
    <row r="4186" spans="1:11" x14ac:dyDescent="0.3">
      <c r="A4186">
        <v>4195</v>
      </c>
      <c r="B4186">
        <v>588469</v>
      </c>
      <c r="C4186" t="s">
        <v>13184</v>
      </c>
      <c r="D4186" t="s">
        <v>23091</v>
      </c>
      <c r="E4186">
        <v>1189</v>
      </c>
      <c r="F4186" t="s">
        <v>23090</v>
      </c>
      <c r="G4186" t="s">
        <v>13187</v>
      </c>
      <c r="H4186" t="s">
        <v>13199</v>
      </c>
      <c r="I4186" s="2">
        <v>43950</v>
      </c>
      <c r="J4186" s="2">
        <v>43980</v>
      </c>
      <c r="K4186" t="s">
        <v>14</v>
      </c>
    </row>
    <row r="4187" spans="1:11" x14ac:dyDescent="0.3">
      <c r="A4187">
        <v>4196</v>
      </c>
      <c r="B4187">
        <v>588470</v>
      </c>
      <c r="C4187" t="s">
        <v>13184</v>
      </c>
      <c r="D4187" t="s">
        <v>23089</v>
      </c>
      <c r="E4187">
        <v>1486</v>
      </c>
      <c r="F4187" t="s">
        <v>23088</v>
      </c>
      <c r="G4187" t="s">
        <v>13187</v>
      </c>
      <c r="H4187" t="s">
        <v>13216</v>
      </c>
      <c r="I4187" s="2">
        <v>43950</v>
      </c>
      <c r="J4187" s="2">
        <v>43980</v>
      </c>
      <c r="K4187" t="s">
        <v>1387</v>
      </c>
    </row>
    <row r="4188" spans="1:11" x14ac:dyDescent="0.3">
      <c r="A4188">
        <v>4197</v>
      </c>
      <c r="B4188">
        <v>588471</v>
      </c>
      <c r="C4188" t="s">
        <v>13184</v>
      </c>
      <c r="D4188" t="s">
        <v>23087</v>
      </c>
      <c r="E4188">
        <v>427</v>
      </c>
      <c r="F4188" t="s">
        <v>23086</v>
      </c>
      <c r="G4188" t="s">
        <v>13187</v>
      </c>
      <c r="H4188" t="s">
        <v>13216</v>
      </c>
      <c r="I4188" s="2">
        <v>43950</v>
      </c>
      <c r="J4188" s="2">
        <v>43980</v>
      </c>
      <c r="K4188" t="s">
        <v>31</v>
      </c>
    </row>
    <row r="4189" spans="1:11" x14ac:dyDescent="0.3">
      <c r="A4189">
        <v>4198</v>
      </c>
      <c r="B4189">
        <v>588472</v>
      </c>
      <c r="C4189" t="s">
        <v>13184</v>
      </c>
      <c r="D4189" t="s">
        <v>23085</v>
      </c>
      <c r="E4189">
        <v>1788</v>
      </c>
      <c r="F4189" t="s">
        <v>23084</v>
      </c>
      <c r="G4189" t="s">
        <v>13187</v>
      </c>
      <c r="H4189" t="s">
        <v>13242</v>
      </c>
      <c r="I4189" s="2">
        <v>43950</v>
      </c>
      <c r="J4189" s="2">
        <v>43980</v>
      </c>
      <c r="K4189" t="s">
        <v>14</v>
      </c>
    </row>
    <row r="4190" spans="1:11" x14ac:dyDescent="0.3">
      <c r="A4190">
        <v>4199</v>
      </c>
      <c r="B4190">
        <v>588473</v>
      </c>
      <c r="C4190" t="s">
        <v>13184</v>
      </c>
      <c r="D4190" t="s">
        <v>23083</v>
      </c>
      <c r="E4190">
        <v>346</v>
      </c>
      <c r="F4190" t="s">
        <v>23082</v>
      </c>
      <c r="G4190" t="s">
        <v>13187</v>
      </c>
      <c r="H4190" t="s">
        <v>13279</v>
      </c>
      <c r="I4190" s="2">
        <v>43950</v>
      </c>
      <c r="J4190" s="2">
        <v>43980</v>
      </c>
      <c r="K4190" t="s">
        <v>14</v>
      </c>
    </row>
    <row r="4191" spans="1:11" x14ac:dyDescent="0.3">
      <c r="A4191">
        <v>4200</v>
      </c>
      <c r="B4191">
        <v>588474</v>
      </c>
      <c r="C4191" t="s">
        <v>13184</v>
      </c>
      <c r="D4191" t="s">
        <v>23081</v>
      </c>
      <c r="E4191">
        <v>318</v>
      </c>
      <c r="F4191" t="s">
        <v>23080</v>
      </c>
      <c r="G4191" t="s">
        <v>13187</v>
      </c>
      <c r="H4191" t="s">
        <v>13242</v>
      </c>
      <c r="I4191" s="2">
        <v>43950</v>
      </c>
      <c r="J4191" s="2">
        <v>43980</v>
      </c>
      <c r="K4191" t="s">
        <v>14</v>
      </c>
    </row>
    <row r="4192" spans="1:11" x14ac:dyDescent="0.3">
      <c r="A4192">
        <v>4201</v>
      </c>
      <c r="B4192">
        <v>588475</v>
      </c>
      <c r="C4192" t="s">
        <v>13184</v>
      </c>
      <c r="D4192" t="s">
        <v>23079</v>
      </c>
      <c r="E4192">
        <v>1036</v>
      </c>
      <c r="F4192" t="s">
        <v>23078</v>
      </c>
      <c r="G4192" t="s">
        <v>13187</v>
      </c>
      <c r="H4192" t="s">
        <v>13242</v>
      </c>
      <c r="I4192" s="2">
        <v>43950</v>
      </c>
      <c r="J4192" s="2">
        <v>43980</v>
      </c>
      <c r="K4192" t="s">
        <v>1387</v>
      </c>
    </row>
    <row r="4193" spans="1:11" x14ac:dyDescent="0.3">
      <c r="A4193">
        <v>4202</v>
      </c>
      <c r="B4193">
        <v>588476</v>
      </c>
      <c r="C4193" t="s">
        <v>13184</v>
      </c>
      <c r="D4193" t="s">
        <v>23077</v>
      </c>
      <c r="E4193">
        <v>1243</v>
      </c>
      <c r="F4193" t="s">
        <v>23076</v>
      </c>
      <c r="G4193" t="s">
        <v>13187</v>
      </c>
      <c r="H4193" t="s">
        <v>13199</v>
      </c>
      <c r="I4193" s="2">
        <v>43950</v>
      </c>
      <c r="J4193" s="2">
        <v>43980</v>
      </c>
      <c r="K4193" t="s">
        <v>31</v>
      </c>
    </row>
    <row r="4194" spans="1:11" x14ac:dyDescent="0.3">
      <c r="A4194">
        <v>4203</v>
      </c>
      <c r="B4194">
        <v>588477</v>
      </c>
      <c r="C4194" t="s">
        <v>13184</v>
      </c>
      <c r="D4194" t="s">
        <v>23075</v>
      </c>
      <c r="E4194">
        <v>374</v>
      </c>
      <c r="F4194" t="s">
        <v>23074</v>
      </c>
      <c r="G4194" t="s">
        <v>13187</v>
      </c>
      <c r="H4194" t="s">
        <v>13302</v>
      </c>
      <c r="I4194" s="2">
        <v>43950</v>
      </c>
      <c r="J4194" s="2">
        <v>43980</v>
      </c>
      <c r="K4194" t="s">
        <v>14</v>
      </c>
    </row>
    <row r="4195" spans="1:11" x14ac:dyDescent="0.3">
      <c r="A4195">
        <v>4204</v>
      </c>
      <c r="B4195">
        <v>588478</v>
      </c>
      <c r="C4195" t="s">
        <v>13184</v>
      </c>
      <c r="D4195" t="s">
        <v>23073</v>
      </c>
      <c r="E4195">
        <v>1117</v>
      </c>
      <c r="F4195" t="s">
        <v>23072</v>
      </c>
      <c r="G4195" t="s">
        <v>13187</v>
      </c>
      <c r="H4195" t="s">
        <v>13191</v>
      </c>
      <c r="I4195" s="2">
        <v>43950</v>
      </c>
      <c r="J4195" s="2">
        <v>43980</v>
      </c>
      <c r="K4195" t="s">
        <v>14</v>
      </c>
    </row>
    <row r="4196" spans="1:11" x14ac:dyDescent="0.3">
      <c r="A4196">
        <v>4205</v>
      </c>
      <c r="B4196">
        <v>588479</v>
      </c>
      <c r="C4196" t="s">
        <v>13184</v>
      </c>
      <c r="D4196" t="s">
        <v>23071</v>
      </c>
      <c r="E4196">
        <v>360</v>
      </c>
      <c r="F4196" t="s">
        <v>23070</v>
      </c>
      <c r="G4196" t="s">
        <v>13187</v>
      </c>
      <c r="H4196" t="s">
        <v>13208</v>
      </c>
      <c r="I4196" s="2">
        <v>43950</v>
      </c>
      <c r="J4196" s="2">
        <v>43980</v>
      </c>
      <c r="K4196" t="s">
        <v>14</v>
      </c>
    </row>
    <row r="4197" spans="1:11" x14ac:dyDescent="0.3">
      <c r="A4197">
        <v>4206</v>
      </c>
      <c r="B4197">
        <v>588480</v>
      </c>
      <c r="C4197" t="s">
        <v>13184</v>
      </c>
      <c r="D4197" t="s">
        <v>23069</v>
      </c>
      <c r="E4197">
        <v>3606</v>
      </c>
      <c r="F4197" t="s">
        <v>23068</v>
      </c>
      <c r="G4197" t="s">
        <v>13187</v>
      </c>
      <c r="H4197" t="s">
        <v>13279</v>
      </c>
      <c r="I4197" s="2">
        <v>43950</v>
      </c>
      <c r="J4197" s="2">
        <v>43980</v>
      </c>
      <c r="K4197" t="s">
        <v>14</v>
      </c>
    </row>
    <row r="4198" spans="1:11" x14ac:dyDescent="0.3">
      <c r="A4198">
        <v>4207</v>
      </c>
      <c r="B4198">
        <v>588481</v>
      </c>
      <c r="C4198" t="s">
        <v>13184</v>
      </c>
      <c r="D4198" t="s">
        <v>23067</v>
      </c>
      <c r="E4198">
        <v>2455</v>
      </c>
      <c r="F4198" t="s">
        <v>23066</v>
      </c>
      <c r="G4198" t="s">
        <v>13187</v>
      </c>
      <c r="H4198" t="s">
        <v>13199</v>
      </c>
      <c r="I4198" s="2">
        <v>43950</v>
      </c>
      <c r="J4198" s="2">
        <v>43980</v>
      </c>
      <c r="K4198" t="s">
        <v>31</v>
      </c>
    </row>
    <row r="4199" spans="1:11" x14ac:dyDescent="0.3">
      <c r="A4199">
        <v>4208</v>
      </c>
      <c r="B4199">
        <v>588482</v>
      </c>
      <c r="C4199" t="s">
        <v>13184</v>
      </c>
      <c r="D4199" t="s">
        <v>23065</v>
      </c>
      <c r="E4199">
        <v>419</v>
      </c>
      <c r="F4199" t="s">
        <v>23064</v>
      </c>
      <c r="G4199" t="s">
        <v>13187</v>
      </c>
      <c r="H4199" t="s">
        <v>13196</v>
      </c>
      <c r="I4199" s="2">
        <v>43950</v>
      </c>
      <c r="J4199" s="2">
        <v>43980</v>
      </c>
      <c r="K4199" t="s">
        <v>14</v>
      </c>
    </row>
    <row r="4200" spans="1:11" x14ac:dyDescent="0.3">
      <c r="A4200">
        <v>4209</v>
      </c>
      <c r="B4200">
        <v>588483</v>
      </c>
      <c r="C4200" t="s">
        <v>13184</v>
      </c>
      <c r="D4200" t="s">
        <v>23063</v>
      </c>
      <c r="E4200">
        <v>388</v>
      </c>
      <c r="F4200" t="s">
        <v>23062</v>
      </c>
      <c r="G4200" t="s">
        <v>13187</v>
      </c>
      <c r="H4200" t="s">
        <v>13191</v>
      </c>
      <c r="I4200" s="2">
        <v>43950</v>
      </c>
      <c r="J4200" s="2">
        <v>43980</v>
      </c>
      <c r="K4200" t="s">
        <v>1387</v>
      </c>
    </row>
    <row r="4201" spans="1:11" x14ac:dyDescent="0.3">
      <c r="A4201">
        <v>4210</v>
      </c>
      <c r="B4201">
        <v>588484</v>
      </c>
      <c r="C4201" t="s">
        <v>13184</v>
      </c>
      <c r="D4201" t="s">
        <v>23061</v>
      </c>
      <c r="E4201">
        <v>1650</v>
      </c>
      <c r="F4201" t="s">
        <v>23060</v>
      </c>
      <c r="G4201" t="s">
        <v>13187</v>
      </c>
      <c r="H4201" t="s">
        <v>13208</v>
      </c>
      <c r="I4201" s="2">
        <v>43950</v>
      </c>
      <c r="J4201" s="2">
        <v>43980</v>
      </c>
      <c r="K4201" t="s">
        <v>14</v>
      </c>
    </row>
    <row r="4202" spans="1:11" x14ac:dyDescent="0.3">
      <c r="A4202">
        <v>4211</v>
      </c>
      <c r="B4202">
        <v>588485</v>
      </c>
      <c r="C4202" t="s">
        <v>13184</v>
      </c>
      <c r="D4202" t="s">
        <v>23059</v>
      </c>
      <c r="E4202">
        <v>1657</v>
      </c>
      <c r="F4202" t="s">
        <v>23058</v>
      </c>
      <c r="G4202" t="s">
        <v>13187</v>
      </c>
      <c r="H4202" t="s">
        <v>13224</v>
      </c>
      <c r="I4202" s="2">
        <v>43950</v>
      </c>
      <c r="J4202" s="2">
        <v>43980</v>
      </c>
      <c r="K4202" t="s">
        <v>14</v>
      </c>
    </row>
    <row r="4203" spans="1:11" x14ac:dyDescent="0.3">
      <c r="A4203">
        <v>4212</v>
      </c>
      <c r="B4203">
        <v>588486</v>
      </c>
      <c r="C4203" t="s">
        <v>13184</v>
      </c>
      <c r="D4203" t="s">
        <v>23057</v>
      </c>
      <c r="E4203">
        <v>3238</v>
      </c>
      <c r="F4203" t="s">
        <v>23056</v>
      </c>
      <c r="G4203" t="s">
        <v>13187</v>
      </c>
      <c r="H4203" t="s">
        <v>13235</v>
      </c>
      <c r="I4203" s="2">
        <v>43950</v>
      </c>
      <c r="J4203" s="2">
        <v>43980</v>
      </c>
      <c r="K4203" t="s">
        <v>14</v>
      </c>
    </row>
    <row r="4204" spans="1:11" x14ac:dyDescent="0.3">
      <c r="A4204">
        <v>4213</v>
      </c>
      <c r="B4204">
        <v>588487</v>
      </c>
      <c r="C4204" t="s">
        <v>13184</v>
      </c>
      <c r="D4204" t="s">
        <v>23055</v>
      </c>
      <c r="E4204">
        <v>4771</v>
      </c>
      <c r="F4204" t="s">
        <v>23054</v>
      </c>
      <c r="G4204" t="s">
        <v>13187</v>
      </c>
      <c r="H4204" t="s">
        <v>13191</v>
      </c>
      <c r="I4204" s="2">
        <v>43950</v>
      </c>
      <c r="J4204" s="2">
        <v>43980</v>
      </c>
      <c r="K4204" t="s">
        <v>1387</v>
      </c>
    </row>
    <row r="4205" spans="1:11" x14ac:dyDescent="0.3">
      <c r="A4205">
        <v>4214</v>
      </c>
      <c r="B4205">
        <v>588488</v>
      </c>
      <c r="C4205" t="s">
        <v>13184</v>
      </c>
      <c r="D4205" t="s">
        <v>23053</v>
      </c>
      <c r="E4205">
        <v>1285</v>
      </c>
      <c r="F4205" t="s">
        <v>23052</v>
      </c>
      <c r="G4205" t="s">
        <v>13187</v>
      </c>
      <c r="H4205" t="s">
        <v>13324</v>
      </c>
      <c r="I4205" s="2">
        <v>43950</v>
      </c>
      <c r="J4205" s="2">
        <v>43980</v>
      </c>
      <c r="K4205" t="s">
        <v>14</v>
      </c>
    </row>
    <row r="4206" spans="1:11" x14ac:dyDescent="0.3">
      <c r="A4206">
        <v>4215</v>
      </c>
      <c r="B4206">
        <v>588489</v>
      </c>
      <c r="C4206" t="s">
        <v>13184</v>
      </c>
      <c r="D4206" t="s">
        <v>23051</v>
      </c>
      <c r="E4206">
        <v>452</v>
      </c>
      <c r="F4206" t="s">
        <v>23050</v>
      </c>
      <c r="G4206" t="s">
        <v>13187</v>
      </c>
      <c r="H4206" t="s">
        <v>13188</v>
      </c>
      <c r="I4206" s="2">
        <v>43950</v>
      </c>
      <c r="J4206" s="2">
        <v>43980</v>
      </c>
      <c r="K4206" t="s">
        <v>1387</v>
      </c>
    </row>
    <row r="4207" spans="1:11" x14ac:dyDescent="0.3">
      <c r="A4207">
        <v>4216</v>
      </c>
      <c r="B4207">
        <v>588490</v>
      </c>
      <c r="C4207" t="s">
        <v>13184</v>
      </c>
      <c r="D4207" t="s">
        <v>23049</v>
      </c>
      <c r="E4207">
        <v>432</v>
      </c>
      <c r="F4207" t="s">
        <v>23048</v>
      </c>
      <c r="G4207" t="s">
        <v>13187</v>
      </c>
      <c r="H4207" t="s">
        <v>13188</v>
      </c>
      <c r="I4207" s="2">
        <v>43951</v>
      </c>
      <c r="J4207" s="2">
        <v>43981</v>
      </c>
      <c r="K4207" t="s">
        <v>14</v>
      </c>
    </row>
    <row r="4208" spans="1:11" x14ac:dyDescent="0.3">
      <c r="A4208">
        <v>4217</v>
      </c>
      <c r="B4208">
        <v>588491</v>
      </c>
      <c r="C4208" t="s">
        <v>13184</v>
      </c>
      <c r="D4208" t="s">
        <v>23047</v>
      </c>
      <c r="E4208">
        <v>2585</v>
      </c>
      <c r="F4208" t="s">
        <v>23046</v>
      </c>
      <c r="G4208" t="s">
        <v>13187</v>
      </c>
      <c r="H4208" t="s">
        <v>13191</v>
      </c>
      <c r="I4208" s="2">
        <v>43951</v>
      </c>
      <c r="J4208" s="2">
        <v>43981</v>
      </c>
      <c r="K4208" t="s">
        <v>1387</v>
      </c>
    </row>
    <row r="4209" spans="1:11" x14ac:dyDescent="0.3">
      <c r="A4209">
        <v>4218</v>
      </c>
      <c r="B4209">
        <v>588492</v>
      </c>
      <c r="C4209" t="s">
        <v>13184</v>
      </c>
      <c r="D4209" t="s">
        <v>23045</v>
      </c>
      <c r="E4209">
        <v>2156</v>
      </c>
      <c r="F4209" t="s">
        <v>23044</v>
      </c>
      <c r="G4209" t="s">
        <v>13187</v>
      </c>
      <c r="H4209" t="s">
        <v>13224</v>
      </c>
      <c r="I4209" s="2">
        <v>43951</v>
      </c>
      <c r="J4209" s="2">
        <v>43981</v>
      </c>
      <c r="K4209" t="s">
        <v>14</v>
      </c>
    </row>
    <row r="4210" spans="1:11" x14ac:dyDescent="0.3">
      <c r="A4210">
        <v>4219</v>
      </c>
      <c r="B4210">
        <v>588493</v>
      </c>
      <c r="C4210" t="s">
        <v>13184</v>
      </c>
      <c r="D4210" t="s">
        <v>23043</v>
      </c>
      <c r="E4210">
        <v>17086</v>
      </c>
      <c r="F4210" t="s">
        <v>23042</v>
      </c>
      <c r="G4210" t="s">
        <v>13187</v>
      </c>
      <c r="H4210" t="s">
        <v>13191</v>
      </c>
      <c r="I4210" s="2">
        <v>43951</v>
      </c>
      <c r="J4210" s="2">
        <v>43981</v>
      </c>
      <c r="K4210" t="s">
        <v>1387</v>
      </c>
    </row>
    <row r="4211" spans="1:11" x14ac:dyDescent="0.3">
      <c r="A4211">
        <v>4220</v>
      </c>
      <c r="B4211">
        <v>588494</v>
      </c>
      <c r="C4211" t="s">
        <v>13184</v>
      </c>
      <c r="D4211" t="s">
        <v>23041</v>
      </c>
      <c r="E4211">
        <v>54620</v>
      </c>
      <c r="F4211" t="s">
        <v>23040</v>
      </c>
      <c r="G4211" t="s">
        <v>13187</v>
      </c>
      <c r="H4211" t="s">
        <v>13191</v>
      </c>
      <c r="I4211" s="2">
        <v>43951</v>
      </c>
      <c r="J4211" s="2">
        <v>43981</v>
      </c>
      <c r="K4211" t="s">
        <v>14</v>
      </c>
    </row>
    <row r="4212" spans="1:11" x14ac:dyDescent="0.3">
      <c r="A4212">
        <v>4221</v>
      </c>
      <c r="B4212">
        <v>588495</v>
      </c>
      <c r="C4212" t="s">
        <v>13184</v>
      </c>
      <c r="D4212" t="s">
        <v>23039</v>
      </c>
      <c r="E4212">
        <v>1210</v>
      </c>
      <c r="F4212" t="s">
        <v>23038</v>
      </c>
      <c r="G4212" t="s">
        <v>13187</v>
      </c>
      <c r="H4212" t="s">
        <v>13211</v>
      </c>
      <c r="I4212" s="2">
        <v>43951</v>
      </c>
      <c r="J4212" s="2">
        <v>43981</v>
      </c>
      <c r="K4212" t="s">
        <v>14</v>
      </c>
    </row>
    <row r="4213" spans="1:11" x14ac:dyDescent="0.3">
      <c r="A4213">
        <v>4222</v>
      </c>
      <c r="B4213">
        <v>588496</v>
      </c>
      <c r="C4213" t="s">
        <v>13184</v>
      </c>
      <c r="D4213" t="s">
        <v>23037</v>
      </c>
      <c r="E4213">
        <v>155</v>
      </c>
      <c r="F4213" t="s">
        <v>23036</v>
      </c>
      <c r="G4213" t="s">
        <v>13187</v>
      </c>
      <c r="H4213" t="s">
        <v>13302</v>
      </c>
      <c r="I4213" s="2">
        <v>43955</v>
      </c>
      <c r="J4213" s="2">
        <v>43985</v>
      </c>
      <c r="K4213" t="s">
        <v>14</v>
      </c>
    </row>
    <row r="4214" spans="1:11" x14ac:dyDescent="0.3">
      <c r="A4214">
        <v>4223</v>
      </c>
      <c r="B4214">
        <v>588497</v>
      </c>
      <c r="C4214" t="s">
        <v>13184</v>
      </c>
      <c r="D4214" t="s">
        <v>23035</v>
      </c>
      <c r="E4214">
        <v>324</v>
      </c>
      <c r="F4214" t="s">
        <v>23034</v>
      </c>
      <c r="G4214" t="s">
        <v>13187</v>
      </c>
      <c r="H4214" t="s">
        <v>13224</v>
      </c>
      <c r="I4214" s="2">
        <v>43955</v>
      </c>
      <c r="J4214" s="2">
        <v>43985</v>
      </c>
      <c r="K4214" t="s">
        <v>14</v>
      </c>
    </row>
    <row r="4215" spans="1:11" x14ac:dyDescent="0.3">
      <c r="A4215">
        <v>4224</v>
      </c>
      <c r="B4215">
        <v>588498</v>
      </c>
      <c r="C4215" t="s">
        <v>13184</v>
      </c>
      <c r="D4215" t="s">
        <v>23033</v>
      </c>
      <c r="E4215">
        <v>507</v>
      </c>
      <c r="F4215" t="s">
        <v>23032</v>
      </c>
      <c r="G4215" t="s">
        <v>13187</v>
      </c>
      <c r="H4215" t="s">
        <v>13191</v>
      </c>
      <c r="I4215" s="2">
        <v>43955</v>
      </c>
      <c r="J4215" s="2">
        <v>43985</v>
      </c>
      <c r="K4215" t="s">
        <v>31</v>
      </c>
    </row>
    <row r="4216" spans="1:11" x14ac:dyDescent="0.3">
      <c r="A4216">
        <v>4225</v>
      </c>
      <c r="B4216">
        <v>588499</v>
      </c>
      <c r="C4216" t="s">
        <v>13184</v>
      </c>
      <c r="D4216" t="s">
        <v>23031</v>
      </c>
      <c r="E4216">
        <v>282</v>
      </c>
      <c r="F4216" t="s">
        <v>23030</v>
      </c>
      <c r="G4216" t="s">
        <v>13187</v>
      </c>
      <c r="H4216" t="s">
        <v>13191</v>
      </c>
      <c r="I4216" s="2">
        <v>43955</v>
      </c>
      <c r="J4216" s="2">
        <v>43985</v>
      </c>
      <c r="K4216" t="s">
        <v>14</v>
      </c>
    </row>
    <row r="4217" spans="1:11" x14ac:dyDescent="0.3">
      <c r="A4217">
        <v>4226</v>
      </c>
      <c r="B4217">
        <v>588500</v>
      </c>
      <c r="C4217" t="s">
        <v>13184</v>
      </c>
      <c r="D4217" t="s">
        <v>23029</v>
      </c>
      <c r="E4217">
        <v>179</v>
      </c>
      <c r="F4217" t="s">
        <v>23028</v>
      </c>
      <c r="G4217" t="s">
        <v>13187</v>
      </c>
      <c r="H4217" t="s">
        <v>13191</v>
      </c>
      <c r="I4217" s="2">
        <v>43955</v>
      </c>
      <c r="J4217" s="2">
        <v>43985</v>
      </c>
      <c r="K4217" t="s">
        <v>14</v>
      </c>
    </row>
    <row r="4218" spans="1:11" x14ac:dyDescent="0.3">
      <c r="A4218">
        <v>4227</v>
      </c>
      <c r="B4218">
        <v>588501</v>
      </c>
      <c r="C4218" t="s">
        <v>13184</v>
      </c>
      <c r="D4218" t="s">
        <v>23027</v>
      </c>
      <c r="E4218">
        <v>166</v>
      </c>
      <c r="F4218" t="s">
        <v>23026</v>
      </c>
      <c r="G4218" t="s">
        <v>13187</v>
      </c>
      <c r="H4218" t="s">
        <v>13211</v>
      </c>
      <c r="I4218" s="2">
        <v>43955</v>
      </c>
      <c r="J4218" s="2">
        <v>43985</v>
      </c>
      <c r="K4218" t="s">
        <v>14</v>
      </c>
    </row>
    <row r="4219" spans="1:11" x14ac:dyDescent="0.3">
      <c r="A4219">
        <v>4228</v>
      </c>
      <c r="B4219">
        <v>588502</v>
      </c>
      <c r="C4219" t="s">
        <v>13184</v>
      </c>
      <c r="D4219" t="s">
        <v>23025</v>
      </c>
      <c r="E4219">
        <v>257</v>
      </c>
      <c r="F4219" t="s">
        <v>23024</v>
      </c>
      <c r="G4219" t="s">
        <v>13187</v>
      </c>
      <c r="H4219" t="s">
        <v>13188</v>
      </c>
      <c r="I4219" s="2">
        <v>43955</v>
      </c>
      <c r="J4219" s="2">
        <v>43985</v>
      </c>
      <c r="K4219" t="s">
        <v>1387</v>
      </c>
    </row>
    <row r="4220" spans="1:11" x14ac:dyDescent="0.3">
      <c r="A4220">
        <v>4229</v>
      </c>
      <c r="B4220">
        <v>588503</v>
      </c>
      <c r="C4220" t="s">
        <v>13184</v>
      </c>
      <c r="D4220" t="s">
        <v>23023</v>
      </c>
      <c r="E4220">
        <v>234</v>
      </c>
      <c r="F4220" t="s">
        <v>23022</v>
      </c>
      <c r="G4220" t="s">
        <v>13187</v>
      </c>
      <c r="H4220" t="s">
        <v>13224</v>
      </c>
      <c r="I4220" s="2">
        <v>43955</v>
      </c>
      <c r="J4220" s="2">
        <v>43985</v>
      </c>
      <c r="K4220" t="s">
        <v>1387</v>
      </c>
    </row>
    <row r="4221" spans="1:11" x14ac:dyDescent="0.3">
      <c r="A4221">
        <v>4230</v>
      </c>
      <c r="B4221">
        <v>588504</v>
      </c>
      <c r="C4221" t="s">
        <v>13184</v>
      </c>
      <c r="D4221" t="s">
        <v>23021</v>
      </c>
      <c r="E4221">
        <v>468</v>
      </c>
      <c r="F4221" t="s">
        <v>23020</v>
      </c>
      <c r="G4221" t="s">
        <v>13187</v>
      </c>
      <c r="H4221" t="s">
        <v>13188</v>
      </c>
      <c r="I4221" s="2">
        <v>43955</v>
      </c>
      <c r="J4221" s="2">
        <v>43985</v>
      </c>
      <c r="K4221" t="s">
        <v>14</v>
      </c>
    </row>
    <row r="4222" spans="1:11" x14ac:dyDescent="0.3">
      <c r="A4222">
        <v>4231</v>
      </c>
      <c r="B4222">
        <v>588505</v>
      </c>
      <c r="C4222" t="s">
        <v>13184</v>
      </c>
      <c r="D4222" t="s">
        <v>23019</v>
      </c>
      <c r="E4222">
        <v>4908</v>
      </c>
      <c r="F4222" t="s">
        <v>23018</v>
      </c>
      <c r="G4222" t="s">
        <v>13187</v>
      </c>
      <c r="H4222" t="s">
        <v>13191</v>
      </c>
      <c r="I4222" s="2">
        <v>43955</v>
      </c>
      <c r="J4222" s="2">
        <v>43985</v>
      </c>
      <c r="K4222" t="s">
        <v>1387</v>
      </c>
    </row>
    <row r="4223" spans="1:11" x14ac:dyDescent="0.3">
      <c r="A4223">
        <v>4232</v>
      </c>
      <c r="B4223">
        <v>588506</v>
      </c>
      <c r="C4223" t="s">
        <v>13184</v>
      </c>
      <c r="D4223" t="s">
        <v>23017</v>
      </c>
      <c r="E4223">
        <v>185</v>
      </c>
      <c r="F4223" t="s">
        <v>23016</v>
      </c>
      <c r="G4223" t="s">
        <v>13187</v>
      </c>
      <c r="H4223" t="s">
        <v>13211</v>
      </c>
      <c r="I4223" s="2">
        <v>43955</v>
      </c>
      <c r="J4223" s="2">
        <v>43985</v>
      </c>
      <c r="K4223" t="s">
        <v>14</v>
      </c>
    </row>
    <row r="4224" spans="1:11" x14ac:dyDescent="0.3">
      <c r="A4224">
        <v>4233</v>
      </c>
      <c r="B4224">
        <v>588507</v>
      </c>
      <c r="C4224" t="s">
        <v>13184</v>
      </c>
      <c r="D4224" t="s">
        <v>23015</v>
      </c>
      <c r="E4224">
        <v>233</v>
      </c>
      <c r="F4224" t="s">
        <v>23014</v>
      </c>
      <c r="G4224" t="s">
        <v>13187</v>
      </c>
      <c r="H4224" t="s">
        <v>13302</v>
      </c>
      <c r="I4224" s="2">
        <v>43955</v>
      </c>
      <c r="J4224" s="2">
        <v>43985</v>
      </c>
      <c r="K4224" t="s">
        <v>14</v>
      </c>
    </row>
    <row r="4225" spans="1:11" x14ac:dyDescent="0.3">
      <c r="A4225">
        <v>4234</v>
      </c>
      <c r="B4225">
        <v>588508</v>
      </c>
      <c r="C4225" t="s">
        <v>13184</v>
      </c>
      <c r="D4225" t="s">
        <v>23013</v>
      </c>
      <c r="E4225">
        <v>1467</v>
      </c>
      <c r="F4225" t="s">
        <v>23012</v>
      </c>
      <c r="G4225" t="s">
        <v>13187</v>
      </c>
      <c r="H4225" t="s">
        <v>13307</v>
      </c>
      <c r="I4225" s="2">
        <v>43955</v>
      </c>
      <c r="J4225" s="2">
        <v>43985</v>
      </c>
      <c r="K4225" t="s">
        <v>14</v>
      </c>
    </row>
    <row r="4226" spans="1:11" x14ac:dyDescent="0.3">
      <c r="A4226">
        <v>4235</v>
      </c>
      <c r="B4226">
        <v>588509</v>
      </c>
      <c r="C4226" t="s">
        <v>13184</v>
      </c>
      <c r="D4226" t="s">
        <v>23011</v>
      </c>
      <c r="E4226">
        <v>108597</v>
      </c>
      <c r="F4226" t="s">
        <v>23010</v>
      </c>
      <c r="G4226" t="s">
        <v>13187</v>
      </c>
      <c r="H4226" t="s">
        <v>13242</v>
      </c>
      <c r="I4226" s="2">
        <v>43955</v>
      </c>
      <c r="J4226" s="2">
        <v>43985</v>
      </c>
      <c r="K4226" t="s">
        <v>14</v>
      </c>
    </row>
    <row r="4227" spans="1:11" x14ac:dyDescent="0.3">
      <c r="A4227">
        <v>4236</v>
      </c>
      <c r="B4227">
        <v>588510</v>
      </c>
      <c r="C4227" t="s">
        <v>13184</v>
      </c>
      <c r="D4227" t="s">
        <v>23009</v>
      </c>
      <c r="E4227">
        <v>605</v>
      </c>
      <c r="F4227" t="s">
        <v>23008</v>
      </c>
      <c r="G4227" t="s">
        <v>13187</v>
      </c>
      <c r="H4227" t="s">
        <v>13221</v>
      </c>
      <c r="I4227" s="2">
        <v>43955</v>
      </c>
      <c r="J4227" s="2">
        <v>43985</v>
      </c>
      <c r="K4227" t="s">
        <v>14</v>
      </c>
    </row>
    <row r="4228" spans="1:11" x14ac:dyDescent="0.3">
      <c r="A4228">
        <v>4237</v>
      </c>
      <c r="B4228">
        <v>588511</v>
      </c>
      <c r="C4228" t="s">
        <v>13184</v>
      </c>
      <c r="D4228" t="s">
        <v>23007</v>
      </c>
      <c r="E4228">
        <v>300</v>
      </c>
      <c r="F4228" t="s">
        <v>23006</v>
      </c>
      <c r="G4228" t="s">
        <v>13187</v>
      </c>
      <c r="H4228" t="s">
        <v>13188</v>
      </c>
      <c r="I4228" s="2">
        <v>43955</v>
      </c>
      <c r="J4228" s="2">
        <v>43985</v>
      </c>
      <c r="K4228" t="s">
        <v>14</v>
      </c>
    </row>
    <row r="4229" spans="1:11" x14ac:dyDescent="0.3">
      <c r="A4229">
        <v>4238</v>
      </c>
      <c r="B4229">
        <v>588512</v>
      </c>
      <c r="C4229" t="s">
        <v>27</v>
      </c>
      <c r="D4229" t="s">
        <v>13187</v>
      </c>
      <c r="E4229">
        <v>0</v>
      </c>
      <c r="F4229" t="s">
        <v>28</v>
      </c>
      <c r="G4229" t="s">
        <v>13187</v>
      </c>
      <c r="H4229" t="s">
        <v>13187</v>
      </c>
      <c r="I4229" s="2"/>
      <c r="J4229" s="2"/>
      <c r="K4229" t="s">
        <v>13187</v>
      </c>
    </row>
    <row r="4230" spans="1:11" x14ac:dyDescent="0.3">
      <c r="A4230">
        <v>4239</v>
      </c>
      <c r="B4230">
        <v>588513</v>
      </c>
      <c r="C4230" t="s">
        <v>13184</v>
      </c>
      <c r="D4230" t="s">
        <v>23005</v>
      </c>
      <c r="E4230">
        <v>6134</v>
      </c>
      <c r="F4230" t="s">
        <v>23004</v>
      </c>
      <c r="G4230" t="s">
        <v>13187</v>
      </c>
      <c r="H4230" t="s">
        <v>13191</v>
      </c>
      <c r="I4230" s="2">
        <v>43955</v>
      </c>
      <c r="J4230" s="2">
        <v>43985</v>
      </c>
      <c r="K4230" t="s">
        <v>14</v>
      </c>
    </row>
    <row r="4231" spans="1:11" x14ac:dyDescent="0.3">
      <c r="A4231">
        <v>4240</v>
      </c>
      <c r="B4231">
        <v>588514</v>
      </c>
      <c r="C4231" t="s">
        <v>13184</v>
      </c>
      <c r="D4231" t="s">
        <v>23003</v>
      </c>
      <c r="E4231">
        <v>268</v>
      </c>
      <c r="F4231" t="s">
        <v>23002</v>
      </c>
      <c r="G4231" t="s">
        <v>13187</v>
      </c>
      <c r="H4231" t="s">
        <v>13211</v>
      </c>
      <c r="I4231" s="2">
        <v>43955</v>
      </c>
      <c r="J4231" s="2">
        <v>43985</v>
      </c>
      <c r="K4231" t="s">
        <v>1387</v>
      </c>
    </row>
    <row r="4232" spans="1:11" x14ac:dyDescent="0.3">
      <c r="A4232">
        <v>4241</v>
      </c>
      <c r="B4232">
        <v>588515</v>
      </c>
      <c r="C4232" t="s">
        <v>13184</v>
      </c>
      <c r="D4232" t="s">
        <v>23001</v>
      </c>
      <c r="E4232">
        <v>303</v>
      </c>
      <c r="F4232" t="s">
        <v>23000</v>
      </c>
      <c r="G4232" t="s">
        <v>13187</v>
      </c>
      <c r="H4232" t="s">
        <v>13188</v>
      </c>
      <c r="I4232" s="2">
        <v>43955</v>
      </c>
      <c r="J4232" s="2">
        <v>43985</v>
      </c>
      <c r="K4232" t="s">
        <v>14</v>
      </c>
    </row>
    <row r="4233" spans="1:11" x14ac:dyDescent="0.3">
      <c r="A4233">
        <v>4242</v>
      </c>
      <c r="B4233">
        <v>588516</v>
      </c>
      <c r="C4233" t="s">
        <v>13184</v>
      </c>
      <c r="D4233" t="s">
        <v>22999</v>
      </c>
      <c r="E4233">
        <v>5912</v>
      </c>
      <c r="F4233" t="s">
        <v>22998</v>
      </c>
      <c r="G4233" t="s">
        <v>13187</v>
      </c>
      <c r="H4233" t="s">
        <v>13191</v>
      </c>
      <c r="I4233" s="2">
        <v>43955</v>
      </c>
      <c r="J4233" s="2">
        <v>43985</v>
      </c>
      <c r="K4233" t="s">
        <v>14</v>
      </c>
    </row>
    <row r="4234" spans="1:11" x14ac:dyDescent="0.3">
      <c r="A4234">
        <v>4243</v>
      </c>
      <c r="B4234">
        <v>588517</v>
      </c>
      <c r="C4234" t="s">
        <v>13184</v>
      </c>
      <c r="D4234" t="s">
        <v>22997</v>
      </c>
      <c r="E4234">
        <v>474</v>
      </c>
      <c r="F4234" t="s">
        <v>22996</v>
      </c>
      <c r="G4234" t="s">
        <v>13187</v>
      </c>
      <c r="H4234" t="s">
        <v>13224</v>
      </c>
      <c r="I4234" s="2">
        <v>43955</v>
      </c>
      <c r="J4234" s="2">
        <v>43985</v>
      </c>
      <c r="K4234" t="s">
        <v>14</v>
      </c>
    </row>
    <row r="4235" spans="1:11" x14ac:dyDescent="0.3">
      <c r="A4235">
        <v>4244</v>
      </c>
      <c r="B4235">
        <v>588518</v>
      </c>
      <c r="C4235" t="s">
        <v>13184</v>
      </c>
      <c r="D4235" t="s">
        <v>22995</v>
      </c>
      <c r="E4235">
        <v>628</v>
      </c>
      <c r="F4235" t="s">
        <v>22994</v>
      </c>
      <c r="G4235" t="s">
        <v>13187</v>
      </c>
      <c r="H4235" t="s">
        <v>13302</v>
      </c>
      <c r="I4235" s="2">
        <v>43955</v>
      </c>
      <c r="J4235" s="2">
        <v>43985</v>
      </c>
      <c r="K4235" t="s">
        <v>14</v>
      </c>
    </row>
    <row r="4236" spans="1:11" x14ac:dyDescent="0.3">
      <c r="A4236">
        <v>4245</v>
      </c>
      <c r="B4236">
        <v>588519</v>
      </c>
      <c r="C4236" t="s">
        <v>13184</v>
      </c>
      <c r="D4236" t="s">
        <v>22993</v>
      </c>
      <c r="E4236">
        <v>385</v>
      </c>
      <c r="F4236" t="s">
        <v>22992</v>
      </c>
      <c r="G4236" t="s">
        <v>13187</v>
      </c>
      <c r="H4236" t="s">
        <v>13191</v>
      </c>
      <c r="I4236" s="2">
        <v>43955</v>
      </c>
      <c r="J4236" s="2">
        <v>43985</v>
      </c>
      <c r="K4236" t="s">
        <v>14</v>
      </c>
    </row>
    <row r="4237" spans="1:11" x14ac:dyDescent="0.3">
      <c r="A4237">
        <v>4246</v>
      </c>
      <c r="B4237">
        <v>588520</v>
      </c>
      <c r="C4237" t="s">
        <v>13184</v>
      </c>
      <c r="D4237" t="s">
        <v>22991</v>
      </c>
      <c r="E4237">
        <v>1974</v>
      </c>
      <c r="F4237" t="s">
        <v>22990</v>
      </c>
      <c r="G4237" t="s">
        <v>13187</v>
      </c>
      <c r="H4237" t="s">
        <v>13235</v>
      </c>
      <c r="I4237" s="2">
        <v>43955</v>
      </c>
      <c r="J4237" s="2">
        <v>43985</v>
      </c>
      <c r="K4237" t="s">
        <v>31</v>
      </c>
    </row>
    <row r="4238" spans="1:11" x14ac:dyDescent="0.3">
      <c r="A4238">
        <v>4247</v>
      </c>
      <c r="B4238">
        <v>588521</v>
      </c>
      <c r="C4238" t="s">
        <v>13184</v>
      </c>
      <c r="D4238" t="s">
        <v>22989</v>
      </c>
      <c r="E4238">
        <v>498</v>
      </c>
      <c r="F4238" t="s">
        <v>22988</v>
      </c>
      <c r="G4238" t="s">
        <v>13187</v>
      </c>
      <c r="H4238" t="s">
        <v>13224</v>
      </c>
      <c r="I4238" s="2">
        <v>43955</v>
      </c>
      <c r="J4238" s="2">
        <v>43985</v>
      </c>
      <c r="K4238" t="s">
        <v>14</v>
      </c>
    </row>
    <row r="4239" spans="1:11" x14ac:dyDescent="0.3">
      <c r="A4239">
        <v>4248</v>
      </c>
      <c r="B4239">
        <v>588522</v>
      </c>
      <c r="C4239" t="s">
        <v>13184</v>
      </c>
      <c r="D4239" t="s">
        <v>22987</v>
      </c>
      <c r="E4239">
        <v>3116</v>
      </c>
      <c r="F4239" t="s">
        <v>22986</v>
      </c>
      <c r="G4239" t="s">
        <v>13187</v>
      </c>
      <c r="H4239" t="s">
        <v>13188</v>
      </c>
      <c r="I4239" s="2">
        <v>43955</v>
      </c>
      <c r="J4239" s="2">
        <v>43985</v>
      </c>
      <c r="K4239" t="s">
        <v>14</v>
      </c>
    </row>
    <row r="4240" spans="1:11" x14ac:dyDescent="0.3">
      <c r="A4240">
        <v>4249</v>
      </c>
      <c r="B4240">
        <v>588523</v>
      </c>
      <c r="C4240" t="s">
        <v>13184</v>
      </c>
      <c r="D4240" t="s">
        <v>22985</v>
      </c>
      <c r="E4240">
        <v>130</v>
      </c>
      <c r="F4240" t="s">
        <v>22984</v>
      </c>
      <c r="G4240" t="s">
        <v>13187</v>
      </c>
      <c r="H4240" t="s">
        <v>13188</v>
      </c>
      <c r="I4240" s="2">
        <v>43955</v>
      </c>
      <c r="J4240" s="2">
        <v>43985</v>
      </c>
      <c r="K4240" t="s">
        <v>14</v>
      </c>
    </row>
    <row r="4241" spans="1:11" x14ac:dyDescent="0.3">
      <c r="A4241">
        <v>4250</v>
      </c>
      <c r="B4241">
        <v>588524</v>
      </c>
      <c r="C4241" t="s">
        <v>13184</v>
      </c>
      <c r="D4241" t="s">
        <v>22983</v>
      </c>
      <c r="E4241">
        <v>167</v>
      </c>
      <c r="F4241" t="s">
        <v>22982</v>
      </c>
      <c r="G4241" t="s">
        <v>13187</v>
      </c>
      <c r="H4241" t="s">
        <v>13245</v>
      </c>
      <c r="I4241" s="2">
        <v>43955</v>
      </c>
      <c r="J4241" s="2">
        <v>43985</v>
      </c>
      <c r="K4241" t="s">
        <v>1387</v>
      </c>
    </row>
    <row r="4242" spans="1:11" x14ac:dyDescent="0.3">
      <c r="A4242">
        <v>4251</v>
      </c>
      <c r="B4242">
        <v>588525</v>
      </c>
      <c r="C4242" t="s">
        <v>13184</v>
      </c>
      <c r="D4242" t="s">
        <v>22981</v>
      </c>
      <c r="E4242">
        <v>253</v>
      </c>
      <c r="F4242" t="s">
        <v>22980</v>
      </c>
      <c r="G4242" t="s">
        <v>13187</v>
      </c>
      <c r="H4242" t="s">
        <v>13279</v>
      </c>
      <c r="I4242" s="2">
        <v>43955</v>
      </c>
      <c r="J4242" s="2">
        <v>43985</v>
      </c>
      <c r="K4242" t="s">
        <v>14</v>
      </c>
    </row>
    <row r="4243" spans="1:11" x14ac:dyDescent="0.3">
      <c r="A4243">
        <v>4252</v>
      </c>
      <c r="B4243">
        <v>588526</v>
      </c>
      <c r="C4243" t="s">
        <v>13184</v>
      </c>
      <c r="D4243" t="s">
        <v>22979</v>
      </c>
      <c r="E4243">
        <v>2133</v>
      </c>
      <c r="F4243" t="s">
        <v>22978</v>
      </c>
      <c r="G4243" t="s">
        <v>13187</v>
      </c>
      <c r="H4243" t="s">
        <v>13224</v>
      </c>
      <c r="I4243" s="2">
        <v>43955</v>
      </c>
      <c r="J4243" s="2">
        <v>43985</v>
      </c>
      <c r="K4243" t="s">
        <v>1387</v>
      </c>
    </row>
    <row r="4244" spans="1:11" x14ac:dyDescent="0.3">
      <c r="A4244">
        <v>4253</v>
      </c>
      <c r="B4244">
        <v>588527</v>
      </c>
      <c r="C4244" t="s">
        <v>13184</v>
      </c>
      <c r="D4244" t="s">
        <v>22977</v>
      </c>
      <c r="E4244">
        <v>314</v>
      </c>
      <c r="F4244" t="s">
        <v>22976</v>
      </c>
      <c r="G4244" t="s">
        <v>13187</v>
      </c>
      <c r="H4244" t="s">
        <v>13208</v>
      </c>
      <c r="I4244" s="2">
        <v>43955</v>
      </c>
      <c r="J4244" s="2">
        <v>43985</v>
      </c>
      <c r="K4244" t="s">
        <v>14</v>
      </c>
    </row>
    <row r="4245" spans="1:11" x14ac:dyDescent="0.3">
      <c r="A4245">
        <v>4254</v>
      </c>
      <c r="B4245">
        <v>588528</v>
      </c>
      <c r="C4245" t="s">
        <v>13184</v>
      </c>
      <c r="D4245" t="s">
        <v>22975</v>
      </c>
      <c r="E4245">
        <v>1200</v>
      </c>
      <c r="F4245" t="s">
        <v>22974</v>
      </c>
      <c r="G4245" t="s">
        <v>13187</v>
      </c>
      <c r="H4245" t="s">
        <v>13216</v>
      </c>
      <c r="I4245" s="2">
        <v>43955</v>
      </c>
      <c r="J4245" s="2">
        <v>43985</v>
      </c>
      <c r="K4245" t="s">
        <v>1387</v>
      </c>
    </row>
    <row r="4246" spans="1:11" x14ac:dyDescent="0.3">
      <c r="A4246">
        <v>4255</v>
      </c>
      <c r="B4246">
        <v>588529</v>
      </c>
      <c r="C4246" t="s">
        <v>13184</v>
      </c>
      <c r="D4246" t="s">
        <v>22973</v>
      </c>
      <c r="E4246">
        <v>381</v>
      </c>
      <c r="F4246" t="s">
        <v>22972</v>
      </c>
      <c r="G4246" t="s">
        <v>13187</v>
      </c>
      <c r="H4246" t="s">
        <v>13216</v>
      </c>
      <c r="I4246" s="2">
        <v>43955</v>
      </c>
      <c r="J4246" s="2">
        <v>43985</v>
      </c>
      <c r="K4246" t="s">
        <v>1387</v>
      </c>
    </row>
    <row r="4247" spans="1:11" x14ac:dyDescent="0.3">
      <c r="A4247">
        <v>4256</v>
      </c>
      <c r="B4247">
        <v>588530</v>
      </c>
      <c r="C4247" t="s">
        <v>13184</v>
      </c>
      <c r="D4247" t="s">
        <v>22971</v>
      </c>
      <c r="E4247">
        <v>43581</v>
      </c>
      <c r="F4247" t="s">
        <v>22970</v>
      </c>
      <c r="G4247" t="s">
        <v>13187</v>
      </c>
      <c r="H4247" t="s">
        <v>13216</v>
      </c>
      <c r="I4247" s="2">
        <v>43955</v>
      </c>
      <c r="J4247" s="2">
        <v>43985</v>
      </c>
      <c r="K4247" t="s">
        <v>31</v>
      </c>
    </row>
    <row r="4248" spans="1:11" x14ac:dyDescent="0.3">
      <c r="A4248">
        <v>4257</v>
      </c>
      <c r="B4248">
        <v>588531</v>
      </c>
      <c r="C4248" t="s">
        <v>13184</v>
      </c>
      <c r="D4248" t="s">
        <v>22969</v>
      </c>
      <c r="E4248">
        <v>210</v>
      </c>
      <c r="F4248" t="s">
        <v>22968</v>
      </c>
      <c r="G4248" t="s">
        <v>13187</v>
      </c>
      <c r="H4248" t="s">
        <v>13307</v>
      </c>
      <c r="I4248" s="2">
        <v>43955</v>
      </c>
      <c r="J4248" s="2">
        <v>43985</v>
      </c>
      <c r="K4248" t="s">
        <v>14</v>
      </c>
    </row>
    <row r="4249" spans="1:11" x14ac:dyDescent="0.3">
      <c r="A4249">
        <v>4258</v>
      </c>
      <c r="B4249">
        <v>588532</v>
      </c>
      <c r="C4249" t="s">
        <v>13184</v>
      </c>
      <c r="D4249" t="s">
        <v>22967</v>
      </c>
      <c r="E4249">
        <v>1214</v>
      </c>
      <c r="F4249" t="s">
        <v>22966</v>
      </c>
      <c r="G4249" t="s">
        <v>13187</v>
      </c>
      <c r="H4249" t="s">
        <v>13224</v>
      </c>
      <c r="I4249" s="2">
        <v>43955</v>
      </c>
      <c r="J4249" s="2">
        <v>43985</v>
      </c>
      <c r="K4249" t="s">
        <v>14</v>
      </c>
    </row>
    <row r="4250" spans="1:11" x14ac:dyDescent="0.3">
      <c r="A4250">
        <v>4259</v>
      </c>
      <c r="B4250">
        <v>588533</v>
      </c>
      <c r="C4250" t="s">
        <v>13184</v>
      </c>
      <c r="D4250" t="s">
        <v>22965</v>
      </c>
      <c r="E4250">
        <v>10995</v>
      </c>
      <c r="F4250" t="s">
        <v>22964</v>
      </c>
      <c r="G4250" t="s">
        <v>13187</v>
      </c>
      <c r="H4250" t="s">
        <v>13191</v>
      </c>
      <c r="I4250" s="2">
        <v>43955</v>
      </c>
      <c r="J4250" s="2">
        <v>43985</v>
      </c>
      <c r="K4250" t="s">
        <v>1387</v>
      </c>
    </row>
    <row r="4251" spans="1:11" x14ac:dyDescent="0.3">
      <c r="A4251">
        <v>4260</v>
      </c>
      <c r="B4251">
        <v>588534</v>
      </c>
      <c r="C4251" t="s">
        <v>13184</v>
      </c>
      <c r="D4251" t="s">
        <v>22963</v>
      </c>
      <c r="E4251">
        <v>735</v>
      </c>
      <c r="F4251" t="s">
        <v>22962</v>
      </c>
      <c r="G4251" t="s">
        <v>13187</v>
      </c>
      <c r="H4251" t="s">
        <v>13188</v>
      </c>
      <c r="I4251" s="2">
        <v>43955</v>
      </c>
      <c r="J4251" s="2">
        <v>43985</v>
      </c>
      <c r="K4251" t="s">
        <v>14</v>
      </c>
    </row>
    <row r="4252" spans="1:11" x14ac:dyDescent="0.3">
      <c r="A4252">
        <v>4261</v>
      </c>
      <c r="B4252">
        <v>588535</v>
      </c>
      <c r="C4252" t="s">
        <v>13184</v>
      </c>
      <c r="D4252" t="s">
        <v>22961</v>
      </c>
      <c r="E4252">
        <v>204</v>
      </c>
      <c r="F4252" t="s">
        <v>22960</v>
      </c>
      <c r="G4252" t="s">
        <v>13187</v>
      </c>
      <c r="H4252" t="s">
        <v>13191</v>
      </c>
      <c r="I4252" s="2">
        <v>43955</v>
      </c>
      <c r="J4252" s="2">
        <v>43985</v>
      </c>
      <c r="K4252" t="s">
        <v>1387</v>
      </c>
    </row>
    <row r="4253" spans="1:11" x14ac:dyDescent="0.3">
      <c r="A4253">
        <v>4262</v>
      </c>
      <c r="B4253">
        <v>588536</v>
      </c>
      <c r="C4253" t="s">
        <v>13184</v>
      </c>
      <c r="D4253" t="s">
        <v>22959</v>
      </c>
      <c r="E4253">
        <v>1364</v>
      </c>
      <c r="F4253" t="s">
        <v>22958</v>
      </c>
      <c r="G4253" t="s">
        <v>13187</v>
      </c>
      <c r="H4253" t="s">
        <v>13188</v>
      </c>
      <c r="I4253" s="2">
        <v>43955</v>
      </c>
      <c r="J4253" s="2">
        <v>43985</v>
      </c>
      <c r="K4253" t="s">
        <v>1387</v>
      </c>
    </row>
    <row r="4254" spans="1:11" x14ac:dyDescent="0.3">
      <c r="A4254">
        <v>4263</v>
      </c>
      <c r="B4254">
        <v>588537</v>
      </c>
      <c r="C4254" t="s">
        <v>13184</v>
      </c>
      <c r="D4254" t="s">
        <v>22957</v>
      </c>
      <c r="E4254">
        <v>671</v>
      </c>
      <c r="F4254" t="s">
        <v>22956</v>
      </c>
      <c r="G4254" t="s">
        <v>13187</v>
      </c>
      <c r="H4254" t="s">
        <v>13211</v>
      </c>
      <c r="I4254" s="2">
        <v>43955</v>
      </c>
      <c r="J4254" s="2">
        <v>43985</v>
      </c>
      <c r="K4254" t="s">
        <v>14</v>
      </c>
    </row>
    <row r="4255" spans="1:11" x14ac:dyDescent="0.3">
      <c r="A4255">
        <v>4264</v>
      </c>
      <c r="B4255">
        <v>588538</v>
      </c>
      <c r="C4255" t="s">
        <v>13184</v>
      </c>
      <c r="D4255" t="s">
        <v>22955</v>
      </c>
      <c r="E4255">
        <v>2509</v>
      </c>
      <c r="F4255" t="s">
        <v>22954</v>
      </c>
      <c r="G4255" t="s">
        <v>13187</v>
      </c>
      <c r="H4255" t="s">
        <v>13224</v>
      </c>
      <c r="I4255" s="2">
        <v>43955</v>
      </c>
      <c r="J4255" s="2">
        <v>43985</v>
      </c>
      <c r="K4255" t="s">
        <v>14</v>
      </c>
    </row>
    <row r="4256" spans="1:11" x14ac:dyDescent="0.3">
      <c r="A4256">
        <v>4265</v>
      </c>
      <c r="B4256">
        <v>588539</v>
      </c>
      <c r="C4256" t="s">
        <v>13184</v>
      </c>
      <c r="D4256" t="s">
        <v>22953</v>
      </c>
      <c r="E4256">
        <v>3526</v>
      </c>
      <c r="F4256" t="s">
        <v>22952</v>
      </c>
      <c r="G4256" t="s">
        <v>13187</v>
      </c>
      <c r="H4256" t="s">
        <v>13224</v>
      </c>
      <c r="I4256" s="2">
        <v>43955</v>
      </c>
      <c r="J4256" s="2">
        <v>43985</v>
      </c>
      <c r="K4256" t="s">
        <v>14</v>
      </c>
    </row>
    <row r="4257" spans="1:11" x14ac:dyDescent="0.3">
      <c r="A4257">
        <v>4266</v>
      </c>
      <c r="B4257">
        <v>588540</v>
      </c>
      <c r="C4257" t="s">
        <v>13184</v>
      </c>
      <c r="D4257" t="s">
        <v>22951</v>
      </c>
      <c r="E4257">
        <v>18402</v>
      </c>
      <c r="F4257" t="s">
        <v>22950</v>
      </c>
      <c r="G4257" t="s">
        <v>13187</v>
      </c>
      <c r="H4257" t="s">
        <v>13191</v>
      </c>
      <c r="I4257" s="2">
        <v>43955</v>
      </c>
      <c r="J4257" s="2">
        <v>43985</v>
      </c>
      <c r="K4257" t="s">
        <v>1387</v>
      </c>
    </row>
    <row r="4258" spans="1:11" x14ac:dyDescent="0.3">
      <c r="A4258">
        <v>4267</v>
      </c>
      <c r="B4258">
        <v>588541</v>
      </c>
      <c r="C4258" t="s">
        <v>13184</v>
      </c>
      <c r="D4258" t="s">
        <v>22949</v>
      </c>
      <c r="E4258">
        <v>355</v>
      </c>
      <c r="F4258" t="s">
        <v>22948</v>
      </c>
      <c r="G4258" t="s">
        <v>13187</v>
      </c>
      <c r="H4258" t="s">
        <v>13208</v>
      </c>
      <c r="I4258" s="2">
        <v>43955</v>
      </c>
      <c r="J4258" s="2">
        <v>43985</v>
      </c>
      <c r="K4258" t="s">
        <v>14</v>
      </c>
    </row>
    <row r="4259" spans="1:11" x14ac:dyDescent="0.3">
      <c r="A4259">
        <v>4268</v>
      </c>
      <c r="B4259">
        <v>588542</v>
      </c>
      <c r="C4259" t="s">
        <v>13184</v>
      </c>
      <c r="D4259" t="s">
        <v>22947</v>
      </c>
      <c r="E4259">
        <v>141</v>
      </c>
      <c r="F4259" t="s">
        <v>22946</v>
      </c>
      <c r="G4259" t="s">
        <v>13187</v>
      </c>
      <c r="H4259" t="s">
        <v>13235</v>
      </c>
      <c r="I4259" s="2">
        <v>43955</v>
      </c>
      <c r="J4259" s="2">
        <v>43985</v>
      </c>
      <c r="K4259" t="s">
        <v>31</v>
      </c>
    </row>
    <row r="4260" spans="1:11" x14ac:dyDescent="0.3">
      <c r="A4260">
        <v>4269</v>
      </c>
      <c r="B4260">
        <v>588543</v>
      </c>
      <c r="C4260" t="s">
        <v>13184</v>
      </c>
      <c r="D4260" t="s">
        <v>22945</v>
      </c>
      <c r="E4260">
        <v>476</v>
      </c>
      <c r="F4260" t="s">
        <v>22944</v>
      </c>
      <c r="G4260" t="s">
        <v>13187</v>
      </c>
      <c r="H4260" t="s">
        <v>13208</v>
      </c>
      <c r="I4260" s="2">
        <v>43955</v>
      </c>
      <c r="J4260" s="2">
        <v>43985</v>
      </c>
      <c r="K4260" t="s">
        <v>14</v>
      </c>
    </row>
    <row r="4261" spans="1:11" x14ac:dyDescent="0.3">
      <c r="A4261">
        <v>4270</v>
      </c>
      <c r="B4261">
        <v>588544</v>
      </c>
      <c r="C4261" t="s">
        <v>13184</v>
      </c>
      <c r="D4261" t="s">
        <v>22943</v>
      </c>
      <c r="E4261">
        <v>1158</v>
      </c>
      <c r="F4261" t="s">
        <v>22942</v>
      </c>
      <c r="G4261" t="s">
        <v>13187</v>
      </c>
      <c r="H4261" t="s">
        <v>13216</v>
      </c>
      <c r="I4261" s="2">
        <v>43955</v>
      </c>
      <c r="J4261" s="2">
        <v>43985</v>
      </c>
      <c r="K4261" t="s">
        <v>14</v>
      </c>
    </row>
    <row r="4262" spans="1:11" x14ac:dyDescent="0.3">
      <c r="A4262">
        <v>4271</v>
      </c>
      <c r="B4262">
        <v>588545</v>
      </c>
      <c r="C4262" t="s">
        <v>13184</v>
      </c>
      <c r="D4262" t="s">
        <v>22941</v>
      </c>
      <c r="E4262">
        <v>5231</v>
      </c>
      <c r="F4262" t="s">
        <v>22940</v>
      </c>
      <c r="G4262" t="s">
        <v>13187</v>
      </c>
      <c r="H4262" t="s">
        <v>13279</v>
      </c>
      <c r="I4262" s="2">
        <v>43955</v>
      </c>
      <c r="J4262" s="2">
        <v>43985</v>
      </c>
      <c r="K4262" t="s">
        <v>14</v>
      </c>
    </row>
    <row r="4263" spans="1:11" x14ac:dyDescent="0.3">
      <c r="A4263">
        <v>4272</v>
      </c>
      <c r="B4263">
        <v>588546</v>
      </c>
      <c r="C4263" t="s">
        <v>13184</v>
      </c>
      <c r="D4263" t="s">
        <v>22939</v>
      </c>
      <c r="E4263">
        <v>132</v>
      </c>
      <c r="F4263" t="s">
        <v>22938</v>
      </c>
      <c r="G4263" t="s">
        <v>13187</v>
      </c>
      <c r="H4263" t="s">
        <v>13235</v>
      </c>
      <c r="I4263" s="2">
        <v>43955</v>
      </c>
      <c r="J4263" s="2">
        <v>43985</v>
      </c>
      <c r="K4263" t="s">
        <v>14</v>
      </c>
    </row>
    <row r="4264" spans="1:11" x14ac:dyDescent="0.3">
      <c r="A4264">
        <v>4273</v>
      </c>
      <c r="B4264">
        <v>588547</v>
      </c>
      <c r="C4264" t="s">
        <v>13184</v>
      </c>
      <c r="D4264" t="s">
        <v>22937</v>
      </c>
      <c r="E4264">
        <v>573</v>
      </c>
      <c r="F4264" t="s">
        <v>22936</v>
      </c>
      <c r="G4264" t="s">
        <v>13187</v>
      </c>
      <c r="H4264" t="s">
        <v>13188</v>
      </c>
      <c r="I4264" s="2">
        <v>43955</v>
      </c>
      <c r="J4264" s="2">
        <v>43985</v>
      </c>
      <c r="K4264" t="s">
        <v>14</v>
      </c>
    </row>
    <row r="4265" spans="1:11" x14ac:dyDescent="0.3">
      <c r="A4265">
        <v>4274</v>
      </c>
      <c r="B4265">
        <v>588548</v>
      </c>
      <c r="C4265" t="s">
        <v>13184</v>
      </c>
      <c r="D4265" t="s">
        <v>22935</v>
      </c>
      <c r="E4265">
        <v>359</v>
      </c>
      <c r="F4265" t="s">
        <v>22934</v>
      </c>
      <c r="G4265" t="s">
        <v>13187</v>
      </c>
      <c r="H4265" t="s">
        <v>13188</v>
      </c>
      <c r="I4265" s="2">
        <v>43955</v>
      </c>
      <c r="J4265" s="2">
        <v>43985</v>
      </c>
      <c r="K4265" t="s">
        <v>14</v>
      </c>
    </row>
    <row r="4266" spans="1:11" x14ac:dyDescent="0.3">
      <c r="A4266">
        <v>4275</v>
      </c>
      <c r="B4266">
        <v>588549</v>
      </c>
      <c r="C4266" t="s">
        <v>13184</v>
      </c>
      <c r="D4266" t="s">
        <v>22933</v>
      </c>
      <c r="E4266">
        <v>526</v>
      </c>
      <c r="F4266" t="s">
        <v>22932</v>
      </c>
      <c r="G4266" t="s">
        <v>13187</v>
      </c>
      <c r="H4266" t="s">
        <v>13279</v>
      </c>
      <c r="I4266" s="2">
        <v>43955</v>
      </c>
      <c r="J4266" s="2">
        <v>43985</v>
      </c>
      <c r="K4266" t="s">
        <v>14</v>
      </c>
    </row>
    <row r="4267" spans="1:11" x14ac:dyDescent="0.3">
      <c r="A4267">
        <v>4276</v>
      </c>
      <c r="B4267">
        <v>588550</v>
      </c>
      <c r="C4267" t="s">
        <v>13184</v>
      </c>
      <c r="D4267" t="s">
        <v>22931</v>
      </c>
      <c r="E4267">
        <v>3568</v>
      </c>
      <c r="F4267" t="s">
        <v>22930</v>
      </c>
      <c r="G4267" t="s">
        <v>13187</v>
      </c>
      <c r="H4267" t="s">
        <v>13235</v>
      </c>
      <c r="I4267" s="2">
        <v>43955</v>
      </c>
      <c r="J4267" s="2">
        <v>43985</v>
      </c>
      <c r="K4267" t="s">
        <v>1387</v>
      </c>
    </row>
    <row r="4268" spans="1:11" x14ac:dyDescent="0.3">
      <c r="A4268">
        <v>4277</v>
      </c>
      <c r="B4268">
        <v>588551</v>
      </c>
      <c r="C4268" t="s">
        <v>13184</v>
      </c>
      <c r="D4268" t="s">
        <v>22929</v>
      </c>
      <c r="E4268">
        <v>585</v>
      </c>
      <c r="F4268" t="s">
        <v>22928</v>
      </c>
      <c r="G4268" t="s">
        <v>13187</v>
      </c>
      <c r="H4268" t="s">
        <v>13211</v>
      </c>
      <c r="I4268" s="2">
        <v>43955</v>
      </c>
      <c r="J4268" s="2">
        <v>43985</v>
      </c>
      <c r="K4268" t="s">
        <v>14</v>
      </c>
    </row>
    <row r="4269" spans="1:11" x14ac:dyDescent="0.3">
      <c r="A4269">
        <v>4278</v>
      </c>
      <c r="B4269">
        <v>588552</v>
      </c>
      <c r="C4269" t="s">
        <v>13184</v>
      </c>
      <c r="D4269" t="s">
        <v>22927</v>
      </c>
      <c r="E4269">
        <v>2571</v>
      </c>
      <c r="F4269" t="s">
        <v>22926</v>
      </c>
      <c r="G4269" t="s">
        <v>13187</v>
      </c>
      <c r="H4269" t="s">
        <v>13199</v>
      </c>
      <c r="I4269" s="2">
        <v>43955</v>
      </c>
      <c r="J4269" s="2">
        <v>43985</v>
      </c>
      <c r="K4269" t="s">
        <v>14</v>
      </c>
    </row>
    <row r="4270" spans="1:11" x14ac:dyDescent="0.3">
      <c r="A4270">
        <v>4279</v>
      </c>
      <c r="B4270">
        <v>588553</v>
      </c>
      <c r="C4270" t="s">
        <v>13184</v>
      </c>
      <c r="D4270" t="s">
        <v>22925</v>
      </c>
      <c r="E4270">
        <v>484</v>
      </c>
      <c r="F4270" t="s">
        <v>22924</v>
      </c>
      <c r="G4270" t="s">
        <v>13187</v>
      </c>
      <c r="H4270" t="s">
        <v>13191</v>
      </c>
      <c r="I4270" s="2">
        <v>43955</v>
      </c>
      <c r="J4270" s="2">
        <v>43985</v>
      </c>
      <c r="K4270" t="s">
        <v>1387</v>
      </c>
    </row>
    <row r="4271" spans="1:11" x14ac:dyDescent="0.3">
      <c r="A4271">
        <v>4280</v>
      </c>
      <c r="B4271">
        <v>588554</v>
      </c>
      <c r="C4271" t="s">
        <v>13184</v>
      </c>
      <c r="D4271" t="s">
        <v>22923</v>
      </c>
      <c r="E4271">
        <v>2450</v>
      </c>
      <c r="F4271" t="s">
        <v>22922</v>
      </c>
      <c r="G4271" t="s">
        <v>13187</v>
      </c>
      <c r="H4271" t="s">
        <v>13188</v>
      </c>
      <c r="I4271" s="2">
        <v>43955</v>
      </c>
      <c r="J4271" s="2">
        <v>43985</v>
      </c>
      <c r="K4271" t="s">
        <v>14</v>
      </c>
    </row>
    <row r="4272" spans="1:11" x14ac:dyDescent="0.3">
      <c r="A4272">
        <v>4281</v>
      </c>
      <c r="B4272">
        <v>588555</v>
      </c>
      <c r="C4272" t="s">
        <v>13184</v>
      </c>
      <c r="D4272" t="s">
        <v>22921</v>
      </c>
      <c r="E4272">
        <v>820</v>
      </c>
      <c r="F4272" t="s">
        <v>22920</v>
      </c>
      <c r="G4272" t="s">
        <v>13187</v>
      </c>
      <c r="H4272" t="s">
        <v>13221</v>
      </c>
      <c r="I4272" s="2">
        <v>43955</v>
      </c>
      <c r="J4272" s="2">
        <v>43985</v>
      </c>
      <c r="K4272" t="s">
        <v>14</v>
      </c>
    </row>
    <row r="4273" spans="1:11" x14ac:dyDescent="0.3">
      <c r="A4273">
        <v>4282</v>
      </c>
      <c r="B4273">
        <v>588556</v>
      </c>
      <c r="C4273" t="s">
        <v>13184</v>
      </c>
      <c r="D4273" t="s">
        <v>22919</v>
      </c>
      <c r="E4273">
        <v>606</v>
      </c>
      <c r="F4273" t="s">
        <v>22918</v>
      </c>
      <c r="G4273" t="s">
        <v>13187</v>
      </c>
      <c r="H4273" t="s">
        <v>13235</v>
      </c>
      <c r="I4273" s="2">
        <v>43955</v>
      </c>
      <c r="J4273" s="2">
        <v>43985</v>
      </c>
      <c r="K4273" t="s">
        <v>14</v>
      </c>
    </row>
    <row r="4274" spans="1:11" x14ac:dyDescent="0.3">
      <c r="A4274">
        <v>4283</v>
      </c>
      <c r="B4274">
        <v>588557</v>
      </c>
      <c r="C4274" t="s">
        <v>13184</v>
      </c>
      <c r="D4274" t="s">
        <v>22917</v>
      </c>
      <c r="E4274">
        <v>21773</v>
      </c>
      <c r="F4274" t="s">
        <v>22916</v>
      </c>
      <c r="G4274" t="s">
        <v>13187</v>
      </c>
      <c r="H4274" t="s">
        <v>13191</v>
      </c>
      <c r="I4274" s="2">
        <v>43955</v>
      </c>
      <c r="J4274" s="2">
        <v>43985</v>
      </c>
      <c r="K4274" t="s">
        <v>1387</v>
      </c>
    </row>
    <row r="4275" spans="1:11" x14ac:dyDescent="0.3">
      <c r="A4275">
        <v>4284</v>
      </c>
      <c r="B4275">
        <v>588558</v>
      </c>
      <c r="C4275" t="s">
        <v>13184</v>
      </c>
      <c r="D4275" t="s">
        <v>22915</v>
      </c>
      <c r="E4275">
        <v>222</v>
      </c>
      <c r="F4275" t="s">
        <v>22914</v>
      </c>
      <c r="G4275" t="s">
        <v>13187</v>
      </c>
      <c r="H4275" t="s">
        <v>13208</v>
      </c>
      <c r="I4275" s="2">
        <v>43955</v>
      </c>
      <c r="J4275" s="2">
        <v>43985</v>
      </c>
      <c r="K4275" t="s">
        <v>1387</v>
      </c>
    </row>
    <row r="4276" spans="1:11" x14ac:dyDescent="0.3">
      <c r="A4276">
        <v>4285</v>
      </c>
      <c r="B4276">
        <v>588559</v>
      </c>
      <c r="C4276" t="s">
        <v>13184</v>
      </c>
      <c r="D4276" t="s">
        <v>22913</v>
      </c>
      <c r="E4276">
        <v>838</v>
      </c>
      <c r="F4276" t="s">
        <v>22912</v>
      </c>
      <c r="G4276" t="s">
        <v>13187</v>
      </c>
      <c r="H4276" t="s">
        <v>13245</v>
      </c>
      <c r="I4276" s="2">
        <v>43955</v>
      </c>
      <c r="J4276" s="2">
        <v>43985</v>
      </c>
      <c r="K4276" t="s">
        <v>14</v>
      </c>
    </row>
    <row r="4277" spans="1:11" x14ac:dyDescent="0.3">
      <c r="A4277">
        <v>4286</v>
      </c>
      <c r="B4277">
        <v>588560</v>
      </c>
      <c r="C4277" t="s">
        <v>13184</v>
      </c>
      <c r="D4277" t="s">
        <v>22911</v>
      </c>
      <c r="E4277">
        <v>2159</v>
      </c>
      <c r="F4277" t="s">
        <v>22910</v>
      </c>
      <c r="G4277" t="s">
        <v>13187</v>
      </c>
      <c r="H4277" t="s">
        <v>13242</v>
      </c>
      <c r="I4277" s="2">
        <v>43955</v>
      </c>
      <c r="J4277" s="2">
        <v>43985</v>
      </c>
      <c r="K4277" t="s">
        <v>14</v>
      </c>
    </row>
    <row r="4278" spans="1:11" x14ac:dyDescent="0.3">
      <c r="A4278">
        <v>4287</v>
      </c>
      <c r="B4278">
        <v>588561</v>
      </c>
      <c r="C4278" t="s">
        <v>13184</v>
      </c>
      <c r="D4278" t="s">
        <v>22909</v>
      </c>
      <c r="E4278">
        <v>3431</v>
      </c>
      <c r="F4278" t="s">
        <v>22908</v>
      </c>
      <c r="G4278" t="s">
        <v>13187</v>
      </c>
      <c r="H4278" t="s">
        <v>13216</v>
      </c>
      <c r="I4278" s="2">
        <v>43955</v>
      </c>
      <c r="J4278" s="2">
        <v>43985</v>
      </c>
      <c r="K4278" t="s">
        <v>14</v>
      </c>
    </row>
    <row r="4279" spans="1:11" x14ac:dyDescent="0.3">
      <c r="A4279">
        <v>4288</v>
      </c>
      <c r="B4279">
        <v>588562</v>
      </c>
      <c r="C4279" t="s">
        <v>13184</v>
      </c>
      <c r="D4279" t="s">
        <v>22907</v>
      </c>
      <c r="E4279">
        <v>673</v>
      </c>
      <c r="F4279" t="s">
        <v>22906</v>
      </c>
      <c r="G4279" t="s">
        <v>13187</v>
      </c>
      <c r="H4279" t="s">
        <v>13188</v>
      </c>
      <c r="I4279" s="2">
        <v>43955</v>
      </c>
      <c r="J4279" s="2">
        <v>43985</v>
      </c>
      <c r="K4279" t="s">
        <v>31</v>
      </c>
    </row>
    <row r="4280" spans="1:11" x14ac:dyDescent="0.3">
      <c r="A4280">
        <v>4289</v>
      </c>
      <c r="B4280">
        <v>588563</v>
      </c>
      <c r="C4280" t="s">
        <v>13184</v>
      </c>
      <c r="D4280" t="s">
        <v>22905</v>
      </c>
      <c r="E4280">
        <v>6051</v>
      </c>
      <c r="F4280" t="s">
        <v>22904</v>
      </c>
      <c r="G4280" t="s">
        <v>13187</v>
      </c>
      <c r="H4280" t="s">
        <v>13324</v>
      </c>
      <c r="I4280" s="2">
        <v>43955</v>
      </c>
      <c r="J4280" s="2">
        <v>43985</v>
      </c>
      <c r="K4280" t="s">
        <v>14</v>
      </c>
    </row>
    <row r="4281" spans="1:11" x14ac:dyDescent="0.3">
      <c r="A4281">
        <v>4290</v>
      </c>
      <c r="B4281">
        <v>588564</v>
      </c>
      <c r="C4281" t="s">
        <v>13184</v>
      </c>
      <c r="D4281" t="s">
        <v>22903</v>
      </c>
      <c r="E4281">
        <v>3926</v>
      </c>
      <c r="F4281" t="s">
        <v>22902</v>
      </c>
      <c r="G4281" t="s">
        <v>13187</v>
      </c>
      <c r="H4281" t="s">
        <v>13216</v>
      </c>
      <c r="I4281" s="2">
        <v>43955</v>
      </c>
      <c r="J4281" s="2">
        <v>43985</v>
      </c>
      <c r="K4281" t="s">
        <v>14</v>
      </c>
    </row>
    <row r="4282" spans="1:11" x14ac:dyDescent="0.3">
      <c r="A4282">
        <v>4291</v>
      </c>
      <c r="B4282">
        <v>588565</v>
      </c>
      <c r="C4282" t="s">
        <v>13184</v>
      </c>
      <c r="D4282" t="s">
        <v>22901</v>
      </c>
      <c r="E4282">
        <v>1642</v>
      </c>
      <c r="F4282" t="s">
        <v>22900</v>
      </c>
      <c r="G4282" t="s">
        <v>13187</v>
      </c>
      <c r="H4282" t="s">
        <v>13191</v>
      </c>
      <c r="I4282" s="2">
        <v>43955</v>
      </c>
      <c r="J4282" s="2">
        <v>43985</v>
      </c>
      <c r="K4282" t="s">
        <v>14</v>
      </c>
    </row>
    <row r="4283" spans="1:11" x14ac:dyDescent="0.3">
      <c r="A4283">
        <v>4292</v>
      </c>
      <c r="B4283">
        <v>588566</v>
      </c>
      <c r="C4283" t="s">
        <v>13184</v>
      </c>
      <c r="D4283" t="s">
        <v>22899</v>
      </c>
      <c r="E4283">
        <v>189</v>
      </c>
      <c r="F4283" t="s">
        <v>22898</v>
      </c>
      <c r="G4283" t="s">
        <v>13187</v>
      </c>
      <c r="H4283" t="s">
        <v>13235</v>
      </c>
      <c r="I4283" s="2">
        <v>43955</v>
      </c>
      <c r="J4283" s="2">
        <v>43985</v>
      </c>
      <c r="K4283" t="s">
        <v>14</v>
      </c>
    </row>
    <row r="4284" spans="1:11" x14ac:dyDescent="0.3">
      <c r="A4284">
        <v>4293</v>
      </c>
      <c r="B4284">
        <v>588567</v>
      </c>
      <c r="C4284" t="s">
        <v>13184</v>
      </c>
      <c r="D4284" t="s">
        <v>22897</v>
      </c>
      <c r="E4284">
        <v>7323</v>
      </c>
      <c r="F4284" t="s">
        <v>22896</v>
      </c>
      <c r="G4284" t="s">
        <v>13187</v>
      </c>
      <c r="H4284" t="s">
        <v>13216</v>
      </c>
      <c r="I4284" s="2">
        <v>43955</v>
      </c>
      <c r="J4284" s="2">
        <v>43985</v>
      </c>
      <c r="K4284" t="s">
        <v>31</v>
      </c>
    </row>
    <row r="4285" spans="1:11" x14ac:dyDescent="0.3">
      <c r="A4285">
        <v>4294</v>
      </c>
      <c r="B4285">
        <v>588568</v>
      </c>
      <c r="C4285" t="s">
        <v>13184</v>
      </c>
      <c r="D4285" t="s">
        <v>22895</v>
      </c>
      <c r="E4285">
        <v>399</v>
      </c>
      <c r="F4285" t="s">
        <v>22894</v>
      </c>
      <c r="G4285" t="s">
        <v>13187</v>
      </c>
      <c r="H4285" t="s">
        <v>13224</v>
      </c>
      <c r="I4285" s="2">
        <v>43955</v>
      </c>
      <c r="J4285" s="2">
        <v>43985</v>
      </c>
      <c r="K4285" t="s">
        <v>14</v>
      </c>
    </row>
    <row r="4286" spans="1:11" x14ac:dyDescent="0.3">
      <c r="A4286">
        <v>4295</v>
      </c>
      <c r="B4286">
        <v>588569</v>
      </c>
      <c r="C4286" t="s">
        <v>13184</v>
      </c>
      <c r="D4286" t="s">
        <v>22893</v>
      </c>
      <c r="E4286">
        <v>474</v>
      </c>
      <c r="F4286" t="s">
        <v>22892</v>
      </c>
      <c r="G4286" t="s">
        <v>13187</v>
      </c>
      <c r="H4286" t="s">
        <v>13216</v>
      </c>
      <c r="I4286" s="2">
        <v>43955</v>
      </c>
      <c r="J4286" s="2">
        <v>43985</v>
      </c>
      <c r="K4286" t="s">
        <v>31</v>
      </c>
    </row>
    <row r="4287" spans="1:11" x14ac:dyDescent="0.3">
      <c r="A4287">
        <v>4296</v>
      </c>
      <c r="B4287">
        <v>588570</v>
      </c>
      <c r="C4287" t="s">
        <v>13184</v>
      </c>
      <c r="D4287" t="s">
        <v>22891</v>
      </c>
      <c r="E4287">
        <v>528</v>
      </c>
      <c r="F4287" t="s">
        <v>22890</v>
      </c>
      <c r="G4287" t="s">
        <v>13187</v>
      </c>
      <c r="H4287" t="s">
        <v>13188</v>
      </c>
      <c r="I4287" s="2">
        <v>43955</v>
      </c>
      <c r="J4287" s="2">
        <v>43985</v>
      </c>
      <c r="K4287" t="s">
        <v>1387</v>
      </c>
    </row>
    <row r="4288" spans="1:11" x14ac:dyDescent="0.3">
      <c r="A4288">
        <v>4297</v>
      </c>
      <c r="B4288">
        <v>588571</v>
      </c>
      <c r="C4288" t="s">
        <v>13184</v>
      </c>
      <c r="D4288" t="s">
        <v>22889</v>
      </c>
      <c r="E4288">
        <v>6043</v>
      </c>
      <c r="F4288" t="s">
        <v>22888</v>
      </c>
      <c r="G4288" t="s">
        <v>13187</v>
      </c>
      <c r="H4288" t="s">
        <v>13216</v>
      </c>
      <c r="I4288" s="2">
        <v>43955</v>
      </c>
      <c r="J4288" s="2">
        <v>43985</v>
      </c>
      <c r="K4288" t="s">
        <v>31</v>
      </c>
    </row>
    <row r="4289" spans="1:11" x14ac:dyDescent="0.3">
      <c r="A4289">
        <v>4298</v>
      </c>
      <c r="B4289">
        <v>588572</v>
      </c>
      <c r="C4289" t="s">
        <v>13184</v>
      </c>
      <c r="D4289" t="s">
        <v>22887</v>
      </c>
      <c r="E4289">
        <v>6003</v>
      </c>
      <c r="F4289" t="s">
        <v>22886</v>
      </c>
      <c r="G4289" t="s">
        <v>13187</v>
      </c>
      <c r="H4289" t="s">
        <v>13221</v>
      </c>
      <c r="I4289" s="2">
        <v>43955</v>
      </c>
      <c r="J4289" s="2">
        <v>43985</v>
      </c>
      <c r="K4289" t="s">
        <v>1387</v>
      </c>
    </row>
    <row r="4290" spans="1:11" x14ac:dyDescent="0.3">
      <c r="A4290">
        <v>4299</v>
      </c>
      <c r="B4290">
        <v>588573</v>
      </c>
      <c r="C4290" t="s">
        <v>13184</v>
      </c>
      <c r="D4290" t="s">
        <v>22885</v>
      </c>
      <c r="E4290">
        <v>2131</v>
      </c>
      <c r="F4290" t="s">
        <v>22884</v>
      </c>
      <c r="G4290" t="s">
        <v>13187</v>
      </c>
      <c r="H4290" t="s">
        <v>13324</v>
      </c>
      <c r="I4290" s="2">
        <v>43955</v>
      </c>
      <c r="J4290" s="2">
        <v>43985</v>
      </c>
      <c r="K4290" t="s">
        <v>14</v>
      </c>
    </row>
    <row r="4291" spans="1:11" x14ac:dyDescent="0.3">
      <c r="A4291">
        <v>4300</v>
      </c>
      <c r="B4291">
        <v>588574</v>
      </c>
      <c r="C4291" t="s">
        <v>13184</v>
      </c>
      <c r="D4291" t="s">
        <v>22883</v>
      </c>
      <c r="E4291">
        <v>25399</v>
      </c>
      <c r="F4291" t="s">
        <v>22882</v>
      </c>
      <c r="G4291" t="s">
        <v>13187</v>
      </c>
      <c r="H4291" t="s">
        <v>13216</v>
      </c>
      <c r="I4291" s="2">
        <v>43955</v>
      </c>
      <c r="J4291" s="2">
        <v>43985</v>
      </c>
      <c r="K4291" t="s">
        <v>31</v>
      </c>
    </row>
    <row r="4292" spans="1:11" x14ac:dyDescent="0.3">
      <c r="A4292">
        <v>4301</v>
      </c>
      <c r="B4292">
        <v>588575</v>
      </c>
      <c r="C4292" t="s">
        <v>13184</v>
      </c>
      <c r="D4292" t="s">
        <v>22881</v>
      </c>
      <c r="E4292">
        <v>4125</v>
      </c>
      <c r="F4292" t="s">
        <v>22880</v>
      </c>
      <c r="G4292" t="s">
        <v>13187</v>
      </c>
      <c r="H4292" t="s">
        <v>13216</v>
      </c>
      <c r="I4292" s="2">
        <v>43955</v>
      </c>
      <c r="J4292" s="2">
        <v>43985</v>
      </c>
      <c r="K4292" t="s">
        <v>14</v>
      </c>
    </row>
    <row r="4293" spans="1:11" x14ac:dyDescent="0.3">
      <c r="A4293">
        <v>4302</v>
      </c>
      <c r="B4293">
        <v>588576</v>
      </c>
      <c r="C4293" t="s">
        <v>13184</v>
      </c>
      <c r="D4293" t="s">
        <v>22879</v>
      </c>
      <c r="E4293">
        <v>226</v>
      </c>
      <c r="F4293" t="s">
        <v>22878</v>
      </c>
      <c r="G4293" t="s">
        <v>13187</v>
      </c>
      <c r="H4293" t="s">
        <v>13235</v>
      </c>
      <c r="I4293" s="2">
        <v>43955</v>
      </c>
      <c r="J4293" s="2">
        <v>43985</v>
      </c>
      <c r="K4293" t="s">
        <v>14</v>
      </c>
    </row>
    <row r="4294" spans="1:11" x14ac:dyDescent="0.3">
      <c r="A4294">
        <v>4303</v>
      </c>
      <c r="B4294">
        <v>588577</v>
      </c>
      <c r="C4294" t="s">
        <v>13184</v>
      </c>
      <c r="D4294" t="s">
        <v>22877</v>
      </c>
      <c r="E4294">
        <v>2032</v>
      </c>
      <c r="F4294" t="s">
        <v>22876</v>
      </c>
      <c r="G4294" t="s">
        <v>13187</v>
      </c>
      <c r="H4294" t="s">
        <v>13221</v>
      </c>
      <c r="I4294" s="2">
        <v>43955</v>
      </c>
      <c r="J4294" s="2">
        <v>43985</v>
      </c>
      <c r="K4294" t="s">
        <v>14</v>
      </c>
    </row>
    <row r="4295" spans="1:11" x14ac:dyDescent="0.3">
      <c r="A4295">
        <v>4304</v>
      </c>
      <c r="B4295">
        <v>588578</v>
      </c>
      <c r="C4295" t="s">
        <v>13184</v>
      </c>
      <c r="D4295" t="s">
        <v>22875</v>
      </c>
      <c r="E4295">
        <v>391</v>
      </c>
      <c r="F4295" t="s">
        <v>22874</v>
      </c>
      <c r="G4295" t="s">
        <v>13187</v>
      </c>
      <c r="H4295" t="s">
        <v>13221</v>
      </c>
      <c r="I4295" s="2">
        <v>43955</v>
      </c>
      <c r="J4295" s="2">
        <v>43985</v>
      </c>
      <c r="K4295" t="s">
        <v>14</v>
      </c>
    </row>
    <row r="4296" spans="1:11" x14ac:dyDescent="0.3">
      <c r="A4296">
        <v>4305</v>
      </c>
      <c r="B4296">
        <v>588579</v>
      </c>
      <c r="C4296" t="s">
        <v>13184</v>
      </c>
      <c r="D4296" t="s">
        <v>22873</v>
      </c>
      <c r="E4296">
        <v>1452</v>
      </c>
      <c r="F4296" t="s">
        <v>22872</v>
      </c>
      <c r="G4296" t="s">
        <v>13187</v>
      </c>
      <c r="H4296" t="s">
        <v>13199</v>
      </c>
      <c r="I4296" s="2">
        <v>43955</v>
      </c>
      <c r="J4296" s="2">
        <v>43985</v>
      </c>
      <c r="K4296" t="s">
        <v>14</v>
      </c>
    </row>
    <row r="4297" spans="1:11" x14ac:dyDescent="0.3">
      <c r="A4297">
        <v>4306</v>
      </c>
      <c r="B4297">
        <v>588580</v>
      </c>
      <c r="C4297" t="s">
        <v>13184</v>
      </c>
      <c r="D4297" t="s">
        <v>22871</v>
      </c>
      <c r="E4297">
        <v>232</v>
      </c>
      <c r="F4297" t="s">
        <v>22870</v>
      </c>
      <c r="G4297" t="s">
        <v>13187</v>
      </c>
      <c r="H4297" t="s">
        <v>13235</v>
      </c>
      <c r="I4297" s="2">
        <v>43955</v>
      </c>
      <c r="J4297" s="2">
        <v>43985</v>
      </c>
      <c r="K4297" t="s">
        <v>14</v>
      </c>
    </row>
    <row r="4298" spans="1:11" x14ac:dyDescent="0.3">
      <c r="A4298">
        <v>4307</v>
      </c>
      <c r="B4298">
        <v>588581</v>
      </c>
      <c r="C4298" t="s">
        <v>13184</v>
      </c>
      <c r="D4298" t="s">
        <v>22869</v>
      </c>
      <c r="E4298">
        <v>348</v>
      </c>
      <c r="F4298" t="s">
        <v>22868</v>
      </c>
      <c r="G4298" t="s">
        <v>13187</v>
      </c>
      <c r="H4298" t="s">
        <v>13216</v>
      </c>
      <c r="I4298" s="2">
        <v>43955</v>
      </c>
      <c r="J4298" s="2">
        <v>43985</v>
      </c>
      <c r="K4298" t="s">
        <v>1387</v>
      </c>
    </row>
    <row r="4299" spans="1:11" x14ac:dyDescent="0.3">
      <c r="A4299">
        <v>4308</v>
      </c>
      <c r="B4299">
        <v>588582</v>
      </c>
      <c r="C4299" t="s">
        <v>13184</v>
      </c>
      <c r="D4299" t="s">
        <v>22867</v>
      </c>
      <c r="E4299">
        <v>321</v>
      </c>
      <c r="F4299" t="s">
        <v>22866</v>
      </c>
      <c r="G4299" t="s">
        <v>13187</v>
      </c>
      <c r="H4299" t="s">
        <v>13279</v>
      </c>
      <c r="I4299" s="2">
        <v>43955</v>
      </c>
      <c r="J4299" s="2">
        <v>43985</v>
      </c>
      <c r="K4299" t="s">
        <v>14</v>
      </c>
    </row>
    <row r="4300" spans="1:11" x14ac:dyDescent="0.3">
      <c r="A4300">
        <v>4309</v>
      </c>
      <c r="B4300">
        <v>588583</v>
      </c>
      <c r="C4300" t="s">
        <v>13184</v>
      </c>
      <c r="D4300" t="s">
        <v>22865</v>
      </c>
      <c r="E4300">
        <v>3399</v>
      </c>
      <c r="F4300" t="s">
        <v>22864</v>
      </c>
      <c r="G4300" t="s">
        <v>13187</v>
      </c>
      <c r="H4300" t="s">
        <v>13221</v>
      </c>
      <c r="I4300" s="2">
        <v>43955</v>
      </c>
      <c r="J4300" s="2">
        <v>43985</v>
      </c>
      <c r="K4300" t="s">
        <v>14</v>
      </c>
    </row>
    <row r="4301" spans="1:11" x14ac:dyDescent="0.3">
      <c r="A4301">
        <v>4310</v>
      </c>
      <c r="B4301">
        <v>588584</v>
      </c>
      <c r="C4301" t="s">
        <v>13184</v>
      </c>
      <c r="D4301" t="s">
        <v>22863</v>
      </c>
      <c r="E4301">
        <v>11989</v>
      </c>
      <c r="F4301" t="s">
        <v>22862</v>
      </c>
      <c r="G4301" t="s">
        <v>13187</v>
      </c>
      <c r="H4301" t="s">
        <v>13221</v>
      </c>
      <c r="I4301" s="2">
        <v>43955</v>
      </c>
      <c r="J4301" s="2">
        <v>43985</v>
      </c>
      <c r="K4301" t="s">
        <v>14</v>
      </c>
    </row>
    <row r="4302" spans="1:11" x14ac:dyDescent="0.3">
      <c r="A4302">
        <v>4311</v>
      </c>
      <c r="B4302">
        <v>588585</v>
      </c>
      <c r="C4302" t="s">
        <v>13184</v>
      </c>
      <c r="D4302" t="s">
        <v>22861</v>
      </c>
      <c r="E4302">
        <v>3104</v>
      </c>
      <c r="F4302" t="s">
        <v>22860</v>
      </c>
      <c r="G4302" t="s">
        <v>13187</v>
      </c>
      <c r="H4302" t="s">
        <v>13199</v>
      </c>
      <c r="I4302" s="2">
        <v>43955</v>
      </c>
      <c r="J4302" s="2">
        <v>43985</v>
      </c>
      <c r="K4302" t="s">
        <v>1387</v>
      </c>
    </row>
    <row r="4303" spans="1:11" x14ac:dyDescent="0.3">
      <c r="A4303">
        <v>4312</v>
      </c>
      <c r="B4303">
        <v>588586</v>
      </c>
      <c r="C4303" t="s">
        <v>13184</v>
      </c>
      <c r="D4303" t="s">
        <v>22859</v>
      </c>
      <c r="E4303">
        <v>33629</v>
      </c>
      <c r="F4303" t="s">
        <v>22858</v>
      </c>
      <c r="G4303" t="s">
        <v>13187</v>
      </c>
      <c r="H4303" t="s">
        <v>13191</v>
      </c>
      <c r="I4303" s="2">
        <v>43955</v>
      </c>
      <c r="J4303" s="2">
        <v>43985</v>
      </c>
      <c r="K4303" t="s">
        <v>14</v>
      </c>
    </row>
    <row r="4304" spans="1:11" x14ac:dyDescent="0.3">
      <c r="A4304">
        <v>4313</v>
      </c>
      <c r="B4304">
        <v>588587</v>
      </c>
      <c r="C4304" t="s">
        <v>13184</v>
      </c>
      <c r="D4304" t="s">
        <v>22857</v>
      </c>
      <c r="E4304">
        <v>183</v>
      </c>
      <c r="F4304" t="s">
        <v>22856</v>
      </c>
      <c r="G4304" t="s">
        <v>13187</v>
      </c>
      <c r="H4304" t="s">
        <v>13211</v>
      </c>
      <c r="I4304" s="2">
        <v>43955</v>
      </c>
      <c r="J4304" s="2">
        <v>43985</v>
      </c>
      <c r="K4304" t="s">
        <v>14</v>
      </c>
    </row>
    <row r="4305" spans="1:11" x14ac:dyDescent="0.3">
      <c r="A4305">
        <v>4314</v>
      </c>
      <c r="B4305">
        <v>588588</v>
      </c>
      <c r="C4305" t="s">
        <v>13184</v>
      </c>
      <c r="D4305" t="s">
        <v>22855</v>
      </c>
      <c r="E4305">
        <v>6962</v>
      </c>
      <c r="F4305" t="s">
        <v>22854</v>
      </c>
      <c r="G4305" t="s">
        <v>13187</v>
      </c>
      <c r="H4305" t="s">
        <v>13221</v>
      </c>
      <c r="I4305" s="2">
        <v>43955</v>
      </c>
      <c r="J4305" s="2">
        <v>43985</v>
      </c>
      <c r="K4305" t="s">
        <v>14</v>
      </c>
    </row>
    <row r="4306" spans="1:11" x14ac:dyDescent="0.3">
      <c r="A4306">
        <v>4315</v>
      </c>
      <c r="B4306">
        <v>588589</v>
      </c>
      <c r="C4306" t="s">
        <v>13184</v>
      </c>
      <c r="D4306" t="s">
        <v>22853</v>
      </c>
      <c r="E4306">
        <v>871</v>
      </c>
      <c r="F4306" t="s">
        <v>22852</v>
      </c>
      <c r="G4306" t="s">
        <v>13187</v>
      </c>
      <c r="H4306" t="s">
        <v>13221</v>
      </c>
      <c r="I4306" s="2">
        <v>43955</v>
      </c>
      <c r="J4306" s="2">
        <v>43985</v>
      </c>
      <c r="K4306" t="s">
        <v>14</v>
      </c>
    </row>
    <row r="4307" spans="1:11" x14ac:dyDescent="0.3">
      <c r="A4307">
        <v>4316</v>
      </c>
      <c r="B4307">
        <v>588590</v>
      </c>
      <c r="C4307" t="s">
        <v>13184</v>
      </c>
      <c r="D4307" t="s">
        <v>22851</v>
      </c>
      <c r="E4307">
        <v>430</v>
      </c>
      <c r="F4307" t="s">
        <v>22850</v>
      </c>
      <c r="G4307" t="s">
        <v>13187</v>
      </c>
      <c r="H4307" t="s">
        <v>13188</v>
      </c>
      <c r="I4307" s="2">
        <v>43955</v>
      </c>
      <c r="J4307" s="2">
        <v>43985</v>
      </c>
      <c r="K4307" t="s">
        <v>14</v>
      </c>
    </row>
    <row r="4308" spans="1:11" x14ac:dyDescent="0.3">
      <c r="A4308">
        <v>4317</v>
      </c>
      <c r="B4308">
        <v>588591</v>
      </c>
      <c r="C4308" t="s">
        <v>13184</v>
      </c>
      <c r="D4308" t="s">
        <v>22849</v>
      </c>
      <c r="E4308">
        <v>2427</v>
      </c>
      <c r="F4308" t="s">
        <v>22848</v>
      </c>
      <c r="G4308" t="s">
        <v>13187</v>
      </c>
      <c r="H4308" t="s">
        <v>13224</v>
      </c>
      <c r="I4308" s="2">
        <v>43955</v>
      </c>
      <c r="J4308" s="2">
        <v>43985</v>
      </c>
      <c r="K4308" t="s">
        <v>1387</v>
      </c>
    </row>
    <row r="4309" spans="1:11" x14ac:dyDescent="0.3">
      <c r="A4309">
        <v>4318</v>
      </c>
      <c r="B4309">
        <v>588592</v>
      </c>
      <c r="C4309" t="s">
        <v>13184</v>
      </c>
      <c r="D4309" t="s">
        <v>22847</v>
      </c>
      <c r="E4309">
        <v>6062</v>
      </c>
      <c r="F4309" t="s">
        <v>22846</v>
      </c>
      <c r="G4309" t="s">
        <v>13187</v>
      </c>
      <c r="H4309" t="s">
        <v>13191</v>
      </c>
      <c r="I4309" s="2">
        <v>43955</v>
      </c>
      <c r="J4309" s="2">
        <v>43985</v>
      </c>
      <c r="K4309" t="s">
        <v>14</v>
      </c>
    </row>
    <row r="4310" spans="1:11" x14ac:dyDescent="0.3">
      <c r="A4310">
        <v>4319</v>
      </c>
      <c r="B4310">
        <v>588593</v>
      </c>
      <c r="C4310" t="s">
        <v>13184</v>
      </c>
      <c r="D4310" t="s">
        <v>22845</v>
      </c>
      <c r="E4310">
        <v>4594</v>
      </c>
      <c r="F4310" t="s">
        <v>22844</v>
      </c>
      <c r="G4310" t="s">
        <v>13187</v>
      </c>
      <c r="H4310" t="s">
        <v>13191</v>
      </c>
      <c r="I4310" s="2">
        <v>43955</v>
      </c>
      <c r="J4310" s="2">
        <v>43985</v>
      </c>
      <c r="K4310" t="s">
        <v>14</v>
      </c>
    </row>
    <row r="4311" spans="1:11" x14ac:dyDescent="0.3">
      <c r="A4311">
        <v>4320</v>
      </c>
      <c r="B4311">
        <v>588594</v>
      </c>
      <c r="C4311" t="s">
        <v>13184</v>
      </c>
      <c r="D4311" t="s">
        <v>22843</v>
      </c>
      <c r="E4311">
        <v>27767</v>
      </c>
      <c r="F4311" t="s">
        <v>22842</v>
      </c>
      <c r="G4311" t="s">
        <v>13187</v>
      </c>
      <c r="H4311" t="s">
        <v>13191</v>
      </c>
      <c r="I4311" s="2">
        <v>43955</v>
      </c>
      <c r="J4311" s="2">
        <v>43985</v>
      </c>
      <c r="K4311" t="s">
        <v>14</v>
      </c>
    </row>
    <row r="4312" spans="1:11" x14ac:dyDescent="0.3">
      <c r="A4312">
        <v>4321</v>
      </c>
      <c r="B4312">
        <v>588595</v>
      </c>
      <c r="C4312" t="s">
        <v>13184</v>
      </c>
      <c r="D4312" t="s">
        <v>22841</v>
      </c>
      <c r="E4312">
        <v>16387</v>
      </c>
      <c r="F4312" t="s">
        <v>22840</v>
      </c>
      <c r="G4312" t="s">
        <v>13187</v>
      </c>
      <c r="H4312" t="s">
        <v>13191</v>
      </c>
      <c r="I4312" s="2">
        <v>43955</v>
      </c>
      <c r="J4312" s="2">
        <v>43985</v>
      </c>
      <c r="K4312" t="s">
        <v>1387</v>
      </c>
    </row>
    <row r="4313" spans="1:11" x14ac:dyDescent="0.3">
      <c r="A4313">
        <v>4322</v>
      </c>
      <c r="B4313">
        <v>588596</v>
      </c>
      <c r="C4313" t="s">
        <v>13184</v>
      </c>
      <c r="D4313" t="s">
        <v>22839</v>
      </c>
      <c r="E4313">
        <v>411</v>
      </c>
      <c r="F4313" t="s">
        <v>22838</v>
      </c>
      <c r="G4313" t="s">
        <v>13187</v>
      </c>
      <c r="H4313" t="s">
        <v>13191</v>
      </c>
      <c r="I4313" s="2">
        <v>43955</v>
      </c>
      <c r="J4313" s="2">
        <v>43985</v>
      </c>
      <c r="K4313" t="s">
        <v>1387</v>
      </c>
    </row>
    <row r="4314" spans="1:11" x14ac:dyDescent="0.3">
      <c r="A4314">
        <v>4323</v>
      </c>
      <c r="B4314">
        <v>588597</v>
      </c>
      <c r="C4314" t="s">
        <v>13184</v>
      </c>
      <c r="D4314" t="s">
        <v>22837</v>
      </c>
      <c r="E4314">
        <v>819</v>
      </c>
      <c r="F4314" t="s">
        <v>22836</v>
      </c>
      <c r="G4314" t="s">
        <v>13187</v>
      </c>
      <c r="H4314" t="s">
        <v>13208</v>
      </c>
      <c r="I4314" s="2">
        <v>43956</v>
      </c>
      <c r="J4314" s="2">
        <v>43986</v>
      </c>
      <c r="K4314" t="s">
        <v>14</v>
      </c>
    </row>
    <row r="4315" spans="1:11" x14ac:dyDescent="0.3">
      <c r="A4315">
        <v>4324</v>
      </c>
      <c r="B4315">
        <v>588598</v>
      </c>
      <c r="C4315" t="s">
        <v>13184</v>
      </c>
      <c r="D4315" t="s">
        <v>22835</v>
      </c>
      <c r="E4315">
        <v>299</v>
      </c>
      <c r="F4315" t="s">
        <v>22834</v>
      </c>
      <c r="G4315" t="s">
        <v>13187</v>
      </c>
      <c r="H4315" t="s">
        <v>13188</v>
      </c>
      <c r="I4315" s="2">
        <v>43956</v>
      </c>
      <c r="J4315" s="2">
        <v>43986</v>
      </c>
      <c r="K4315" t="s">
        <v>14</v>
      </c>
    </row>
    <row r="4316" spans="1:11" x14ac:dyDescent="0.3">
      <c r="A4316">
        <v>4325</v>
      </c>
      <c r="B4316">
        <v>588599</v>
      </c>
      <c r="C4316" t="s">
        <v>13184</v>
      </c>
      <c r="D4316" t="s">
        <v>22833</v>
      </c>
      <c r="E4316">
        <v>435</v>
      </c>
      <c r="F4316" t="s">
        <v>22832</v>
      </c>
      <c r="G4316" t="s">
        <v>13187</v>
      </c>
      <c r="H4316" t="s">
        <v>13208</v>
      </c>
      <c r="I4316" s="2">
        <v>43956</v>
      </c>
      <c r="J4316" s="2">
        <v>43986</v>
      </c>
      <c r="K4316" t="s">
        <v>1387</v>
      </c>
    </row>
    <row r="4317" spans="1:11" x14ac:dyDescent="0.3">
      <c r="A4317">
        <v>4326</v>
      </c>
      <c r="B4317">
        <v>588600</v>
      </c>
      <c r="C4317" t="s">
        <v>13184</v>
      </c>
      <c r="D4317" t="s">
        <v>22831</v>
      </c>
      <c r="E4317">
        <v>2677</v>
      </c>
      <c r="F4317" t="s">
        <v>22830</v>
      </c>
      <c r="G4317" t="s">
        <v>13187</v>
      </c>
      <c r="H4317" t="s">
        <v>13191</v>
      </c>
      <c r="I4317" s="2">
        <v>43956</v>
      </c>
      <c r="J4317" s="2">
        <v>43986</v>
      </c>
      <c r="K4317" t="s">
        <v>761</v>
      </c>
    </row>
    <row r="4318" spans="1:11" x14ac:dyDescent="0.3">
      <c r="A4318">
        <v>4327</v>
      </c>
      <c r="B4318">
        <v>588601</v>
      </c>
      <c r="C4318" t="s">
        <v>13184</v>
      </c>
      <c r="D4318" t="s">
        <v>22829</v>
      </c>
      <c r="E4318">
        <v>1717</v>
      </c>
      <c r="F4318" t="s">
        <v>22828</v>
      </c>
      <c r="G4318" t="s">
        <v>13187</v>
      </c>
      <c r="H4318" t="s">
        <v>13235</v>
      </c>
      <c r="I4318" s="2">
        <v>43956</v>
      </c>
      <c r="J4318" s="2">
        <v>43986</v>
      </c>
      <c r="K4318" t="s">
        <v>14</v>
      </c>
    </row>
    <row r="4319" spans="1:11" x14ac:dyDescent="0.3">
      <c r="A4319">
        <v>4328</v>
      </c>
      <c r="B4319">
        <v>588602</v>
      </c>
      <c r="C4319" t="s">
        <v>13184</v>
      </c>
      <c r="D4319" t="s">
        <v>22827</v>
      </c>
      <c r="E4319">
        <v>180</v>
      </c>
      <c r="F4319" t="s">
        <v>22826</v>
      </c>
      <c r="G4319" t="s">
        <v>13187</v>
      </c>
      <c r="H4319" t="s">
        <v>13211</v>
      </c>
      <c r="I4319" s="2">
        <v>43956</v>
      </c>
      <c r="J4319" s="2">
        <v>43986</v>
      </c>
      <c r="K4319" t="s">
        <v>14</v>
      </c>
    </row>
    <row r="4320" spans="1:11" x14ac:dyDescent="0.3">
      <c r="A4320">
        <v>4329</v>
      </c>
      <c r="B4320">
        <v>588603</v>
      </c>
      <c r="C4320" t="s">
        <v>13184</v>
      </c>
      <c r="D4320" t="s">
        <v>22825</v>
      </c>
      <c r="E4320">
        <v>18839</v>
      </c>
      <c r="F4320" t="s">
        <v>22824</v>
      </c>
      <c r="G4320" t="s">
        <v>13187</v>
      </c>
      <c r="H4320" t="s">
        <v>13216</v>
      </c>
      <c r="I4320" s="2">
        <v>43956</v>
      </c>
      <c r="J4320" s="2">
        <v>43986</v>
      </c>
      <c r="K4320" t="s">
        <v>14</v>
      </c>
    </row>
    <row r="4321" spans="1:11" x14ac:dyDescent="0.3">
      <c r="A4321">
        <v>4330</v>
      </c>
      <c r="B4321">
        <v>588604</v>
      </c>
      <c r="C4321" t="s">
        <v>13184</v>
      </c>
      <c r="D4321" t="s">
        <v>22823</v>
      </c>
      <c r="E4321">
        <v>925</v>
      </c>
      <c r="F4321" t="s">
        <v>22822</v>
      </c>
      <c r="G4321" t="s">
        <v>13187</v>
      </c>
      <c r="H4321" t="s">
        <v>13199</v>
      </c>
      <c r="I4321" s="2">
        <v>43956</v>
      </c>
      <c r="J4321" s="2">
        <v>43986</v>
      </c>
      <c r="K4321" t="s">
        <v>14</v>
      </c>
    </row>
    <row r="4322" spans="1:11" x14ac:dyDescent="0.3">
      <c r="A4322">
        <v>4331</v>
      </c>
      <c r="B4322">
        <v>588605</v>
      </c>
      <c r="C4322" t="s">
        <v>13184</v>
      </c>
      <c r="D4322" t="s">
        <v>22821</v>
      </c>
      <c r="E4322">
        <v>3265</v>
      </c>
      <c r="F4322" t="s">
        <v>22820</v>
      </c>
      <c r="G4322" t="s">
        <v>13187</v>
      </c>
      <c r="H4322" t="s">
        <v>13224</v>
      </c>
      <c r="I4322" s="2">
        <v>43956</v>
      </c>
      <c r="J4322" s="2">
        <v>43986</v>
      </c>
      <c r="K4322" t="s">
        <v>1387</v>
      </c>
    </row>
    <row r="4323" spans="1:11" x14ac:dyDescent="0.3">
      <c r="A4323">
        <v>4332</v>
      </c>
      <c r="B4323">
        <v>588606</v>
      </c>
      <c r="C4323" t="s">
        <v>13184</v>
      </c>
      <c r="D4323" t="s">
        <v>22819</v>
      </c>
      <c r="E4323">
        <v>2281</v>
      </c>
      <c r="F4323" t="s">
        <v>22818</v>
      </c>
      <c r="G4323" t="s">
        <v>13187</v>
      </c>
      <c r="H4323" t="s">
        <v>13191</v>
      </c>
      <c r="I4323" s="2">
        <v>43956</v>
      </c>
      <c r="J4323" s="2">
        <v>43986</v>
      </c>
      <c r="K4323" t="s">
        <v>1387</v>
      </c>
    </row>
    <row r="4324" spans="1:11" x14ac:dyDescent="0.3">
      <c r="A4324">
        <v>4333</v>
      </c>
      <c r="B4324">
        <v>588607</v>
      </c>
      <c r="C4324" t="s">
        <v>13184</v>
      </c>
      <c r="D4324" t="s">
        <v>22817</v>
      </c>
      <c r="E4324">
        <v>8159</v>
      </c>
      <c r="F4324" t="s">
        <v>22816</v>
      </c>
      <c r="G4324" t="s">
        <v>13187</v>
      </c>
      <c r="H4324" t="s">
        <v>13191</v>
      </c>
      <c r="I4324" s="2">
        <v>43956</v>
      </c>
      <c r="J4324" s="2">
        <v>43986</v>
      </c>
      <c r="K4324" t="s">
        <v>1387</v>
      </c>
    </row>
    <row r="4325" spans="1:11" x14ac:dyDescent="0.3">
      <c r="A4325">
        <v>4334</v>
      </c>
      <c r="B4325">
        <v>588608</v>
      </c>
      <c r="C4325" t="s">
        <v>13184</v>
      </c>
      <c r="D4325" t="s">
        <v>22815</v>
      </c>
      <c r="E4325">
        <v>2928</v>
      </c>
      <c r="F4325" t="s">
        <v>22814</v>
      </c>
      <c r="G4325" t="s">
        <v>13187</v>
      </c>
      <c r="H4325" t="s">
        <v>13191</v>
      </c>
      <c r="I4325" s="2">
        <v>43956</v>
      </c>
      <c r="J4325" s="2">
        <v>43986</v>
      </c>
      <c r="K4325" t="s">
        <v>14</v>
      </c>
    </row>
    <row r="4326" spans="1:11" x14ac:dyDescent="0.3">
      <c r="A4326">
        <v>4335</v>
      </c>
      <c r="B4326">
        <v>588609</v>
      </c>
      <c r="C4326" t="s">
        <v>13184</v>
      </c>
      <c r="D4326" t="s">
        <v>22813</v>
      </c>
      <c r="E4326">
        <v>4317</v>
      </c>
      <c r="F4326" t="s">
        <v>22812</v>
      </c>
      <c r="G4326" t="s">
        <v>13187</v>
      </c>
      <c r="H4326" t="s">
        <v>13191</v>
      </c>
      <c r="I4326" s="2">
        <v>43956</v>
      </c>
      <c r="J4326" s="2">
        <v>43986</v>
      </c>
      <c r="K4326" t="s">
        <v>1387</v>
      </c>
    </row>
    <row r="4327" spans="1:11" x14ac:dyDescent="0.3">
      <c r="A4327">
        <v>4336</v>
      </c>
      <c r="B4327">
        <v>588610</v>
      </c>
      <c r="C4327" t="s">
        <v>13184</v>
      </c>
      <c r="D4327" t="s">
        <v>22811</v>
      </c>
      <c r="E4327">
        <v>6677</v>
      </c>
      <c r="F4327" t="s">
        <v>22810</v>
      </c>
      <c r="G4327" t="s">
        <v>13187</v>
      </c>
      <c r="H4327" t="s">
        <v>13191</v>
      </c>
      <c r="I4327" s="2">
        <v>43956</v>
      </c>
      <c r="J4327" s="2">
        <v>43986</v>
      </c>
      <c r="K4327" t="s">
        <v>14</v>
      </c>
    </row>
    <row r="4328" spans="1:11" x14ac:dyDescent="0.3">
      <c r="A4328">
        <v>4337</v>
      </c>
      <c r="B4328">
        <v>588611</v>
      </c>
      <c r="C4328" t="s">
        <v>13184</v>
      </c>
      <c r="D4328" t="s">
        <v>22809</v>
      </c>
      <c r="E4328">
        <v>797</v>
      </c>
      <c r="F4328" t="s">
        <v>22808</v>
      </c>
      <c r="G4328" t="s">
        <v>13187</v>
      </c>
      <c r="H4328" t="s">
        <v>13208</v>
      </c>
      <c r="I4328" s="2">
        <v>43957</v>
      </c>
      <c r="J4328" s="2">
        <v>43987</v>
      </c>
      <c r="K4328" t="s">
        <v>14</v>
      </c>
    </row>
    <row r="4329" spans="1:11" x14ac:dyDescent="0.3">
      <c r="A4329">
        <v>4338</v>
      </c>
      <c r="B4329">
        <v>588612</v>
      </c>
      <c r="C4329" t="s">
        <v>13184</v>
      </c>
      <c r="D4329" t="s">
        <v>22807</v>
      </c>
      <c r="E4329">
        <v>307</v>
      </c>
      <c r="F4329" t="s">
        <v>22806</v>
      </c>
      <c r="G4329" t="s">
        <v>13187</v>
      </c>
      <c r="H4329" t="s">
        <v>13307</v>
      </c>
      <c r="I4329" s="2">
        <v>43957</v>
      </c>
      <c r="J4329" s="2">
        <v>43987</v>
      </c>
      <c r="K4329" t="s">
        <v>14</v>
      </c>
    </row>
    <row r="4330" spans="1:11" x14ac:dyDescent="0.3">
      <c r="A4330">
        <v>4339</v>
      </c>
      <c r="B4330">
        <v>588613</v>
      </c>
      <c r="C4330" t="s">
        <v>13184</v>
      </c>
      <c r="D4330" t="s">
        <v>22805</v>
      </c>
      <c r="E4330">
        <v>148</v>
      </c>
      <c r="F4330" t="s">
        <v>22804</v>
      </c>
      <c r="G4330" t="s">
        <v>13187</v>
      </c>
      <c r="H4330" t="s">
        <v>13191</v>
      </c>
      <c r="I4330" s="2">
        <v>43957</v>
      </c>
      <c r="J4330" s="2">
        <v>43987</v>
      </c>
      <c r="K4330" t="s">
        <v>14</v>
      </c>
    </row>
    <row r="4331" spans="1:11" x14ac:dyDescent="0.3">
      <c r="A4331">
        <v>4340</v>
      </c>
      <c r="B4331">
        <v>588614</v>
      </c>
      <c r="C4331" t="s">
        <v>13184</v>
      </c>
      <c r="D4331" t="s">
        <v>22803</v>
      </c>
      <c r="E4331">
        <v>2346</v>
      </c>
      <c r="F4331" t="s">
        <v>22802</v>
      </c>
      <c r="G4331" t="s">
        <v>13187</v>
      </c>
      <c r="H4331" t="s">
        <v>13235</v>
      </c>
      <c r="I4331" s="2">
        <v>43957</v>
      </c>
      <c r="J4331" s="2">
        <v>43987</v>
      </c>
      <c r="K4331" t="s">
        <v>14</v>
      </c>
    </row>
    <row r="4332" spans="1:11" x14ac:dyDescent="0.3">
      <c r="A4332">
        <v>4341</v>
      </c>
      <c r="B4332">
        <v>588615</v>
      </c>
      <c r="C4332" t="s">
        <v>13184</v>
      </c>
      <c r="D4332" t="s">
        <v>22801</v>
      </c>
      <c r="E4332">
        <v>1598</v>
      </c>
      <c r="F4332" t="s">
        <v>22800</v>
      </c>
      <c r="G4332" t="s">
        <v>13187</v>
      </c>
      <c r="H4332" t="s">
        <v>13191</v>
      </c>
      <c r="I4332" s="2">
        <v>43957</v>
      </c>
      <c r="J4332" s="2">
        <v>43987</v>
      </c>
      <c r="K4332" t="s">
        <v>14</v>
      </c>
    </row>
    <row r="4333" spans="1:11" x14ac:dyDescent="0.3">
      <c r="A4333">
        <v>4342</v>
      </c>
      <c r="B4333">
        <v>588616</v>
      </c>
      <c r="C4333" t="s">
        <v>13184</v>
      </c>
      <c r="D4333" t="s">
        <v>22799</v>
      </c>
      <c r="E4333">
        <v>155</v>
      </c>
      <c r="F4333" t="s">
        <v>22798</v>
      </c>
      <c r="G4333" t="s">
        <v>13187</v>
      </c>
      <c r="H4333" t="s">
        <v>13208</v>
      </c>
      <c r="I4333" s="2">
        <v>43957</v>
      </c>
      <c r="J4333" s="2">
        <v>43987</v>
      </c>
      <c r="K4333" t="s">
        <v>14</v>
      </c>
    </row>
    <row r="4334" spans="1:11" x14ac:dyDescent="0.3">
      <c r="A4334">
        <v>4343</v>
      </c>
      <c r="B4334">
        <v>588617</v>
      </c>
      <c r="C4334" t="s">
        <v>13184</v>
      </c>
      <c r="D4334" t="s">
        <v>22797</v>
      </c>
      <c r="E4334">
        <v>1132</v>
      </c>
      <c r="F4334" t="s">
        <v>22796</v>
      </c>
      <c r="G4334" t="s">
        <v>13187</v>
      </c>
      <c r="H4334" t="s">
        <v>13191</v>
      </c>
      <c r="I4334" s="2">
        <v>43957</v>
      </c>
      <c r="J4334" s="2">
        <v>43987</v>
      </c>
      <c r="K4334" t="s">
        <v>1387</v>
      </c>
    </row>
    <row r="4335" spans="1:11" x14ac:dyDescent="0.3">
      <c r="A4335">
        <v>4344</v>
      </c>
      <c r="B4335">
        <v>588618</v>
      </c>
      <c r="C4335" t="s">
        <v>13184</v>
      </c>
      <c r="D4335" t="s">
        <v>22795</v>
      </c>
      <c r="E4335">
        <v>4485</v>
      </c>
      <c r="F4335" t="s">
        <v>22794</v>
      </c>
      <c r="G4335" t="s">
        <v>13187</v>
      </c>
      <c r="H4335" t="s">
        <v>13191</v>
      </c>
      <c r="I4335" s="2">
        <v>43957</v>
      </c>
      <c r="J4335" s="2">
        <v>43987</v>
      </c>
      <c r="K4335" t="s">
        <v>14</v>
      </c>
    </row>
    <row r="4336" spans="1:11" x14ac:dyDescent="0.3">
      <c r="A4336">
        <v>4345</v>
      </c>
      <c r="B4336">
        <v>588619</v>
      </c>
      <c r="C4336" t="s">
        <v>13184</v>
      </c>
      <c r="D4336" t="s">
        <v>22793</v>
      </c>
      <c r="E4336">
        <v>1097</v>
      </c>
      <c r="F4336" t="s">
        <v>22792</v>
      </c>
      <c r="G4336" t="s">
        <v>13187</v>
      </c>
      <c r="H4336" t="s">
        <v>13235</v>
      </c>
      <c r="I4336" s="2">
        <v>43957</v>
      </c>
      <c r="J4336" s="2">
        <v>43987</v>
      </c>
      <c r="K4336" t="s">
        <v>14</v>
      </c>
    </row>
    <row r="4337" spans="1:11" x14ac:dyDescent="0.3">
      <c r="A4337">
        <v>4346</v>
      </c>
      <c r="B4337">
        <v>588620</v>
      </c>
      <c r="C4337" t="s">
        <v>13184</v>
      </c>
      <c r="D4337" t="s">
        <v>22791</v>
      </c>
      <c r="E4337">
        <v>658</v>
      </c>
      <c r="F4337" t="s">
        <v>22790</v>
      </c>
      <c r="G4337" t="s">
        <v>13187</v>
      </c>
      <c r="H4337" t="s">
        <v>13216</v>
      </c>
      <c r="I4337" s="2">
        <v>43957</v>
      </c>
      <c r="J4337" s="2">
        <v>43987</v>
      </c>
      <c r="K4337" t="s">
        <v>1387</v>
      </c>
    </row>
    <row r="4338" spans="1:11" x14ac:dyDescent="0.3">
      <c r="A4338">
        <v>4347</v>
      </c>
      <c r="B4338">
        <v>588621</v>
      </c>
      <c r="C4338" t="s">
        <v>13184</v>
      </c>
      <c r="D4338" t="s">
        <v>22789</v>
      </c>
      <c r="E4338">
        <v>1080</v>
      </c>
      <c r="F4338" t="s">
        <v>22788</v>
      </c>
      <c r="G4338" t="s">
        <v>13187</v>
      </c>
      <c r="H4338" t="s">
        <v>13208</v>
      </c>
      <c r="I4338" s="2">
        <v>43957</v>
      </c>
      <c r="J4338" s="2">
        <v>43987</v>
      </c>
      <c r="K4338" t="s">
        <v>14</v>
      </c>
    </row>
    <row r="4339" spans="1:11" x14ac:dyDescent="0.3">
      <c r="A4339">
        <v>4348</v>
      </c>
      <c r="B4339">
        <v>588622</v>
      </c>
      <c r="C4339" t="s">
        <v>13184</v>
      </c>
      <c r="D4339" t="s">
        <v>22787</v>
      </c>
      <c r="E4339">
        <v>838</v>
      </c>
      <c r="F4339" t="s">
        <v>22786</v>
      </c>
      <c r="G4339" t="s">
        <v>13187</v>
      </c>
      <c r="H4339" t="s">
        <v>13191</v>
      </c>
      <c r="I4339" s="2">
        <v>43957</v>
      </c>
      <c r="J4339" s="2">
        <v>43987</v>
      </c>
      <c r="K4339" t="s">
        <v>14</v>
      </c>
    </row>
    <row r="4340" spans="1:11" x14ac:dyDescent="0.3">
      <c r="A4340">
        <v>4349</v>
      </c>
      <c r="B4340">
        <v>588623</v>
      </c>
      <c r="C4340" t="s">
        <v>13184</v>
      </c>
      <c r="D4340" t="s">
        <v>22785</v>
      </c>
      <c r="E4340">
        <v>597</v>
      </c>
      <c r="F4340" t="s">
        <v>22784</v>
      </c>
      <c r="G4340" t="s">
        <v>13187</v>
      </c>
      <c r="H4340" t="s">
        <v>13191</v>
      </c>
      <c r="I4340" s="2">
        <v>43957</v>
      </c>
      <c r="J4340" s="2">
        <v>43987</v>
      </c>
      <c r="K4340" t="s">
        <v>1387</v>
      </c>
    </row>
    <row r="4341" spans="1:11" x14ac:dyDescent="0.3">
      <c r="A4341">
        <v>4350</v>
      </c>
      <c r="B4341">
        <v>588624</v>
      </c>
      <c r="C4341" t="s">
        <v>13184</v>
      </c>
      <c r="D4341" t="s">
        <v>22783</v>
      </c>
      <c r="E4341">
        <v>3719</v>
      </c>
      <c r="F4341" t="s">
        <v>22782</v>
      </c>
      <c r="G4341" t="s">
        <v>13187</v>
      </c>
      <c r="H4341" t="s">
        <v>13191</v>
      </c>
      <c r="I4341" s="2">
        <v>43957</v>
      </c>
      <c r="J4341" s="2">
        <v>43987</v>
      </c>
      <c r="K4341" t="s">
        <v>14</v>
      </c>
    </row>
    <row r="4342" spans="1:11" x14ac:dyDescent="0.3">
      <c r="A4342">
        <v>4351</v>
      </c>
      <c r="B4342">
        <v>588625</v>
      </c>
      <c r="C4342" t="s">
        <v>13184</v>
      </c>
      <c r="D4342" t="s">
        <v>22781</v>
      </c>
      <c r="E4342">
        <v>1714</v>
      </c>
      <c r="F4342" t="s">
        <v>22780</v>
      </c>
      <c r="G4342" t="s">
        <v>13187</v>
      </c>
      <c r="H4342" t="s">
        <v>13208</v>
      </c>
      <c r="I4342" s="2">
        <v>43957</v>
      </c>
      <c r="J4342" s="2">
        <v>43987</v>
      </c>
      <c r="K4342" t="s">
        <v>1387</v>
      </c>
    </row>
    <row r="4343" spans="1:11" x14ac:dyDescent="0.3">
      <c r="A4343">
        <v>4352</v>
      </c>
      <c r="B4343">
        <v>588626</v>
      </c>
      <c r="C4343" t="s">
        <v>13184</v>
      </c>
      <c r="D4343" t="s">
        <v>22779</v>
      </c>
      <c r="E4343">
        <v>4794</v>
      </c>
      <c r="F4343" t="s">
        <v>22778</v>
      </c>
      <c r="G4343" t="s">
        <v>13187</v>
      </c>
      <c r="H4343" t="s">
        <v>13208</v>
      </c>
      <c r="I4343" s="2">
        <v>43957</v>
      </c>
      <c r="J4343" s="2">
        <v>43987</v>
      </c>
      <c r="K4343" t="s">
        <v>31</v>
      </c>
    </row>
    <row r="4344" spans="1:11" x14ac:dyDescent="0.3">
      <c r="A4344">
        <v>4353</v>
      </c>
      <c r="B4344">
        <v>588627</v>
      </c>
      <c r="C4344" t="s">
        <v>13184</v>
      </c>
      <c r="D4344" t="s">
        <v>22777</v>
      </c>
      <c r="E4344">
        <v>6491</v>
      </c>
      <c r="F4344" t="s">
        <v>22776</v>
      </c>
      <c r="G4344" t="s">
        <v>13187</v>
      </c>
      <c r="H4344" t="s">
        <v>13188</v>
      </c>
      <c r="I4344" s="2">
        <v>43957</v>
      </c>
      <c r="J4344" s="2">
        <v>43987</v>
      </c>
      <c r="K4344" t="s">
        <v>31</v>
      </c>
    </row>
    <row r="4345" spans="1:11" x14ac:dyDescent="0.3">
      <c r="A4345">
        <v>4354</v>
      </c>
      <c r="B4345">
        <v>588628</v>
      </c>
      <c r="C4345" t="s">
        <v>13184</v>
      </c>
      <c r="D4345" t="s">
        <v>22775</v>
      </c>
      <c r="E4345">
        <v>5723</v>
      </c>
      <c r="F4345" t="s">
        <v>22774</v>
      </c>
      <c r="G4345" t="s">
        <v>13187</v>
      </c>
      <c r="H4345" t="s">
        <v>13224</v>
      </c>
      <c r="I4345" s="2">
        <v>43957</v>
      </c>
      <c r="J4345" s="2">
        <v>43987</v>
      </c>
      <c r="K4345" t="s">
        <v>14</v>
      </c>
    </row>
    <row r="4346" spans="1:11" x14ac:dyDescent="0.3">
      <c r="A4346">
        <v>4355</v>
      </c>
      <c r="B4346">
        <v>588629</v>
      </c>
      <c r="C4346" t="s">
        <v>13184</v>
      </c>
      <c r="D4346" t="s">
        <v>22773</v>
      </c>
      <c r="E4346">
        <v>1501</v>
      </c>
      <c r="F4346" t="s">
        <v>22772</v>
      </c>
      <c r="G4346" t="s">
        <v>13187</v>
      </c>
      <c r="H4346" t="s">
        <v>13191</v>
      </c>
      <c r="I4346" s="2">
        <v>43957</v>
      </c>
      <c r="J4346" s="2">
        <v>43987</v>
      </c>
      <c r="K4346" t="s">
        <v>14</v>
      </c>
    </row>
    <row r="4347" spans="1:11" x14ac:dyDescent="0.3">
      <c r="A4347">
        <v>4356</v>
      </c>
      <c r="B4347">
        <v>588630</v>
      </c>
      <c r="C4347" t="s">
        <v>13184</v>
      </c>
      <c r="D4347" t="s">
        <v>22771</v>
      </c>
      <c r="E4347">
        <v>2083</v>
      </c>
      <c r="F4347" t="s">
        <v>22770</v>
      </c>
      <c r="G4347" t="s">
        <v>13187</v>
      </c>
      <c r="H4347" t="s">
        <v>13191</v>
      </c>
      <c r="I4347" s="2">
        <v>43957</v>
      </c>
      <c r="J4347" s="2">
        <v>43987</v>
      </c>
      <c r="K4347" t="s">
        <v>31</v>
      </c>
    </row>
    <row r="4348" spans="1:11" x14ac:dyDescent="0.3">
      <c r="A4348">
        <v>4357</v>
      </c>
      <c r="B4348">
        <v>588631</v>
      </c>
      <c r="C4348" t="s">
        <v>13184</v>
      </c>
      <c r="D4348" t="s">
        <v>22769</v>
      </c>
      <c r="E4348">
        <v>5241</v>
      </c>
      <c r="F4348" t="s">
        <v>22768</v>
      </c>
      <c r="G4348" t="s">
        <v>13187</v>
      </c>
      <c r="H4348" t="s">
        <v>13191</v>
      </c>
      <c r="I4348" s="2">
        <v>43957</v>
      </c>
      <c r="J4348" s="2">
        <v>43987</v>
      </c>
      <c r="K4348" t="s">
        <v>14</v>
      </c>
    </row>
    <row r="4349" spans="1:11" x14ac:dyDescent="0.3">
      <c r="A4349">
        <v>4358</v>
      </c>
      <c r="B4349">
        <v>588632</v>
      </c>
      <c r="C4349" t="s">
        <v>13184</v>
      </c>
      <c r="D4349" t="s">
        <v>22767</v>
      </c>
      <c r="E4349">
        <v>5611</v>
      </c>
      <c r="F4349" t="s">
        <v>22766</v>
      </c>
      <c r="G4349" t="s">
        <v>13187</v>
      </c>
      <c r="H4349" t="s">
        <v>13208</v>
      </c>
      <c r="I4349" s="2">
        <v>43957</v>
      </c>
      <c r="J4349" s="2">
        <v>43987</v>
      </c>
      <c r="K4349" t="s">
        <v>1387</v>
      </c>
    </row>
    <row r="4350" spans="1:11" x14ac:dyDescent="0.3">
      <c r="A4350">
        <v>4359</v>
      </c>
      <c r="B4350">
        <v>588633</v>
      </c>
      <c r="C4350" t="s">
        <v>13184</v>
      </c>
      <c r="D4350" t="s">
        <v>22765</v>
      </c>
      <c r="E4350">
        <v>2164</v>
      </c>
      <c r="F4350" t="s">
        <v>22764</v>
      </c>
      <c r="G4350" t="s">
        <v>13187</v>
      </c>
      <c r="H4350" t="s">
        <v>13191</v>
      </c>
      <c r="I4350" s="2">
        <v>43957</v>
      </c>
      <c r="J4350" s="2">
        <v>43987</v>
      </c>
      <c r="K4350" t="s">
        <v>14</v>
      </c>
    </row>
    <row r="4351" spans="1:11" x14ac:dyDescent="0.3">
      <c r="A4351">
        <v>4360</v>
      </c>
      <c r="B4351">
        <v>588634</v>
      </c>
      <c r="C4351" t="s">
        <v>13184</v>
      </c>
      <c r="D4351" t="s">
        <v>22763</v>
      </c>
      <c r="E4351">
        <v>280</v>
      </c>
      <c r="F4351" t="s">
        <v>22762</v>
      </c>
      <c r="G4351" t="s">
        <v>13187</v>
      </c>
      <c r="H4351" t="s">
        <v>13302</v>
      </c>
      <c r="I4351" s="2">
        <v>43957</v>
      </c>
      <c r="J4351" s="2">
        <v>43987</v>
      </c>
      <c r="K4351" t="s">
        <v>14</v>
      </c>
    </row>
    <row r="4352" spans="1:11" x14ac:dyDescent="0.3">
      <c r="A4352">
        <v>4361</v>
      </c>
      <c r="B4352">
        <v>588635</v>
      </c>
      <c r="C4352" t="s">
        <v>13184</v>
      </c>
      <c r="D4352" t="s">
        <v>22761</v>
      </c>
      <c r="E4352">
        <v>241</v>
      </c>
      <c r="F4352" t="s">
        <v>22760</v>
      </c>
      <c r="G4352" t="s">
        <v>13187</v>
      </c>
      <c r="H4352" t="s">
        <v>13216</v>
      </c>
      <c r="I4352" s="2">
        <v>43957</v>
      </c>
      <c r="J4352" s="2">
        <v>43987</v>
      </c>
      <c r="K4352" t="s">
        <v>14</v>
      </c>
    </row>
    <row r="4353" spans="1:11" x14ac:dyDescent="0.3">
      <c r="A4353">
        <v>4362</v>
      </c>
      <c r="B4353">
        <v>588636</v>
      </c>
      <c r="C4353" t="s">
        <v>13184</v>
      </c>
      <c r="D4353" t="s">
        <v>22759</v>
      </c>
      <c r="E4353">
        <v>1672</v>
      </c>
      <c r="F4353" t="s">
        <v>22758</v>
      </c>
      <c r="G4353" t="s">
        <v>13187</v>
      </c>
      <c r="H4353" t="s">
        <v>13235</v>
      </c>
      <c r="I4353" s="2">
        <v>43957</v>
      </c>
      <c r="J4353" s="2">
        <v>43987</v>
      </c>
      <c r="K4353" t="s">
        <v>14</v>
      </c>
    </row>
    <row r="4354" spans="1:11" x14ac:dyDescent="0.3">
      <c r="A4354">
        <v>4363</v>
      </c>
      <c r="B4354">
        <v>588637</v>
      </c>
      <c r="C4354" t="s">
        <v>13184</v>
      </c>
      <c r="D4354" t="s">
        <v>22757</v>
      </c>
      <c r="E4354">
        <v>1589</v>
      </c>
      <c r="F4354" t="s">
        <v>22756</v>
      </c>
      <c r="G4354" t="s">
        <v>13187</v>
      </c>
      <c r="H4354" t="s">
        <v>13235</v>
      </c>
      <c r="I4354" s="2">
        <v>43957</v>
      </c>
      <c r="J4354" s="2">
        <v>43987</v>
      </c>
      <c r="K4354" t="s">
        <v>14</v>
      </c>
    </row>
    <row r="4355" spans="1:11" x14ac:dyDescent="0.3">
      <c r="A4355">
        <v>4364</v>
      </c>
      <c r="B4355">
        <v>588638</v>
      </c>
      <c r="C4355" t="s">
        <v>13184</v>
      </c>
      <c r="D4355" t="s">
        <v>22755</v>
      </c>
      <c r="E4355">
        <v>4095</v>
      </c>
      <c r="F4355" t="s">
        <v>22754</v>
      </c>
      <c r="G4355" t="s">
        <v>13187</v>
      </c>
      <c r="H4355" t="s">
        <v>13191</v>
      </c>
      <c r="I4355" s="2">
        <v>43957</v>
      </c>
      <c r="J4355" s="2">
        <v>43987</v>
      </c>
      <c r="K4355" t="s">
        <v>14</v>
      </c>
    </row>
    <row r="4356" spans="1:11" x14ac:dyDescent="0.3">
      <c r="A4356">
        <v>4365</v>
      </c>
      <c r="B4356">
        <v>588639</v>
      </c>
      <c r="C4356" t="s">
        <v>13184</v>
      </c>
      <c r="D4356" t="s">
        <v>22753</v>
      </c>
      <c r="E4356">
        <v>383</v>
      </c>
      <c r="F4356" t="s">
        <v>22752</v>
      </c>
      <c r="G4356" t="s">
        <v>13187</v>
      </c>
      <c r="H4356" t="s">
        <v>13188</v>
      </c>
      <c r="I4356" s="2">
        <v>43957</v>
      </c>
      <c r="J4356" s="2">
        <v>43987</v>
      </c>
      <c r="K4356" t="s">
        <v>1387</v>
      </c>
    </row>
    <row r="4357" spans="1:11" x14ac:dyDescent="0.3">
      <c r="A4357">
        <v>4366</v>
      </c>
      <c r="B4357">
        <v>588640</v>
      </c>
      <c r="C4357" t="s">
        <v>13184</v>
      </c>
      <c r="D4357" t="s">
        <v>22751</v>
      </c>
      <c r="E4357">
        <v>2380</v>
      </c>
      <c r="F4357" t="s">
        <v>22750</v>
      </c>
      <c r="G4357" t="s">
        <v>13187</v>
      </c>
      <c r="H4357" t="s">
        <v>13191</v>
      </c>
      <c r="I4357" s="2">
        <v>43957</v>
      </c>
      <c r="J4357" s="2">
        <v>43987</v>
      </c>
      <c r="K4357" t="s">
        <v>14</v>
      </c>
    </row>
    <row r="4358" spans="1:11" x14ac:dyDescent="0.3">
      <c r="A4358">
        <v>4367</v>
      </c>
      <c r="B4358">
        <v>588641</v>
      </c>
      <c r="C4358" t="s">
        <v>13184</v>
      </c>
      <c r="D4358" t="s">
        <v>22749</v>
      </c>
      <c r="E4358">
        <v>615</v>
      </c>
      <c r="F4358" t="s">
        <v>22748</v>
      </c>
      <c r="G4358" t="s">
        <v>13187</v>
      </c>
      <c r="H4358" t="s">
        <v>13191</v>
      </c>
      <c r="I4358" s="2">
        <v>43957</v>
      </c>
      <c r="J4358" s="2">
        <v>43987</v>
      </c>
      <c r="K4358" t="s">
        <v>14</v>
      </c>
    </row>
    <row r="4359" spans="1:11" x14ac:dyDescent="0.3">
      <c r="A4359">
        <v>4368</v>
      </c>
      <c r="B4359">
        <v>588642</v>
      </c>
      <c r="C4359" t="s">
        <v>13184</v>
      </c>
      <c r="D4359" t="s">
        <v>22747</v>
      </c>
      <c r="E4359">
        <v>7675</v>
      </c>
      <c r="F4359" t="s">
        <v>22746</v>
      </c>
      <c r="G4359" t="s">
        <v>13187</v>
      </c>
      <c r="H4359" t="s">
        <v>13191</v>
      </c>
      <c r="I4359" s="2">
        <v>43957</v>
      </c>
      <c r="J4359" s="2">
        <v>43987</v>
      </c>
      <c r="K4359" t="s">
        <v>14</v>
      </c>
    </row>
    <row r="4360" spans="1:11" x14ac:dyDescent="0.3">
      <c r="A4360">
        <v>4369</v>
      </c>
      <c r="B4360">
        <v>588643</v>
      </c>
      <c r="C4360" t="s">
        <v>13184</v>
      </c>
      <c r="D4360" t="s">
        <v>22740</v>
      </c>
      <c r="E4360">
        <v>643</v>
      </c>
      <c r="F4360" t="s">
        <v>22745</v>
      </c>
      <c r="G4360" t="s">
        <v>13187</v>
      </c>
      <c r="H4360" t="s">
        <v>13208</v>
      </c>
      <c r="I4360" s="2">
        <v>43957</v>
      </c>
      <c r="J4360" s="2">
        <v>43987</v>
      </c>
      <c r="K4360" t="s">
        <v>1387</v>
      </c>
    </row>
    <row r="4361" spans="1:11" x14ac:dyDescent="0.3">
      <c r="A4361">
        <v>4370</v>
      </c>
      <c r="B4361">
        <v>588644</v>
      </c>
      <c r="C4361" t="s">
        <v>13184</v>
      </c>
      <c r="D4361" t="s">
        <v>22744</v>
      </c>
      <c r="E4361">
        <v>5011</v>
      </c>
      <c r="F4361" t="s">
        <v>22743</v>
      </c>
      <c r="G4361" t="s">
        <v>13187</v>
      </c>
      <c r="H4361" t="s">
        <v>13191</v>
      </c>
      <c r="I4361" s="2">
        <v>43957</v>
      </c>
      <c r="J4361" s="2">
        <v>43987</v>
      </c>
      <c r="K4361" t="s">
        <v>14</v>
      </c>
    </row>
    <row r="4362" spans="1:11" x14ac:dyDescent="0.3">
      <c r="A4362">
        <v>4371</v>
      </c>
      <c r="B4362">
        <v>588645</v>
      </c>
      <c r="C4362" t="s">
        <v>13184</v>
      </c>
      <c r="D4362" t="s">
        <v>22742</v>
      </c>
      <c r="E4362">
        <v>1793</v>
      </c>
      <c r="F4362" t="s">
        <v>22741</v>
      </c>
      <c r="G4362" t="s">
        <v>13187</v>
      </c>
      <c r="H4362" t="s">
        <v>13191</v>
      </c>
      <c r="I4362" s="2">
        <v>43957</v>
      </c>
      <c r="J4362" s="2">
        <v>43987</v>
      </c>
      <c r="K4362" t="s">
        <v>14</v>
      </c>
    </row>
    <row r="4363" spans="1:11" x14ac:dyDescent="0.3">
      <c r="A4363">
        <v>4372</v>
      </c>
      <c r="B4363">
        <v>588646</v>
      </c>
      <c r="C4363" t="s">
        <v>13184</v>
      </c>
      <c r="D4363" t="s">
        <v>22740</v>
      </c>
      <c r="E4363">
        <v>476</v>
      </c>
      <c r="F4363" t="s">
        <v>22739</v>
      </c>
      <c r="G4363" t="s">
        <v>13187</v>
      </c>
      <c r="H4363" t="s">
        <v>13208</v>
      </c>
      <c r="I4363" s="2">
        <v>43957</v>
      </c>
      <c r="J4363" s="2">
        <v>43987</v>
      </c>
      <c r="K4363" t="s">
        <v>31</v>
      </c>
    </row>
    <row r="4364" spans="1:11" x14ac:dyDescent="0.3">
      <c r="A4364">
        <v>4373</v>
      </c>
      <c r="B4364">
        <v>588647</v>
      </c>
      <c r="C4364" t="s">
        <v>13184</v>
      </c>
      <c r="D4364" t="s">
        <v>22738</v>
      </c>
      <c r="E4364">
        <v>553</v>
      </c>
      <c r="F4364" t="s">
        <v>22737</v>
      </c>
      <c r="G4364" t="s">
        <v>13187</v>
      </c>
      <c r="H4364" t="s">
        <v>13224</v>
      </c>
      <c r="I4364" s="2">
        <v>43957</v>
      </c>
      <c r="J4364" s="2">
        <v>43987</v>
      </c>
      <c r="K4364" t="s">
        <v>1387</v>
      </c>
    </row>
    <row r="4365" spans="1:11" x14ac:dyDescent="0.3">
      <c r="A4365">
        <v>4374</v>
      </c>
      <c r="B4365">
        <v>588648</v>
      </c>
      <c r="C4365" t="s">
        <v>13184</v>
      </c>
      <c r="D4365" t="s">
        <v>22736</v>
      </c>
      <c r="E4365">
        <v>3473</v>
      </c>
      <c r="F4365" t="s">
        <v>22735</v>
      </c>
      <c r="G4365" t="s">
        <v>13187</v>
      </c>
      <c r="H4365" t="s">
        <v>13191</v>
      </c>
      <c r="I4365" s="2">
        <v>43957</v>
      </c>
      <c r="J4365" s="2">
        <v>43987</v>
      </c>
      <c r="K4365" t="s">
        <v>14</v>
      </c>
    </row>
    <row r="4366" spans="1:11" x14ac:dyDescent="0.3">
      <c r="A4366">
        <v>4375</v>
      </c>
      <c r="B4366">
        <v>588649</v>
      </c>
      <c r="C4366" t="s">
        <v>13184</v>
      </c>
      <c r="D4366" t="s">
        <v>22734</v>
      </c>
      <c r="E4366">
        <v>4331</v>
      </c>
      <c r="F4366" t="s">
        <v>22733</v>
      </c>
      <c r="G4366" t="s">
        <v>13187</v>
      </c>
      <c r="H4366" t="s">
        <v>13224</v>
      </c>
      <c r="I4366" s="2">
        <v>43957</v>
      </c>
      <c r="J4366" s="2">
        <v>43987</v>
      </c>
      <c r="K4366" t="s">
        <v>14</v>
      </c>
    </row>
    <row r="4367" spans="1:11" x14ac:dyDescent="0.3">
      <c r="A4367">
        <v>4376</v>
      </c>
      <c r="B4367">
        <v>588650</v>
      </c>
      <c r="C4367" t="s">
        <v>13184</v>
      </c>
      <c r="D4367" t="s">
        <v>22732</v>
      </c>
      <c r="E4367">
        <v>246</v>
      </c>
      <c r="F4367" t="s">
        <v>22731</v>
      </c>
      <c r="G4367" t="s">
        <v>13187</v>
      </c>
      <c r="H4367" t="s">
        <v>13188</v>
      </c>
      <c r="I4367" s="2">
        <v>43957</v>
      </c>
      <c r="J4367" s="2">
        <v>43987</v>
      </c>
      <c r="K4367" t="s">
        <v>14</v>
      </c>
    </row>
    <row r="4368" spans="1:11" x14ac:dyDescent="0.3">
      <c r="A4368">
        <v>4377</v>
      </c>
      <c r="B4368">
        <v>588651</v>
      </c>
      <c r="C4368" t="s">
        <v>13184</v>
      </c>
      <c r="D4368" t="s">
        <v>22730</v>
      </c>
      <c r="E4368">
        <v>187</v>
      </c>
      <c r="F4368" t="s">
        <v>22729</v>
      </c>
      <c r="G4368" t="s">
        <v>13187</v>
      </c>
      <c r="H4368" t="s">
        <v>13208</v>
      </c>
      <c r="I4368" s="2">
        <v>43958</v>
      </c>
      <c r="J4368" s="2">
        <v>43988</v>
      </c>
      <c r="K4368" t="s">
        <v>14</v>
      </c>
    </row>
    <row r="4369" spans="1:11" x14ac:dyDescent="0.3">
      <c r="A4369">
        <v>4378</v>
      </c>
      <c r="B4369">
        <v>588652</v>
      </c>
      <c r="C4369" t="s">
        <v>13184</v>
      </c>
      <c r="D4369" t="s">
        <v>22728</v>
      </c>
      <c r="E4369">
        <v>228</v>
      </c>
      <c r="F4369" t="s">
        <v>22727</v>
      </c>
      <c r="G4369" t="s">
        <v>13187</v>
      </c>
      <c r="H4369" t="s">
        <v>13208</v>
      </c>
      <c r="I4369" s="2">
        <v>43958</v>
      </c>
      <c r="J4369" s="2">
        <v>43988</v>
      </c>
      <c r="K4369" t="s">
        <v>14</v>
      </c>
    </row>
    <row r="4370" spans="1:11" x14ac:dyDescent="0.3">
      <c r="A4370">
        <v>4379</v>
      </c>
      <c r="B4370">
        <v>588653</v>
      </c>
      <c r="C4370" t="s">
        <v>13184</v>
      </c>
      <c r="D4370" t="s">
        <v>22726</v>
      </c>
      <c r="E4370">
        <v>187</v>
      </c>
      <c r="F4370" t="s">
        <v>22725</v>
      </c>
      <c r="G4370" t="s">
        <v>13187</v>
      </c>
      <c r="H4370" t="s">
        <v>13188</v>
      </c>
      <c r="I4370" s="2">
        <v>43958</v>
      </c>
      <c r="J4370" s="2">
        <v>43988</v>
      </c>
      <c r="K4370" t="s">
        <v>14</v>
      </c>
    </row>
    <row r="4371" spans="1:11" x14ac:dyDescent="0.3">
      <c r="A4371">
        <v>4380</v>
      </c>
      <c r="B4371">
        <v>588654</v>
      </c>
      <c r="C4371" t="s">
        <v>13184</v>
      </c>
      <c r="D4371" t="s">
        <v>22724</v>
      </c>
      <c r="E4371">
        <v>570</v>
      </c>
      <c r="F4371" t="s">
        <v>22723</v>
      </c>
      <c r="G4371" t="s">
        <v>13187</v>
      </c>
      <c r="H4371" t="s">
        <v>13216</v>
      </c>
      <c r="I4371" s="2">
        <v>43958</v>
      </c>
      <c r="J4371" s="2">
        <v>43988</v>
      </c>
      <c r="K4371" t="s">
        <v>1387</v>
      </c>
    </row>
    <row r="4372" spans="1:11" x14ac:dyDescent="0.3">
      <c r="A4372">
        <v>4381</v>
      </c>
      <c r="B4372">
        <v>588655</v>
      </c>
      <c r="C4372" t="s">
        <v>13184</v>
      </c>
      <c r="D4372" t="s">
        <v>22722</v>
      </c>
      <c r="E4372">
        <v>460</v>
      </c>
      <c r="F4372" t="s">
        <v>22721</v>
      </c>
      <c r="G4372" t="s">
        <v>13187</v>
      </c>
      <c r="H4372" t="s">
        <v>13216</v>
      </c>
      <c r="I4372" s="2">
        <v>43958</v>
      </c>
      <c r="J4372" s="2">
        <v>43988</v>
      </c>
      <c r="K4372" t="s">
        <v>14</v>
      </c>
    </row>
    <row r="4373" spans="1:11" x14ac:dyDescent="0.3">
      <c r="A4373">
        <v>4382</v>
      </c>
      <c r="B4373">
        <v>588656</v>
      </c>
      <c r="C4373" t="s">
        <v>13184</v>
      </c>
      <c r="D4373" t="s">
        <v>22720</v>
      </c>
      <c r="E4373">
        <v>3875</v>
      </c>
      <c r="F4373" t="s">
        <v>22719</v>
      </c>
      <c r="G4373" t="s">
        <v>13187</v>
      </c>
      <c r="H4373" t="s">
        <v>13191</v>
      </c>
      <c r="I4373" s="2">
        <v>43958</v>
      </c>
      <c r="J4373" s="2">
        <v>43988</v>
      </c>
      <c r="K4373" t="s">
        <v>1387</v>
      </c>
    </row>
    <row r="4374" spans="1:11" x14ac:dyDescent="0.3">
      <c r="A4374">
        <v>4383</v>
      </c>
      <c r="B4374">
        <v>588657</v>
      </c>
      <c r="C4374" t="s">
        <v>13184</v>
      </c>
      <c r="D4374" t="s">
        <v>22718</v>
      </c>
      <c r="E4374">
        <v>1318</v>
      </c>
      <c r="F4374" t="s">
        <v>22717</v>
      </c>
      <c r="G4374" t="s">
        <v>13187</v>
      </c>
      <c r="H4374" t="s">
        <v>13208</v>
      </c>
      <c r="I4374" s="2">
        <v>43958</v>
      </c>
      <c r="J4374" s="2">
        <v>43988</v>
      </c>
      <c r="K4374" t="s">
        <v>14</v>
      </c>
    </row>
    <row r="4375" spans="1:11" x14ac:dyDescent="0.3">
      <c r="A4375">
        <v>4384</v>
      </c>
      <c r="B4375">
        <v>588658</v>
      </c>
      <c r="C4375" t="s">
        <v>13184</v>
      </c>
      <c r="D4375" t="s">
        <v>22716</v>
      </c>
      <c r="E4375">
        <v>203</v>
      </c>
      <c r="F4375" t="s">
        <v>22715</v>
      </c>
      <c r="G4375" t="s">
        <v>13187</v>
      </c>
      <c r="H4375" t="s">
        <v>13307</v>
      </c>
      <c r="I4375" s="2">
        <v>43958</v>
      </c>
      <c r="J4375" s="2">
        <v>43988</v>
      </c>
      <c r="K4375" t="s">
        <v>14</v>
      </c>
    </row>
    <row r="4376" spans="1:11" x14ac:dyDescent="0.3">
      <c r="A4376">
        <v>4385</v>
      </c>
      <c r="B4376">
        <v>588659</v>
      </c>
      <c r="C4376" t="s">
        <v>13184</v>
      </c>
      <c r="D4376" t="s">
        <v>22714</v>
      </c>
      <c r="E4376">
        <v>946</v>
      </c>
      <c r="F4376" t="s">
        <v>22713</v>
      </c>
      <c r="G4376" t="s">
        <v>13187</v>
      </c>
      <c r="H4376" t="s">
        <v>13324</v>
      </c>
      <c r="I4376" s="2">
        <v>43958</v>
      </c>
      <c r="J4376" s="2">
        <v>43988</v>
      </c>
      <c r="K4376" t="s">
        <v>1387</v>
      </c>
    </row>
    <row r="4377" spans="1:11" x14ac:dyDescent="0.3">
      <c r="A4377">
        <v>4386</v>
      </c>
      <c r="B4377">
        <v>588660</v>
      </c>
      <c r="C4377" t="s">
        <v>13184</v>
      </c>
      <c r="D4377" t="s">
        <v>22712</v>
      </c>
      <c r="E4377">
        <v>5392</v>
      </c>
      <c r="F4377" t="s">
        <v>22711</v>
      </c>
      <c r="G4377" t="s">
        <v>13187</v>
      </c>
      <c r="H4377" t="s">
        <v>13208</v>
      </c>
      <c r="I4377" s="2">
        <v>43958</v>
      </c>
      <c r="J4377" s="2">
        <v>43988</v>
      </c>
      <c r="K4377" t="s">
        <v>14</v>
      </c>
    </row>
    <row r="4378" spans="1:11" x14ac:dyDescent="0.3">
      <c r="A4378">
        <v>4387</v>
      </c>
      <c r="B4378">
        <v>588661</v>
      </c>
      <c r="C4378" t="s">
        <v>13184</v>
      </c>
      <c r="D4378" t="s">
        <v>22710</v>
      </c>
      <c r="E4378">
        <v>2075</v>
      </c>
      <c r="F4378" t="s">
        <v>22709</v>
      </c>
      <c r="G4378" t="s">
        <v>13187</v>
      </c>
      <c r="H4378" t="s">
        <v>13224</v>
      </c>
      <c r="I4378" s="2">
        <v>43958</v>
      </c>
      <c r="J4378" s="2">
        <v>43988</v>
      </c>
      <c r="K4378" t="s">
        <v>14</v>
      </c>
    </row>
    <row r="4379" spans="1:11" x14ac:dyDescent="0.3">
      <c r="A4379">
        <v>4388</v>
      </c>
      <c r="B4379">
        <v>588662</v>
      </c>
      <c r="C4379" t="s">
        <v>13184</v>
      </c>
      <c r="D4379" t="s">
        <v>22708</v>
      </c>
      <c r="E4379">
        <v>54264</v>
      </c>
      <c r="F4379" t="s">
        <v>22707</v>
      </c>
      <c r="G4379" t="s">
        <v>13187</v>
      </c>
      <c r="H4379" t="s">
        <v>13216</v>
      </c>
      <c r="I4379" s="2">
        <v>43958</v>
      </c>
      <c r="J4379" s="2">
        <v>43988</v>
      </c>
      <c r="K4379" t="s">
        <v>14</v>
      </c>
    </row>
    <row r="4380" spans="1:11" x14ac:dyDescent="0.3">
      <c r="A4380">
        <v>4389</v>
      </c>
      <c r="B4380">
        <v>588663</v>
      </c>
      <c r="C4380" t="s">
        <v>13184</v>
      </c>
      <c r="D4380" t="s">
        <v>22706</v>
      </c>
      <c r="E4380">
        <v>3451</v>
      </c>
      <c r="F4380" t="s">
        <v>22705</v>
      </c>
      <c r="G4380" t="s">
        <v>13187</v>
      </c>
      <c r="H4380" t="s">
        <v>13302</v>
      </c>
      <c r="I4380" s="2">
        <v>43958</v>
      </c>
      <c r="J4380" s="2">
        <v>43988</v>
      </c>
      <c r="K4380" t="s">
        <v>1387</v>
      </c>
    </row>
    <row r="4381" spans="1:11" x14ac:dyDescent="0.3">
      <c r="A4381">
        <v>4390</v>
      </c>
      <c r="B4381">
        <v>588664</v>
      </c>
      <c r="C4381" t="s">
        <v>13184</v>
      </c>
      <c r="D4381" t="s">
        <v>22704</v>
      </c>
      <c r="E4381">
        <v>2376</v>
      </c>
      <c r="F4381" t="s">
        <v>22703</v>
      </c>
      <c r="G4381" t="s">
        <v>13187</v>
      </c>
      <c r="H4381" t="s">
        <v>13188</v>
      </c>
      <c r="I4381" s="2">
        <v>43958</v>
      </c>
      <c r="J4381" s="2">
        <v>43988</v>
      </c>
      <c r="K4381" t="s">
        <v>1387</v>
      </c>
    </row>
    <row r="4382" spans="1:11" x14ac:dyDescent="0.3">
      <c r="A4382">
        <v>4391</v>
      </c>
      <c r="B4382">
        <v>588665</v>
      </c>
      <c r="C4382" t="s">
        <v>13184</v>
      </c>
      <c r="D4382" t="s">
        <v>22702</v>
      </c>
      <c r="E4382">
        <v>2849</v>
      </c>
      <c r="F4382" t="s">
        <v>22701</v>
      </c>
      <c r="G4382" t="s">
        <v>13187</v>
      </c>
      <c r="H4382" t="s">
        <v>13191</v>
      </c>
      <c r="I4382" s="2">
        <v>43958</v>
      </c>
      <c r="J4382" s="2">
        <v>43988</v>
      </c>
      <c r="K4382" t="s">
        <v>14</v>
      </c>
    </row>
    <row r="4383" spans="1:11" x14ac:dyDescent="0.3">
      <c r="A4383">
        <v>4392</v>
      </c>
      <c r="B4383">
        <v>588666</v>
      </c>
      <c r="C4383" t="s">
        <v>13184</v>
      </c>
      <c r="D4383" t="s">
        <v>22700</v>
      </c>
      <c r="E4383">
        <v>1882</v>
      </c>
      <c r="F4383" t="s">
        <v>22699</v>
      </c>
      <c r="G4383" t="s">
        <v>13187</v>
      </c>
      <c r="H4383" t="s">
        <v>13188</v>
      </c>
      <c r="I4383" s="2">
        <v>43958</v>
      </c>
      <c r="J4383" s="2">
        <v>43988</v>
      </c>
      <c r="K4383" t="s">
        <v>31</v>
      </c>
    </row>
    <row r="4384" spans="1:11" x14ac:dyDescent="0.3">
      <c r="A4384">
        <v>4393</v>
      </c>
      <c r="B4384">
        <v>588667</v>
      </c>
      <c r="C4384" t="s">
        <v>13184</v>
      </c>
      <c r="D4384" t="s">
        <v>22698</v>
      </c>
      <c r="E4384">
        <v>189</v>
      </c>
      <c r="F4384" t="s">
        <v>22697</v>
      </c>
      <c r="G4384" t="s">
        <v>13187</v>
      </c>
      <c r="H4384" t="s">
        <v>13235</v>
      </c>
      <c r="I4384" s="2">
        <v>43958</v>
      </c>
      <c r="J4384" s="2">
        <v>43988</v>
      </c>
      <c r="K4384" t="s">
        <v>1387</v>
      </c>
    </row>
    <row r="4385" spans="1:11" x14ac:dyDescent="0.3">
      <c r="A4385">
        <v>4394</v>
      </c>
      <c r="B4385">
        <v>588668</v>
      </c>
      <c r="C4385" t="s">
        <v>13184</v>
      </c>
      <c r="D4385" t="s">
        <v>22696</v>
      </c>
      <c r="E4385">
        <v>3546</v>
      </c>
      <c r="F4385" t="s">
        <v>22695</v>
      </c>
      <c r="G4385" t="s">
        <v>13187</v>
      </c>
      <c r="H4385" t="s">
        <v>13242</v>
      </c>
      <c r="I4385" s="2">
        <v>43958</v>
      </c>
      <c r="J4385" s="2">
        <v>43988</v>
      </c>
      <c r="K4385" t="s">
        <v>14</v>
      </c>
    </row>
    <row r="4386" spans="1:11" x14ac:dyDescent="0.3">
      <c r="A4386">
        <v>4395</v>
      </c>
      <c r="B4386">
        <v>588669</v>
      </c>
      <c r="C4386" t="s">
        <v>13184</v>
      </c>
      <c r="D4386" t="s">
        <v>22694</v>
      </c>
      <c r="E4386">
        <v>4540</v>
      </c>
      <c r="F4386" t="s">
        <v>22693</v>
      </c>
      <c r="G4386" t="s">
        <v>13187</v>
      </c>
      <c r="H4386" t="s">
        <v>13216</v>
      </c>
      <c r="I4386" s="2">
        <v>43958</v>
      </c>
      <c r="J4386" s="2">
        <v>43988</v>
      </c>
      <c r="K4386" t="s">
        <v>14</v>
      </c>
    </row>
    <row r="4387" spans="1:11" x14ac:dyDescent="0.3">
      <c r="A4387">
        <v>4396</v>
      </c>
      <c r="B4387">
        <v>588670</v>
      </c>
      <c r="C4387" t="s">
        <v>13184</v>
      </c>
      <c r="D4387" t="s">
        <v>22692</v>
      </c>
      <c r="E4387">
        <v>221</v>
      </c>
      <c r="F4387" t="s">
        <v>22691</v>
      </c>
      <c r="G4387" t="s">
        <v>13187</v>
      </c>
      <c r="H4387" t="s">
        <v>13224</v>
      </c>
      <c r="I4387" s="2">
        <v>43958</v>
      </c>
      <c r="J4387" s="2">
        <v>43988</v>
      </c>
      <c r="K4387" t="s">
        <v>31</v>
      </c>
    </row>
    <row r="4388" spans="1:11" x14ac:dyDescent="0.3">
      <c r="A4388">
        <v>4397</v>
      </c>
      <c r="B4388">
        <v>588671</v>
      </c>
      <c r="C4388" t="s">
        <v>13184</v>
      </c>
      <c r="D4388" t="s">
        <v>22690</v>
      </c>
      <c r="E4388">
        <v>6278</v>
      </c>
      <c r="F4388" t="s">
        <v>22689</v>
      </c>
      <c r="G4388" t="s">
        <v>13187</v>
      </c>
      <c r="H4388" t="s">
        <v>13191</v>
      </c>
      <c r="I4388" s="2">
        <v>43958</v>
      </c>
      <c r="J4388" s="2">
        <v>43988</v>
      </c>
      <c r="K4388" t="s">
        <v>14</v>
      </c>
    </row>
    <row r="4389" spans="1:11" x14ac:dyDescent="0.3">
      <c r="A4389">
        <v>4398</v>
      </c>
      <c r="B4389">
        <v>588672</v>
      </c>
      <c r="C4389" t="s">
        <v>13184</v>
      </c>
      <c r="D4389" t="s">
        <v>22688</v>
      </c>
      <c r="E4389">
        <v>1663</v>
      </c>
      <c r="F4389" t="s">
        <v>22687</v>
      </c>
      <c r="G4389" t="s">
        <v>13187</v>
      </c>
      <c r="H4389" t="s">
        <v>13199</v>
      </c>
      <c r="I4389" s="2">
        <v>43958</v>
      </c>
      <c r="J4389" s="2">
        <v>43988</v>
      </c>
      <c r="K4389" t="s">
        <v>14</v>
      </c>
    </row>
    <row r="4390" spans="1:11" x14ac:dyDescent="0.3">
      <c r="A4390">
        <v>4399</v>
      </c>
      <c r="B4390">
        <v>588673</v>
      </c>
      <c r="C4390" t="s">
        <v>13184</v>
      </c>
      <c r="D4390" t="s">
        <v>22686</v>
      </c>
      <c r="E4390">
        <v>2785</v>
      </c>
      <c r="F4390" t="s">
        <v>22685</v>
      </c>
      <c r="G4390" t="s">
        <v>13187</v>
      </c>
      <c r="H4390" t="s">
        <v>13199</v>
      </c>
      <c r="I4390" s="2">
        <v>43958</v>
      </c>
      <c r="J4390" s="2">
        <v>43988</v>
      </c>
      <c r="K4390" t="s">
        <v>31</v>
      </c>
    </row>
    <row r="4391" spans="1:11" x14ac:dyDescent="0.3">
      <c r="A4391">
        <v>4400</v>
      </c>
      <c r="B4391">
        <v>588674</v>
      </c>
      <c r="C4391" t="s">
        <v>13184</v>
      </c>
      <c r="D4391" t="s">
        <v>22684</v>
      </c>
      <c r="E4391">
        <v>323</v>
      </c>
      <c r="F4391" t="s">
        <v>22683</v>
      </c>
      <c r="G4391" t="s">
        <v>13187</v>
      </c>
      <c r="H4391" t="s">
        <v>13188</v>
      </c>
      <c r="I4391" s="2">
        <v>43958</v>
      </c>
      <c r="J4391" s="2">
        <v>43988</v>
      </c>
      <c r="K4391" t="s">
        <v>14</v>
      </c>
    </row>
    <row r="4392" spans="1:11" x14ac:dyDescent="0.3">
      <c r="A4392">
        <v>4401</v>
      </c>
      <c r="B4392">
        <v>588675</v>
      </c>
      <c r="C4392" t="s">
        <v>13184</v>
      </c>
      <c r="D4392" t="s">
        <v>22682</v>
      </c>
      <c r="E4392">
        <v>2873</v>
      </c>
      <c r="F4392" t="s">
        <v>22681</v>
      </c>
      <c r="G4392" t="s">
        <v>13187</v>
      </c>
      <c r="H4392" t="s">
        <v>13235</v>
      </c>
      <c r="I4392" s="2">
        <v>43958</v>
      </c>
      <c r="J4392" s="2">
        <v>43988</v>
      </c>
      <c r="K4392" t="s">
        <v>31</v>
      </c>
    </row>
    <row r="4393" spans="1:11" x14ac:dyDescent="0.3">
      <c r="A4393">
        <v>4402</v>
      </c>
      <c r="B4393">
        <v>588676</v>
      </c>
      <c r="C4393" t="s">
        <v>13184</v>
      </c>
      <c r="D4393" t="s">
        <v>22680</v>
      </c>
      <c r="E4393">
        <v>2904</v>
      </c>
      <c r="F4393" t="s">
        <v>22679</v>
      </c>
      <c r="G4393" t="s">
        <v>13187</v>
      </c>
      <c r="H4393" t="s">
        <v>13221</v>
      </c>
      <c r="I4393" s="2">
        <v>43958</v>
      </c>
      <c r="J4393" s="2">
        <v>43988</v>
      </c>
      <c r="K4393" t="s">
        <v>31</v>
      </c>
    </row>
    <row r="4394" spans="1:11" x14ac:dyDescent="0.3">
      <c r="A4394">
        <v>4403</v>
      </c>
      <c r="B4394">
        <v>588677</v>
      </c>
      <c r="C4394" t="s">
        <v>13184</v>
      </c>
      <c r="D4394" t="s">
        <v>22678</v>
      </c>
      <c r="E4394">
        <v>4202</v>
      </c>
      <c r="F4394" t="s">
        <v>22677</v>
      </c>
      <c r="G4394" t="s">
        <v>13187</v>
      </c>
      <c r="H4394" t="s">
        <v>13208</v>
      </c>
      <c r="I4394" s="2">
        <v>43958</v>
      </c>
      <c r="J4394" s="2">
        <v>43988</v>
      </c>
      <c r="K4394" t="s">
        <v>14</v>
      </c>
    </row>
    <row r="4395" spans="1:11" x14ac:dyDescent="0.3">
      <c r="A4395">
        <v>4404</v>
      </c>
      <c r="B4395">
        <v>588678</v>
      </c>
      <c r="C4395" t="s">
        <v>13184</v>
      </c>
      <c r="D4395" t="s">
        <v>22676</v>
      </c>
      <c r="E4395">
        <v>6890</v>
      </c>
      <c r="F4395" t="s">
        <v>22675</v>
      </c>
      <c r="G4395" t="s">
        <v>13187</v>
      </c>
      <c r="H4395" t="s">
        <v>13224</v>
      </c>
      <c r="I4395" s="2">
        <v>43958</v>
      </c>
      <c r="J4395" s="2">
        <v>43988</v>
      </c>
      <c r="K4395" t="s">
        <v>1387</v>
      </c>
    </row>
    <row r="4396" spans="1:11" x14ac:dyDescent="0.3">
      <c r="A4396">
        <v>4405</v>
      </c>
      <c r="B4396">
        <v>588679</v>
      </c>
      <c r="C4396" t="s">
        <v>13184</v>
      </c>
      <c r="D4396" t="s">
        <v>22674</v>
      </c>
      <c r="E4396">
        <v>188</v>
      </c>
      <c r="F4396" t="s">
        <v>22673</v>
      </c>
      <c r="G4396" t="s">
        <v>13187</v>
      </c>
      <c r="H4396" t="s">
        <v>13224</v>
      </c>
      <c r="I4396" s="2">
        <v>43958</v>
      </c>
      <c r="J4396" s="2">
        <v>43988</v>
      </c>
      <c r="K4396" t="s">
        <v>14</v>
      </c>
    </row>
    <row r="4397" spans="1:11" x14ac:dyDescent="0.3">
      <c r="A4397">
        <v>4406</v>
      </c>
      <c r="B4397">
        <v>588680</v>
      </c>
      <c r="C4397" t="s">
        <v>13184</v>
      </c>
      <c r="D4397" t="s">
        <v>22672</v>
      </c>
      <c r="E4397">
        <v>1949</v>
      </c>
      <c r="F4397" t="s">
        <v>22671</v>
      </c>
      <c r="G4397" t="s">
        <v>13187</v>
      </c>
      <c r="H4397" t="s">
        <v>13235</v>
      </c>
      <c r="I4397" s="2">
        <v>43958</v>
      </c>
      <c r="J4397" s="2">
        <v>43988</v>
      </c>
      <c r="K4397" t="s">
        <v>14</v>
      </c>
    </row>
    <row r="4398" spans="1:11" x14ac:dyDescent="0.3">
      <c r="A4398">
        <v>4407</v>
      </c>
      <c r="B4398">
        <v>588681</v>
      </c>
      <c r="C4398" t="s">
        <v>13184</v>
      </c>
      <c r="D4398" t="s">
        <v>22670</v>
      </c>
      <c r="E4398">
        <v>3282</v>
      </c>
      <c r="F4398" t="s">
        <v>22669</v>
      </c>
      <c r="G4398" t="s">
        <v>13187</v>
      </c>
      <c r="H4398" t="s">
        <v>13191</v>
      </c>
      <c r="I4398" s="2">
        <v>43958</v>
      </c>
      <c r="J4398" s="2">
        <v>43988</v>
      </c>
      <c r="K4398" t="s">
        <v>1387</v>
      </c>
    </row>
    <row r="4399" spans="1:11" x14ac:dyDescent="0.3">
      <c r="A4399">
        <v>4408</v>
      </c>
      <c r="B4399">
        <v>588682</v>
      </c>
      <c r="C4399" t="s">
        <v>13184</v>
      </c>
      <c r="D4399" t="s">
        <v>22668</v>
      </c>
      <c r="E4399">
        <v>3915</v>
      </c>
      <c r="F4399" t="s">
        <v>22667</v>
      </c>
      <c r="G4399" t="s">
        <v>13187</v>
      </c>
      <c r="H4399" t="s">
        <v>13191</v>
      </c>
      <c r="I4399" s="2">
        <v>43959</v>
      </c>
      <c r="J4399" s="2">
        <v>43989</v>
      </c>
      <c r="K4399" t="s">
        <v>31</v>
      </c>
    </row>
    <row r="4400" spans="1:11" x14ac:dyDescent="0.3">
      <c r="A4400">
        <v>4409</v>
      </c>
      <c r="B4400">
        <v>588683</v>
      </c>
      <c r="C4400" t="s">
        <v>13184</v>
      </c>
      <c r="D4400" t="s">
        <v>22666</v>
      </c>
      <c r="E4400">
        <v>229</v>
      </c>
      <c r="F4400" t="s">
        <v>22665</v>
      </c>
      <c r="G4400" t="s">
        <v>13187</v>
      </c>
      <c r="H4400" t="s">
        <v>13188</v>
      </c>
      <c r="I4400" s="2">
        <v>43959</v>
      </c>
      <c r="J4400" s="2">
        <v>43989</v>
      </c>
      <c r="K4400" t="s">
        <v>14</v>
      </c>
    </row>
    <row r="4401" spans="1:11" x14ac:dyDescent="0.3">
      <c r="A4401">
        <v>4410</v>
      </c>
      <c r="B4401">
        <v>588684</v>
      </c>
      <c r="C4401" t="s">
        <v>13184</v>
      </c>
      <c r="D4401" t="s">
        <v>22664</v>
      </c>
      <c r="E4401">
        <v>267</v>
      </c>
      <c r="F4401" t="s">
        <v>22663</v>
      </c>
      <c r="G4401" t="s">
        <v>13187</v>
      </c>
      <c r="H4401" t="s">
        <v>13279</v>
      </c>
      <c r="I4401" s="2">
        <v>43959</v>
      </c>
      <c r="J4401" s="2">
        <v>43989</v>
      </c>
      <c r="K4401" t="s">
        <v>14</v>
      </c>
    </row>
    <row r="4402" spans="1:11" x14ac:dyDescent="0.3">
      <c r="A4402">
        <v>4411</v>
      </c>
      <c r="B4402">
        <v>588685</v>
      </c>
      <c r="C4402" t="s">
        <v>13184</v>
      </c>
      <c r="D4402" t="s">
        <v>22662</v>
      </c>
      <c r="E4402">
        <v>178</v>
      </c>
      <c r="F4402" t="s">
        <v>22661</v>
      </c>
      <c r="G4402" t="s">
        <v>13187</v>
      </c>
      <c r="H4402" t="s">
        <v>13211</v>
      </c>
      <c r="I4402" s="2">
        <v>43959</v>
      </c>
      <c r="J4402" s="2">
        <v>43989</v>
      </c>
      <c r="K4402" t="s">
        <v>14</v>
      </c>
    </row>
    <row r="4403" spans="1:11" x14ac:dyDescent="0.3">
      <c r="A4403">
        <v>4412</v>
      </c>
      <c r="B4403">
        <v>588686</v>
      </c>
      <c r="C4403" t="s">
        <v>13184</v>
      </c>
      <c r="D4403" t="s">
        <v>22660</v>
      </c>
      <c r="E4403">
        <v>1758</v>
      </c>
      <c r="F4403" t="s">
        <v>22659</v>
      </c>
      <c r="G4403" t="s">
        <v>13187</v>
      </c>
      <c r="H4403" t="s">
        <v>13188</v>
      </c>
      <c r="I4403" s="2">
        <v>43959</v>
      </c>
      <c r="J4403" s="2">
        <v>43989</v>
      </c>
      <c r="K4403" t="s">
        <v>1387</v>
      </c>
    </row>
    <row r="4404" spans="1:11" x14ac:dyDescent="0.3">
      <c r="A4404">
        <v>4413</v>
      </c>
      <c r="B4404">
        <v>588687</v>
      </c>
      <c r="C4404" t="s">
        <v>13184</v>
      </c>
      <c r="D4404" t="s">
        <v>22658</v>
      </c>
      <c r="E4404">
        <v>191</v>
      </c>
      <c r="F4404" t="s">
        <v>22657</v>
      </c>
      <c r="G4404" t="s">
        <v>13187</v>
      </c>
      <c r="H4404" t="s">
        <v>13188</v>
      </c>
      <c r="I4404" s="2">
        <v>43959</v>
      </c>
      <c r="J4404" s="2">
        <v>43989</v>
      </c>
      <c r="K4404" t="s">
        <v>14</v>
      </c>
    </row>
    <row r="4405" spans="1:11" x14ac:dyDescent="0.3">
      <c r="A4405">
        <v>4414</v>
      </c>
      <c r="B4405">
        <v>588688</v>
      </c>
      <c r="C4405" t="s">
        <v>13184</v>
      </c>
      <c r="D4405" t="s">
        <v>22656</v>
      </c>
      <c r="E4405">
        <v>623</v>
      </c>
      <c r="F4405" t="s">
        <v>22655</v>
      </c>
      <c r="G4405" t="s">
        <v>13187</v>
      </c>
      <c r="H4405" t="s">
        <v>13216</v>
      </c>
      <c r="I4405" s="2">
        <v>43959</v>
      </c>
      <c r="J4405" s="2">
        <v>43989</v>
      </c>
      <c r="K4405" t="s">
        <v>1387</v>
      </c>
    </row>
    <row r="4406" spans="1:11" x14ac:dyDescent="0.3">
      <c r="A4406">
        <v>4415</v>
      </c>
      <c r="B4406">
        <v>588689</v>
      </c>
      <c r="C4406" t="s">
        <v>13184</v>
      </c>
      <c r="D4406" t="s">
        <v>22654</v>
      </c>
      <c r="E4406">
        <v>7463</v>
      </c>
      <c r="F4406" t="s">
        <v>22653</v>
      </c>
      <c r="G4406" t="s">
        <v>13187</v>
      </c>
      <c r="H4406" t="s">
        <v>13191</v>
      </c>
      <c r="I4406" s="2">
        <v>43959</v>
      </c>
      <c r="J4406" s="2">
        <v>43989</v>
      </c>
      <c r="K4406" t="s">
        <v>14</v>
      </c>
    </row>
    <row r="4407" spans="1:11" x14ac:dyDescent="0.3">
      <c r="A4407">
        <v>4416</v>
      </c>
      <c r="B4407">
        <v>588690</v>
      </c>
      <c r="C4407" t="s">
        <v>13184</v>
      </c>
      <c r="D4407" t="s">
        <v>22652</v>
      </c>
      <c r="E4407">
        <v>264</v>
      </c>
      <c r="F4407" t="s">
        <v>22651</v>
      </c>
      <c r="G4407" t="s">
        <v>13187</v>
      </c>
      <c r="H4407" t="s">
        <v>13188</v>
      </c>
      <c r="I4407" s="2">
        <v>43959</v>
      </c>
      <c r="J4407" s="2">
        <v>43989</v>
      </c>
      <c r="K4407" t="s">
        <v>14</v>
      </c>
    </row>
    <row r="4408" spans="1:11" x14ac:dyDescent="0.3">
      <c r="A4408">
        <v>4417</v>
      </c>
      <c r="B4408">
        <v>588691</v>
      </c>
      <c r="C4408" t="s">
        <v>13184</v>
      </c>
      <c r="D4408" t="s">
        <v>22650</v>
      </c>
      <c r="E4408">
        <v>322</v>
      </c>
      <c r="F4408" t="s">
        <v>22649</v>
      </c>
      <c r="G4408" t="s">
        <v>13187</v>
      </c>
      <c r="H4408" t="s">
        <v>13188</v>
      </c>
      <c r="I4408" s="2">
        <v>43959</v>
      </c>
      <c r="J4408" s="2">
        <v>43989</v>
      </c>
      <c r="K4408" t="s">
        <v>14</v>
      </c>
    </row>
    <row r="4409" spans="1:11" x14ac:dyDescent="0.3">
      <c r="A4409">
        <v>4418</v>
      </c>
      <c r="B4409">
        <v>588692</v>
      </c>
      <c r="C4409" t="s">
        <v>13184</v>
      </c>
      <c r="D4409" t="s">
        <v>22648</v>
      </c>
      <c r="E4409">
        <v>977</v>
      </c>
      <c r="F4409" t="s">
        <v>22647</v>
      </c>
      <c r="G4409" t="s">
        <v>13187</v>
      </c>
      <c r="H4409" t="s">
        <v>13191</v>
      </c>
      <c r="I4409" s="2">
        <v>43959</v>
      </c>
      <c r="J4409" s="2">
        <v>43989</v>
      </c>
      <c r="K4409" t="s">
        <v>1387</v>
      </c>
    </row>
    <row r="4410" spans="1:11" x14ac:dyDescent="0.3">
      <c r="A4410">
        <v>4419</v>
      </c>
      <c r="B4410">
        <v>588693</v>
      </c>
      <c r="C4410" t="s">
        <v>13184</v>
      </c>
      <c r="D4410" t="s">
        <v>22646</v>
      </c>
      <c r="E4410">
        <v>794</v>
      </c>
      <c r="F4410" t="s">
        <v>22645</v>
      </c>
      <c r="G4410" t="s">
        <v>13187</v>
      </c>
      <c r="H4410" t="s">
        <v>13279</v>
      </c>
      <c r="I4410" s="2">
        <v>43959</v>
      </c>
      <c r="J4410" s="2">
        <v>43989</v>
      </c>
      <c r="K4410" t="s">
        <v>14</v>
      </c>
    </row>
    <row r="4411" spans="1:11" x14ac:dyDescent="0.3">
      <c r="A4411">
        <v>4420</v>
      </c>
      <c r="B4411">
        <v>588694</v>
      </c>
      <c r="C4411" t="s">
        <v>13184</v>
      </c>
      <c r="D4411" t="s">
        <v>22644</v>
      </c>
      <c r="E4411">
        <v>958</v>
      </c>
      <c r="F4411" t="s">
        <v>22643</v>
      </c>
      <c r="G4411" t="s">
        <v>13187</v>
      </c>
      <c r="H4411" t="s">
        <v>13224</v>
      </c>
      <c r="I4411" s="2">
        <v>43959</v>
      </c>
      <c r="J4411" s="2">
        <v>43989</v>
      </c>
      <c r="K4411" t="s">
        <v>14</v>
      </c>
    </row>
    <row r="4412" spans="1:11" x14ac:dyDescent="0.3">
      <c r="A4412">
        <v>4421</v>
      </c>
      <c r="B4412">
        <v>588695</v>
      </c>
      <c r="C4412" t="s">
        <v>13184</v>
      </c>
      <c r="D4412" t="s">
        <v>22642</v>
      </c>
      <c r="E4412">
        <v>4378</v>
      </c>
      <c r="F4412" t="s">
        <v>22641</v>
      </c>
      <c r="G4412" t="s">
        <v>13187</v>
      </c>
      <c r="H4412" t="s">
        <v>13188</v>
      </c>
      <c r="I4412" s="2">
        <v>43959</v>
      </c>
      <c r="J4412" s="2">
        <v>43989</v>
      </c>
      <c r="K4412" t="s">
        <v>14</v>
      </c>
    </row>
    <row r="4413" spans="1:11" x14ac:dyDescent="0.3">
      <c r="A4413">
        <v>4422</v>
      </c>
      <c r="B4413">
        <v>588696</v>
      </c>
      <c r="C4413" t="s">
        <v>13184</v>
      </c>
      <c r="D4413" t="s">
        <v>22640</v>
      </c>
      <c r="E4413">
        <v>337</v>
      </c>
      <c r="F4413" t="s">
        <v>22639</v>
      </c>
      <c r="G4413" t="s">
        <v>13187</v>
      </c>
      <c r="H4413" t="s">
        <v>13224</v>
      </c>
      <c r="I4413" s="2">
        <v>43959</v>
      </c>
      <c r="J4413" s="2">
        <v>43989</v>
      </c>
      <c r="K4413" t="s">
        <v>14</v>
      </c>
    </row>
    <row r="4414" spans="1:11" x14ac:dyDescent="0.3">
      <c r="A4414">
        <v>4423</v>
      </c>
      <c r="B4414">
        <v>588697</v>
      </c>
      <c r="C4414" t="s">
        <v>13184</v>
      </c>
      <c r="D4414" t="s">
        <v>22638</v>
      </c>
      <c r="E4414">
        <v>72742</v>
      </c>
      <c r="F4414" t="s">
        <v>22637</v>
      </c>
      <c r="G4414" t="s">
        <v>13187</v>
      </c>
      <c r="H4414" t="s">
        <v>13324</v>
      </c>
      <c r="I4414" s="2">
        <v>43959</v>
      </c>
      <c r="J4414" s="2">
        <v>43989</v>
      </c>
      <c r="K4414" t="s">
        <v>14</v>
      </c>
    </row>
    <row r="4415" spans="1:11" x14ac:dyDescent="0.3">
      <c r="A4415">
        <v>4424</v>
      </c>
      <c r="B4415">
        <v>588698</v>
      </c>
      <c r="C4415" t="s">
        <v>13184</v>
      </c>
      <c r="D4415" t="s">
        <v>22636</v>
      </c>
      <c r="E4415">
        <v>7046</v>
      </c>
      <c r="F4415" t="s">
        <v>22635</v>
      </c>
      <c r="G4415" t="s">
        <v>13187</v>
      </c>
      <c r="H4415" t="s">
        <v>13208</v>
      </c>
      <c r="I4415" s="2">
        <v>43959</v>
      </c>
      <c r="J4415" s="2">
        <v>43989</v>
      </c>
      <c r="K4415" t="s">
        <v>14</v>
      </c>
    </row>
    <row r="4416" spans="1:11" x14ac:dyDescent="0.3">
      <c r="A4416">
        <v>4425</v>
      </c>
      <c r="B4416">
        <v>588699</v>
      </c>
      <c r="C4416" t="s">
        <v>13184</v>
      </c>
      <c r="D4416" t="s">
        <v>22634</v>
      </c>
      <c r="E4416">
        <v>8560</v>
      </c>
      <c r="F4416" t="s">
        <v>22633</v>
      </c>
      <c r="G4416" t="s">
        <v>13187</v>
      </c>
      <c r="H4416" t="s">
        <v>13188</v>
      </c>
      <c r="I4416" s="2">
        <v>43959</v>
      </c>
      <c r="J4416" s="2">
        <v>43989</v>
      </c>
      <c r="K4416" t="s">
        <v>14</v>
      </c>
    </row>
    <row r="4417" spans="1:11" x14ac:dyDescent="0.3">
      <c r="A4417">
        <v>4426</v>
      </c>
      <c r="B4417">
        <v>588700</v>
      </c>
      <c r="C4417" t="s">
        <v>13184</v>
      </c>
      <c r="D4417" t="s">
        <v>22632</v>
      </c>
      <c r="E4417">
        <v>195</v>
      </c>
      <c r="F4417" t="s">
        <v>22631</v>
      </c>
      <c r="G4417" t="s">
        <v>13187</v>
      </c>
      <c r="H4417" t="s">
        <v>13302</v>
      </c>
      <c r="I4417" s="2">
        <v>43959</v>
      </c>
      <c r="J4417" s="2">
        <v>43989</v>
      </c>
      <c r="K4417" t="s">
        <v>1387</v>
      </c>
    </row>
    <row r="4418" spans="1:11" x14ac:dyDescent="0.3">
      <c r="A4418">
        <v>4427</v>
      </c>
      <c r="B4418">
        <v>588701</v>
      </c>
      <c r="C4418" t="s">
        <v>13184</v>
      </c>
      <c r="D4418" t="s">
        <v>22630</v>
      </c>
      <c r="E4418">
        <v>518</v>
      </c>
      <c r="F4418" t="s">
        <v>22629</v>
      </c>
      <c r="G4418" t="s">
        <v>13187</v>
      </c>
      <c r="H4418" t="s">
        <v>13216</v>
      </c>
      <c r="I4418" s="2">
        <v>43959</v>
      </c>
      <c r="J4418" s="2">
        <v>43989</v>
      </c>
      <c r="K4418" t="s">
        <v>14</v>
      </c>
    </row>
    <row r="4419" spans="1:11" x14ac:dyDescent="0.3">
      <c r="A4419">
        <v>4428</v>
      </c>
      <c r="B4419">
        <v>588702</v>
      </c>
      <c r="C4419" t="s">
        <v>13184</v>
      </c>
      <c r="D4419" t="s">
        <v>22628</v>
      </c>
      <c r="E4419">
        <v>245</v>
      </c>
      <c r="F4419" t="s">
        <v>22627</v>
      </c>
      <c r="G4419" t="s">
        <v>13187</v>
      </c>
      <c r="H4419" t="s">
        <v>13235</v>
      </c>
      <c r="I4419" s="2">
        <v>43959</v>
      </c>
      <c r="J4419" s="2">
        <v>43989</v>
      </c>
      <c r="K4419" t="s">
        <v>14</v>
      </c>
    </row>
    <row r="4420" spans="1:11" x14ac:dyDescent="0.3">
      <c r="A4420">
        <v>4429</v>
      </c>
      <c r="B4420">
        <v>588703</v>
      </c>
      <c r="C4420" t="s">
        <v>13184</v>
      </c>
      <c r="D4420" t="s">
        <v>22626</v>
      </c>
      <c r="E4420">
        <v>422</v>
      </c>
      <c r="F4420" t="s">
        <v>22625</v>
      </c>
      <c r="G4420" t="s">
        <v>13187</v>
      </c>
      <c r="H4420" t="s">
        <v>13224</v>
      </c>
      <c r="I4420" s="2">
        <v>43959</v>
      </c>
      <c r="J4420" s="2">
        <v>43989</v>
      </c>
      <c r="K4420" t="s">
        <v>14</v>
      </c>
    </row>
    <row r="4421" spans="1:11" x14ac:dyDescent="0.3">
      <c r="A4421">
        <v>4430</v>
      </c>
      <c r="B4421">
        <v>588704</v>
      </c>
      <c r="C4421" t="s">
        <v>13184</v>
      </c>
      <c r="D4421" t="s">
        <v>22624</v>
      </c>
      <c r="E4421">
        <v>2136</v>
      </c>
      <c r="F4421" t="s">
        <v>22623</v>
      </c>
      <c r="G4421" t="s">
        <v>13187</v>
      </c>
      <c r="H4421" t="s">
        <v>13188</v>
      </c>
      <c r="I4421" s="2">
        <v>43959</v>
      </c>
      <c r="J4421" s="2">
        <v>43989</v>
      </c>
      <c r="K4421" t="s">
        <v>14</v>
      </c>
    </row>
    <row r="4422" spans="1:11" x14ac:dyDescent="0.3">
      <c r="A4422">
        <v>4431</v>
      </c>
      <c r="B4422">
        <v>588705</v>
      </c>
      <c r="C4422" t="s">
        <v>13184</v>
      </c>
      <c r="D4422" t="s">
        <v>22622</v>
      </c>
      <c r="E4422">
        <v>727</v>
      </c>
      <c r="F4422" t="s">
        <v>22621</v>
      </c>
      <c r="G4422" t="s">
        <v>13187</v>
      </c>
      <c r="H4422" t="s">
        <v>13242</v>
      </c>
      <c r="I4422" s="2">
        <v>43959</v>
      </c>
      <c r="J4422" s="2">
        <v>43989</v>
      </c>
      <c r="K4422" t="s">
        <v>1387</v>
      </c>
    </row>
    <row r="4423" spans="1:11" x14ac:dyDescent="0.3">
      <c r="A4423">
        <v>4432</v>
      </c>
      <c r="B4423">
        <v>588706</v>
      </c>
      <c r="C4423" t="s">
        <v>13184</v>
      </c>
      <c r="D4423" t="s">
        <v>22620</v>
      </c>
      <c r="E4423">
        <v>2001</v>
      </c>
      <c r="F4423" t="s">
        <v>22619</v>
      </c>
      <c r="G4423" t="s">
        <v>13187</v>
      </c>
      <c r="H4423" t="s">
        <v>13221</v>
      </c>
      <c r="I4423" s="2">
        <v>43959</v>
      </c>
      <c r="J4423" s="2">
        <v>43989</v>
      </c>
      <c r="K4423" t="s">
        <v>14</v>
      </c>
    </row>
    <row r="4424" spans="1:11" x14ac:dyDescent="0.3">
      <c r="A4424">
        <v>4433</v>
      </c>
      <c r="B4424">
        <v>588707</v>
      </c>
      <c r="C4424" t="s">
        <v>13184</v>
      </c>
      <c r="D4424" t="s">
        <v>22618</v>
      </c>
      <c r="E4424">
        <v>342</v>
      </c>
      <c r="F4424" t="s">
        <v>22617</v>
      </c>
      <c r="G4424" t="s">
        <v>13187</v>
      </c>
      <c r="H4424" t="s">
        <v>13216</v>
      </c>
      <c r="I4424" s="2">
        <v>43959</v>
      </c>
      <c r="J4424" s="2">
        <v>43989</v>
      </c>
      <c r="K4424" t="s">
        <v>1387</v>
      </c>
    </row>
    <row r="4425" spans="1:11" x14ac:dyDescent="0.3">
      <c r="A4425">
        <v>4434</v>
      </c>
      <c r="B4425">
        <v>588708</v>
      </c>
      <c r="C4425" t="s">
        <v>13184</v>
      </c>
      <c r="D4425" t="s">
        <v>22616</v>
      </c>
      <c r="E4425">
        <v>7598</v>
      </c>
      <c r="F4425" t="s">
        <v>22615</v>
      </c>
      <c r="G4425" t="s">
        <v>13187</v>
      </c>
      <c r="H4425" t="s">
        <v>13191</v>
      </c>
      <c r="I4425" s="2">
        <v>43959</v>
      </c>
      <c r="J4425" s="2">
        <v>43989</v>
      </c>
      <c r="K4425" t="s">
        <v>14</v>
      </c>
    </row>
    <row r="4426" spans="1:11" x14ac:dyDescent="0.3">
      <c r="A4426">
        <v>4435</v>
      </c>
      <c r="B4426">
        <v>588709</v>
      </c>
      <c r="C4426" t="s">
        <v>13184</v>
      </c>
      <c r="D4426" t="s">
        <v>22614</v>
      </c>
      <c r="E4426">
        <v>250</v>
      </c>
      <c r="F4426" t="s">
        <v>22613</v>
      </c>
      <c r="G4426" t="s">
        <v>13187</v>
      </c>
      <c r="H4426" t="s">
        <v>13211</v>
      </c>
      <c r="I4426" s="2">
        <v>43959</v>
      </c>
      <c r="J4426" s="2">
        <v>43989</v>
      </c>
      <c r="K4426" t="s">
        <v>1387</v>
      </c>
    </row>
    <row r="4427" spans="1:11" x14ac:dyDescent="0.3">
      <c r="A4427">
        <v>4436</v>
      </c>
      <c r="B4427">
        <v>588710</v>
      </c>
      <c r="C4427" t="s">
        <v>13184</v>
      </c>
      <c r="D4427" t="s">
        <v>22612</v>
      </c>
      <c r="E4427">
        <v>1077</v>
      </c>
      <c r="F4427" t="s">
        <v>22611</v>
      </c>
      <c r="G4427" t="s">
        <v>13187</v>
      </c>
      <c r="H4427" t="s">
        <v>13208</v>
      </c>
      <c r="I4427" s="2">
        <v>43959</v>
      </c>
      <c r="J4427" s="2">
        <v>43989</v>
      </c>
      <c r="K4427" t="s">
        <v>14</v>
      </c>
    </row>
    <row r="4428" spans="1:11" x14ac:dyDescent="0.3">
      <c r="A4428">
        <v>4437</v>
      </c>
      <c r="B4428">
        <v>588711</v>
      </c>
      <c r="C4428" t="s">
        <v>27</v>
      </c>
      <c r="D4428" t="s">
        <v>13187</v>
      </c>
      <c r="E4428">
        <v>0</v>
      </c>
      <c r="F4428" t="s">
        <v>28</v>
      </c>
      <c r="G4428" t="s">
        <v>13187</v>
      </c>
      <c r="H4428" t="s">
        <v>13187</v>
      </c>
      <c r="I4428" s="2"/>
      <c r="J4428" s="2"/>
      <c r="K4428" t="s">
        <v>13187</v>
      </c>
    </row>
    <row r="4429" spans="1:11" x14ac:dyDescent="0.3">
      <c r="A4429">
        <v>4438</v>
      </c>
      <c r="B4429">
        <v>588712</v>
      </c>
      <c r="C4429" t="s">
        <v>13184</v>
      </c>
      <c r="D4429" t="s">
        <v>22610</v>
      </c>
      <c r="E4429">
        <v>16472</v>
      </c>
      <c r="F4429" t="s">
        <v>22609</v>
      </c>
      <c r="G4429" t="s">
        <v>13187</v>
      </c>
      <c r="H4429" t="s">
        <v>13224</v>
      </c>
      <c r="I4429" s="2">
        <v>43959</v>
      </c>
      <c r="J4429" s="2">
        <v>43989</v>
      </c>
      <c r="K4429" t="s">
        <v>1387</v>
      </c>
    </row>
    <row r="4430" spans="1:11" x14ac:dyDescent="0.3">
      <c r="A4430">
        <v>4439</v>
      </c>
      <c r="B4430">
        <v>588713</v>
      </c>
      <c r="C4430" t="s">
        <v>13184</v>
      </c>
      <c r="D4430" t="s">
        <v>22608</v>
      </c>
      <c r="E4430">
        <v>379</v>
      </c>
      <c r="F4430" t="s">
        <v>22607</v>
      </c>
      <c r="G4430" t="s">
        <v>13187</v>
      </c>
      <c r="H4430" t="s">
        <v>13221</v>
      </c>
      <c r="I4430" s="2">
        <v>43959</v>
      </c>
      <c r="J4430" s="2">
        <v>43989</v>
      </c>
      <c r="K4430" t="s">
        <v>1387</v>
      </c>
    </row>
    <row r="4431" spans="1:11" x14ac:dyDescent="0.3">
      <c r="A4431">
        <v>4440</v>
      </c>
      <c r="B4431">
        <v>588714</v>
      </c>
      <c r="C4431" t="s">
        <v>13184</v>
      </c>
      <c r="D4431" t="s">
        <v>22606</v>
      </c>
      <c r="E4431">
        <v>313</v>
      </c>
      <c r="F4431" t="s">
        <v>22605</v>
      </c>
      <c r="G4431" t="s">
        <v>13187</v>
      </c>
      <c r="H4431" t="s">
        <v>13211</v>
      </c>
      <c r="I4431" s="2">
        <v>43960</v>
      </c>
      <c r="J4431" s="2">
        <v>43990</v>
      </c>
      <c r="K4431" t="s">
        <v>14</v>
      </c>
    </row>
    <row r="4432" spans="1:11" x14ac:dyDescent="0.3">
      <c r="A4432">
        <v>4441</v>
      </c>
      <c r="B4432">
        <v>588715</v>
      </c>
      <c r="C4432" t="s">
        <v>13184</v>
      </c>
      <c r="D4432" t="s">
        <v>22604</v>
      </c>
      <c r="E4432">
        <v>9338</v>
      </c>
      <c r="F4432" t="s">
        <v>22603</v>
      </c>
      <c r="G4432" t="s">
        <v>13187</v>
      </c>
      <c r="H4432" t="s">
        <v>13191</v>
      </c>
      <c r="I4432" s="2">
        <v>43960</v>
      </c>
      <c r="J4432" s="2">
        <v>43990</v>
      </c>
      <c r="K4432" t="s">
        <v>14</v>
      </c>
    </row>
    <row r="4433" spans="1:11" x14ac:dyDescent="0.3">
      <c r="A4433">
        <v>4442</v>
      </c>
      <c r="B4433">
        <v>588716</v>
      </c>
      <c r="C4433" t="s">
        <v>13184</v>
      </c>
      <c r="D4433" t="s">
        <v>22602</v>
      </c>
      <c r="E4433">
        <v>266</v>
      </c>
      <c r="F4433" t="s">
        <v>22601</v>
      </c>
      <c r="G4433" t="s">
        <v>13187</v>
      </c>
      <c r="H4433" t="s">
        <v>13216</v>
      </c>
      <c r="I4433" s="2">
        <v>43960</v>
      </c>
      <c r="J4433" s="2">
        <v>43990</v>
      </c>
      <c r="K4433" t="s">
        <v>14</v>
      </c>
    </row>
    <row r="4434" spans="1:11" x14ac:dyDescent="0.3">
      <c r="A4434">
        <v>4443</v>
      </c>
      <c r="B4434">
        <v>588717</v>
      </c>
      <c r="C4434" t="s">
        <v>13184</v>
      </c>
      <c r="D4434" t="s">
        <v>22600</v>
      </c>
      <c r="E4434">
        <v>1205</v>
      </c>
      <c r="F4434" t="s">
        <v>22599</v>
      </c>
      <c r="G4434" t="s">
        <v>13187</v>
      </c>
      <c r="H4434" t="s">
        <v>13188</v>
      </c>
      <c r="I4434" s="2">
        <v>43960</v>
      </c>
      <c r="J4434" s="2">
        <v>43990</v>
      </c>
      <c r="K4434" t="s">
        <v>31</v>
      </c>
    </row>
    <row r="4435" spans="1:11" x14ac:dyDescent="0.3">
      <c r="A4435">
        <v>4444</v>
      </c>
      <c r="B4435">
        <v>588718</v>
      </c>
      <c r="C4435" t="s">
        <v>13184</v>
      </c>
      <c r="D4435" t="s">
        <v>22598</v>
      </c>
      <c r="E4435">
        <v>197</v>
      </c>
      <c r="F4435" t="s">
        <v>22597</v>
      </c>
      <c r="G4435" t="s">
        <v>13187</v>
      </c>
      <c r="H4435" t="s">
        <v>13224</v>
      </c>
      <c r="I4435" s="2">
        <v>43960</v>
      </c>
      <c r="J4435" s="2">
        <v>43990</v>
      </c>
      <c r="K4435" t="s">
        <v>14</v>
      </c>
    </row>
    <row r="4436" spans="1:11" x14ac:dyDescent="0.3">
      <c r="A4436">
        <v>4445</v>
      </c>
      <c r="B4436">
        <v>588719</v>
      </c>
      <c r="C4436" t="s">
        <v>13184</v>
      </c>
      <c r="D4436" t="s">
        <v>22596</v>
      </c>
      <c r="E4436">
        <v>14573</v>
      </c>
      <c r="F4436" t="s">
        <v>22595</v>
      </c>
      <c r="G4436" t="s">
        <v>13187</v>
      </c>
      <c r="H4436" t="s">
        <v>13191</v>
      </c>
      <c r="I4436" s="2">
        <v>43960</v>
      </c>
      <c r="J4436" s="2">
        <v>43990</v>
      </c>
      <c r="K4436" t="s">
        <v>14</v>
      </c>
    </row>
    <row r="4437" spans="1:11" x14ac:dyDescent="0.3">
      <c r="A4437">
        <v>4446</v>
      </c>
      <c r="B4437">
        <v>588720</v>
      </c>
      <c r="C4437" t="s">
        <v>13184</v>
      </c>
      <c r="D4437" t="s">
        <v>22594</v>
      </c>
      <c r="E4437">
        <v>979</v>
      </c>
      <c r="F4437" t="s">
        <v>22594</v>
      </c>
      <c r="G4437" t="s">
        <v>13187</v>
      </c>
      <c r="H4437" t="s">
        <v>13191</v>
      </c>
      <c r="I4437" s="2">
        <v>43960</v>
      </c>
      <c r="J4437" s="2">
        <v>43990</v>
      </c>
      <c r="K4437" t="s">
        <v>14</v>
      </c>
    </row>
    <row r="4438" spans="1:11" x14ac:dyDescent="0.3">
      <c r="A4438">
        <v>4447</v>
      </c>
      <c r="B4438">
        <v>588721</v>
      </c>
      <c r="C4438" t="s">
        <v>13184</v>
      </c>
      <c r="D4438" t="s">
        <v>22593</v>
      </c>
      <c r="E4438">
        <v>2240</v>
      </c>
      <c r="F4438" t="s">
        <v>22592</v>
      </c>
      <c r="G4438" t="s">
        <v>13187</v>
      </c>
      <c r="H4438" t="s">
        <v>13224</v>
      </c>
      <c r="I4438" s="2">
        <v>43960</v>
      </c>
      <c r="J4438" s="2">
        <v>43990</v>
      </c>
      <c r="K4438" t="s">
        <v>14</v>
      </c>
    </row>
    <row r="4439" spans="1:11" x14ac:dyDescent="0.3">
      <c r="A4439">
        <v>4448</v>
      </c>
      <c r="B4439">
        <v>588722</v>
      </c>
      <c r="C4439" t="s">
        <v>13184</v>
      </c>
      <c r="D4439" t="s">
        <v>22591</v>
      </c>
      <c r="E4439">
        <v>239</v>
      </c>
      <c r="F4439" t="s">
        <v>22590</v>
      </c>
      <c r="G4439" t="s">
        <v>13187</v>
      </c>
      <c r="H4439" t="s">
        <v>13216</v>
      </c>
      <c r="I4439" s="2">
        <v>43960</v>
      </c>
      <c r="J4439" s="2">
        <v>43990</v>
      </c>
      <c r="K4439" t="s">
        <v>14</v>
      </c>
    </row>
    <row r="4440" spans="1:11" x14ac:dyDescent="0.3">
      <c r="A4440">
        <v>4449</v>
      </c>
      <c r="B4440">
        <v>588723</v>
      </c>
      <c r="C4440" t="s">
        <v>13184</v>
      </c>
      <c r="D4440" t="s">
        <v>22589</v>
      </c>
      <c r="E4440">
        <v>519</v>
      </c>
      <c r="F4440" t="s">
        <v>22588</v>
      </c>
      <c r="G4440" t="s">
        <v>13187</v>
      </c>
      <c r="H4440" t="s">
        <v>13188</v>
      </c>
      <c r="I4440" s="2">
        <v>43960</v>
      </c>
      <c r="J4440" s="2">
        <v>43990</v>
      </c>
      <c r="K4440" t="s">
        <v>14</v>
      </c>
    </row>
    <row r="4441" spans="1:11" x14ac:dyDescent="0.3">
      <c r="A4441">
        <v>4450</v>
      </c>
      <c r="B4441">
        <v>588724</v>
      </c>
      <c r="C4441" t="s">
        <v>13184</v>
      </c>
      <c r="D4441" t="s">
        <v>22587</v>
      </c>
      <c r="E4441">
        <v>459</v>
      </c>
      <c r="F4441" t="s">
        <v>22586</v>
      </c>
      <c r="G4441" t="s">
        <v>13187</v>
      </c>
      <c r="H4441" t="s">
        <v>13216</v>
      </c>
      <c r="I4441" s="2">
        <v>43960</v>
      </c>
      <c r="J4441" s="2">
        <v>43990</v>
      </c>
      <c r="K4441" t="s">
        <v>14</v>
      </c>
    </row>
    <row r="4442" spans="1:11" x14ac:dyDescent="0.3">
      <c r="A4442">
        <v>4451</v>
      </c>
      <c r="B4442">
        <v>588725</v>
      </c>
      <c r="C4442" t="s">
        <v>13184</v>
      </c>
      <c r="D4442" t="s">
        <v>22585</v>
      </c>
      <c r="E4442">
        <v>476</v>
      </c>
      <c r="F4442" t="s">
        <v>22584</v>
      </c>
      <c r="G4442" t="s">
        <v>13187</v>
      </c>
      <c r="H4442" t="s">
        <v>13188</v>
      </c>
      <c r="I4442" s="2">
        <v>43960</v>
      </c>
      <c r="J4442" s="2">
        <v>43990</v>
      </c>
      <c r="K4442" t="s">
        <v>14</v>
      </c>
    </row>
    <row r="4443" spans="1:11" x14ac:dyDescent="0.3">
      <c r="A4443">
        <v>4452</v>
      </c>
      <c r="B4443">
        <v>588726</v>
      </c>
      <c r="C4443" t="s">
        <v>13184</v>
      </c>
      <c r="D4443" t="s">
        <v>22583</v>
      </c>
      <c r="E4443">
        <v>9031</v>
      </c>
      <c r="F4443" t="s">
        <v>22582</v>
      </c>
      <c r="G4443" t="s">
        <v>13187</v>
      </c>
      <c r="H4443" t="s">
        <v>13302</v>
      </c>
      <c r="I4443" s="2">
        <v>43960</v>
      </c>
      <c r="J4443" s="2">
        <v>43990</v>
      </c>
      <c r="K4443" t="s">
        <v>14</v>
      </c>
    </row>
    <row r="4444" spans="1:11" x14ac:dyDescent="0.3">
      <c r="A4444">
        <v>4453</v>
      </c>
      <c r="B4444">
        <v>588727</v>
      </c>
      <c r="C4444" t="s">
        <v>13184</v>
      </c>
      <c r="D4444" t="s">
        <v>22581</v>
      </c>
      <c r="E4444">
        <v>375</v>
      </c>
      <c r="F4444" t="s">
        <v>22580</v>
      </c>
      <c r="G4444" t="s">
        <v>13187</v>
      </c>
      <c r="H4444" t="s">
        <v>13191</v>
      </c>
      <c r="I4444" s="2">
        <v>43960</v>
      </c>
      <c r="J4444" s="2">
        <v>43990</v>
      </c>
      <c r="K4444" t="s">
        <v>14</v>
      </c>
    </row>
    <row r="4445" spans="1:11" x14ac:dyDescent="0.3">
      <c r="A4445">
        <v>4454</v>
      </c>
      <c r="B4445">
        <v>588728</v>
      </c>
      <c r="C4445" t="s">
        <v>13184</v>
      </c>
      <c r="D4445" t="s">
        <v>22579</v>
      </c>
      <c r="E4445">
        <v>2642</v>
      </c>
      <c r="F4445" t="s">
        <v>22578</v>
      </c>
      <c r="G4445" t="s">
        <v>13187</v>
      </c>
      <c r="H4445" t="s">
        <v>13191</v>
      </c>
      <c r="I4445" s="2">
        <v>43960</v>
      </c>
      <c r="J4445" s="2">
        <v>43990</v>
      </c>
      <c r="K4445" t="s">
        <v>14</v>
      </c>
    </row>
    <row r="4446" spans="1:11" x14ac:dyDescent="0.3">
      <c r="A4446">
        <v>4455</v>
      </c>
      <c r="B4446">
        <v>588729</v>
      </c>
      <c r="C4446" t="s">
        <v>13184</v>
      </c>
      <c r="D4446" t="s">
        <v>22577</v>
      </c>
      <c r="E4446">
        <v>291</v>
      </c>
      <c r="F4446" t="s">
        <v>22576</v>
      </c>
      <c r="G4446" t="s">
        <v>13187</v>
      </c>
      <c r="H4446" t="s">
        <v>13242</v>
      </c>
      <c r="I4446" s="2">
        <v>43960</v>
      </c>
      <c r="J4446" s="2">
        <v>43990</v>
      </c>
      <c r="K4446" t="s">
        <v>14</v>
      </c>
    </row>
    <row r="4447" spans="1:11" x14ac:dyDescent="0.3">
      <c r="A4447">
        <v>4456</v>
      </c>
      <c r="B4447">
        <v>588730</v>
      </c>
      <c r="C4447" t="s">
        <v>13184</v>
      </c>
      <c r="D4447" t="s">
        <v>22575</v>
      </c>
      <c r="E4447">
        <v>607</v>
      </c>
      <c r="F4447" t="s">
        <v>22574</v>
      </c>
      <c r="G4447" t="s">
        <v>13187</v>
      </c>
      <c r="H4447" t="s">
        <v>13216</v>
      </c>
      <c r="I4447" s="2">
        <v>43960</v>
      </c>
      <c r="J4447" s="2">
        <v>43990</v>
      </c>
      <c r="K4447" t="s">
        <v>14</v>
      </c>
    </row>
    <row r="4448" spans="1:11" x14ac:dyDescent="0.3">
      <c r="A4448">
        <v>4457</v>
      </c>
      <c r="B4448">
        <v>588731</v>
      </c>
      <c r="C4448" t="s">
        <v>13184</v>
      </c>
      <c r="D4448" t="s">
        <v>22573</v>
      </c>
      <c r="E4448">
        <v>358</v>
      </c>
      <c r="F4448" t="s">
        <v>22572</v>
      </c>
      <c r="G4448" t="s">
        <v>13187</v>
      </c>
      <c r="H4448" t="s">
        <v>13224</v>
      </c>
      <c r="I4448" s="2">
        <v>43960</v>
      </c>
      <c r="J4448" s="2">
        <v>43990</v>
      </c>
      <c r="K4448" t="s">
        <v>14</v>
      </c>
    </row>
    <row r="4449" spans="1:11" x14ac:dyDescent="0.3">
      <c r="A4449">
        <v>4458</v>
      </c>
      <c r="B4449">
        <v>588732</v>
      </c>
      <c r="C4449" t="s">
        <v>13184</v>
      </c>
      <c r="D4449" t="s">
        <v>22571</v>
      </c>
      <c r="E4449">
        <v>2547</v>
      </c>
      <c r="F4449" t="s">
        <v>22570</v>
      </c>
      <c r="G4449" t="s">
        <v>13187</v>
      </c>
      <c r="H4449" t="s">
        <v>13188</v>
      </c>
      <c r="I4449" s="2">
        <v>43960</v>
      </c>
      <c r="J4449" s="2">
        <v>43990</v>
      </c>
      <c r="K4449" t="s">
        <v>14</v>
      </c>
    </row>
    <row r="4450" spans="1:11" x14ac:dyDescent="0.3">
      <c r="A4450">
        <v>4459</v>
      </c>
      <c r="B4450">
        <v>588733</v>
      </c>
      <c r="C4450" t="s">
        <v>13184</v>
      </c>
      <c r="D4450" t="s">
        <v>22569</v>
      </c>
      <c r="E4450">
        <v>909</v>
      </c>
      <c r="F4450" t="s">
        <v>22568</v>
      </c>
      <c r="G4450" t="s">
        <v>13187</v>
      </c>
      <c r="H4450" t="s">
        <v>13188</v>
      </c>
      <c r="I4450" s="2">
        <v>43960</v>
      </c>
      <c r="J4450" s="2">
        <v>43990</v>
      </c>
      <c r="K4450" t="s">
        <v>14</v>
      </c>
    </row>
    <row r="4451" spans="1:11" x14ac:dyDescent="0.3">
      <c r="A4451">
        <v>4460</v>
      </c>
      <c r="B4451">
        <v>588734</v>
      </c>
      <c r="C4451" t="s">
        <v>13184</v>
      </c>
      <c r="D4451" t="s">
        <v>22567</v>
      </c>
      <c r="E4451">
        <v>266</v>
      </c>
      <c r="F4451" t="s">
        <v>22566</v>
      </c>
      <c r="G4451" t="s">
        <v>13187</v>
      </c>
      <c r="H4451" t="s">
        <v>13224</v>
      </c>
      <c r="I4451" s="2">
        <v>43960</v>
      </c>
      <c r="J4451" s="2">
        <v>43990</v>
      </c>
      <c r="K4451" t="s">
        <v>14</v>
      </c>
    </row>
    <row r="4452" spans="1:11" x14ac:dyDescent="0.3">
      <c r="A4452">
        <v>4461</v>
      </c>
      <c r="B4452">
        <v>588735</v>
      </c>
      <c r="C4452" t="s">
        <v>13184</v>
      </c>
      <c r="D4452" t="s">
        <v>22565</v>
      </c>
      <c r="E4452">
        <v>320</v>
      </c>
      <c r="F4452" t="s">
        <v>22564</v>
      </c>
      <c r="G4452" t="s">
        <v>13187</v>
      </c>
      <c r="H4452" t="s">
        <v>13216</v>
      </c>
      <c r="I4452" s="2">
        <v>43960</v>
      </c>
      <c r="J4452" s="2">
        <v>43990</v>
      </c>
      <c r="K4452" t="s">
        <v>14</v>
      </c>
    </row>
    <row r="4453" spans="1:11" x14ac:dyDescent="0.3">
      <c r="A4453">
        <v>4462</v>
      </c>
      <c r="B4453">
        <v>588736</v>
      </c>
      <c r="C4453" t="s">
        <v>13184</v>
      </c>
      <c r="D4453" t="s">
        <v>22563</v>
      </c>
      <c r="E4453">
        <v>115854</v>
      </c>
      <c r="F4453" t="s">
        <v>22562</v>
      </c>
      <c r="G4453" t="s">
        <v>13187</v>
      </c>
      <c r="H4453" t="s">
        <v>13216</v>
      </c>
      <c r="I4453" s="2">
        <v>43960</v>
      </c>
      <c r="J4453" s="2">
        <v>43990</v>
      </c>
      <c r="K4453" t="s">
        <v>14</v>
      </c>
    </row>
    <row r="4454" spans="1:11" x14ac:dyDescent="0.3">
      <c r="A4454">
        <v>4463</v>
      </c>
      <c r="B4454">
        <v>588737</v>
      </c>
      <c r="C4454" t="s">
        <v>13184</v>
      </c>
      <c r="D4454" t="s">
        <v>22561</v>
      </c>
      <c r="E4454">
        <v>321</v>
      </c>
      <c r="F4454" t="s">
        <v>22560</v>
      </c>
      <c r="G4454" t="s">
        <v>13187</v>
      </c>
      <c r="H4454" t="s">
        <v>13191</v>
      </c>
      <c r="I4454" s="2">
        <v>43961</v>
      </c>
      <c r="J4454" s="2">
        <v>43991</v>
      </c>
      <c r="K4454" t="s">
        <v>14</v>
      </c>
    </row>
    <row r="4455" spans="1:11" x14ac:dyDescent="0.3">
      <c r="A4455">
        <v>4464</v>
      </c>
      <c r="B4455">
        <v>588738</v>
      </c>
      <c r="C4455" t="s">
        <v>13184</v>
      </c>
      <c r="D4455" t="s">
        <v>22559</v>
      </c>
      <c r="E4455">
        <v>1176</v>
      </c>
      <c r="F4455" t="s">
        <v>22558</v>
      </c>
      <c r="G4455" t="s">
        <v>13187</v>
      </c>
      <c r="H4455" t="s">
        <v>13199</v>
      </c>
      <c r="I4455" s="2">
        <v>43961</v>
      </c>
      <c r="J4455" s="2">
        <v>43991</v>
      </c>
      <c r="K4455" t="s">
        <v>1387</v>
      </c>
    </row>
    <row r="4456" spans="1:11" x14ac:dyDescent="0.3">
      <c r="A4456">
        <v>4465</v>
      </c>
      <c r="B4456">
        <v>588739</v>
      </c>
      <c r="C4456" t="s">
        <v>13184</v>
      </c>
      <c r="D4456" t="s">
        <v>22557</v>
      </c>
      <c r="E4456">
        <v>2906</v>
      </c>
      <c r="F4456" t="s">
        <v>22556</v>
      </c>
      <c r="G4456" t="s">
        <v>13187</v>
      </c>
      <c r="H4456" t="s">
        <v>13224</v>
      </c>
      <c r="I4456" s="2">
        <v>43961</v>
      </c>
      <c r="J4456" s="2">
        <v>43991</v>
      </c>
      <c r="K4456" t="s">
        <v>14</v>
      </c>
    </row>
    <row r="4457" spans="1:11" x14ac:dyDescent="0.3">
      <c r="A4457">
        <v>4466</v>
      </c>
      <c r="B4457">
        <v>588740</v>
      </c>
      <c r="C4457" t="s">
        <v>13184</v>
      </c>
      <c r="D4457" t="s">
        <v>21368</v>
      </c>
      <c r="E4457">
        <v>4241</v>
      </c>
      <c r="F4457" t="s">
        <v>22555</v>
      </c>
      <c r="G4457" t="s">
        <v>13187</v>
      </c>
      <c r="H4457" t="s">
        <v>13191</v>
      </c>
      <c r="I4457" s="2">
        <v>43961</v>
      </c>
      <c r="J4457" s="2">
        <v>43991</v>
      </c>
      <c r="K4457" t="s">
        <v>14</v>
      </c>
    </row>
    <row r="4458" spans="1:11" x14ac:dyDescent="0.3">
      <c r="A4458">
        <v>4467</v>
      </c>
      <c r="B4458">
        <v>588741</v>
      </c>
      <c r="C4458" t="s">
        <v>13184</v>
      </c>
      <c r="D4458" t="s">
        <v>22554</v>
      </c>
      <c r="E4458">
        <v>318</v>
      </c>
      <c r="F4458" t="s">
        <v>22553</v>
      </c>
      <c r="G4458" t="s">
        <v>13187</v>
      </c>
      <c r="H4458" t="s">
        <v>13224</v>
      </c>
      <c r="I4458" s="2">
        <v>43961</v>
      </c>
      <c r="J4458" s="2">
        <v>43991</v>
      </c>
      <c r="K4458" t="s">
        <v>14</v>
      </c>
    </row>
    <row r="4459" spans="1:11" x14ac:dyDescent="0.3">
      <c r="A4459">
        <v>4468</v>
      </c>
      <c r="B4459">
        <v>588742</v>
      </c>
      <c r="C4459" t="s">
        <v>13184</v>
      </c>
      <c r="D4459" t="s">
        <v>22552</v>
      </c>
      <c r="E4459">
        <v>1923</v>
      </c>
      <c r="F4459" t="s">
        <v>22551</v>
      </c>
      <c r="G4459" t="s">
        <v>13187</v>
      </c>
      <c r="H4459" t="s">
        <v>13235</v>
      </c>
      <c r="I4459" s="2">
        <v>43961</v>
      </c>
      <c r="J4459" s="2">
        <v>43991</v>
      </c>
      <c r="K4459" t="s">
        <v>31</v>
      </c>
    </row>
    <row r="4460" spans="1:11" x14ac:dyDescent="0.3">
      <c r="A4460">
        <v>4469</v>
      </c>
      <c r="B4460">
        <v>588743</v>
      </c>
      <c r="C4460" t="s">
        <v>13184</v>
      </c>
      <c r="D4460" t="s">
        <v>22550</v>
      </c>
      <c r="E4460">
        <v>2219</v>
      </c>
      <c r="F4460" t="s">
        <v>22549</v>
      </c>
      <c r="G4460" t="s">
        <v>13187</v>
      </c>
      <c r="H4460" t="s">
        <v>13302</v>
      </c>
      <c r="I4460" s="2">
        <v>43961</v>
      </c>
      <c r="J4460" s="2">
        <v>43991</v>
      </c>
      <c r="K4460" t="s">
        <v>14</v>
      </c>
    </row>
    <row r="4461" spans="1:11" x14ac:dyDescent="0.3">
      <c r="A4461">
        <v>4470</v>
      </c>
      <c r="B4461">
        <v>588744</v>
      </c>
      <c r="C4461" t="s">
        <v>13184</v>
      </c>
      <c r="D4461" t="s">
        <v>22548</v>
      </c>
      <c r="E4461">
        <v>283</v>
      </c>
      <c r="F4461" t="s">
        <v>22547</v>
      </c>
      <c r="G4461" t="s">
        <v>13187</v>
      </c>
      <c r="H4461" t="s">
        <v>13279</v>
      </c>
      <c r="I4461" s="2">
        <v>43961</v>
      </c>
      <c r="J4461" s="2">
        <v>43991</v>
      </c>
      <c r="K4461" t="s">
        <v>14</v>
      </c>
    </row>
    <row r="4462" spans="1:11" x14ac:dyDescent="0.3">
      <c r="A4462">
        <v>4471</v>
      </c>
      <c r="B4462">
        <v>588745</v>
      </c>
      <c r="C4462" t="s">
        <v>13184</v>
      </c>
      <c r="D4462" t="s">
        <v>22546</v>
      </c>
      <c r="E4462">
        <v>6568</v>
      </c>
      <c r="F4462" t="s">
        <v>22545</v>
      </c>
      <c r="G4462" t="s">
        <v>13187</v>
      </c>
      <c r="H4462" t="s">
        <v>13191</v>
      </c>
      <c r="I4462" s="2">
        <v>43961</v>
      </c>
      <c r="J4462" s="2">
        <v>43991</v>
      </c>
      <c r="K4462" t="s">
        <v>14</v>
      </c>
    </row>
    <row r="4463" spans="1:11" x14ac:dyDescent="0.3">
      <c r="A4463">
        <v>4472</v>
      </c>
      <c r="B4463">
        <v>588746</v>
      </c>
      <c r="C4463" t="s">
        <v>13184</v>
      </c>
      <c r="D4463" t="s">
        <v>22544</v>
      </c>
      <c r="E4463">
        <v>648</v>
      </c>
      <c r="F4463" t="s">
        <v>22543</v>
      </c>
      <c r="G4463" t="s">
        <v>13187</v>
      </c>
      <c r="H4463" t="s">
        <v>13235</v>
      </c>
      <c r="I4463" s="2">
        <v>43961</v>
      </c>
      <c r="J4463" s="2">
        <v>43991</v>
      </c>
      <c r="K4463" t="s">
        <v>14</v>
      </c>
    </row>
    <row r="4464" spans="1:11" x14ac:dyDescent="0.3">
      <c r="A4464">
        <v>4473</v>
      </c>
      <c r="B4464">
        <v>588747</v>
      </c>
      <c r="C4464" t="s">
        <v>13184</v>
      </c>
      <c r="D4464" t="s">
        <v>22542</v>
      </c>
      <c r="E4464">
        <v>378</v>
      </c>
      <c r="F4464" t="s">
        <v>22541</v>
      </c>
      <c r="G4464" t="s">
        <v>13187</v>
      </c>
      <c r="H4464" t="s">
        <v>13235</v>
      </c>
      <c r="I4464" s="2">
        <v>43961</v>
      </c>
      <c r="J4464" s="2">
        <v>43991</v>
      </c>
      <c r="K4464" t="s">
        <v>14</v>
      </c>
    </row>
    <row r="4465" spans="1:11" x14ac:dyDescent="0.3">
      <c r="A4465">
        <v>4474</v>
      </c>
      <c r="B4465">
        <v>588748</v>
      </c>
      <c r="C4465" t="s">
        <v>13184</v>
      </c>
      <c r="D4465" t="s">
        <v>22540</v>
      </c>
      <c r="E4465">
        <v>579</v>
      </c>
      <c r="F4465" t="s">
        <v>22539</v>
      </c>
      <c r="G4465" t="s">
        <v>13187</v>
      </c>
      <c r="H4465" t="s">
        <v>13191</v>
      </c>
      <c r="I4465" s="2">
        <v>43962</v>
      </c>
      <c r="J4465" s="2">
        <v>43992</v>
      </c>
      <c r="K4465" t="s">
        <v>14</v>
      </c>
    </row>
    <row r="4466" spans="1:11" x14ac:dyDescent="0.3">
      <c r="A4466">
        <v>4475</v>
      </c>
      <c r="B4466">
        <v>588749</v>
      </c>
      <c r="C4466" t="s">
        <v>13184</v>
      </c>
      <c r="D4466" t="s">
        <v>22538</v>
      </c>
      <c r="E4466">
        <v>506</v>
      </c>
      <c r="F4466" t="s">
        <v>22537</v>
      </c>
      <c r="G4466" t="s">
        <v>13187</v>
      </c>
      <c r="H4466" t="s">
        <v>13224</v>
      </c>
      <c r="I4466" s="2">
        <v>43962</v>
      </c>
      <c r="J4466" s="2">
        <v>43992</v>
      </c>
      <c r="K4466" t="s">
        <v>1387</v>
      </c>
    </row>
    <row r="4467" spans="1:11" x14ac:dyDescent="0.3">
      <c r="A4467">
        <v>4476</v>
      </c>
      <c r="B4467">
        <v>588750</v>
      </c>
      <c r="C4467" t="s">
        <v>13184</v>
      </c>
      <c r="D4467" t="s">
        <v>22536</v>
      </c>
      <c r="E4467">
        <v>493</v>
      </c>
      <c r="F4467" t="s">
        <v>22535</v>
      </c>
      <c r="G4467" t="s">
        <v>13187</v>
      </c>
      <c r="H4467" t="s">
        <v>13188</v>
      </c>
      <c r="I4467" s="2">
        <v>43962</v>
      </c>
      <c r="J4467" s="2">
        <v>43992</v>
      </c>
      <c r="K4467" t="s">
        <v>14</v>
      </c>
    </row>
    <row r="4468" spans="1:11" x14ac:dyDescent="0.3">
      <c r="A4468">
        <v>4477</v>
      </c>
      <c r="B4468">
        <v>588751</v>
      </c>
      <c r="C4468" t="s">
        <v>13184</v>
      </c>
      <c r="D4468" t="s">
        <v>22534</v>
      </c>
      <c r="E4468">
        <v>249</v>
      </c>
      <c r="F4468" t="s">
        <v>22533</v>
      </c>
      <c r="G4468" t="s">
        <v>13187</v>
      </c>
      <c r="H4468" t="s">
        <v>13279</v>
      </c>
      <c r="I4468" s="2">
        <v>43962</v>
      </c>
      <c r="J4468" s="2">
        <v>43992</v>
      </c>
      <c r="K4468" t="s">
        <v>14</v>
      </c>
    </row>
    <row r="4469" spans="1:11" x14ac:dyDescent="0.3">
      <c r="A4469">
        <v>4478</v>
      </c>
      <c r="B4469">
        <v>588752</v>
      </c>
      <c r="C4469" t="s">
        <v>13418</v>
      </c>
      <c r="D4469" t="s">
        <v>22532</v>
      </c>
      <c r="E4469">
        <v>446434</v>
      </c>
      <c r="F4469" t="s">
        <v>22531</v>
      </c>
      <c r="G4469" t="s">
        <v>22530</v>
      </c>
      <c r="H4469" t="s">
        <v>13216</v>
      </c>
      <c r="I4469" s="2">
        <v>43962</v>
      </c>
      <c r="J4469" s="2">
        <v>43992</v>
      </c>
      <c r="K4469" t="s">
        <v>1387</v>
      </c>
    </row>
    <row r="4470" spans="1:11" x14ac:dyDescent="0.3">
      <c r="A4470">
        <v>4479</v>
      </c>
      <c r="B4470">
        <v>588753</v>
      </c>
      <c r="C4470" t="s">
        <v>13184</v>
      </c>
      <c r="D4470" t="s">
        <v>22529</v>
      </c>
      <c r="E4470">
        <v>1291</v>
      </c>
      <c r="F4470" t="s">
        <v>22528</v>
      </c>
      <c r="G4470" t="s">
        <v>13187</v>
      </c>
      <c r="H4470" t="s">
        <v>13224</v>
      </c>
      <c r="I4470" s="2">
        <v>43962</v>
      </c>
      <c r="J4470" s="2">
        <v>43992</v>
      </c>
      <c r="K4470" t="s">
        <v>14</v>
      </c>
    </row>
    <row r="4471" spans="1:11" x14ac:dyDescent="0.3">
      <c r="A4471">
        <v>4480</v>
      </c>
      <c r="B4471">
        <v>588754</v>
      </c>
      <c r="C4471" t="s">
        <v>13184</v>
      </c>
      <c r="D4471" t="s">
        <v>22527</v>
      </c>
      <c r="E4471">
        <v>304</v>
      </c>
      <c r="F4471" t="s">
        <v>22526</v>
      </c>
      <c r="G4471" t="s">
        <v>13187</v>
      </c>
      <c r="H4471" t="s">
        <v>13242</v>
      </c>
      <c r="I4471" s="2">
        <v>43962</v>
      </c>
      <c r="J4471" s="2">
        <v>43992</v>
      </c>
      <c r="K4471" t="s">
        <v>14</v>
      </c>
    </row>
    <row r="4472" spans="1:11" x14ac:dyDescent="0.3">
      <c r="A4472">
        <v>4481</v>
      </c>
      <c r="B4472">
        <v>588755</v>
      </c>
      <c r="C4472" t="s">
        <v>13184</v>
      </c>
      <c r="D4472" t="s">
        <v>22525</v>
      </c>
      <c r="E4472">
        <v>366</v>
      </c>
      <c r="F4472" t="s">
        <v>22524</v>
      </c>
      <c r="G4472" t="s">
        <v>13187</v>
      </c>
      <c r="H4472" t="s">
        <v>13279</v>
      </c>
      <c r="I4472" s="2">
        <v>43962</v>
      </c>
      <c r="J4472" s="2">
        <v>43992</v>
      </c>
      <c r="K4472" t="s">
        <v>1387</v>
      </c>
    </row>
    <row r="4473" spans="1:11" x14ac:dyDescent="0.3">
      <c r="A4473">
        <v>4482</v>
      </c>
      <c r="B4473">
        <v>588756</v>
      </c>
      <c r="C4473" t="s">
        <v>13184</v>
      </c>
      <c r="D4473" t="s">
        <v>22523</v>
      </c>
      <c r="E4473">
        <v>672</v>
      </c>
      <c r="F4473" t="s">
        <v>22522</v>
      </c>
      <c r="G4473" t="s">
        <v>13187</v>
      </c>
      <c r="H4473" t="s">
        <v>13224</v>
      </c>
      <c r="I4473" s="2">
        <v>43962</v>
      </c>
      <c r="J4473" s="2">
        <v>43992</v>
      </c>
      <c r="K4473" t="s">
        <v>14</v>
      </c>
    </row>
    <row r="4474" spans="1:11" x14ac:dyDescent="0.3">
      <c r="A4474">
        <v>4483</v>
      </c>
      <c r="B4474">
        <v>588757</v>
      </c>
      <c r="C4474" t="s">
        <v>27</v>
      </c>
      <c r="D4474" t="s">
        <v>13187</v>
      </c>
      <c r="E4474">
        <v>0</v>
      </c>
      <c r="F4474" t="s">
        <v>28</v>
      </c>
      <c r="G4474" t="s">
        <v>13187</v>
      </c>
      <c r="H4474" t="s">
        <v>13187</v>
      </c>
      <c r="I4474" s="2"/>
      <c r="J4474" s="2"/>
      <c r="K4474" t="s">
        <v>13187</v>
      </c>
    </row>
    <row r="4475" spans="1:11" x14ac:dyDescent="0.3">
      <c r="A4475">
        <v>4484</v>
      </c>
      <c r="B4475">
        <v>588758</v>
      </c>
      <c r="C4475" t="s">
        <v>13184</v>
      </c>
      <c r="D4475" t="s">
        <v>22521</v>
      </c>
      <c r="E4475">
        <v>300</v>
      </c>
      <c r="F4475" t="s">
        <v>22520</v>
      </c>
      <c r="G4475" t="s">
        <v>13187</v>
      </c>
      <c r="H4475" t="s">
        <v>13216</v>
      </c>
      <c r="I4475" s="2">
        <v>43962</v>
      </c>
      <c r="J4475" s="2">
        <v>43992</v>
      </c>
      <c r="K4475" t="s">
        <v>14</v>
      </c>
    </row>
    <row r="4476" spans="1:11" x14ac:dyDescent="0.3">
      <c r="A4476">
        <v>4485</v>
      </c>
      <c r="B4476">
        <v>588759</v>
      </c>
      <c r="C4476" t="s">
        <v>13184</v>
      </c>
      <c r="D4476" t="s">
        <v>22519</v>
      </c>
      <c r="E4476">
        <v>826</v>
      </c>
      <c r="F4476" t="s">
        <v>22518</v>
      </c>
      <c r="G4476" t="s">
        <v>13187</v>
      </c>
      <c r="H4476" t="s">
        <v>13224</v>
      </c>
      <c r="I4476" s="2">
        <v>43962</v>
      </c>
      <c r="J4476" s="2">
        <v>43992</v>
      </c>
      <c r="K4476" t="s">
        <v>14</v>
      </c>
    </row>
    <row r="4477" spans="1:11" x14ac:dyDescent="0.3">
      <c r="A4477">
        <v>4486</v>
      </c>
      <c r="B4477">
        <v>588760</v>
      </c>
      <c r="C4477" t="s">
        <v>13184</v>
      </c>
      <c r="D4477" t="s">
        <v>22517</v>
      </c>
      <c r="E4477">
        <v>1622</v>
      </c>
      <c r="F4477" t="s">
        <v>22516</v>
      </c>
      <c r="G4477" t="s">
        <v>13187</v>
      </c>
      <c r="H4477" t="s">
        <v>13188</v>
      </c>
      <c r="I4477" s="2">
        <v>43962</v>
      </c>
      <c r="J4477" s="2">
        <v>43992</v>
      </c>
      <c r="K4477" t="s">
        <v>31</v>
      </c>
    </row>
    <row r="4478" spans="1:11" x14ac:dyDescent="0.3">
      <c r="A4478">
        <v>4487</v>
      </c>
      <c r="B4478">
        <v>588761</v>
      </c>
      <c r="C4478" t="s">
        <v>13184</v>
      </c>
      <c r="D4478" t="s">
        <v>22515</v>
      </c>
      <c r="E4478">
        <v>1259</v>
      </c>
      <c r="F4478" t="s">
        <v>22514</v>
      </c>
      <c r="G4478" t="s">
        <v>13187</v>
      </c>
      <c r="H4478" t="s">
        <v>13224</v>
      </c>
      <c r="I4478" s="2">
        <v>43962</v>
      </c>
      <c r="J4478" s="2">
        <v>43992</v>
      </c>
      <c r="K4478" t="s">
        <v>14</v>
      </c>
    </row>
    <row r="4479" spans="1:11" x14ac:dyDescent="0.3">
      <c r="A4479">
        <v>4488</v>
      </c>
      <c r="B4479">
        <v>588762</v>
      </c>
      <c r="C4479" t="s">
        <v>13184</v>
      </c>
      <c r="D4479" t="s">
        <v>22513</v>
      </c>
      <c r="E4479">
        <v>648</v>
      </c>
      <c r="F4479" t="s">
        <v>22512</v>
      </c>
      <c r="G4479" t="s">
        <v>13187</v>
      </c>
      <c r="H4479" t="s">
        <v>13221</v>
      </c>
      <c r="I4479" s="2">
        <v>43962</v>
      </c>
      <c r="J4479" s="2">
        <v>43992</v>
      </c>
      <c r="K4479" t="s">
        <v>31</v>
      </c>
    </row>
    <row r="4480" spans="1:11" x14ac:dyDescent="0.3">
      <c r="A4480">
        <v>4489</v>
      </c>
      <c r="B4480">
        <v>588763</v>
      </c>
      <c r="C4480" t="s">
        <v>13184</v>
      </c>
      <c r="D4480" t="s">
        <v>22511</v>
      </c>
      <c r="E4480">
        <v>2102</v>
      </c>
      <c r="F4480" t="s">
        <v>22510</v>
      </c>
      <c r="G4480" t="s">
        <v>13187</v>
      </c>
      <c r="H4480" t="s">
        <v>13208</v>
      </c>
      <c r="I4480" s="2">
        <v>43962</v>
      </c>
      <c r="J4480" s="2">
        <v>43992</v>
      </c>
      <c r="K4480" t="s">
        <v>14</v>
      </c>
    </row>
    <row r="4481" spans="1:11" x14ac:dyDescent="0.3">
      <c r="A4481">
        <v>4490</v>
      </c>
      <c r="B4481">
        <v>588764</v>
      </c>
      <c r="C4481" t="s">
        <v>13184</v>
      </c>
      <c r="D4481" t="s">
        <v>22509</v>
      </c>
      <c r="E4481">
        <v>3385</v>
      </c>
      <c r="F4481" t="s">
        <v>22508</v>
      </c>
      <c r="G4481" t="s">
        <v>13187</v>
      </c>
      <c r="H4481" t="s">
        <v>13324</v>
      </c>
      <c r="I4481" s="2">
        <v>43962</v>
      </c>
      <c r="J4481" s="2">
        <v>43992</v>
      </c>
      <c r="K4481" t="s">
        <v>14</v>
      </c>
    </row>
    <row r="4482" spans="1:11" x14ac:dyDescent="0.3">
      <c r="A4482">
        <v>4491</v>
      </c>
      <c r="B4482">
        <v>588765</v>
      </c>
      <c r="C4482" t="s">
        <v>13184</v>
      </c>
      <c r="D4482" t="s">
        <v>22507</v>
      </c>
      <c r="E4482">
        <v>183</v>
      </c>
      <c r="F4482" t="s">
        <v>22506</v>
      </c>
      <c r="G4482" t="s">
        <v>13187</v>
      </c>
      <c r="H4482" t="s">
        <v>13242</v>
      </c>
      <c r="I4482" s="2">
        <v>43962</v>
      </c>
      <c r="J4482" s="2">
        <v>43992</v>
      </c>
      <c r="K4482" t="s">
        <v>14</v>
      </c>
    </row>
    <row r="4483" spans="1:11" x14ac:dyDescent="0.3">
      <c r="A4483">
        <v>4492</v>
      </c>
      <c r="B4483">
        <v>588766</v>
      </c>
      <c r="C4483" t="s">
        <v>13184</v>
      </c>
      <c r="D4483" t="s">
        <v>22505</v>
      </c>
      <c r="E4483">
        <v>505</v>
      </c>
      <c r="F4483" t="s">
        <v>22504</v>
      </c>
      <c r="G4483" t="s">
        <v>13187</v>
      </c>
      <c r="H4483" t="s">
        <v>13242</v>
      </c>
      <c r="I4483" s="2">
        <v>43962</v>
      </c>
      <c r="J4483" s="2">
        <v>43992</v>
      </c>
      <c r="K4483" t="s">
        <v>14</v>
      </c>
    </row>
    <row r="4484" spans="1:11" x14ac:dyDescent="0.3">
      <c r="A4484">
        <v>4493</v>
      </c>
      <c r="B4484">
        <v>588767</v>
      </c>
      <c r="C4484" t="s">
        <v>13184</v>
      </c>
      <c r="D4484" t="s">
        <v>22503</v>
      </c>
      <c r="E4484">
        <v>7951</v>
      </c>
      <c r="F4484" t="s">
        <v>22502</v>
      </c>
      <c r="G4484" t="s">
        <v>13187</v>
      </c>
      <c r="H4484" t="s">
        <v>13208</v>
      </c>
      <c r="I4484" s="2">
        <v>43962</v>
      </c>
      <c r="J4484" s="2">
        <v>43992</v>
      </c>
      <c r="K4484" t="s">
        <v>1387</v>
      </c>
    </row>
    <row r="4485" spans="1:11" x14ac:dyDescent="0.3">
      <c r="A4485">
        <v>4494</v>
      </c>
      <c r="B4485">
        <v>588768</v>
      </c>
      <c r="C4485" t="s">
        <v>13184</v>
      </c>
      <c r="D4485" t="s">
        <v>22501</v>
      </c>
      <c r="E4485">
        <v>2085</v>
      </c>
      <c r="F4485" t="s">
        <v>22500</v>
      </c>
      <c r="G4485" t="s">
        <v>13187</v>
      </c>
      <c r="H4485" t="s">
        <v>13224</v>
      </c>
      <c r="I4485" s="2">
        <v>43962</v>
      </c>
      <c r="J4485" s="2">
        <v>43992</v>
      </c>
      <c r="K4485" t="s">
        <v>14</v>
      </c>
    </row>
    <row r="4486" spans="1:11" x14ac:dyDescent="0.3">
      <c r="A4486">
        <v>4495</v>
      </c>
      <c r="B4486">
        <v>588769</v>
      </c>
      <c r="C4486" t="s">
        <v>13184</v>
      </c>
      <c r="D4486" t="s">
        <v>22499</v>
      </c>
      <c r="E4486">
        <v>773</v>
      </c>
      <c r="F4486" t="s">
        <v>22498</v>
      </c>
      <c r="G4486" t="s">
        <v>13187</v>
      </c>
      <c r="H4486" t="s">
        <v>13224</v>
      </c>
      <c r="I4486" s="2">
        <v>43962</v>
      </c>
      <c r="J4486" s="2">
        <v>43992</v>
      </c>
      <c r="K4486" t="s">
        <v>14</v>
      </c>
    </row>
    <row r="4487" spans="1:11" x14ac:dyDescent="0.3">
      <c r="A4487">
        <v>4496</v>
      </c>
      <c r="B4487">
        <v>588770</v>
      </c>
      <c r="C4487" t="s">
        <v>13184</v>
      </c>
      <c r="D4487" t="s">
        <v>22497</v>
      </c>
      <c r="E4487">
        <v>389</v>
      </c>
      <c r="F4487" t="s">
        <v>22496</v>
      </c>
      <c r="G4487" t="s">
        <v>13187</v>
      </c>
      <c r="H4487" t="s">
        <v>13224</v>
      </c>
      <c r="I4487" s="2">
        <v>43962</v>
      </c>
      <c r="J4487" s="2">
        <v>43992</v>
      </c>
      <c r="K4487" t="s">
        <v>14</v>
      </c>
    </row>
    <row r="4488" spans="1:11" x14ac:dyDescent="0.3">
      <c r="A4488">
        <v>4497</v>
      </c>
      <c r="B4488">
        <v>588771</v>
      </c>
      <c r="C4488" t="s">
        <v>13184</v>
      </c>
      <c r="D4488" t="s">
        <v>22495</v>
      </c>
      <c r="E4488">
        <v>5098</v>
      </c>
      <c r="F4488" t="s">
        <v>22494</v>
      </c>
      <c r="G4488" t="s">
        <v>13187</v>
      </c>
      <c r="H4488" t="s">
        <v>13216</v>
      </c>
      <c r="I4488" s="2">
        <v>43962</v>
      </c>
      <c r="J4488" s="2">
        <v>43992</v>
      </c>
      <c r="K4488" t="s">
        <v>761</v>
      </c>
    </row>
    <row r="4489" spans="1:11" x14ac:dyDescent="0.3">
      <c r="A4489">
        <v>4498</v>
      </c>
      <c r="B4489">
        <v>588772</v>
      </c>
      <c r="C4489" t="s">
        <v>13184</v>
      </c>
      <c r="D4489" t="s">
        <v>22493</v>
      </c>
      <c r="E4489">
        <v>1519</v>
      </c>
      <c r="F4489" t="s">
        <v>22492</v>
      </c>
      <c r="G4489" t="s">
        <v>13187</v>
      </c>
      <c r="H4489" t="s">
        <v>13216</v>
      </c>
      <c r="I4489" s="2">
        <v>43962</v>
      </c>
      <c r="J4489" s="2">
        <v>43992</v>
      </c>
      <c r="K4489" t="s">
        <v>31</v>
      </c>
    </row>
    <row r="4490" spans="1:11" x14ac:dyDescent="0.3">
      <c r="A4490">
        <v>4499</v>
      </c>
      <c r="B4490">
        <v>588773</v>
      </c>
      <c r="C4490" t="s">
        <v>13184</v>
      </c>
      <c r="D4490" t="s">
        <v>22491</v>
      </c>
      <c r="E4490">
        <v>10668</v>
      </c>
      <c r="F4490" t="s">
        <v>22490</v>
      </c>
      <c r="G4490" t="s">
        <v>13187</v>
      </c>
      <c r="H4490" t="s">
        <v>13235</v>
      </c>
      <c r="I4490" s="2">
        <v>43962</v>
      </c>
      <c r="J4490" s="2">
        <v>43992</v>
      </c>
      <c r="K4490" t="s">
        <v>1387</v>
      </c>
    </row>
    <row r="4491" spans="1:11" x14ac:dyDescent="0.3">
      <c r="A4491">
        <v>4500</v>
      </c>
      <c r="B4491">
        <v>588774</v>
      </c>
      <c r="C4491" t="s">
        <v>13184</v>
      </c>
      <c r="D4491" t="s">
        <v>22489</v>
      </c>
      <c r="E4491">
        <v>1052</v>
      </c>
      <c r="F4491" t="s">
        <v>22488</v>
      </c>
      <c r="G4491" t="s">
        <v>13187</v>
      </c>
      <c r="H4491" t="s">
        <v>13208</v>
      </c>
      <c r="I4491" s="2">
        <v>43962</v>
      </c>
      <c r="J4491" s="2">
        <v>43992</v>
      </c>
      <c r="K4491" t="s">
        <v>14</v>
      </c>
    </row>
    <row r="4492" spans="1:11" x14ac:dyDescent="0.3">
      <c r="A4492">
        <v>4501</v>
      </c>
      <c r="B4492">
        <v>588775</v>
      </c>
      <c r="C4492" t="s">
        <v>13184</v>
      </c>
      <c r="D4492" t="s">
        <v>22487</v>
      </c>
      <c r="E4492">
        <v>961</v>
      </c>
      <c r="F4492" t="s">
        <v>22486</v>
      </c>
      <c r="G4492" t="s">
        <v>13187</v>
      </c>
      <c r="H4492" t="s">
        <v>13199</v>
      </c>
      <c r="I4492" s="2">
        <v>43962</v>
      </c>
      <c r="J4492" s="2">
        <v>43992</v>
      </c>
      <c r="K4492" t="s">
        <v>31</v>
      </c>
    </row>
    <row r="4493" spans="1:11" x14ac:dyDescent="0.3">
      <c r="A4493">
        <v>4502</v>
      </c>
      <c r="B4493">
        <v>588776</v>
      </c>
      <c r="C4493" t="s">
        <v>13184</v>
      </c>
      <c r="D4493" t="s">
        <v>22485</v>
      </c>
      <c r="E4493">
        <v>683</v>
      </c>
      <c r="F4493" t="s">
        <v>22484</v>
      </c>
      <c r="G4493" t="s">
        <v>13187</v>
      </c>
      <c r="H4493" t="s">
        <v>13302</v>
      </c>
      <c r="I4493" s="2">
        <v>43962</v>
      </c>
      <c r="J4493" s="2">
        <v>43992</v>
      </c>
      <c r="K4493" t="s">
        <v>1387</v>
      </c>
    </row>
    <row r="4494" spans="1:11" x14ac:dyDescent="0.3">
      <c r="A4494">
        <v>4503</v>
      </c>
      <c r="B4494">
        <v>588777</v>
      </c>
      <c r="C4494" t="s">
        <v>13184</v>
      </c>
      <c r="D4494" t="s">
        <v>22483</v>
      </c>
      <c r="E4494">
        <v>1091</v>
      </c>
      <c r="F4494" t="s">
        <v>22482</v>
      </c>
      <c r="G4494" t="s">
        <v>13187</v>
      </c>
      <c r="H4494" t="s">
        <v>13221</v>
      </c>
      <c r="I4494" s="2">
        <v>43962</v>
      </c>
      <c r="J4494" s="2">
        <v>43992</v>
      </c>
      <c r="K4494" t="s">
        <v>31</v>
      </c>
    </row>
    <row r="4495" spans="1:11" x14ac:dyDescent="0.3">
      <c r="A4495">
        <v>4504</v>
      </c>
      <c r="B4495">
        <v>588778</v>
      </c>
      <c r="C4495" t="s">
        <v>13184</v>
      </c>
      <c r="D4495" t="s">
        <v>22481</v>
      </c>
      <c r="E4495">
        <v>194</v>
      </c>
      <c r="F4495" t="s">
        <v>22480</v>
      </c>
      <c r="G4495" t="s">
        <v>13187</v>
      </c>
      <c r="H4495" t="s">
        <v>13242</v>
      </c>
      <c r="I4495" s="2">
        <v>43962</v>
      </c>
      <c r="J4495" s="2">
        <v>43992</v>
      </c>
      <c r="K4495" t="s">
        <v>14</v>
      </c>
    </row>
    <row r="4496" spans="1:11" x14ac:dyDescent="0.3">
      <c r="A4496">
        <v>4505</v>
      </c>
      <c r="B4496">
        <v>588779</v>
      </c>
      <c r="C4496" t="s">
        <v>13184</v>
      </c>
      <c r="D4496" t="s">
        <v>22479</v>
      </c>
      <c r="E4496">
        <v>1490</v>
      </c>
      <c r="F4496" t="s">
        <v>22478</v>
      </c>
      <c r="G4496" t="s">
        <v>13187</v>
      </c>
      <c r="H4496" t="s">
        <v>13208</v>
      </c>
      <c r="I4496" s="2">
        <v>43962</v>
      </c>
      <c r="J4496" s="2">
        <v>43992</v>
      </c>
      <c r="K4496" t="s">
        <v>14</v>
      </c>
    </row>
    <row r="4497" spans="1:11" x14ac:dyDescent="0.3">
      <c r="A4497">
        <v>4506</v>
      </c>
      <c r="B4497">
        <v>588780</v>
      </c>
      <c r="C4497" t="s">
        <v>13184</v>
      </c>
      <c r="D4497" t="s">
        <v>22477</v>
      </c>
      <c r="E4497">
        <v>513</v>
      </c>
      <c r="F4497" t="s">
        <v>22476</v>
      </c>
      <c r="G4497" t="s">
        <v>13187</v>
      </c>
      <c r="H4497" t="s">
        <v>13224</v>
      </c>
      <c r="I4497" s="2">
        <v>43962</v>
      </c>
      <c r="J4497" s="2">
        <v>43992</v>
      </c>
      <c r="K4497" t="s">
        <v>14</v>
      </c>
    </row>
    <row r="4498" spans="1:11" x14ac:dyDescent="0.3">
      <c r="A4498">
        <v>4507</v>
      </c>
      <c r="B4498">
        <v>588781</v>
      </c>
      <c r="C4498" t="s">
        <v>13184</v>
      </c>
      <c r="D4498" t="s">
        <v>22475</v>
      </c>
      <c r="E4498">
        <v>834</v>
      </c>
      <c r="F4498" t="s">
        <v>22474</v>
      </c>
      <c r="G4498" t="s">
        <v>13187</v>
      </c>
      <c r="H4498" t="s">
        <v>13224</v>
      </c>
      <c r="I4498" s="2">
        <v>43962</v>
      </c>
      <c r="J4498" s="2">
        <v>43992</v>
      </c>
      <c r="K4498" t="s">
        <v>1387</v>
      </c>
    </row>
    <row r="4499" spans="1:11" x14ac:dyDescent="0.3">
      <c r="A4499">
        <v>4508</v>
      </c>
      <c r="B4499">
        <v>588782</v>
      </c>
      <c r="C4499" t="s">
        <v>13184</v>
      </c>
      <c r="D4499" t="s">
        <v>22473</v>
      </c>
      <c r="E4499">
        <v>2749</v>
      </c>
      <c r="F4499" t="s">
        <v>22472</v>
      </c>
      <c r="G4499" t="s">
        <v>13187</v>
      </c>
      <c r="H4499" t="s">
        <v>13208</v>
      </c>
      <c r="I4499" s="2">
        <v>43962</v>
      </c>
      <c r="J4499" s="2">
        <v>43992</v>
      </c>
      <c r="K4499" t="s">
        <v>31</v>
      </c>
    </row>
    <row r="4500" spans="1:11" x14ac:dyDescent="0.3">
      <c r="A4500">
        <v>4509</v>
      </c>
      <c r="B4500">
        <v>588783</v>
      </c>
      <c r="C4500" t="s">
        <v>13184</v>
      </c>
      <c r="D4500" t="s">
        <v>22471</v>
      </c>
      <c r="E4500">
        <v>868</v>
      </c>
      <c r="F4500" t="s">
        <v>22470</v>
      </c>
      <c r="G4500" t="s">
        <v>13187</v>
      </c>
      <c r="H4500" t="s">
        <v>13224</v>
      </c>
      <c r="I4500" s="2">
        <v>43962</v>
      </c>
      <c r="J4500" s="2">
        <v>43992</v>
      </c>
      <c r="K4500" t="s">
        <v>14</v>
      </c>
    </row>
    <row r="4501" spans="1:11" x14ac:dyDescent="0.3">
      <c r="A4501">
        <v>4510</v>
      </c>
      <c r="B4501">
        <v>588784</v>
      </c>
      <c r="C4501" t="s">
        <v>13184</v>
      </c>
      <c r="D4501" t="s">
        <v>22469</v>
      </c>
      <c r="E4501">
        <v>2007</v>
      </c>
      <c r="F4501" t="s">
        <v>22468</v>
      </c>
      <c r="G4501" t="s">
        <v>13187</v>
      </c>
      <c r="H4501" t="s">
        <v>13224</v>
      </c>
      <c r="I4501" s="2">
        <v>43962</v>
      </c>
      <c r="J4501" s="2">
        <v>43992</v>
      </c>
      <c r="K4501" t="s">
        <v>14</v>
      </c>
    </row>
    <row r="4502" spans="1:11" x14ac:dyDescent="0.3">
      <c r="A4502">
        <v>4511</v>
      </c>
      <c r="B4502">
        <v>588785</v>
      </c>
      <c r="C4502" t="s">
        <v>13184</v>
      </c>
      <c r="D4502" t="s">
        <v>19776</v>
      </c>
      <c r="E4502">
        <v>3265</v>
      </c>
      <c r="F4502" t="s">
        <v>22467</v>
      </c>
      <c r="G4502" t="s">
        <v>13187</v>
      </c>
      <c r="H4502" t="s">
        <v>13279</v>
      </c>
      <c r="I4502" s="2">
        <v>43962</v>
      </c>
      <c r="J4502" s="2">
        <v>43992</v>
      </c>
      <c r="K4502" t="s">
        <v>1387</v>
      </c>
    </row>
    <row r="4503" spans="1:11" x14ac:dyDescent="0.3">
      <c r="A4503">
        <v>4512</v>
      </c>
      <c r="B4503">
        <v>588786</v>
      </c>
      <c r="C4503" t="s">
        <v>13184</v>
      </c>
      <c r="D4503" t="s">
        <v>22466</v>
      </c>
      <c r="E4503">
        <v>60174</v>
      </c>
      <c r="F4503" t="s">
        <v>22465</v>
      </c>
      <c r="G4503" t="s">
        <v>13187</v>
      </c>
      <c r="H4503" t="s">
        <v>13208</v>
      </c>
      <c r="I4503" s="2">
        <v>43962</v>
      </c>
      <c r="J4503" s="2">
        <v>43992</v>
      </c>
      <c r="K4503" t="s">
        <v>14</v>
      </c>
    </row>
    <row r="4504" spans="1:11" x14ac:dyDescent="0.3">
      <c r="A4504">
        <v>4513</v>
      </c>
      <c r="B4504">
        <v>588787</v>
      </c>
      <c r="C4504" t="s">
        <v>13184</v>
      </c>
      <c r="D4504" t="s">
        <v>22464</v>
      </c>
      <c r="E4504">
        <v>2025</v>
      </c>
      <c r="F4504" t="s">
        <v>22463</v>
      </c>
      <c r="G4504" t="s">
        <v>13187</v>
      </c>
      <c r="H4504" t="s">
        <v>13235</v>
      </c>
      <c r="I4504" s="2">
        <v>43962</v>
      </c>
      <c r="J4504" s="2">
        <v>43992</v>
      </c>
      <c r="K4504" t="s">
        <v>14</v>
      </c>
    </row>
    <row r="4505" spans="1:11" x14ac:dyDescent="0.3">
      <c r="A4505">
        <v>4514</v>
      </c>
      <c r="B4505">
        <v>588788</v>
      </c>
      <c r="C4505" t="s">
        <v>13184</v>
      </c>
      <c r="D4505" t="s">
        <v>22462</v>
      </c>
      <c r="E4505">
        <v>3404</v>
      </c>
      <c r="F4505" t="s">
        <v>22461</v>
      </c>
      <c r="G4505" t="s">
        <v>13187</v>
      </c>
      <c r="H4505" t="s">
        <v>13224</v>
      </c>
      <c r="I4505" s="2">
        <v>43962</v>
      </c>
      <c r="J4505" s="2">
        <v>43992</v>
      </c>
      <c r="K4505" t="s">
        <v>14</v>
      </c>
    </row>
    <row r="4506" spans="1:11" x14ac:dyDescent="0.3">
      <c r="A4506">
        <v>4515</v>
      </c>
      <c r="B4506">
        <v>588789</v>
      </c>
      <c r="C4506" t="s">
        <v>13184</v>
      </c>
      <c r="D4506" t="s">
        <v>22460</v>
      </c>
      <c r="E4506">
        <v>3617</v>
      </c>
      <c r="F4506" t="s">
        <v>22459</v>
      </c>
      <c r="G4506" t="s">
        <v>13187</v>
      </c>
      <c r="H4506" t="s">
        <v>13224</v>
      </c>
      <c r="I4506" s="2">
        <v>43962</v>
      </c>
      <c r="J4506" s="2">
        <v>43992</v>
      </c>
      <c r="K4506" t="s">
        <v>14</v>
      </c>
    </row>
    <row r="4507" spans="1:11" x14ac:dyDescent="0.3">
      <c r="A4507">
        <v>4516</v>
      </c>
      <c r="B4507">
        <v>588790</v>
      </c>
      <c r="C4507" t="s">
        <v>13184</v>
      </c>
      <c r="D4507" t="s">
        <v>22458</v>
      </c>
      <c r="E4507">
        <v>3924</v>
      </c>
      <c r="F4507" t="s">
        <v>22457</v>
      </c>
      <c r="G4507" t="s">
        <v>13187</v>
      </c>
      <c r="H4507" t="s">
        <v>13216</v>
      </c>
      <c r="I4507" s="2">
        <v>43962</v>
      </c>
      <c r="J4507" s="2">
        <v>43992</v>
      </c>
      <c r="K4507" t="s">
        <v>14</v>
      </c>
    </row>
    <row r="4508" spans="1:11" x14ac:dyDescent="0.3">
      <c r="A4508">
        <v>4517</v>
      </c>
      <c r="B4508">
        <v>588791</v>
      </c>
      <c r="C4508" t="s">
        <v>13184</v>
      </c>
      <c r="D4508" t="s">
        <v>22456</v>
      </c>
      <c r="E4508">
        <v>2622</v>
      </c>
      <c r="F4508" t="s">
        <v>22455</v>
      </c>
      <c r="G4508" t="s">
        <v>13187</v>
      </c>
      <c r="H4508" t="s">
        <v>13191</v>
      </c>
      <c r="I4508" s="2">
        <v>43963</v>
      </c>
      <c r="J4508" s="2">
        <v>43993</v>
      </c>
      <c r="K4508" t="s">
        <v>14</v>
      </c>
    </row>
    <row r="4509" spans="1:11" x14ac:dyDescent="0.3">
      <c r="A4509">
        <v>4518</v>
      </c>
      <c r="B4509">
        <v>588792</v>
      </c>
      <c r="C4509" t="s">
        <v>13184</v>
      </c>
      <c r="D4509" t="s">
        <v>22454</v>
      </c>
      <c r="E4509">
        <v>1702</v>
      </c>
      <c r="F4509" t="s">
        <v>22453</v>
      </c>
      <c r="G4509" t="s">
        <v>13187</v>
      </c>
      <c r="H4509" t="s">
        <v>13191</v>
      </c>
      <c r="I4509" s="2">
        <v>43963</v>
      </c>
      <c r="J4509" s="2">
        <v>43993</v>
      </c>
      <c r="K4509" t="s">
        <v>14</v>
      </c>
    </row>
    <row r="4510" spans="1:11" x14ac:dyDescent="0.3">
      <c r="A4510">
        <v>4519</v>
      </c>
      <c r="B4510">
        <v>588793</v>
      </c>
      <c r="C4510" t="s">
        <v>13184</v>
      </c>
      <c r="D4510" t="s">
        <v>22452</v>
      </c>
      <c r="E4510">
        <v>654</v>
      </c>
      <c r="F4510" t="s">
        <v>22451</v>
      </c>
      <c r="G4510" t="s">
        <v>13187</v>
      </c>
      <c r="H4510" t="s">
        <v>13191</v>
      </c>
      <c r="I4510" s="2">
        <v>43963</v>
      </c>
      <c r="J4510" s="2">
        <v>43993</v>
      </c>
      <c r="K4510" t="s">
        <v>14</v>
      </c>
    </row>
    <row r="4511" spans="1:11" x14ac:dyDescent="0.3">
      <c r="A4511">
        <v>4520</v>
      </c>
      <c r="B4511">
        <v>588794</v>
      </c>
      <c r="C4511" t="s">
        <v>13184</v>
      </c>
      <c r="D4511" t="s">
        <v>22450</v>
      </c>
      <c r="E4511">
        <v>1417</v>
      </c>
      <c r="F4511" t="s">
        <v>22449</v>
      </c>
      <c r="G4511" t="s">
        <v>13187</v>
      </c>
      <c r="H4511" t="s">
        <v>13211</v>
      </c>
      <c r="I4511" s="2">
        <v>43963</v>
      </c>
      <c r="J4511" s="2">
        <v>43993</v>
      </c>
      <c r="K4511" t="s">
        <v>14</v>
      </c>
    </row>
    <row r="4512" spans="1:11" x14ac:dyDescent="0.3">
      <c r="A4512">
        <v>4521</v>
      </c>
      <c r="B4512">
        <v>588795</v>
      </c>
      <c r="C4512" t="s">
        <v>13184</v>
      </c>
      <c r="D4512" t="s">
        <v>22448</v>
      </c>
      <c r="E4512">
        <v>569</v>
      </c>
      <c r="F4512" t="s">
        <v>22447</v>
      </c>
      <c r="G4512" t="s">
        <v>13187</v>
      </c>
      <c r="H4512" t="s">
        <v>13191</v>
      </c>
      <c r="I4512" s="2">
        <v>43963</v>
      </c>
      <c r="J4512" s="2">
        <v>43993</v>
      </c>
      <c r="K4512" t="s">
        <v>14</v>
      </c>
    </row>
    <row r="4513" spans="1:11" x14ac:dyDescent="0.3">
      <c r="A4513">
        <v>4522</v>
      </c>
      <c r="B4513">
        <v>588796</v>
      </c>
      <c r="C4513" t="s">
        <v>13184</v>
      </c>
      <c r="D4513" t="s">
        <v>22446</v>
      </c>
      <c r="E4513">
        <v>11912</v>
      </c>
      <c r="F4513" t="s">
        <v>22445</v>
      </c>
      <c r="G4513" t="s">
        <v>13187</v>
      </c>
      <c r="H4513" t="s">
        <v>13188</v>
      </c>
      <c r="I4513" s="2">
        <v>43963</v>
      </c>
      <c r="J4513" s="2">
        <v>43993</v>
      </c>
      <c r="K4513" t="s">
        <v>14</v>
      </c>
    </row>
    <row r="4514" spans="1:11" x14ac:dyDescent="0.3">
      <c r="A4514">
        <v>4523</v>
      </c>
      <c r="B4514">
        <v>588797</v>
      </c>
      <c r="C4514" t="s">
        <v>13184</v>
      </c>
      <c r="D4514" t="s">
        <v>22444</v>
      </c>
      <c r="E4514">
        <v>752</v>
      </c>
      <c r="F4514" t="s">
        <v>22443</v>
      </c>
      <c r="G4514" t="s">
        <v>13187</v>
      </c>
      <c r="H4514" t="s">
        <v>13191</v>
      </c>
      <c r="I4514" s="2">
        <v>43963</v>
      </c>
      <c r="J4514" s="2">
        <v>43993</v>
      </c>
      <c r="K4514" t="s">
        <v>31</v>
      </c>
    </row>
    <row r="4515" spans="1:11" x14ac:dyDescent="0.3">
      <c r="A4515">
        <v>4524</v>
      </c>
      <c r="B4515">
        <v>588798</v>
      </c>
      <c r="C4515" t="s">
        <v>13184</v>
      </c>
      <c r="D4515" t="s">
        <v>22442</v>
      </c>
      <c r="E4515">
        <v>653</v>
      </c>
      <c r="F4515" t="s">
        <v>22441</v>
      </c>
      <c r="G4515" t="s">
        <v>13187</v>
      </c>
      <c r="H4515" t="s">
        <v>13188</v>
      </c>
      <c r="I4515" s="2">
        <v>43963</v>
      </c>
      <c r="J4515" s="2">
        <v>43993</v>
      </c>
      <c r="K4515" t="s">
        <v>31</v>
      </c>
    </row>
    <row r="4516" spans="1:11" x14ac:dyDescent="0.3">
      <c r="A4516">
        <v>4525</v>
      </c>
      <c r="B4516">
        <v>588799</v>
      </c>
      <c r="C4516" t="s">
        <v>27</v>
      </c>
      <c r="D4516" t="s">
        <v>13187</v>
      </c>
      <c r="E4516">
        <v>0</v>
      </c>
      <c r="F4516" t="s">
        <v>28</v>
      </c>
      <c r="G4516" t="s">
        <v>13187</v>
      </c>
      <c r="H4516" t="s">
        <v>13187</v>
      </c>
      <c r="I4516" s="2"/>
      <c r="J4516" s="2"/>
      <c r="K4516" t="s">
        <v>13187</v>
      </c>
    </row>
    <row r="4517" spans="1:11" x14ac:dyDescent="0.3">
      <c r="A4517">
        <v>4526</v>
      </c>
      <c r="B4517">
        <v>588800</v>
      </c>
      <c r="C4517" t="s">
        <v>13184</v>
      </c>
      <c r="D4517" t="s">
        <v>22440</v>
      </c>
      <c r="E4517">
        <v>1854</v>
      </c>
      <c r="F4517" t="s">
        <v>22439</v>
      </c>
      <c r="G4517" t="s">
        <v>13187</v>
      </c>
      <c r="H4517" t="s">
        <v>13191</v>
      </c>
      <c r="I4517" s="2">
        <v>43963</v>
      </c>
      <c r="J4517" s="2">
        <v>43993</v>
      </c>
      <c r="K4517" t="s">
        <v>14</v>
      </c>
    </row>
    <row r="4518" spans="1:11" x14ac:dyDescent="0.3">
      <c r="A4518">
        <v>4527</v>
      </c>
      <c r="B4518">
        <v>588801</v>
      </c>
      <c r="C4518" t="s">
        <v>13184</v>
      </c>
      <c r="D4518" t="s">
        <v>22438</v>
      </c>
      <c r="E4518">
        <v>1210</v>
      </c>
      <c r="F4518" t="s">
        <v>22437</v>
      </c>
      <c r="G4518" t="s">
        <v>13187</v>
      </c>
      <c r="H4518" t="s">
        <v>13191</v>
      </c>
      <c r="I4518" s="2">
        <v>43963</v>
      </c>
      <c r="J4518" s="2">
        <v>43993</v>
      </c>
      <c r="K4518" t="s">
        <v>1387</v>
      </c>
    </row>
    <row r="4519" spans="1:11" x14ac:dyDescent="0.3">
      <c r="A4519">
        <v>4528</v>
      </c>
      <c r="B4519">
        <v>588802</v>
      </c>
      <c r="C4519" t="s">
        <v>13184</v>
      </c>
      <c r="D4519" t="s">
        <v>22436</v>
      </c>
      <c r="E4519">
        <v>7826</v>
      </c>
      <c r="F4519" t="s">
        <v>22435</v>
      </c>
      <c r="G4519" t="s">
        <v>13187</v>
      </c>
      <c r="H4519" t="s">
        <v>13199</v>
      </c>
      <c r="I4519" s="2">
        <v>43963</v>
      </c>
      <c r="J4519" s="2">
        <v>43993</v>
      </c>
      <c r="K4519" t="s">
        <v>14</v>
      </c>
    </row>
    <row r="4520" spans="1:11" x14ac:dyDescent="0.3">
      <c r="A4520">
        <v>4529</v>
      </c>
      <c r="B4520">
        <v>588803</v>
      </c>
      <c r="C4520" t="s">
        <v>13184</v>
      </c>
      <c r="D4520" t="s">
        <v>22434</v>
      </c>
      <c r="E4520">
        <v>739</v>
      </c>
      <c r="F4520" t="s">
        <v>22433</v>
      </c>
      <c r="G4520" t="s">
        <v>13187</v>
      </c>
      <c r="H4520" t="s">
        <v>13208</v>
      </c>
      <c r="I4520" s="2">
        <v>43963</v>
      </c>
      <c r="J4520" s="2">
        <v>43993</v>
      </c>
      <c r="K4520" t="s">
        <v>31</v>
      </c>
    </row>
    <row r="4521" spans="1:11" x14ac:dyDescent="0.3">
      <c r="A4521">
        <v>4530</v>
      </c>
      <c r="B4521">
        <v>588804</v>
      </c>
      <c r="C4521" t="s">
        <v>13184</v>
      </c>
      <c r="D4521" t="s">
        <v>22432</v>
      </c>
      <c r="E4521">
        <v>240</v>
      </c>
      <c r="F4521" t="s">
        <v>22431</v>
      </c>
      <c r="G4521" t="s">
        <v>13187</v>
      </c>
      <c r="H4521" t="s">
        <v>13191</v>
      </c>
      <c r="I4521" s="2">
        <v>43963</v>
      </c>
      <c r="J4521" s="2">
        <v>43993</v>
      </c>
      <c r="K4521" t="s">
        <v>14</v>
      </c>
    </row>
    <row r="4522" spans="1:11" x14ac:dyDescent="0.3">
      <c r="A4522">
        <v>4531</v>
      </c>
      <c r="B4522">
        <v>588805</v>
      </c>
      <c r="C4522" t="s">
        <v>13184</v>
      </c>
      <c r="D4522" t="s">
        <v>22430</v>
      </c>
      <c r="E4522">
        <v>1521</v>
      </c>
      <c r="F4522" t="s">
        <v>22429</v>
      </c>
      <c r="G4522" t="s">
        <v>13187</v>
      </c>
      <c r="H4522" t="s">
        <v>13191</v>
      </c>
      <c r="I4522" s="2">
        <v>43963</v>
      </c>
      <c r="J4522" s="2">
        <v>43993</v>
      </c>
      <c r="K4522" t="s">
        <v>1387</v>
      </c>
    </row>
    <row r="4523" spans="1:11" x14ac:dyDescent="0.3">
      <c r="A4523">
        <v>4532</v>
      </c>
      <c r="B4523">
        <v>588806</v>
      </c>
      <c r="C4523" t="s">
        <v>13184</v>
      </c>
      <c r="D4523" t="s">
        <v>22428</v>
      </c>
      <c r="E4523">
        <v>247</v>
      </c>
      <c r="F4523" t="s">
        <v>22427</v>
      </c>
      <c r="G4523" t="s">
        <v>13187</v>
      </c>
      <c r="H4523" t="s">
        <v>13224</v>
      </c>
      <c r="I4523" s="2">
        <v>43963</v>
      </c>
      <c r="J4523" s="2">
        <v>43993</v>
      </c>
      <c r="K4523" t="s">
        <v>14</v>
      </c>
    </row>
    <row r="4524" spans="1:11" x14ac:dyDescent="0.3">
      <c r="A4524">
        <v>4533</v>
      </c>
      <c r="B4524">
        <v>588807</v>
      </c>
      <c r="C4524" t="s">
        <v>27</v>
      </c>
      <c r="D4524" t="s">
        <v>13187</v>
      </c>
      <c r="E4524">
        <v>0</v>
      </c>
      <c r="F4524" t="s">
        <v>28</v>
      </c>
      <c r="G4524" t="s">
        <v>13187</v>
      </c>
      <c r="H4524" t="s">
        <v>13187</v>
      </c>
      <c r="I4524" s="2"/>
      <c r="J4524" s="2"/>
      <c r="K4524" t="s">
        <v>13187</v>
      </c>
    </row>
    <row r="4525" spans="1:11" x14ac:dyDescent="0.3">
      <c r="A4525">
        <v>4534</v>
      </c>
      <c r="B4525">
        <v>588808</v>
      </c>
      <c r="C4525" t="s">
        <v>13184</v>
      </c>
      <c r="D4525" t="s">
        <v>22426</v>
      </c>
      <c r="E4525">
        <v>235</v>
      </c>
      <c r="F4525" t="s">
        <v>22425</v>
      </c>
      <c r="G4525" t="s">
        <v>13187</v>
      </c>
      <c r="H4525" t="s">
        <v>13188</v>
      </c>
      <c r="I4525" s="2">
        <v>43963</v>
      </c>
      <c r="J4525" s="2">
        <v>43993</v>
      </c>
      <c r="K4525" t="s">
        <v>1387</v>
      </c>
    </row>
    <row r="4526" spans="1:11" x14ac:dyDescent="0.3">
      <c r="A4526">
        <v>4535</v>
      </c>
      <c r="B4526">
        <v>588809</v>
      </c>
      <c r="C4526" t="s">
        <v>13184</v>
      </c>
      <c r="D4526" t="s">
        <v>22424</v>
      </c>
      <c r="E4526">
        <v>18714</v>
      </c>
      <c r="F4526" t="s">
        <v>22423</v>
      </c>
      <c r="G4526" t="s">
        <v>13187</v>
      </c>
      <c r="H4526" t="s">
        <v>13216</v>
      </c>
      <c r="I4526" s="2">
        <v>43963</v>
      </c>
      <c r="J4526" s="2">
        <v>43993</v>
      </c>
      <c r="K4526" t="s">
        <v>14</v>
      </c>
    </row>
    <row r="4527" spans="1:11" x14ac:dyDescent="0.3">
      <c r="A4527">
        <v>4536</v>
      </c>
      <c r="B4527">
        <v>588810</v>
      </c>
      <c r="C4527" t="s">
        <v>13184</v>
      </c>
      <c r="D4527" t="s">
        <v>22422</v>
      </c>
      <c r="E4527">
        <v>14170</v>
      </c>
      <c r="F4527" t="s">
        <v>22421</v>
      </c>
      <c r="G4527" t="s">
        <v>13187</v>
      </c>
      <c r="H4527" t="s">
        <v>13191</v>
      </c>
      <c r="I4527" s="2">
        <v>43963</v>
      </c>
      <c r="J4527" s="2">
        <v>43993</v>
      </c>
      <c r="K4527" t="s">
        <v>1387</v>
      </c>
    </row>
    <row r="4528" spans="1:11" x14ac:dyDescent="0.3">
      <c r="A4528">
        <v>4537</v>
      </c>
      <c r="B4528">
        <v>588811</v>
      </c>
      <c r="C4528" t="s">
        <v>13184</v>
      </c>
      <c r="D4528" t="s">
        <v>22420</v>
      </c>
      <c r="E4528">
        <v>2623</v>
      </c>
      <c r="F4528" t="s">
        <v>22419</v>
      </c>
      <c r="G4528" t="s">
        <v>13187</v>
      </c>
      <c r="H4528" t="s">
        <v>13191</v>
      </c>
      <c r="I4528" s="2">
        <v>43963</v>
      </c>
      <c r="J4528" s="2">
        <v>43993</v>
      </c>
      <c r="K4528" t="s">
        <v>31</v>
      </c>
    </row>
    <row r="4529" spans="1:11" x14ac:dyDescent="0.3">
      <c r="A4529">
        <v>4538</v>
      </c>
      <c r="B4529">
        <v>588812</v>
      </c>
      <c r="C4529" t="s">
        <v>13184</v>
      </c>
      <c r="D4529" t="s">
        <v>22418</v>
      </c>
      <c r="E4529">
        <v>1035</v>
      </c>
      <c r="F4529" t="s">
        <v>22417</v>
      </c>
      <c r="G4529" t="s">
        <v>13187</v>
      </c>
      <c r="H4529" t="s">
        <v>13191</v>
      </c>
      <c r="I4529" s="2">
        <v>43963</v>
      </c>
      <c r="J4529" s="2">
        <v>43993</v>
      </c>
      <c r="K4529" t="s">
        <v>14</v>
      </c>
    </row>
    <row r="4530" spans="1:11" x14ac:dyDescent="0.3">
      <c r="A4530">
        <v>4539</v>
      </c>
      <c r="B4530">
        <v>588813</v>
      </c>
      <c r="C4530" t="s">
        <v>13184</v>
      </c>
      <c r="D4530" t="s">
        <v>22416</v>
      </c>
      <c r="E4530">
        <v>1837</v>
      </c>
      <c r="F4530" t="s">
        <v>22415</v>
      </c>
      <c r="G4530" t="s">
        <v>13187</v>
      </c>
      <c r="H4530" t="s">
        <v>13196</v>
      </c>
      <c r="I4530" s="2">
        <v>43963</v>
      </c>
      <c r="J4530" s="2">
        <v>43993</v>
      </c>
      <c r="K4530" t="s">
        <v>14</v>
      </c>
    </row>
    <row r="4531" spans="1:11" x14ac:dyDescent="0.3">
      <c r="A4531">
        <v>4540</v>
      </c>
      <c r="B4531">
        <v>588814</v>
      </c>
      <c r="C4531" t="s">
        <v>13184</v>
      </c>
      <c r="D4531" t="s">
        <v>22414</v>
      </c>
      <c r="E4531">
        <v>4464</v>
      </c>
      <c r="F4531" t="s">
        <v>22413</v>
      </c>
      <c r="G4531" t="s">
        <v>13187</v>
      </c>
      <c r="H4531" t="s">
        <v>13224</v>
      </c>
      <c r="I4531" s="2">
        <v>43963</v>
      </c>
      <c r="J4531" s="2">
        <v>43993</v>
      </c>
      <c r="K4531" t="s">
        <v>14</v>
      </c>
    </row>
    <row r="4532" spans="1:11" x14ac:dyDescent="0.3">
      <c r="A4532">
        <v>4541</v>
      </c>
      <c r="B4532">
        <v>588815</v>
      </c>
      <c r="C4532" t="s">
        <v>13184</v>
      </c>
      <c r="D4532" t="s">
        <v>22412</v>
      </c>
      <c r="E4532">
        <v>147</v>
      </c>
      <c r="F4532" t="s">
        <v>22411</v>
      </c>
      <c r="G4532" t="s">
        <v>13187</v>
      </c>
      <c r="H4532" t="s">
        <v>13235</v>
      </c>
      <c r="I4532" s="2">
        <v>43963</v>
      </c>
      <c r="J4532" s="2">
        <v>43993</v>
      </c>
      <c r="K4532" t="s">
        <v>14</v>
      </c>
    </row>
    <row r="4533" spans="1:11" x14ac:dyDescent="0.3">
      <c r="A4533">
        <v>4542</v>
      </c>
      <c r="B4533">
        <v>588816</v>
      </c>
      <c r="C4533" t="s">
        <v>13184</v>
      </c>
      <c r="D4533" t="s">
        <v>22410</v>
      </c>
      <c r="E4533">
        <v>508</v>
      </c>
      <c r="F4533" t="s">
        <v>22409</v>
      </c>
      <c r="G4533" t="s">
        <v>13187</v>
      </c>
      <c r="H4533" t="s">
        <v>13264</v>
      </c>
      <c r="I4533" s="2">
        <v>43963</v>
      </c>
      <c r="J4533" s="2">
        <v>43993</v>
      </c>
      <c r="K4533" t="s">
        <v>14</v>
      </c>
    </row>
    <row r="4534" spans="1:11" x14ac:dyDescent="0.3">
      <c r="A4534">
        <v>4543</v>
      </c>
      <c r="B4534">
        <v>588817</v>
      </c>
      <c r="C4534" t="s">
        <v>13184</v>
      </c>
      <c r="D4534" t="s">
        <v>22408</v>
      </c>
      <c r="E4534">
        <v>433</v>
      </c>
      <c r="F4534" t="s">
        <v>22407</v>
      </c>
      <c r="G4534" t="s">
        <v>13187</v>
      </c>
      <c r="H4534" t="s">
        <v>13302</v>
      </c>
      <c r="I4534" s="2">
        <v>43963</v>
      </c>
      <c r="J4534" s="2">
        <v>43993</v>
      </c>
      <c r="K4534" t="s">
        <v>14</v>
      </c>
    </row>
    <row r="4535" spans="1:11" x14ac:dyDescent="0.3">
      <c r="A4535">
        <v>4544</v>
      </c>
      <c r="B4535">
        <v>588818</v>
      </c>
      <c r="C4535" t="s">
        <v>13184</v>
      </c>
      <c r="D4535" t="s">
        <v>22406</v>
      </c>
      <c r="E4535">
        <v>1003</v>
      </c>
      <c r="F4535" t="s">
        <v>22405</v>
      </c>
      <c r="G4535" t="s">
        <v>13187</v>
      </c>
      <c r="H4535" t="s">
        <v>13188</v>
      </c>
      <c r="I4535" s="2">
        <v>43963</v>
      </c>
      <c r="J4535" s="2">
        <v>43993</v>
      </c>
      <c r="K4535" t="s">
        <v>14</v>
      </c>
    </row>
    <row r="4536" spans="1:11" x14ac:dyDescent="0.3">
      <c r="A4536">
        <v>4545</v>
      </c>
      <c r="B4536">
        <v>588819</v>
      </c>
      <c r="C4536" t="s">
        <v>13184</v>
      </c>
      <c r="D4536" t="s">
        <v>22404</v>
      </c>
      <c r="E4536">
        <v>504</v>
      </c>
      <c r="F4536" t="s">
        <v>22403</v>
      </c>
      <c r="G4536" t="s">
        <v>13187</v>
      </c>
      <c r="H4536" t="s">
        <v>13221</v>
      </c>
      <c r="I4536" s="2">
        <v>43963</v>
      </c>
      <c r="J4536" s="2">
        <v>43993</v>
      </c>
      <c r="K4536" t="s">
        <v>31</v>
      </c>
    </row>
    <row r="4537" spans="1:11" x14ac:dyDescent="0.3">
      <c r="A4537">
        <v>4546</v>
      </c>
      <c r="B4537">
        <v>588820</v>
      </c>
      <c r="C4537" t="s">
        <v>13184</v>
      </c>
      <c r="D4537" t="s">
        <v>22402</v>
      </c>
      <c r="E4537">
        <v>3338</v>
      </c>
      <c r="F4537" t="s">
        <v>22401</v>
      </c>
      <c r="G4537" t="s">
        <v>13187</v>
      </c>
      <c r="H4537" t="s">
        <v>13216</v>
      </c>
      <c r="I4537" s="2">
        <v>43963</v>
      </c>
      <c r="J4537" s="2">
        <v>43993</v>
      </c>
      <c r="K4537" t="s">
        <v>14</v>
      </c>
    </row>
    <row r="4538" spans="1:11" x14ac:dyDescent="0.3">
      <c r="A4538">
        <v>4547</v>
      </c>
      <c r="B4538">
        <v>588821</v>
      </c>
      <c r="C4538" t="s">
        <v>13184</v>
      </c>
      <c r="D4538" t="s">
        <v>22400</v>
      </c>
      <c r="E4538">
        <v>1395</v>
      </c>
      <c r="F4538" t="s">
        <v>22399</v>
      </c>
      <c r="G4538" t="s">
        <v>13187</v>
      </c>
      <c r="H4538" t="s">
        <v>13188</v>
      </c>
      <c r="I4538" s="2">
        <v>43963</v>
      </c>
      <c r="J4538" s="2">
        <v>43993</v>
      </c>
      <c r="K4538" t="s">
        <v>1387</v>
      </c>
    </row>
    <row r="4539" spans="1:11" x14ac:dyDescent="0.3">
      <c r="A4539">
        <v>4548</v>
      </c>
      <c r="B4539">
        <v>588822</v>
      </c>
      <c r="C4539" t="s">
        <v>13184</v>
      </c>
      <c r="D4539" t="s">
        <v>22398</v>
      </c>
      <c r="E4539">
        <v>307</v>
      </c>
      <c r="F4539" t="s">
        <v>22397</v>
      </c>
      <c r="G4539" t="s">
        <v>13187</v>
      </c>
      <c r="H4539" t="s">
        <v>13307</v>
      </c>
      <c r="I4539" s="2">
        <v>43963</v>
      </c>
      <c r="J4539" s="2">
        <v>43993</v>
      </c>
      <c r="K4539" t="s">
        <v>14</v>
      </c>
    </row>
    <row r="4540" spans="1:11" x14ac:dyDescent="0.3">
      <c r="A4540">
        <v>4549</v>
      </c>
      <c r="B4540">
        <v>588823</v>
      </c>
      <c r="C4540" t="s">
        <v>13184</v>
      </c>
      <c r="D4540" t="s">
        <v>22396</v>
      </c>
      <c r="E4540">
        <v>2202</v>
      </c>
      <c r="F4540" t="s">
        <v>22395</v>
      </c>
      <c r="G4540" t="s">
        <v>13187</v>
      </c>
      <c r="H4540" t="s">
        <v>13211</v>
      </c>
      <c r="I4540" s="2">
        <v>43963</v>
      </c>
      <c r="J4540" s="2">
        <v>43993</v>
      </c>
      <c r="K4540" t="s">
        <v>1387</v>
      </c>
    </row>
    <row r="4541" spans="1:11" x14ac:dyDescent="0.3">
      <c r="A4541">
        <v>4550</v>
      </c>
      <c r="B4541">
        <v>588824</v>
      </c>
      <c r="C4541" t="s">
        <v>13184</v>
      </c>
      <c r="D4541" t="s">
        <v>22394</v>
      </c>
      <c r="E4541">
        <v>3698</v>
      </c>
      <c r="F4541" t="s">
        <v>22393</v>
      </c>
      <c r="G4541" t="s">
        <v>13187</v>
      </c>
      <c r="H4541" t="s">
        <v>13191</v>
      </c>
      <c r="I4541" s="2">
        <v>43963</v>
      </c>
      <c r="J4541" s="2">
        <v>43993</v>
      </c>
      <c r="K4541" t="s">
        <v>14</v>
      </c>
    </row>
    <row r="4542" spans="1:11" x14ac:dyDescent="0.3">
      <c r="A4542">
        <v>4551</v>
      </c>
      <c r="B4542">
        <v>588825</v>
      </c>
      <c r="C4542" t="s">
        <v>13184</v>
      </c>
      <c r="D4542" t="s">
        <v>22392</v>
      </c>
      <c r="E4542">
        <v>310</v>
      </c>
      <c r="F4542" t="s">
        <v>22391</v>
      </c>
      <c r="G4542" t="s">
        <v>13187</v>
      </c>
      <c r="H4542" t="s">
        <v>13211</v>
      </c>
      <c r="I4542" s="2">
        <v>43963</v>
      </c>
      <c r="J4542" s="2">
        <v>43993</v>
      </c>
      <c r="K4542" t="s">
        <v>14</v>
      </c>
    </row>
    <row r="4543" spans="1:11" x14ac:dyDescent="0.3">
      <c r="A4543">
        <v>4552</v>
      </c>
      <c r="B4543">
        <v>588826</v>
      </c>
      <c r="C4543" t="s">
        <v>13184</v>
      </c>
      <c r="D4543" t="s">
        <v>22390</v>
      </c>
      <c r="E4543">
        <v>473</v>
      </c>
      <c r="F4543" t="s">
        <v>22389</v>
      </c>
      <c r="G4543" t="s">
        <v>13187</v>
      </c>
      <c r="H4543" t="s">
        <v>13224</v>
      </c>
      <c r="I4543" s="2">
        <v>43963</v>
      </c>
      <c r="J4543" s="2">
        <v>43993</v>
      </c>
      <c r="K4543" t="s">
        <v>1387</v>
      </c>
    </row>
    <row r="4544" spans="1:11" x14ac:dyDescent="0.3">
      <c r="A4544">
        <v>4553</v>
      </c>
      <c r="B4544">
        <v>588827</v>
      </c>
      <c r="C4544" t="s">
        <v>13184</v>
      </c>
      <c r="D4544" t="s">
        <v>22388</v>
      </c>
      <c r="E4544">
        <v>10383</v>
      </c>
      <c r="F4544" t="s">
        <v>22387</v>
      </c>
      <c r="G4544" t="s">
        <v>13187</v>
      </c>
      <c r="H4544" t="s">
        <v>13191</v>
      </c>
      <c r="I4544" s="2">
        <v>43963</v>
      </c>
      <c r="J4544" s="2">
        <v>43993</v>
      </c>
      <c r="K4544" t="s">
        <v>1387</v>
      </c>
    </row>
    <row r="4545" spans="1:11" x14ac:dyDescent="0.3">
      <c r="A4545">
        <v>4554</v>
      </c>
      <c r="B4545">
        <v>588828</v>
      </c>
      <c r="C4545" t="s">
        <v>13184</v>
      </c>
      <c r="D4545" t="s">
        <v>22386</v>
      </c>
      <c r="E4545">
        <v>2901</v>
      </c>
      <c r="F4545" t="s">
        <v>22385</v>
      </c>
      <c r="G4545" t="s">
        <v>13187</v>
      </c>
      <c r="H4545" t="s">
        <v>13191</v>
      </c>
      <c r="I4545" s="2">
        <v>43963</v>
      </c>
      <c r="J4545" s="2">
        <v>43993</v>
      </c>
      <c r="K4545" t="s">
        <v>14</v>
      </c>
    </row>
    <row r="4546" spans="1:11" x14ac:dyDescent="0.3">
      <c r="A4546">
        <v>4555</v>
      </c>
      <c r="B4546">
        <v>588829</v>
      </c>
      <c r="C4546" t="s">
        <v>13184</v>
      </c>
      <c r="D4546" t="s">
        <v>22384</v>
      </c>
      <c r="E4546">
        <v>4909</v>
      </c>
      <c r="F4546" t="s">
        <v>22383</v>
      </c>
      <c r="G4546" t="s">
        <v>13187</v>
      </c>
      <c r="H4546" t="s">
        <v>13191</v>
      </c>
      <c r="I4546" s="2">
        <v>43963</v>
      </c>
      <c r="J4546" s="2">
        <v>43993</v>
      </c>
      <c r="K4546" t="s">
        <v>14</v>
      </c>
    </row>
    <row r="4547" spans="1:11" x14ac:dyDescent="0.3">
      <c r="A4547">
        <v>4556</v>
      </c>
      <c r="B4547">
        <v>588830</v>
      </c>
      <c r="C4547" t="s">
        <v>13184</v>
      </c>
      <c r="D4547" t="s">
        <v>22382</v>
      </c>
      <c r="E4547">
        <v>247</v>
      </c>
      <c r="F4547" t="s">
        <v>22381</v>
      </c>
      <c r="G4547" t="s">
        <v>13187</v>
      </c>
      <c r="H4547" t="s">
        <v>13188</v>
      </c>
      <c r="I4547" s="2">
        <v>43963</v>
      </c>
      <c r="J4547" s="2">
        <v>43993</v>
      </c>
      <c r="K4547" t="s">
        <v>14</v>
      </c>
    </row>
    <row r="4548" spans="1:11" x14ac:dyDescent="0.3">
      <c r="A4548">
        <v>4557</v>
      </c>
      <c r="B4548">
        <v>588831</v>
      </c>
      <c r="C4548" t="s">
        <v>13184</v>
      </c>
      <c r="D4548" t="s">
        <v>22380</v>
      </c>
      <c r="E4548">
        <v>263</v>
      </c>
      <c r="F4548" t="s">
        <v>22379</v>
      </c>
      <c r="G4548" t="s">
        <v>13187</v>
      </c>
      <c r="H4548" t="s">
        <v>13279</v>
      </c>
      <c r="I4548" s="2">
        <v>43963</v>
      </c>
      <c r="J4548" s="2">
        <v>43993</v>
      </c>
      <c r="K4548" t="s">
        <v>1387</v>
      </c>
    </row>
    <row r="4549" spans="1:11" x14ac:dyDescent="0.3">
      <c r="A4549">
        <v>4558</v>
      </c>
      <c r="B4549">
        <v>588832</v>
      </c>
      <c r="C4549" t="s">
        <v>13184</v>
      </c>
      <c r="D4549" t="s">
        <v>22378</v>
      </c>
      <c r="E4549">
        <v>3481</v>
      </c>
      <c r="F4549" t="s">
        <v>22377</v>
      </c>
      <c r="G4549" t="s">
        <v>13187</v>
      </c>
      <c r="H4549" t="s">
        <v>13191</v>
      </c>
      <c r="I4549" s="2">
        <v>43963</v>
      </c>
      <c r="J4549" s="2">
        <v>43993</v>
      </c>
      <c r="K4549" t="s">
        <v>14</v>
      </c>
    </row>
    <row r="4550" spans="1:11" x14ac:dyDescent="0.3">
      <c r="A4550">
        <v>4559</v>
      </c>
      <c r="B4550">
        <v>588833</v>
      </c>
      <c r="C4550" t="s">
        <v>13184</v>
      </c>
      <c r="D4550" t="s">
        <v>22376</v>
      </c>
      <c r="E4550">
        <v>12287</v>
      </c>
      <c r="F4550" t="s">
        <v>22375</v>
      </c>
      <c r="G4550" t="s">
        <v>13187</v>
      </c>
      <c r="H4550" t="s">
        <v>13279</v>
      </c>
      <c r="I4550" s="2">
        <v>43963</v>
      </c>
      <c r="J4550" s="2">
        <v>43993</v>
      </c>
      <c r="K4550" t="s">
        <v>14</v>
      </c>
    </row>
    <row r="4551" spans="1:11" x14ac:dyDescent="0.3">
      <c r="A4551">
        <v>4560</v>
      </c>
      <c r="B4551">
        <v>588834</v>
      </c>
      <c r="C4551" t="s">
        <v>13184</v>
      </c>
      <c r="D4551" t="s">
        <v>22374</v>
      </c>
      <c r="E4551">
        <v>158</v>
      </c>
      <c r="F4551" t="s">
        <v>22373</v>
      </c>
      <c r="G4551" t="s">
        <v>13187</v>
      </c>
      <c r="H4551" t="s">
        <v>13208</v>
      </c>
      <c r="I4551" s="2">
        <v>43963</v>
      </c>
      <c r="J4551" s="2">
        <v>43993</v>
      </c>
      <c r="K4551" t="s">
        <v>1387</v>
      </c>
    </row>
    <row r="4552" spans="1:11" x14ac:dyDescent="0.3">
      <c r="A4552">
        <v>4561</v>
      </c>
      <c r="B4552">
        <v>588835</v>
      </c>
      <c r="C4552" t="s">
        <v>13184</v>
      </c>
      <c r="D4552" t="s">
        <v>22372</v>
      </c>
      <c r="E4552">
        <v>320</v>
      </c>
      <c r="F4552" t="s">
        <v>22371</v>
      </c>
      <c r="G4552" t="s">
        <v>13187</v>
      </c>
      <c r="H4552" t="s">
        <v>13235</v>
      </c>
      <c r="I4552" s="2">
        <v>43963</v>
      </c>
      <c r="J4552" s="2">
        <v>43993</v>
      </c>
      <c r="K4552" t="s">
        <v>14</v>
      </c>
    </row>
    <row r="4553" spans="1:11" x14ac:dyDescent="0.3">
      <c r="A4553">
        <v>4562</v>
      </c>
      <c r="B4553">
        <v>588836</v>
      </c>
      <c r="C4553" t="s">
        <v>13184</v>
      </c>
      <c r="D4553" t="s">
        <v>22370</v>
      </c>
      <c r="E4553">
        <v>3138</v>
      </c>
      <c r="F4553" t="s">
        <v>22369</v>
      </c>
      <c r="G4553" t="s">
        <v>13187</v>
      </c>
      <c r="H4553" t="s">
        <v>13235</v>
      </c>
      <c r="I4553" s="2">
        <v>43963</v>
      </c>
      <c r="J4553" s="2">
        <v>43993</v>
      </c>
      <c r="K4553" t="s">
        <v>14</v>
      </c>
    </row>
    <row r="4554" spans="1:11" x14ac:dyDescent="0.3">
      <c r="A4554">
        <v>4563</v>
      </c>
      <c r="B4554">
        <v>588837</v>
      </c>
      <c r="C4554" t="s">
        <v>13184</v>
      </c>
      <c r="D4554" t="s">
        <v>22368</v>
      </c>
      <c r="E4554">
        <v>1111</v>
      </c>
      <c r="F4554" t="s">
        <v>22367</v>
      </c>
      <c r="G4554" t="s">
        <v>13187</v>
      </c>
      <c r="H4554" t="s">
        <v>13199</v>
      </c>
      <c r="I4554" s="2">
        <v>43963</v>
      </c>
      <c r="J4554" s="2">
        <v>43993</v>
      </c>
      <c r="K4554" t="s">
        <v>1387</v>
      </c>
    </row>
    <row r="4555" spans="1:11" x14ac:dyDescent="0.3">
      <c r="A4555">
        <v>4564</v>
      </c>
      <c r="B4555">
        <v>588838</v>
      </c>
      <c r="C4555" t="s">
        <v>13184</v>
      </c>
      <c r="D4555" t="s">
        <v>22366</v>
      </c>
      <c r="E4555">
        <v>339</v>
      </c>
      <c r="F4555" t="s">
        <v>22365</v>
      </c>
      <c r="G4555" t="s">
        <v>13187</v>
      </c>
      <c r="H4555" t="s">
        <v>13224</v>
      </c>
      <c r="I4555" s="2">
        <v>43963</v>
      </c>
      <c r="J4555" s="2">
        <v>43993</v>
      </c>
      <c r="K4555" t="s">
        <v>14</v>
      </c>
    </row>
    <row r="4556" spans="1:11" x14ac:dyDescent="0.3">
      <c r="A4556">
        <v>4565</v>
      </c>
      <c r="B4556">
        <v>588839</v>
      </c>
      <c r="C4556" t="s">
        <v>13184</v>
      </c>
      <c r="D4556" t="s">
        <v>22364</v>
      </c>
      <c r="E4556">
        <v>4469</v>
      </c>
      <c r="F4556" t="s">
        <v>22363</v>
      </c>
      <c r="G4556" t="s">
        <v>13187</v>
      </c>
      <c r="H4556" t="s">
        <v>13216</v>
      </c>
      <c r="I4556" s="2">
        <v>43963</v>
      </c>
      <c r="J4556" s="2">
        <v>43993</v>
      </c>
      <c r="K4556" t="s">
        <v>761</v>
      </c>
    </row>
    <row r="4557" spans="1:11" x14ac:dyDescent="0.3">
      <c r="A4557">
        <v>4566</v>
      </c>
      <c r="B4557">
        <v>588840</v>
      </c>
      <c r="C4557" t="s">
        <v>13184</v>
      </c>
      <c r="D4557" t="s">
        <v>22362</v>
      </c>
      <c r="E4557">
        <v>1139</v>
      </c>
      <c r="F4557" t="s">
        <v>22361</v>
      </c>
      <c r="G4557" t="s">
        <v>13187</v>
      </c>
      <c r="H4557" t="s">
        <v>13235</v>
      </c>
      <c r="I4557" s="2">
        <v>43963</v>
      </c>
      <c r="J4557" s="2">
        <v>43993</v>
      </c>
      <c r="K4557" t="s">
        <v>14</v>
      </c>
    </row>
    <row r="4558" spans="1:11" x14ac:dyDescent="0.3">
      <c r="A4558">
        <v>4567</v>
      </c>
      <c r="B4558">
        <v>588841</v>
      </c>
      <c r="C4558" t="s">
        <v>13184</v>
      </c>
      <c r="D4558" t="s">
        <v>22360</v>
      </c>
      <c r="E4558">
        <v>1688</v>
      </c>
      <c r="F4558" t="s">
        <v>22359</v>
      </c>
      <c r="G4558" t="s">
        <v>13187</v>
      </c>
      <c r="H4558" t="s">
        <v>13224</v>
      </c>
      <c r="I4558" s="2">
        <v>43963</v>
      </c>
      <c r="J4558" s="2">
        <v>43993</v>
      </c>
      <c r="K4558" t="s">
        <v>14</v>
      </c>
    </row>
    <row r="4559" spans="1:11" x14ac:dyDescent="0.3">
      <c r="A4559">
        <v>4568</v>
      </c>
      <c r="B4559">
        <v>588842</v>
      </c>
      <c r="C4559" t="s">
        <v>13184</v>
      </c>
      <c r="D4559" t="s">
        <v>22358</v>
      </c>
      <c r="E4559">
        <v>3535</v>
      </c>
      <c r="F4559" t="s">
        <v>22357</v>
      </c>
      <c r="G4559" t="s">
        <v>13187</v>
      </c>
      <c r="H4559" t="s">
        <v>13216</v>
      </c>
      <c r="I4559" s="2">
        <v>43963</v>
      </c>
      <c r="J4559" s="2">
        <v>43993</v>
      </c>
      <c r="K4559" t="s">
        <v>1387</v>
      </c>
    </row>
    <row r="4560" spans="1:11" x14ac:dyDescent="0.3">
      <c r="A4560">
        <v>4569</v>
      </c>
      <c r="B4560">
        <v>588843</v>
      </c>
      <c r="C4560" t="s">
        <v>13184</v>
      </c>
      <c r="D4560" t="s">
        <v>20380</v>
      </c>
      <c r="E4560">
        <v>19892</v>
      </c>
      <c r="F4560" t="s">
        <v>22356</v>
      </c>
      <c r="G4560" t="s">
        <v>13187</v>
      </c>
      <c r="H4560" t="s">
        <v>13188</v>
      </c>
      <c r="I4560" s="2">
        <v>43963</v>
      </c>
      <c r="J4560" s="2">
        <v>43993</v>
      </c>
      <c r="K4560" t="s">
        <v>1387</v>
      </c>
    </row>
    <row r="4561" spans="1:11" x14ac:dyDescent="0.3">
      <c r="A4561">
        <v>4570</v>
      </c>
      <c r="B4561">
        <v>588844</v>
      </c>
      <c r="C4561" t="s">
        <v>13184</v>
      </c>
      <c r="D4561" t="s">
        <v>22355</v>
      </c>
      <c r="E4561">
        <v>364</v>
      </c>
      <c r="F4561" t="s">
        <v>22354</v>
      </c>
      <c r="G4561" t="s">
        <v>13187</v>
      </c>
      <c r="H4561" t="s">
        <v>13224</v>
      </c>
      <c r="I4561" s="2">
        <v>43963</v>
      </c>
      <c r="J4561" s="2">
        <v>43993</v>
      </c>
      <c r="K4561" t="s">
        <v>1387</v>
      </c>
    </row>
    <row r="4562" spans="1:11" x14ac:dyDescent="0.3">
      <c r="A4562">
        <v>4571</v>
      </c>
      <c r="B4562">
        <v>588845</v>
      </c>
      <c r="C4562" t="s">
        <v>13184</v>
      </c>
      <c r="D4562" t="s">
        <v>22353</v>
      </c>
      <c r="E4562">
        <v>639</v>
      </c>
      <c r="F4562" t="s">
        <v>22352</v>
      </c>
      <c r="G4562" t="s">
        <v>13187</v>
      </c>
      <c r="H4562" t="s">
        <v>13188</v>
      </c>
      <c r="I4562" s="2">
        <v>43963</v>
      </c>
      <c r="J4562" s="2">
        <v>43993</v>
      </c>
      <c r="K4562" t="s">
        <v>31</v>
      </c>
    </row>
    <row r="4563" spans="1:11" x14ac:dyDescent="0.3">
      <c r="A4563">
        <v>4572</v>
      </c>
      <c r="B4563">
        <v>588846</v>
      </c>
      <c r="C4563" t="s">
        <v>13184</v>
      </c>
      <c r="D4563" t="s">
        <v>22351</v>
      </c>
      <c r="E4563">
        <v>1601</v>
      </c>
      <c r="F4563" t="s">
        <v>22350</v>
      </c>
      <c r="G4563" t="s">
        <v>13187</v>
      </c>
      <c r="H4563" t="s">
        <v>13191</v>
      </c>
      <c r="I4563" s="2">
        <v>43963</v>
      </c>
      <c r="J4563" s="2">
        <v>43993</v>
      </c>
      <c r="K4563" t="s">
        <v>1387</v>
      </c>
    </row>
    <row r="4564" spans="1:11" x14ac:dyDescent="0.3">
      <c r="A4564">
        <v>4573</v>
      </c>
      <c r="B4564">
        <v>588847</v>
      </c>
      <c r="C4564" t="s">
        <v>13184</v>
      </c>
      <c r="D4564" t="s">
        <v>22349</v>
      </c>
      <c r="E4564">
        <v>934</v>
      </c>
      <c r="F4564" t="s">
        <v>22348</v>
      </c>
      <c r="G4564" t="s">
        <v>13187</v>
      </c>
      <c r="H4564" t="s">
        <v>13208</v>
      </c>
      <c r="I4564" s="2">
        <v>43963</v>
      </c>
      <c r="J4564" s="2">
        <v>43993</v>
      </c>
      <c r="K4564" t="s">
        <v>14</v>
      </c>
    </row>
    <row r="4565" spans="1:11" x14ac:dyDescent="0.3">
      <c r="A4565">
        <v>4574</v>
      </c>
      <c r="B4565">
        <v>588848</v>
      </c>
      <c r="C4565" t="s">
        <v>13184</v>
      </c>
      <c r="D4565" t="s">
        <v>22347</v>
      </c>
      <c r="E4565">
        <v>656</v>
      </c>
      <c r="F4565" t="s">
        <v>22346</v>
      </c>
      <c r="G4565" t="s">
        <v>13187</v>
      </c>
      <c r="H4565" t="s">
        <v>13224</v>
      </c>
      <c r="I4565" s="2">
        <v>43963</v>
      </c>
      <c r="J4565" s="2">
        <v>43993</v>
      </c>
      <c r="K4565" t="s">
        <v>14</v>
      </c>
    </row>
    <row r="4566" spans="1:11" x14ac:dyDescent="0.3">
      <c r="A4566">
        <v>4575</v>
      </c>
      <c r="B4566">
        <v>588849</v>
      </c>
      <c r="C4566" t="s">
        <v>13184</v>
      </c>
      <c r="D4566" t="s">
        <v>22345</v>
      </c>
      <c r="E4566">
        <v>424</v>
      </c>
      <c r="F4566" t="s">
        <v>22344</v>
      </c>
      <c r="G4566" t="s">
        <v>13187</v>
      </c>
      <c r="H4566" t="s">
        <v>13302</v>
      </c>
      <c r="I4566" s="2">
        <v>43963</v>
      </c>
      <c r="J4566" s="2">
        <v>43993</v>
      </c>
      <c r="K4566" t="s">
        <v>14</v>
      </c>
    </row>
    <row r="4567" spans="1:11" x14ac:dyDescent="0.3">
      <c r="A4567">
        <v>4576</v>
      </c>
      <c r="B4567">
        <v>588850</v>
      </c>
      <c r="C4567" t="s">
        <v>13184</v>
      </c>
      <c r="D4567" t="s">
        <v>22343</v>
      </c>
      <c r="E4567">
        <v>1806</v>
      </c>
      <c r="F4567" t="s">
        <v>22342</v>
      </c>
      <c r="G4567" t="s">
        <v>13187</v>
      </c>
      <c r="H4567" t="s">
        <v>13208</v>
      </c>
      <c r="I4567" s="2">
        <v>43963</v>
      </c>
      <c r="J4567" s="2">
        <v>43993</v>
      </c>
      <c r="K4567" t="s">
        <v>14</v>
      </c>
    </row>
    <row r="4568" spans="1:11" x14ac:dyDescent="0.3">
      <c r="A4568">
        <v>4577</v>
      </c>
      <c r="B4568">
        <v>588851</v>
      </c>
      <c r="C4568" t="s">
        <v>13184</v>
      </c>
      <c r="D4568" t="s">
        <v>22341</v>
      </c>
      <c r="E4568">
        <v>2932</v>
      </c>
      <c r="F4568" t="s">
        <v>22340</v>
      </c>
      <c r="G4568" t="s">
        <v>13187</v>
      </c>
      <c r="H4568" t="s">
        <v>13235</v>
      </c>
      <c r="I4568" s="2">
        <v>43963</v>
      </c>
      <c r="J4568" s="2">
        <v>43993</v>
      </c>
      <c r="K4568" t="s">
        <v>761</v>
      </c>
    </row>
    <row r="4569" spans="1:11" x14ac:dyDescent="0.3">
      <c r="A4569">
        <v>4578</v>
      </c>
      <c r="B4569">
        <v>588852</v>
      </c>
      <c r="C4569" t="s">
        <v>13184</v>
      </c>
      <c r="D4569" t="s">
        <v>22339</v>
      </c>
      <c r="E4569">
        <v>33731</v>
      </c>
      <c r="F4569" t="s">
        <v>22338</v>
      </c>
      <c r="G4569" t="s">
        <v>13187</v>
      </c>
      <c r="H4569" t="s">
        <v>13242</v>
      </c>
      <c r="I4569" s="2">
        <v>43963</v>
      </c>
      <c r="J4569" s="2">
        <v>43993</v>
      </c>
      <c r="K4569" t="s">
        <v>14</v>
      </c>
    </row>
    <row r="4570" spans="1:11" x14ac:dyDescent="0.3">
      <c r="A4570">
        <v>4579</v>
      </c>
      <c r="B4570">
        <v>588853</v>
      </c>
      <c r="C4570" t="s">
        <v>13184</v>
      </c>
      <c r="D4570" t="s">
        <v>22337</v>
      </c>
      <c r="E4570">
        <v>2237</v>
      </c>
      <c r="F4570" t="s">
        <v>22336</v>
      </c>
      <c r="G4570" t="s">
        <v>13187</v>
      </c>
      <c r="H4570" t="s">
        <v>13188</v>
      </c>
      <c r="I4570" s="2">
        <v>43963</v>
      </c>
      <c r="J4570" s="2">
        <v>43993</v>
      </c>
      <c r="K4570" t="s">
        <v>31</v>
      </c>
    </row>
    <row r="4571" spans="1:11" x14ac:dyDescent="0.3">
      <c r="A4571">
        <v>4580</v>
      </c>
      <c r="B4571">
        <v>588854</v>
      </c>
      <c r="C4571" t="s">
        <v>13184</v>
      </c>
      <c r="D4571" t="s">
        <v>22335</v>
      </c>
      <c r="E4571">
        <v>489</v>
      </c>
      <c r="F4571" t="s">
        <v>22334</v>
      </c>
      <c r="G4571" t="s">
        <v>13187</v>
      </c>
      <c r="H4571" t="s">
        <v>13188</v>
      </c>
      <c r="I4571" s="2">
        <v>43963</v>
      </c>
      <c r="J4571" s="2">
        <v>43993</v>
      </c>
      <c r="K4571" t="s">
        <v>1387</v>
      </c>
    </row>
    <row r="4572" spans="1:11" x14ac:dyDescent="0.3">
      <c r="A4572">
        <v>4581</v>
      </c>
      <c r="B4572">
        <v>588855</v>
      </c>
      <c r="C4572" t="s">
        <v>13184</v>
      </c>
      <c r="D4572" t="s">
        <v>22333</v>
      </c>
      <c r="E4572">
        <v>899</v>
      </c>
      <c r="F4572" t="s">
        <v>22332</v>
      </c>
      <c r="G4572" t="s">
        <v>13187</v>
      </c>
      <c r="H4572" t="s">
        <v>13307</v>
      </c>
      <c r="I4572" s="2">
        <v>43963</v>
      </c>
      <c r="J4572" s="2">
        <v>43993</v>
      </c>
      <c r="K4572" t="s">
        <v>1387</v>
      </c>
    </row>
    <row r="4573" spans="1:11" x14ac:dyDescent="0.3">
      <c r="A4573">
        <v>4582</v>
      </c>
      <c r="B4573">
        <v>588856</v>
      </c>
      <c r="C4573" t="s">
        <v>13184</v>
      </c>
      <c r="D4573" t="s">
        <v>22331</v>
      </c>
      <c r="E4573">
        <v>1364</v>
      </c>
      <c r="F4573" t="s">
        <v>22330</v>
      </c>
      <c r="G4573" t="s">
        <v>13187</v>
      </c>
      <c r="H4573" t="s">
        <v>13191</v>
      </c>
      <c r="I4573" s="2">
        <v>43963</v>
      </c>
      <c r="J4573" s="2">
        <v>43993</v>
      </c>
      <c r="K4573" t="s">
        <v>1387</v>
      </c>
    </row>
    <row r="4574" spans="1:11" x14ac:dyDescent="0.3">
      <c r="A4574">
        <v>4583</v>
      </c>
      <c r="B4574">
        <v>588857</v>
      </c>
      <c r="C4574" t="s">
        <v>13184</v>
      </c>
      <c r="D4574" t="s">
        <v>22329</v>
      </c>
      <c r="E4574">
        <v>279</v>
      </c>
      <c r="F4574" t="s">
        <v>22328</v>
      </c>
      <c r="G4574" t="s">
        <v>13187</v>
      </c>
      <c r="H4574" t="s">
        <v>13224</v>
      </c>
      <c r="I4574" s="2">
        <v>43964</v>
      </c>
      <c r="J4574" s="2">
        <v>43994</v>
      </c>
      <c r="K4574" t="s">
        <v>1387</v>
      </c>
    </row>
    <row r="4575" spans="1:11" x14ac:dyDescent="0.3">
      <c r="A4575">
        <v>4584</v>
      </c>
      <c r="B4575">
        <v>588858</v>
      </c>
      <c r="C4575" t="s">
        <v>13184</v>
      </c>
      <c r="D4575" t="s">
        <v>22327</v>
      </c>
      <c r="E4575">
        <v>787</v>
      </c>
      <c r="F4575" t="s">
        <v>22326</v>
      </c>
      <c r="G4575" t="s">
        <v>13187</v>
      </c>
      <c r="H4575" t="s">
        <v>13264</v>
      </c>
      <c r="I4575" s="2">
        <v>43964</v>
      </c>
      <c r="J4575" s="2">
        <v>43994</v>
      </c>
      <c r="K4575" t="s">
        <v>14</v>
      </c>
    </row>
    <row r="4576" spans="1:11" x14ac:dyDescent="0.3">
      <c r="A4576">
        <v>4585</v>
      </c>
      <c r="B4576">
        <v>588859</v>
      </c>
      <c r="C4576" t="s">
        <v>13184</v>
      </c>
      <c r="D4576" t="s">
        <v>22325</v>
      </c>
      <c r="E4576">
        <v>342</v>
      </c>
      <c r="F4576" t="s">
        <v>22324</v>
      </c>
      <c r="G4576" t="s">
        <v>13187</v>
      </c>
      <c r="H4576" t="s">
        <v>13211</v>
      </c>
      <c r="I4576" s="2">
        <v>43964</v>
      </c>
      <c r="J4576" s="2">
        <v>43994</v>
      </c>
      <c r="K4576" t="s">
        <v>1387</v>
      </c>
    </row>
    <row r="4577" spans="1:11" x14ac:dyDescent="0.3">
      <c r="A4577">
        <v>4586</v>
      </c>
      <c r="B4577">
        <v>588860</v>
      </c>
      <c r="C4577" t="s">
        <v>13184</v>
      </c>
      <c r="D4577" t="s">
        <v>22323</v>
      </c>
      <c r="E4577">
        <v>771</v>
      </c>
      <c r="F4577" t="s">
        <v>22322</v>
      </c>
      <c r="G4577" t="s">
        <v>13187</v>
      </c>
      <c r="H4577" t="s">
        <v>13191</v>
      </c>
      <c r="I4577" s="2">
        <v>43964</v>
      </c>
      <c r="J4577" s="2">
        <v>43994</v>
      </c>
      <c r="K4577" t="s">
        <v>14</v>
      </c>
    </row>
    <row r="4578" spans="1:11" x14ac:dyDescent="0.3">
      <c r="A4578">
        <v>4587</v>
      </c>
      <c r="B4578">
        <v>588861</v>
      </c>
      <c r="C4578" t="s">
        <v>13184</v>
      </c>
      <c r="D4578" t="s">
        <v>22321</v>
      </c>
      <c r="E4578">
        <v>226</v>
      </c>
      <c r="F4578" t="s">
        <v>22320</v>
      </c>
      <c r="G4578" t="s">
        <v>13187</v>
      </c>
      <c r="H4578" t="s">
        <v>13224</v>
      </c>
      <c r="I4578" s="2">
        <v>43964</v>
      </c>
      <c r="J4578" s="2">
        <v>43994</v>
      </c>
      <c r="K4578" t="s">
        <v>14</v>
      </c>
    </row>
    <row r="4579" spans="1:11" x14ac:dyDescent="0.3">
      <c r="A4579">
        <v>4588</v>
      </c>
      <c r="B4579">
        <v>588862</v>
      </c>
      <c r="C4579" t="s">
        <v>13184</v>
      </c>
      <c r="D4579" t="s">
        <v>22319</v>
      </c>
      <c r="E4579">
        <v>1188</v>
      </c>
      <c r="F4579" t="s">
        <v>22318</v>
      </c>
      <c r="G4579" t="s">
        <v>13187</v>
      </c>
      <c r="H4579" t="s">
        <v>13235</v>
      </c>
      <c r="I4579" s="2">
        <v>43964</v>
      </c>
      <c r="J4579" s="2">
        <v>43994</v>
      </c>
      <c r="K4579" t="s">
        <v>14</v>
      </c>
    </row>
    <row r="4580" spans="1:11" x14ac:dyDescent="0.3">
      <c r="A4580">
        <v>4589</v>
      </c>
      <c r="B4580">
        <v>588863</v>
      </c>
      <c r="C4580" t="s">
        <v>13184</v>
      </c>
      <c r="D4580" t="s">
        <v>22317</v>
      </c>
      <c r="E4580">
        <v>526</v>
      </c>
      <c r="F4580" t="s">
        <v>22316</v>
      </c>
      <c r="G4580" t="s">
        <v>13187</v>
      </c>
      <c r="H4580" t="s">
        <v>13224</v>
      </c>
      <c r="I4580" s="2">
        <v>43964</v>
      </c>
      <c r="J4580" s="2">
        <v>43994</v>
      </c>
      <c r="K4580" t="s">
        <v>31</v>
      </c>
    </row>
    <row r="4581" spans="1:11" x14ac:dyDescent="0.3">
      <c r="A4581">
        <v>4590</v>
      </c>
      <c r="B4581">
        <v>588864</v>
      </c>
      <c r="C4581" t="s">
        <v>13184</v>
      </c>
      <c r="D4581" t="s">
        <v>22315</v>
      </c>
      <c r="E4581">
        <v>26709</v>
      </c>
      <c r="F4581" t="s">
        <v>22314</v>
      </c>
      <c r="G4581" t="s">
        <v>13187</v>
      </c>
      <c r="H4581" t="s">
        <v>13279</v>
      </c>
      <c r="I4581" s="2">
        <v>43964</v>
      </c>
      <c r="J4581" s="2">
        <v>43994</v>
      </c>
      <c r="K4581" t="s">
        <v>1387</v>
      </c>
    </row>
    <row r="4582" spans="1:11" x14ac:dyDescent="0.3">
      <c r="A4582">
        <v>4591</v>
      </c>
      <c r="B4582">
        <v>588865</v>
      </c>
      <c r="C4582" t="s">
        <v>13184</v>
      </c>
      <c r="D4582" t="s">
        <v>22313</v>
      </c>
      <c r="E4582">
        <v>115</v>
      </c>
      <c r="F4582" t="s">
        <v>22312</v>
      </c>
      <c r="G4582" t="s">
        <v>13187</v>
      </c>
      <c r="H4582" t="s">
        <v>13216</v>
      </c>
      <c r="I4582" s="2">
        <v>43964</v>
      </c>
      <c r="J4582" s="2">
        <v>43994</v>
      </c>
      <c r="K4582" t="s">
        <v>14</v>
      </c>
    </row>
    <row r="4583" spans="1:11" x14ac:dyDescent="0.3">
      <c r="A4583">
        <v>4592</v>
      </c>
      <c r="B4583">
        <v>588866</v>
      </c>
      <c r="C4583" t="s">
        <v>13184</v>
      </c>
      <c r="D4583" t="s">
        <v>22311</v>
      </c>
      <c r="E4583">
        <v>3079</v>
      </c>
      <c r="F4583" t="s">
        <v>22310</v>
      </c>
      <c r="G4583" t="s">
        <v>13187</v>
      </c>
      <c r="H4583" t="s">
        <v>13224</v>
      </c>
      <c r="I4583" s="2">
        <v>43964</v>
      </c>
      <c r="J4583" s="2">
        <v>43994</v>
      </c>
      <c r="K4583" t="s">
        <v>14</v>
      </c>
    </row>
    <row r="4584" spans="1:11" x14ac:dyDescent="0.3">
      <c r="A4584">
        <v>4593</v>
      </c>
      <c r="B4584">
        <v>588867</v>
      </c>
      <c r="C4584" t="s">
        <v>13184</v>
      </c>
      <c r="D4584" t="s">
        <v>22309</v>
      </c>
      <c r="E4584">
        <v>1214</v>
      </c>
      <c r="F4584" t="s">
        <v>22308</v>
      </c>
      <c r="G4584" t="s">
        <v>13187</v>
      </c>
      <c r="H4584" t="s">
        <v>13211</v>
      </c>
      <c r="I4584" s="2">
        <v>43964</v>
      </c>
      <c r="J4584" s="2">
        <v>43994</v>
      </c>
      <c r="K4584" t="s">
        <v>1387</v>
      </c>
    </row>
    <row r="4585" spans="1:11" x14ac:dyDescent="0.3">
      <c r="A4585">
        <v>4594</v>
      </c>
      <c r="B4585">
        <v>588868</v>
      </c>
      <c r="C4585" t="s">
        <v>13184</v>
      </c>
      <c r="D4585" t="s">
        <v>22307</v>
      </c>
      <c r="E4585">
        <v>323</v>
      </c>
      <c r="F4585" t="s">
        <v>22306</v>
      </c>
      <c r="G4585" t="s">
        <v>13187</v>
      </c>
      <c r="H4585" t="s">
        <v>13208</v>
      </c>
      <c r="I4585" s="2">
        <v>43964</v>
      </c>
      <c r="J4585" s="2">
        <v>43994</v>
      </c>
      <c r="K4585" t="s">
        <v>1387</v>
      </c>
    </row>
    <row r="4586" spans="1:11" x14ac:dyDescent="0.3">
      <c r="A4586">
        <v>4595</v>
      </c>
      <c r="B4586">
        <v>588869</v>
      </c>
      <c r="C4586" t="s">
        <v>13184</v>
      </c>
      <c r="D4586" t="s">
        <v>22305</v>
      </c>
      <c r="E4586">
        <v>1365</v>
      </c>
      <c r="F4586" t="s">
        <v>22304</v>
      </c>
      <c r="G4586" t="s">
        <v>13187</v>
      </c>
      <c r="H4586" t="s">
        <v>13224</v>
      </c>
      <c r="I4586" s="2">
        <v>43964</v>
      </c>
      <c r="J4586" s="2">
        <v>43994</v>
      </c>
      <c r="K4586" t="s">
        <v>31</v>
      </c>
    </row>
    <row r="4587" spans="1:11" x14ac:dyDescent="0.3">
      <c r="A4587">
        <v>4596</v>
      </c>
      <c r="B4587">
        <v>588870</v>
      </c>
      <c r="C4587" t="s">
        <v>13184</v>
      </c>
      <c r="D4587" t="s">
        <v>22303</v>
      </c>
      <c r="E4587">
        <v>288</v>
      </c>
      <c r="F4587" t="s">
        <v>22302</v>
      </c>
      <c r="G4587" t="s">
        <v>13187</v>
      </c>
      <c r="H4587" t="s">
        <v>13302</v>
      </c>
      <c r="I4587" s="2">
        <v>43964</v>
      </c>
      <c r="J4587" s="2">
        <v>43994</v>
      </c>
      <c r="K4587" t="s">
        <v>14</v>
      </c>
    </row>
    <row r="4588" spans="1:11" x14ac:dyDescent="0.3">
      <c r="A4588">
        <v>4597</v>
      </c>
      <c r="B4588">
        <v>588871</v>
      </c>
      <c r="C4588" t="s">
        <v>13184</v>
      </c>
      <c r="D4588" t="s">
        <v>22301</v>
      </c>
      <c r="E4588">
        <v>1609</v>
      </c>
      <c r="F4588" t="s">
        <v>22300</v>
      </c>
      <c r="G4588" t="s">
        <v>13187</v>
      </c>
      <c r="H4588" t="s">
        <v>13221</v>
      </c>
      <c r="I4588" s="2">
        <v>43964</v>
      </c>
      <c r="J4588" s="2">
        <v>43994</v>
      </c>
      <c r="K4588" t="s">
        <v>14</v>
      </c>
    </row>
    <row r="4589" spans="1:11" x14ac:dyDescent="0.3">
      <c r="A4589">
        <v>4598</v>
      </c>
      <c r="B4589">
        <v>588872</v>
      </c>
      <c r="C4589" t="s">
        <v>13184</v>
      </c>
      <c r="D4589" t="s">
        <v>22299</v>
      </c>
      <c r="E4589">
        <v>5603</v>
      </c>
      <c r="F4589" t="s">
        <v>22298</v>
      </c>
      <c r="G4589" t="s">
        <v>13187</v>
      </c>
      <c r="H4589" t="s">
        <v>13221</v>
      </c>
      <c r="I4589" s="2">
        <v>43964</v>
      </c>
      <c r="J4589" s="2">
        <v>43994</v>
      </c>
      <c r="K4589" t="s">
        <v>14</v>
      </c>
    </row>
    <row r="4590" spans="1:11" x14ac:dyDescent="0.3">
      <c r="A4590">
        <v>4599</v>
      </c>
      <c r="B4590">
        <v>588873</v>
      </c>
      <c r="C4590" t="s">
        <v>13184</v>
      </c>
      <c r="D4590" t="s">
        <v>22297</v>
      </c>
      <c r="E4590">
        <v>32402</v>
      </c>
      <c r="F4590" t="s">
        <v>22296</v>
      </c>
      <c r="G4590" t="s">
        <v>13187</v>
      </c>
      <c r="H4590" t="s">
        <v>13216</v>
      </c>
      <c r="I4590" s="2">
        <v>43964</v>
      </c>
      <c r="J4590" s="2">
        <v>43994</v>
      </c>
      <c r="K4590" t="s">
        <v>31</v>
      </c>
    </row>
    <row r="4591" spans="1:11" x14ac:dyDescent="0.3">
      <c r="A4591">
        <v>4600</v>
      </c>
      <c r="B4591">
        <v>588874</v>
      </c>
      <c r="C4591" t="s">
        <v>13184</v>
      </c>
      <c r="D4591" t="s">
        <v>22295</v>
      </c>
      <c r="E4591">
        <v>4338</v>
      </c>
      <c r="F4591" t="s">
        <v>22294</v>
      </c>
      <c r="G4591" t="s">
        <v>13187</v>
      </c>
      <c r="H4591" t="s">
        <v>13191</v>
      </c>
      <c r="I4591" s="2">
        <v>43964</v>
      </c>
      <c r="J4591" s="2">
        <v>43994</v>
      </c>
      <c r="K4591" t="s">
        <v>14</v>
      </c>
    </row>
    <row r="4592" spans="1:11" x14ac:dyDescent="0.3">
      <c r="A4592">
        <v>4601</v>
      </c>
      <c r="B4592">
        <v>588875</v>
      </c>
      <c r="C4592" t="s">
        <v>13184</v>
      </c>
      <c r="D4592" t="s">
        <v>22293</v>
      </c>
      <c r="E4592">
        <v>782</v>
      </c>
      <c r="F4592" t="s">
        <v>22292</v>
      </c>
      <c r="G4592" t="s">
        <v>13187</v>
      </c>
      <c r="H4592" t="s">
        <v>13216</v>
      </c>
      <c r="I4592" s="2">
        <v>43964</v>
      </c>
      <c r="J4592" s="2">
        <v>43994</v>
      </c>
      <c r="K4592" t="s">
        <v>1387</v>
      </c>
    </row>
    <row r="4593" spans="1:11" x14ac:dyDescent="0.3">
      <c r="A4593">
        <v>4602</v>
      </c>
      <c r="B4593">
        <v>588876</v>
      </c>
      <c r="C4593" t="s">
        <v>13184</v>
      </c>
      <c r="D4593" t="s">
        <v>22291</v>
      </c>
      <c r="E4593">
        <v>1375</v>
      </c>
      <c r="F4593" t="s">
        <v>22290</v>
      </c>
      <c r="G4593" t="s">
        <v>13187</v>
      </c>
      <c r="H4593" t="s">
        <v>13235</v>
      </c>
      <c r="I4593" s="2">
        <v>43964</v>
      </c>
      <c r="J4593" s="2">
        <v>43994</v>
      </c>
      <c r="K4593" t="s">
        <v>14</v>
      </c>
    </row>
    <row r="4594" spans="1:11" x14ac:dyDescent="0.3">
      <c r="A4594">
        <v>4603</v>
      </c>
      <c r="B4594">
        <v>588877</v>
      </c>
      <c r="C4594" t="s">
        <v>13184</v>
      </c>
      <c r="D4594" t="s">
        <v>22289</v>
      </c>
      <c r="E4594">
        <v>717</v>
      </c>
      <c r="F4594" t="s">
        <v>22288</v>
      </c>
      <c r="G4594" t="s">
        <v>13187</v>
      </c>
      <c r="H4594" t="s">
        <v>13224</v>
      </c>
      <c r="I4594" s="2">
        <v>43964</v>
      </c>
      <c r="J4594" s="2">
        <v>43994</v>
      </c>
      <c r="K4594" t="s">
        <v>14</v>
      </c>
    </row>
    <row r="4595" spans="1:11" x14ac:dyDescent="0.3">
      <c r="A4595">
        <v>4604</v>
      </c>
      <c r="B4595">
        <v>588878</v>
      </c>
      <c r="C4595" t="s">
        <v>13184</v>
      </c>
      <c r="D4595" t="s">
        <v>22287</v>
      </c>
      <c r="E4595">
        <v>1098</v>
      </c>
      <c r="F4595" t="s">
        <v>22286</v>
      </c>
      <c r="G4595" t="s">
        <v>13187</v>
      </c>
      <c r="H4595" t="s">
        <v>13224</v>
      </c>
      <c r="I4595" s="2">
        <v>43964</v>
      </c>
      <c r="J4595" s="2">
        <v>43994</v>
      </c>
      <c r="K4595" t="s">
        <v>14</v>
      </c>
    </row>
    <row r="4596" spans="1:11" x14ac:dyDescent="0.3">
      <c r="A4596">
        <v>4605</v>
      </c>
      <c r="B4596">
        <v>588879</v>
      </c>
      <c r="C4596" t="s">
        <v>13184</v>
      </c>
      <c r="D4596" t="s">
        <v>22285</v>
      </c>
      <c r="E4596">
        <v>2974</v>
      </c>
      <c r="F4596" t="s">
        <v>22284</v>
      </c>
      <c r="G4596" t="s">
        <v>13187</v>
      </c>
      <c r="H4596" t="s">
        <v>13208</v>
      </c>
      <c r="I4596" s="2">
        <v>43964</v>
      </c>
      <c r="J4596" s="2">
        <v>43994</v>
      </c>
      <c r="K4596" t="s">
        <v>14</v>
      </c>
    </row>
    <row r="4597" spans="1:11" x14ac:dyDescent="0.3">
      <c r="A4597">
        <v>4606</v>
      </c>
      <c r="B4597">
        <v>588880</v>
      </c>
      <c r="C4597" t="s">
        <v>13184</v>
      </c>
      <c r="D4597" t="s">
        <v>22283</v>
      </c>
      <c r="E4597">
        <v>418</v>
      </c>
      <c r="F4597" t="s">
        <v>22282</v>
      </c>
      <c r="G4597" t="s">
        <v>13187</v>
      </c>
      <c r="H4597" t="s">
        <v>13196</v>
      </c>
      <c r="I4597" s="2">
        <v>43964</v>
      </c>
      <c r="J4597" s="2">
        <v>43994</v>
      </c>
      <c r="K4597" t="s">
        <v>14</v>
      </c>
    </row>
    <row r="4598" spans="1:11" x14ac:dyDescent="0.3">
      <c r="A4598">
        <v>4607</v>
      </c>
      <c r="B4598">
        <v>588881</v>
      </c>
      <c r="C4598" t="s">
        <v>13184</v>
      </c>
      <c r="D4598" t="s">
        <v>22281</v>
      </c>
      <c r="E4598">
        <v>1119</v>
      </c>
      <c r="F4598" t="s">
        <v>22280</v>
      </c>
      <c r="G4598" t="s">
        <v>13187</v>
      </c>
      <c r="H4598" t="s">
        <v>13191</v>
      </c>
      <c r="I4598" s="2">
        <v>43964</v>
      </c>
      <c r="J4598" s="2">
        <v>43994</v>
      </c>
      <c r="K4598" t="s">
        <v>1387</v>
      </c>
    </row>
    <row r="4599" spans="1:11" x14ac:dyDescent="0.3">
      <c r="A4599">
        <v>4608</v>
      </c>
      <c r="B4599">
        <v>588882</v>
      </c>
      <c r="C4599" t="s">
        <v>13184</v>
      </c>
      <c r="D4599" t="s">
        <v>22279</v>
      </c>
      <c r="E4599">
        <v>3054</v>
      </c>
      <c r="F4599" t="s">
        <v>22278</v>
      </c>
      <c r="G4599" t="s">
        <v>13187</v>
      </c>
      <c r="H4599" t="s">
        <v>13216</v>
      </c>
      <c r="I4599" s="2">
        <v>43964</v>
      </c>
      <c r="J4599" s="2">
        <v>43994</v>
      </c>
      <c r="K4599" t="s">
        <v>14</v>
      </c>
    </row>
    <row r="4600" spans="1:11" x14ac:dyDescent="0.3">
      <c r="A4600">
        <v>4609</v>
      </c>
      <c r="B4600">
        <v>588883</v>
      </c>
      <c r="C4600" t="s">
        <v>13184</v>
      </c>
      <c r="D4600" t="s">
        <v>22277</v>
      </c>
      <c r="E4600">
        <v>849</v>
      </c>
      <c r="F4600" t="s">
        <v>22276</v>
      </c>
      <c r="G4600" t="s">
        <v>13187</v>
      </c>
      <c r="H4600" t="s">
        <v>13188</v>
      </c>
      <c r="I4600" s="2">
        <v>43964</v>
      </c>
      <c r="J4600" s="2">
        <v>43994</v>
      </c>
      <c r="K4600" t="s">
        <v>14</v>
      </c>
    </row>
    <row r="4601" spans="1:11" x14ac:dyDescent="0.3">
      <c r="A4601">
        <v>4610</v>
      </c>
      <c r="B4601">
        <v>588884</v>
      </c>
      <c r="C4601" t="s">
        <v>13184</v>
      </c>
      <c r="D4601" t="s">
        <v>22275</v>
      </c>
      <c r="E4601">
        <v>592</v>
      </c>
      <c r="F4601" t="s">
        <v>22274</v>
      </c>
      <c r="G4601" t="s">
        <v>13187</v>
      </c>
      <c r="H4601" t="s">
        <v>13216</v>
      </c>
      <c r="I4601" s="2">
        <v>43964</v>
      </c>
      <c r="J4601" s="2">
        <v>43994</v>
      </c>
      <c r="K4601" t="s">
        <v>14</v>
      </c>
    </row>
    <row r="4602" spans="1:11" x14ac:dyDescent="0.3">
      <c r="A4602">
        <v>4611</v>
      </c>
      <c r="B4602">
        <v>588885</v>
      </c>
      <c r="C4602" t="s">
        <v>13184</v>
      </c>
      <c r="D4602" t="s">
        <v>22273</v>
      </c>
      <c r="E4602">
        <v>36732</v>
      </c>
      <c r="F4602" t="s">
        <v>22272</v>
      </c>
      <c r="G4602" t="s">
        <v>13187</v>
      </c>
      <c r="H4602" t="s">
        <v>13235</v>
      </c>
      <c r="I4602" s="2">
        <v>43964</v>
      </c>
      <c r="J4602" s="2">
        <v>43994</v>
      </c>
      <c r="K4602" t="s">
        <v>1387</v>
      </c>
    </row>
    <row r="4603" spans="1:11" x14ac:dyDescent="0.3">
      <c r="A4603">
        <v>4612</v>
      </c>
      <c r="B4603">
        <v>588886</v>
      </c>
      <c r="C4603" t="s">
        <v>13184</v>
      </c>
      <c r="D4603" t="s">
        <v>22271</v>
      </c>
      <c r="E4603">
        <v>12561</v>
      </c>
      <c r="F4603" t="s">
        <v>22270</v>
      </c>
      <c r="G4603" t="s">
        <v>13187</v>
      </c>
      <c r="H4603" t="s">
        <v>13216</v>
      </c>
      <c r="I4603" s="2">
        <v>43964</v>
      </c>
      <c r="J4603" s="2">
        <v>43994</v>
      </c>
      <c r="K4603" t="s">
        <v>14</v>
      </c>
    </row>
    <row r="4604" spans="1:11" x14ac:dyDescent="0.3">
      <c r="A4604">
        <v>4613</v>
      </c>
      <c r="B4604">
        <v>588887</v>
      </c>
      <c r="C4604" t="s">
        <v>13184</v>
      </c>
      <c r="D4604" t="s">
        <v>22269</v>
      </c>
      <c r="E4604">
        <v>9425</v>
      </c>
      <c r="F4604" t="s">
        <v>22268</v>
      </c>
      <c r="G4604" t="s">
        <v>13187</v>
      </c>
      <c r="H4604" t="s">
        <v>13235</v>
      </c>
      <c r="I4604" s="2">
        <v>43964</v>
      </c>
      <c r="J4604" s="2">
        <v>43994</v>
      </c>
      <c r="K4604" t="s">
        <v>761</v>
      </c>
    </row>
    <row r="4605" spans="1:11" x14ac:dyDescent="0.3">
      <c r="A4605">
        <v>4614</v>
      </c>
      <c r="B4605">
        <v>588888</v>
      </c>
      <c r="C4605" t="s">
        <v>13184</v>
      </c>
      <c r="D4605" t="s">
        <v>22267</v>
      </c>
      <c r="E4605">
        <v>6448</v>
      </c>
      <c r="F4605" t="s">
        <v>22266</v>
      </c>
      <c r="G4605" t="s">
        <v>13187</v>
      </c>
      <c r="H4605" t="s">
        <v>13191</v>
      </c>
      <c r="I4605" s="2">
        <v>43964</v>
      </c>
      <c r="J4605" s="2">
        <v>43994</v>
      </c>
      <c r="K4605" t="s">
        <v>14</v>
      </c>
    </row>
    <row r="4606" spans="1:11" x14ac:dyDescent="0.3">
      <c r="A4606">
        <v>4615</v>
      </c>
      <c r="B4606">
        <v>588889</v>
      </c>
      <c r="C4606" t="s">
        <v>13184</v>
      </c>
      <c r="D4606" t="s">
        <v>22265</v>
      </c>
      <c r="E4606">
        <v>144</v>
      </c>
      <c r="F4606" t="s">
        <v>22264</v>
      </c>
      <c r="G4606" t="s">
        <v>13187</v>
      </c>
      <c r="H4606" t="s">
        <v>13307</v>
      </c>
      <c r="I4606" s="2">
        <v>43965</v>
      </c>
      <c r="J4606" s="2">
        <v>43995</v>
      </c>
      <c r="K4606" t="s">
        <v>14</v>
      </c>
    </row>
    <row r="4607" spans="1:11" x14ac:dyDescent="0.3">
      <c r="A4607">
        <v>4616</v>
      </c>
      <c r="B4607">
        <v>588890</v>
      </c>
      <c r="C4607" t="s">
        <v>13184</v>
      </c>
      <c r="D4607" t="s">
        <v>22263</v>
      </c>
      <c r="E4607">
        <v>122</v>
      </c>
      <c r="F4607" t="s">
        <v>22262</v>
      </c>
      <c r="G4607" t="s">
        <v>13187</v>
      </c>
      <c r="H4607" t="s">
        <v>13279</v>
      </c>
      <c r="I4607" s="2">
        <v>43965</v>
      </c>
      <c r="J4607" s="2">
        <v>43995</v>
      </c>
      <c r="K4607" t="s">
        <v>1387</v>
      </c>
    </row>
    <row r="4608" spans="1:11" x14ac:dyDescent="0.3">
      <c r="A4608">
        <v>4617</v>
      </c>
      <c r="B4608">
        <v>588891</v>
      </c>
      <c r="C4608" t="s">
        <v>13184</v>
      </c>
      <c r="D4608" t="s">
        <v>22261</v>
      </c>
      <c r="E4608">
        <v>120</v>
      </c>
      <c r="F4608" t="s">
        <v>22260</v>
      </c>
      <c r="G4608" t="s">
        <v>13187</v>
      </c>
      <c r="H4608" t="s">
        <v>13208</v>
      </c>
      <c r="I4608" s="2">
        <v>43965</v>
      </c>
      <c r="J4608" s="2">
        <v>43995</v>
      </c>
      <c r="K4608" t="s">
        <v>14</v>
      </c>
    </row>
    <row r="4609" spans="1:11" x14ac:dyDescent="0.3">
      <c r="A4609">
        <v>4618</v>
      </c>
      <c r="B4609">
        <v>588892</v>
      </c>
      <c r="C4609" t="s">
        <v>13184</v>
      </c>
      <c r="D4609" t="s">
        <v>22259</v>
      </c>
      <c r="E4609">
        <v>2988</v>
      </c>
      <c r="F4609" t="s">
        <v>22258</v>
      </c>
      <c r="G4609" t="s">
        <v>13187</v>
      </c>
      <c r="H4609" t="s">
        <v>13191</v>
      </c>
      <c r="I4609" s="2">
        <v>43965</v>
      </c>
      <c r="J4609" s="2">
        <v>43995</v>
      </c>
      <c r="K4609" t="s">
        <v>14</v>
      </c>
    </row>
    <row r="4610" spans="1:11" x14ac:dyDescent="0.3">
      <c r="A4610">
        <v>4619</v>
      </c>
      <c r="B4610">
        <v>588893</v>
      </c>
      <c r="C4610" t="s">
        <v>13184</v>
      </c>
      <c r="D4610" t="s">
        <v>22257</v>
      </c>
      <c r="E4610">
        <v>1706</v>
      </c>
      <c r="F4610" t="s">
        <v>22256</v>
      </c>
      <c r="G4610" t="s">
        <v>13187</v>
      </c>
      <c r="H4610" t="s">
        <v>13188</v>
      </c>
      <c r="I4610" s="2">
        <v>43965</v>
      </c>
      <c r="J4610" s="2">
        <v>43995</v>
      </c>
      <c r="K4610" t="s">
        <v>1387</v>
      </c>
    </row>
    <row r="4611" spans="1:11" x14ac:dyDescent="0.3">
      <c r="A4611">
        <v>4620</v>
      </c>
      <c r="B4611">
        <v>588894</v>
      </c>
      <c r="C4611" t="s">
        <v>13184</v>
      </c>
      <c r="D4611" t="s">
        <v>22255</v>
      </c>
      <c r="E4611">
        <v>1117</v>
      </c>
      <c r="F4611" t="s">
        <v>22254</v>
      </c>
      <c r="G4611" t="s">
        <v>13187</v>
      </c>
      <c r="H4611" t="s">
        <v>13224</v>
      </c>
      <c r="I4611" s="2">
        <v>43965</v>
      </c>
      <c r="J4611" s="2">
        <v>43995</v>
      </c>
      <c r="K4611" t="s">
        <v>14</v>
      </c>
    </row>
    <row r="4612" spans="1:11" x14ac:dyDescent="0.3">
      <c r="A4612">
        <v>4621</v>
      </c>
      <c r="B4612">
        <v>588895</v>
      </c>
      <c r="C4612" t="s">
        <v>13184</v>
      </c>
      <c r="D4612" t="s">
        <v>22253</v>
      </c>
      <c r="E4612">
        <v>591</v>
      </c>
      <c r="F4612" t="s">
        <v>22252</v>
      </c>
      <c r="G4612" t="s">
        <v>13187</v>
      </c>
      <c r="H4612" t="s">
        <v>13211</v>
      </c>
      <c r="I4612" s="2">
        <v>43965</v>
      </c>
      <c r="J4612" s="2">
        <v>43995</v>
      </c>
      <c r="K4612" t="s">
        <v>1387</v>
      </c>
    </row>
    <row r="4613" spans="1:11" x14ac:dyDescent="0.3">
      <c r="A4613">
        <v>4622</v>
      </c>
      <c r="B4613">
        <v>588896</v>
      </c>
      <c r="C4613" t="s">
        <v>13184</v>
      </c>
      <c r="D4613" t="s">
        <v>22251</v>
      </c>
      <c r="E4613">
        <v>1806</v>
      </c>
      <c r="F4613" t="s">
        <v>22250</v>
      </c>
      <c r="G4613" t="s">
        <v>13187</v>
      </c>
      <c r="H4613" t="s">
        <v>13191</v>
      </c>
      <c r="I4613" s="2">
        <v>43965</v>
      </c>
      <c r="J4613" s="2">
        <v>43995</v>
      </c>
      <c r="K4613" t="s">
        <v>14</v>
      </c>
    </row>
    <row r="4614" spans="1:11" x14ac:dyDescent="0.3">
      <c r="A4614">
        <v>4623</v>
      </c>
      <c r="B4614">
        <v>588897</v>
      </c>
      <c r="C4614" t="s">
        <v>13184</v>
      </c>
      <c r="D4614" t="s">
        <v>22249</v>
      </c>
      <c r="E4614">
        <v>756</v>
      </c>
      <c r="F4614" t="s">
        <v>22248</v>
      </c>
      <c r="G4614" t="s">
        <v>13187</v>
      </c>
      <c r="H4614" t="s">
        <v>13224</v>
      </c>
      <c r="I4614" s="2">
        <v>43965</v>
      </c>
      <c r="J4614" s="2">
        <v>43995</v>
      </c>
      <c r="K4614" t="s">
        <v>14</v>
      </c>
    </row>
    <row r="4615" spans="1:11" x14ac:dyDescent="0.3">
      <c r="A4615">
        <v>4624</v>
      </c>
      <c r="B4615">
        <v>588898</v>
      </c>
      <c r="C4615" t="s">
        <v>13184</v>
      </c>
      <c r="D4615" t="s">
        <v>22247</v>
      </c>
      <c r="E4615">
        <v>291</v>
      </c>
      <c r="F4615" t="s">
        <v>22246</v>
      </c>
      <c r="G4615" t="s">
        <v>13187</v>
      </c>
      <c r="H4615" t="s">
        <v>13302</v>
      </c>
      <c r="I4615" s="2">
        <v>43965</v>
      </c>
      <c r="J4615" s="2">
        <v>43995</v>
      </c>
      <c r="K4615" t="s">
        <v>14</v>
      </c>
    </row>
    <row r="4616" spans="1:11" x14ac:dyDescent="0.3">
      <c r="A4616">
        <v>4625</v>
      </c>
      <c r="B4616">
        <v>588899</v>
      </c>
      <c r="C4616" t="s">
        <v>13184</v>
      </c>
      <c r="D4616" t="s">
        <v>22245</v>
      </c>
      <c r="E4616">
        <v>444</v>
      </c>
      <c r="F4616" t="s">
        <v>22244</v>
      </c>
      <c r="G4616" t="s">
        <v>13187</v>
      </c>
      <c r="H4616" t="s">
        <v>13224</v>
      </c>
      <c r="I4616" s="2">
        <v>43965</v>
      </c>
      <c r="J4616" s="2">
        <v>43995</v>
      </c>
      <c r="K4616" t="s">
        <v>1387</v>
      </c>
    </row>
    <row r="4617" spans="1:11" x14ac:dyDescent="0.3">
      <c r="A4617">
        <v>4626</v>
      </c>
      <c r="B4617">
        <v>588900</v>
      </c>
      <c r="C4617" t="s">
        <v>13184</v>
      </c>
      <c r="D4617" t="s">
        <v>22243</v>
      </c>
      <c r="E4617">
        <v>464</v>
      </c>
      <c r="F4617" t="s">
        <v>22242</v>
      </c>
      <c r="G4617" t="s">
        <v>13187</v>
      </c>
      <c r="H4617" t="s">
        <v>13235</v>
      </c>
      <c r="I4617" s="2">
        <v>43965</v>
      </c>
      <c r="J4617" s="2">
        <v>43995</v>
      </c>
      <c r="K4617" t="s">
        <v>14</v>
      </c>
    </row>
    <row r="4618" spans="1:11" x14ac:dyDescent="0.3">
      <c r="A4618">
        <v>4627</v>
      </c>
      <c r="B4618">
        <v>588901</v>
      </c>
      <c r="C4618" t="s">
        <v>13184</v>
      </c>
      <c r="D4618" t="s">
        <v>22241</v>
      </c>
      <c r="E4618">
        <v>411</v>
      </c>
      <c r="F4618" t="s">
        <v>22240</v>
      </c>
      <c r="G4618" t="s">
        <v>13187</v>
      </c>
      <c r="H4618" t="s">
        <v>13188</v>
      </c>
      <c r="I4618" s="2">
        <v>43965</v>
      </c>
      <c r="J4618" s="2">
        <v>43995</v>
      </c>
      <c r="K4618" t="s">
        <v>14</v>
      </c>
    </row>
    <row r="4619" spans="1:11" x14ac:dyDescent="0.3">
      <c r="A4619">
        <v>4628</v>
      </c>
      <c r="B4619">
        <v>588902</v>
      </c>
      <c r="C4619" t="s">
        <v>13184</v>
      </c>
      <c r="D4619" t="s">
        <v>22239</v>
      </c>
      <c r="E4619">
        <v>433</v>
      </c>
      <c r="F4619" t="s">
        <v>22238</v>
      </c>
      <c r="G4619" t="s">
        <v>13187</v>
      </c>
      <c r="H4619" t="s">
        <v>13216</v>
      </c>
      <c r="I4619" s="2">
        <v>43965</v>
      </c>
      <c r="J4619" s="2">
        <v>43995</v>
      </c>
      <c r="K4619" t="s">
        <v>1387</v>
      </c>
    </row>
    <row r="4620" spans="1:11" x14ac:dyDescent="0.3">
      <c r="A4620">
        <v>4629</v>
      </c>
      <c r="B4620">
        <v>588903</v>
      </c>
      <c r="C4620" t="s">
        <v>13184</v>
      </c>
      <c r="D4620" t="s">
        <v>22237</v>
      </c>
      <c r="E4620">
        <v>585</v>
      </c>
      <c r="F4620" t="s">
        <v>22236</v>
      </c>
      <c r="G4620" t="s">
        <v>13187</v>
      </c>
      <c r="H4620" t="s">
        <v>13211</v>
      </c>
      <c r="I4620" s="2">
        <v>43965</v>
      </c>
      <c r="J4620" s="2">
        <v>43995</v>
      </c>
      <c r="K4620" t="s">
        <v>1387</v>
      </c>
    </row>
    <row r="4621" spans="1:11" x14ac:dyDescent="0.3">
      <c r="A4621">
        <v>4630</v>
      </c>
      <c r="B4621">
        <v>588904</v>
      </c>
      <c r="C4621" t="s">
        <v>13184</v>
      </c>
      <c r="D4621" t="s">
        <v>22235</v>
      </c>
      <c r="E4621">
        <v>533</v>
      </c>
      <c r="F4621" t="s">
        <v>22234</v>
      </c>
      <c r="G4621" t="s">
        <v>13187</v>
      </c>
      <c r="H4621" t="s">
        <v>13211</v>
      </c>
      <c r="I4621" s="2">
        <v>43965</v>
      </c>
      <c r="J4621" s="2">
        <v>43995</v>
      </c>
      <c r="K4621" t="s">
        <v>14</v>
      </c>
    </row>
    <row r="4622" spans="1:11" x14ac:dyDescent="0.3">
      <c r="A4622">
        <v>4631</v>
      </c>
      <c r="B4622">
        <v>588905</v>
      </c>
      <c r="C4622" t="s">
        <v>13184</v>
      </c>
      <c r="D4622" t="s">
        <v>22233</v>
      </c>
      <c r="E4622">
        <v>1447</v>
      </c>
      <c r="F4622" t="s">
        <v>22232</v>
      </c>
      <c r="G4622" t="s">
        <v>13187</v>
      </c>
      <c r="H4622" t="s">
        <v>13191</v>
      </c>
      <c r="I4622" s="2">
        <v>43965</v>
      </c>
      <c r="J4622" s="2">
        <v>43995</v>
      </c>
      <c r="K4622" t="s">
        <v>14</v>
      </c>
    </row>
    <row r="4623" spans="1:11" x14ac:dyDescent="0.3">
      <c r="A4623">
        <v>4632</v>
      </c>
      <c r="B4623">
        <v>588906</v>
      </c>
      <c r="C4623" t="s">
        <v>13184</v>
      </c>
      <c r="D4623" t="s">
        <v>22231</v>
      </c>
      <c r="E4623">
        <v>609</v>
      </c>
      <c r="F4623" t="s">
        <v>22230</v>
      </c>
      <c r="G4623" t="s">
        <v>13187</v>
      </c>
      <c r="H4623" t="s">
        <v>13279</v>
      </c>
      <c r="I4623" s="2">
        <v>43965</v>
      </c>
      <c r="J4623" s="2">
        <v>43995</v>
      </c>
      <c r="K4623" t="s">
        <v>14</v>
      </c>
    </row>
    <row r="4624" spans="1:11" x14ac:dyDescent="0.3">
      <c r="A4624">
        <v>4633</v>
      </c>
      <c r="B4624">
        <v>588907</v>
      </c>
      <c r="C4624" t="s">
        <v>13184</v>
      </c>
      <c r="D4624" t="s">
        <v>22229</v>
      </c>
      <c r="E4624">
        <v>11137</v>
      </c>
      <c r="F4624" t="s">
        <v>22228</v>
      </c>
      <c r="G4624" t="s">
        <v>13187</v>
      </c>
      <c r="H4624" t="s">
        <v>13191</v>
      </c>
      <c r="I4624" s="2">
        <v>43965</v>
      </c>
      <c r="J4624" s="2">
        <v>43995</v>
      </c>
      <c r="K4624" t="s">
        <v>14</v>
      </c>
    </row>
    <row r="4625" spans="1:11" x14ac:dyDescent="0.3">
      <c r="A4625">
        <v>4634</v>
      </c>
      <c r="B4625">
        <v>588908</v>
      </c>
      <c r="C4625" t="s">
        <v>13184</v>
      </c>
      <c r="D4625" t="s">
        <v>22227</v>
      </c>
      <c r="E4625">
        <v>868</v>
      </c>
      <c r="F4625" t="s">
        <v>22226</v>
      </c>
      <c r="G4625" t="s">
        <v>13187</v>
      </c>
      <c r="H4625" t="s">
        <v>13242</v>
      </c>
      <c r="I4625" s="2">
        <v>43965</v>
      </c>
      <c r="J4625" s="2">
        <v>43995</v>
      </c>
      <c r="K4625" t="s">
        <v>31</v>
      </c>
    </row>
    <row r="4626" spans="1:11" x14ac:dyDescent="0.3">
      <c r="A4626">
        <v>4635</v>
      </c>
      <c r="B4626">
        <v>588909</v>
      </c>
      <c r="C4626" t="s">
        <v>13184</v>
      </c>
      <c r="D4626" t="s">
        <v>22225</v>
      </c>
      <c r="E4626">
        <v>2308</v>
      </c>
      <c r="F4626" t="s">
        <v>22224</v>
      </c>
      <c r="G4626" t="s">
        <v>13187</v>
      </c>
      <c r="H4626" t="s">
        <v>13191</v>
      </c>
      <c r="I4626" s="2">
        <v>43965</v>
      </c>
      <c r="J4626" s="2">
        <v>43995</v>
      </c>
      <c r="K4626" t="s">
        <v>14</v>
      </c>
    </row>
    <row r="4627" spans="1:11" x14ac:dyDescent="0.3">
      <c r="A4627">
        <v>4636</v>
      </c>
      <c r="B4627">
        <v>588910</v>
      </c>
      <c r="C4627" t="s">
        <v>13184</v>
      </c>
      <c r="D4627" t="s">
        <v>22223</v>
      </c>
      <c r="E4627">
        <v>823</v>
      </c>
      <c r="F4627" t="s">
        <v>22222</v>
      </c>
      <c r="G4627" t="s">
        <v>13187</v>
      </c>
      <c r="H4627" t="s">
        <v>13224</v>
      </c>
      <c r="I4627" s="2">
        <v>43965</v>
      </c>
      <c r="J4627" s="2">
        <v>43995</v>
      </c>
      <c r="K4627" t="s">
        <v>14</v>
      </c>
    </row>
    <row r="4628" spans="1:11" x14ac:dyDescent="0.3">
      <c r="A4628">
        <v>4637</v>
      </c>
      <c r="B4628">
        <v>588911</v>
      </c>
      <c r="C4628" t="s">
        <v>13184</v>
      </c>
      <c r="D4628" t="s">
        <v>22221</v>
      </c>
      <c r="E4628">
        <v>3875</v>
      </c>
      <c r="F4628" t="s">
        <v>22220</v>
      </c>
      <c r="G4628" t="s">
        <v>13187</v>
      </c>
      <c r="H4628" t="s">
        <v>13211</v>
      </c>
      <c r="I4628" s="2">
        <v>43965</v>
      </c>
      <c r="J4628" s="2">
        <v>43995</v>
      </c>
      <c r="K4628" t="s">
        <v>14</v>
      </c>
    </row>
    <row r="4629" spans="1:11" x14ac:dyDescent="0.3">
      <c r="A4629">
        <v>4638</v>
      </c>
      <c r="B4629">
        <v>588912</v>
      </c>
      <c r="C4629" t="s">
        <v>13184</v>
      </c>
      <c r="D4629" t="s">
        <v>22219</v>
      </c>
      <c r="E4629">
        <v>2804</v>
      </c>
      <c r="F4629" t="s">
        <v>22218</v>
      </c>
      <c r="G4629" t="s">
        <v>13187</v>
      </c>
      <c r="H4629" t="s">
        <v>13191</v>
      </c>
      <c r="I4629" s="2">
        <v>43965</v>
      </c>
      <c r="J4629" s="2">
        <v>43995</v>
      </c>
      <c r="K4629" t="s">
        <v>14</v>
      </c>
    </row>
    <row r="4630" spans="1:11" x14ac:dyDescent="0.3">
      <c r="A4630">
        <v>4639</v>
      </c>
      <c r="B4630">
        <v>588913</v>
      </c>
      <c r="C4630" t="s">
        <v>13184</v>
      </c>
      <c r="D4630" t="s">
        <v>22217</v>
      </c>
      <c r="E4630">
        <v>523</v>
      </c>
      <c r="F4630" t="s">
        <v>22216</v>
      </c>
      <c r="G4630" t="s">
        <v>13187</v>
      </c>
      <c r="H4630" t="s">
        <v>13199</v>
      </c>
      <c r="I4630" s="2">
        <v>43965</v>
      </c>
      <c r="J4630" s="2">
        <v>43995</v>
      </c>
      <c r="K4630" t="s">
        <v>31</v>
      </c>
    </row>
    <row r="4631" spans="1:11" x14ac:dyDescent="0.3">
      <c r="A4631">
        <v>4640</v>
      </c>
      <c r="B4631">
        <v>588914</v>
      </c>
      <c r="C4631" t="s">
        <v>13184</v>
      </c>
      <c r="D4631" t="s">
        <v>22215</v>
      </c>
      <c r="E4631">
        <v>6194</v>
      </c>
      <c r="F4631" t="s">
        <v>22214</v>
      </c>
      <c r="G4631" t="s">
        <v>13187</v>
      </c>
      <c r="H4631" t="s">
        <v>13216</v>
      </c>
      <c r="I4631" s="2">
        <v>43965</v>
      </c>
      <c r="J4631" s="2">
        <v>43995</v>
      </c>
      <c r="K4631" t="s">
        <v>14</v>
      </c>
    </row>
    <row r="4632" spans="1:11" x14ac:dyDescent="0.3">
      <c r="A4632">
        <v>4641</v>
      </c>
      <c r="B4632">
        <v>588915</v>
      </c>
      <c r="C4632" t="s">
        <v>13184</v>
      </c>
      <c r="D4632" t="s">
        <v>22213</v>
      </c>
      <c r="E4632">
        <v>1782</v>
      </c>
      <c r="F4632" t="s">
        <v>22212</v>
      </c>
      <c r="G4632" t="s">
        <v>13187</v>
      </c>
      <c r="H4632" t="s">
        <v>13235</v>
      </c>
      <c r="I4632" s="2">
        <v>43965</v>
      </c>
      <c r="J4632" s="2">
        <v>43995</v>
      </c>
      <c r="K4632" t="s">
        <v>14</v>
      </c>
    </row>
    <row r="4633" spans="1:11" x14ac:dyDescent="0.3">
      <c r="A4633">
        <v>4642</v>
      </c>
      <c r="B4633">
        <v>588916</v>
      </c>
      <c r="C4633" t="s">
        <v>13184</v>
      </c>
      <c r="D4633" t="s">
        <v>22211</v>
      </c>
      <c r="E4633">
        <v>6326</v>
      </c>
      <c r="F4633" t="s">
        <v>22210</v>
      </c>
      <c r="G4633" t="s">
        <v>13187</v>
      </c>
      <c r="H4633" t="s">
        <v>13199</v>
      </c>
      <c r="I4633" s="2">
        <v>43965</v>
      </c>
      <c r="J4633" s="2">
        <v>43995</v>
      </c>
      <c r="K4633" t="s">
        <v>761</v>
      </c>
    </row>
    <row r="4634" spans="1:11" x14ac:dyDescent="0.3">
      <c r="A4634">
        <v>4643</v>
      </c>
      <c r="B4634">
        <v>588917</v>
      </c>
      <c r="C4634" t="s">
        <v>13184</v>
      </c>
      <c r="D4634" t="s">
        <v>22209</v>
      </c>
      <c r="E4634">
        <v>877</v>
      </c>
      <c r="F4634" t="s">
        <v>22208</v>
      </c>
      <c r="G4634" t="s">
        <v>13187</v>
      </c>
      <c r="H4634" t="s">
        <v>13191</v>
      </c>
      <c r="I4634" s="2">
        <v>43966</v>
      </c>
      <c r="J4634" s="2">
        <v>43996</v>
      </c>
      <c r="K4634" t="s">
        <v>14</v>
      </c>
    </row>
    <row r="4635" spans="1:11" x14ac:dyDescent="0.3">
      <c r="A4635">
        <v>4644</v>
      </c>
      <c r="B4635">
        <v>588918</v>
      </c>
      <c r="C4635" t="s">
        <v>13184</v>
      </c>
      <c r="D4635" t="s">
        <v>22207</v>
      </c>
      <c r="E4635">
        <v>280</v>
      </c>
      <c r="F4635" t="s">
        <v>22206</v>
      </c>
      <c r="G4635" t="s">
        <v>13187</v>
      </c>
      <c r="H4635" t="s">
        <v>13221</v>
      </c>
      <c r="I4635" s="2">
        <v>43966</v>
      </c>
      <c r="J4635" s="2">
        <v>43996</v>
      </c>
      <c r="K4635" t="s">
        <v>761</v>
      </c>
    </row>
    <row r="4636" spans="1:11" x14ac:dyDescent="0.3">
      <c r="A4636">
        <v>4645</v>
      </c>
      <c r="B4636">
        <v>588919</v>
      </c>
      <c r="C4636" t="s">
        <v>13184</v>
      </c>
      <c r="D4636" t="s">
        <v>22205</v>
      </c>
      <c r="E4636">
        <v>244</v>
      </c>
      <c r="F4636" t="s">
        <v>22204</v>
      </c>
      <c r="G4636" t="s">
        <v>13187</v>
      </c>
      <c r="H4636" t="s">
        <v>13188</v>
      </c>
      <c r="I4636" s="2">
        <v>43966</v>
      </c>
      <c r="J4636" s="2">
        <v>43996</v>
      </c>
      <c r="K4636" t="s">
        <v>14</v>
      </c>
    </row>
    <row r="4637" spans="1:11" x14ac:dyDescent="0.3">
      <c r="A4637">
        <v>4646</v>
      </c>
      <c r="B4637">
        <v>588920</v>
      </c>
      <c r="C4637" t="s">
        <v>13184</v>
      </c>
      <c r="D4637" t="s">
        <v>22203</v>
      </c>
      <c r="E4637">
        <v>807</v>
      </c>
      <c r="F4637" t="s">
        <v>22202</v>
      </c>
      <c r="G4637" t="s">
        <v>13187</v>
      </c>
      <c r="H4637" t="s">
        <v>13191</v>
      </c>
      <c r="I4637" s="2">
        <v>43966</v>
      </c>
      <c r="J4637" s="2">
        <v>43996</v>
      </c>
      <c r="K4637" t="s">
        <v>14</v>
      </c>
    </row>
    <row r="4638" spans="1:11" x14ac:dyDescent="0.3">
      <c r="A4638">
        <v>4647</v>
      </c>
      <c r="B4638">
        <v>588921</v>
      </c>
      <c r="C4638" t="s">
        <v>13184</v>
      </c>
      <c r="D4638" t="s">
        <v>22201</v>
      </c>
      <c r="E4638">
        <v>178</v>
      </c>
      <c r="F4638" t="s">
        <v>22200</v>
      </c>
      <c r="G4638" t="s">
        <v>13187</v>
      </c>
      <c r="H4638" t="s">
        <v>13235</v>
      </c>
      <c r="I4638" s="2">
        <v>43966</v>
      </c>
      <c r="J4638" s="2">
        <v>43996</v>
      </c>
      <c r="K4638" t="s">
        <v>14</v>
      </c>
    </row>
    <row r="4639" spans="1:11" x14ac:dyDescent="0.3">
      <c r="A4639">
        <v>4648</v>
      </c>
      <c r="B4639">
        <v>588922</v>
      </c>
      <c r="C4639" t="s">
        <v>13184</v>
      </c>
      <c r="D4639" t="s">
        <v>22199</v>
      </c>
      <c r="E4639">
        <v>754</v>
      </c>
      <c r="F4639" t="s">
        <v>22198</v>
      </c>
      <c r="G4639" t="s">
        <v>13187</v>
      </c>
      <c r="H4639" t="s">
        <v>13191</v>
      </c>
      <c r="I4639" s="2">
        <v>43966</v>
      </c>
      <c r="J4639" s="2">
        <v>43996</v>
      </c>
      <c r="K4639" t="s">
        <v>1387</v>
      </c>
    </row>
    <row r="4640" spans="1:11" x14ac:dyDescent="0.3">
      <c r="A4640">
        <v>4649</v>
      </c>
      <c r="B4640">
        <v>588923</v>
      </c>
      <c r="C4640" t="s">
        <v>13184</v>
      </c>
      <c r="D4640" t="s">
        <v>22197</v>
      </c>
      <c r="E4640">
        <v>577</v>
      </c>
      <c r="F4640" t="s">
        <v>22196</v>
      </c>
      <c r="G4640" t="s">
        <v>13187</v>
      </c>
      <c r="H4640" t="s">
        <v>13224</v>
      </c>
      <c r="I4640" s="2">
        <v>43966</v>
      </c>
      <c r="J4640" s="2">
        <v>43996</v>
      </c>
      <c r="K4640" t="s">
        <v>14</v>
      </c>
    </row>
    <row r="4641" spans="1:11" x14ac:dyDescent="0.3">
      <c r="A4641">
        <v>4650</v>
      </c>
      <c r="B4641">
        <v>588924</v>
      </c>
      <c r="C4641" t="s">
        <v>13184</v>
      </c>
      <c r="D4641" t="s">
        <v>22195</v>
      </c>
      <c r="E4641">
        <v>1299</v>
      </c>
      <c r="F4641" t="s">
        <v>22194</v>
      </c>
      <c r="G4641" t="s">
        <v>13187</v>
      </c>
      <c r="H4641" t="s">
        <v>13216</v>
      </c>
      <c r="I4641" s="2">
        <v>43966</v>
      </c>
      <c r="J4641" s="2">
        <v>43996</v>
      </c>
      <c r="K4641" t="s">
        <v>14</v>
      </c>
    </row>
    <row r="4642" spans="1:11" x14ac:dyDescent="0.3">
      <c r="A4642">
        <v>4651</v>
      </c>
      <c r="B4642">
        <v>588925</v>
      </c>
      <c r="C4642" t="s">
        <v>13184</v>
      </c>
      <c r="D4642" t="s">
        <v>22193</v>
      </c>
      <c r="E4642">
        <v>828</v>
      </c>
      <c r="F4642" t="s">
        <v>22192</v>
      </c>
      <c r="G4642" t="s">
        <v>13187</v>
      </c>
      <c r="H4642" t="s">
        <v>13191</v>
      </c>
      <c r="I4642" s="2">
        <v>43966</v>
      </c>
      <c r="J4642" s="2">
        <v>43996</v>
      </c>
      <c r="K4642" t="s">
        <v>14</v>
      </c>
    </row>
    <row r="4643" spans="1:11" x14ac:dyDescent="0.3">
      <c r="A4643">
        <v>4652</v>
      </c>
      <c r="B4643">
        <v>588926</v>
      </c>
      <c r="C4643" t="s">
        <v>13184</v>
      </c>
      <c r="D4643" t="s">
        <v>22191</v>
      </c>
      <c r="E4643">
        <v>3213</v>
      </c>
      <c r="F4643" t="s">
        <v>22190</v>
      </c>
      <c r="G4643" t="s">
        <v>13187</v>
      </c>
      <c r="H4643" t="s">
        <v>13191</v>
      </c>
      <c r="I4643" s="2">
        <v>43966</v>
      </c>
      <c r="J4643" s="2">
        <v>43996</v>
      </c>
      <c r="K4643" t="s">
        <v>1387</v>
      </c>
    </row>
    <row r="4644" spans="1:11" x14ac:dyDescent="0.3">
      <c r="A4644">
        <v>4653</v>
      </c>
      <c r="B4644">
        <v>588927</v>
      </c>
      <c r="C4644" t="s">
        <v>13184</v>
      </c>
      <c r="D4644" t="s">
        <v>22189</v>
      </c>
      <c r="E4644">
        <v>526</v>
      </c>
      <c r="F4644" t="s">
        <v>22188</v>
      </c>
      <c r="G4644" t="s">
        <v>13187</v>
      </c>
      <c r="H4644" t="s">
        <v>13216</v>
      </c>
      <c r="I4644" s="2">
        <v>43966</v>
      </c>
      <c r="J4644" s="2">
        <v>43996</v>
      </c>
      <c r="K4644" t="s">
        <v>14</v>
      </c>
    </row>
    <row r="4645" spans="1:11" x14ac:dyDescent="0.3">
      <c r="A4645">
        <v>4654</v>
      </c>
      <c r="B4645">
        <v>588928</v>
      </c>
      <c r="C4645" t="s">
        <v>13184</v>
      </c>
      <c r="D4645" t="s">
        <v>22187</v>
      </c>
      <c r="E4645">
        <v>685</v>
      </c>
      <c r="F4645" t="s">
        <v>22186</v>
      </c>
      <c r="G4645" t="s">
        <v>13187</v>
      </c>
      <c r="H4645" t="s">
        <v>13216</v>
      </c>
      <c r="I4645" s="2">
        <v>43966</v>
      </c>
      <c r="J4645" s="2">
        <v>43996</v>
      </c>
      <c r="K4645" t="s">
        <v>14</v>
      </c>
    </row>
    <row r="4646" spans="1:11" x14ac:dyDescent="0.3">
      <c r="A4646">
        <v>4655</v>
      </c>
      <c r="B4646">
        <v>588929</v>
      </c>
      <c r="C4646" t="s">
        <v>13184</v>
      </c>
      <c r="D4646" t="s">
        <v>22185</v>
      </c>
      <c r="E4646">
        <v>6758</v>
      </c>
      <c r="F4646" t="s">
        <v>22184</v>
      </c>
      <c r="G4646" t="s">
        <v>13187</v>
      </c>
      <c r="H4646" t="s">
        <v>13216</v>
      </c>
      <c r="I4646" s="2">
        <v>43966</v>
      </c>
      <c r="J4646" s="2">
        <v>43996</v>
      </c>
      <c r="K4646" t="s">
        <v>14</v>
      </c>
    </row>
    <row r="4647" spans="1:11" x14ac:dyDescent="0.3">
      <c r="A4647">
        <v>4656</v>
      </c>
      <c r="B4647">
        <v>588930</v>
      </c>
      <c r="C4647" t="s">
        <v>13184</v>
      </c>
      <c r="D4647" t="s">
        <v>22183</v>
      </c>
      <c r="E4647">
        <v>405</v>
      </c>
      <c r="F4647" t="s">
        <v>22182</v>
      </c>
      <c r="G4647" t="s">
        <v>13187</v>
      </c>
      <c r="H4647" t="s">
        <v>13208</v>
      </c>
      <c r="I4647" s="2">
        <v>43966</v>
      </c>
      <c r="J4647" s="2">
        <v>43996</v>
      </c>
      <c r="K4647" t="s">
        <v>1387</v>
      </c>
    </row>
    <row r="4648" spans="1:11" x14ac:dyDescent="0.3">
      <c r="A4648">
        <v>4657</v>
      </c>
      <c r="B4648">
        <v>588931</v>
      </c>
      <c r="C4648" t="s">
        <v>13184</v>
      </c>
      <c r="D4648" t="s">
        <v>22181</v>
      </c>
      <c r="E4648">
        <v>1326</v>
      </c>
      <c r="F4648" t="s">
        <v>22180</v>
      </c>
      <c r="G4648" t="s">
        <v>13187</v>
      </c>
      <c r="H4648" t="s">
        <v>13208</v>
      </c>
      <c r="I4648" s="2">
        <v>43966</v>
      </c>
      <c r="J4648" s="2">
        <v>43996</v>
      </c>
      <c r="K4648" t="s">
        <v>761</v>
      </c>
    </row>
    <row r="4649" spans="1:11" x14ac:dyDescent="0.3">
      <c r="A4649">
        <v>4658</v>
      </c>
      <c r="B4649">
        <v>588932</v>
      </c>
      <c r="C4649" t="s">
        <v>13184</v>
      </c>
      <c r="D4649" t="s">
        <v>22179</v>
      </c>
      <c r="E4649">
        <v>721</v>
      </c>
      <c r="F4649" t="s">
        <v>22178</v>
      </c>
      <c r="G4649" t="s">
        <v>13187</v>
      </c>
      <c r="H4649" t="s">
        <v>13235</v>
      </c>
      <c r="I4649" s="2">
        <v>43966</v>
      </c>
      <c r="J4649" s="2">
        <v>43996</v>
      </c>
      <c r="K4649" t="s">
        <v>14</v>
      </c>
    </row>
    <row r="4650" spans="1:11" x14ac:dyDescent="0.3">
      <c r="A4650">
        <v>4659</v>
      </c>
      <c r="B4650">
        <v>588933</v>
      </c>
      <c r="C4650" t="s">
        <v>13184</v>
      </c>
      <c r="D4650" t="s">
        <v>22177</v>
      </c>
      <c r="E4650">
        <v>494</v>
      </c>
      <c r="F4650" t="s">
        <v>22176</v>
      </c>
      <c r="G4650" t="s">
        <v>13187</v>
      </c>
      <c r="H4650" t="s">
        <v>13188</v>
      </c>
      <c r="I4650" s="2">
        <v>43966</v>
      </c>
      <c r="J4650" s="2">
        <v>43996</v>
      </c>
      <c r="K4650" t="s">
        <v>31</v>
      </c>
    </row>
    <row r="4651" spans="1:11" x14ac:dyDescent="0.3">
      <c r="A4651">
        <v>4660</v>
      </c>
      <c r="B4651">
        <v>588934</v>
      </c>
      <c r="C4651" t="s">
        <v>13184</v>
      </c>
      <c r="D4651" t="s">
        <v>22175</v>
      </c>
      <c r="E4651">
        <v>3372</v>
      </c>
      <c r="F4651" t="s">
        <v>22174</v>
      </c>
      <c r="G4651" t="s">
        <v>13187</v>
      </c>
      <c r="H4651" t="s">
        <v>13216</v>
      </c>
      <c r="I4651" s="2">
        <v>43966</v>
      </c>
      <c r="J4651" s="2">
        <v>43996</v>
      </c>
      <c r="K4651" t="s">
        <v>1387</v>
      </c>
    </row>
    <row r="4652" spans="1:11" x14ac:dyDescent="0.3">
      <c r="A4652">
        <v>4661</v>
      </c>
      <c r="B4652">
        <v>588935</v>
      </c>
      <c r="C4652" t="s">
        <v>13184</v>
      </c>
      <c r="D4652" t="s">
        <v>22173</v>
      </c>
      <c r="E4652">
        <v>258</v>
      </c>
      <c r="F4652" t="s">
        <v>22172</v>
      </c>
      <c r="G4652" t="s">
        <v>13187</v>
      </c>
      <c r="H4652" t="s">
        <v>13224</v>
      </c>
      <c r="I4652" s="2">
        <v>43966</v>
      </c>
      <c r="J4652" s="2">
        <v>43996</v>
      </c>
      <c r="K4652" t="s">
        <v>14</v>
      </c>
    </row>
    <row r="4653" spans="1:11" x14ac:dyDescent="0.3">
      <c r="A4653">
        <v>4662</v>
      </c>
      <c r="B4653">
        <v>588936</v>
      </c>
      <c r="C4653" t="s">
        <v>13184</v>
      </c>
      <c r="D4653" t="s">
        <v>22171</v>
      </c>
      <c r="E4653">
        <v>1193</v>
      </c>
      <c r="F4653" t="s">
        <v>22170</v>
      </c>
      <c r="G4653" t="s">
        <v>13187</v>
      </c>
      <c r="H4653" t="s">
        <v>13235</v>
      </c>
      <c r="I4653" s="2">
        <v>43966</v>
      </c>
      <c r="J4653" s="2">
        <v>43996</v>
      </c>
      <c r="K4653" t="s">
        <v>14</v>
      </c>
    </row>
    <row r="4654" spans="1:11" x14ac:dyDescent="0.3">
      <c r="A4654">
        <v>4663</v>
      </c>
      <c r="B4654">
        <v>588937</v>
      </c>
      <c r="C4654" t="s">
        <v>13184</v>
      </c>
      <c r="D4654" t="s">
        <v>22169</v>
      </c>
      <c r="E4654">
        <v>2626</v>
      </c>
      <c r="F4654" t="s">
        <v>22168</v>
      </c>
      <c r="G4654" t="s">
        <v>13187</v>
      </c>
      <c r="H4654" t="s">
        <v>13191</v>
      </c>
      <c r="I4654" s="2">
        <v>43966</v>
      </c>
      <c r="J4654" s="2">
        <v>43996</v>
      </c>
      <c r="K4654" t="s">
        <v>14</v>
      </c>
    </row>
    <row r="4655" spans="1:11" x14ac:dyDescent="0.3">
      <c r="A4655">
        <v>4664</v>
      </c>
      <c r="B4655">
        <v>588938</v>
      </c>
      <c r="C4655" t="s">
        <v>13184</v>
      </c>
      <c r="D4655" t="s">
        <v>22167</v>
      </c>
      <c r="E4655">
        <v>8598</v>
      </c>
      <c r="F4655" t="s">
        <v>22166</v>
      </c>
      <c r="G4655" t="s">
        <v>13187</v>
      </c>
      <c r="H4655" t="s">
        <v>13188</v>
      </c>
      <c r="I4655" s="2">
        <v>43966</v>
      </c>
      <c r="J4655" s="2">
        <v>43996</v>
      </c>
      <c r="K4655" t="s">
        <v>1387</v>
      </c>
    </row>
    <row r="4656" spans="1:11" x14ac:dyDescent="0.3">
      <c r="A4656">
        <v>4665</v>
      </c>
      <c r="B4656">
        <v>588939</v>
      </c>
      <c r="C4656" t="s">
        <v>13184</v>
      </c>
      <c r="D4656" t="s">
        <v>22165</v>
      </c>
      <c r="E4656">
        <v>1428</v>
      </c>
      <c r="F4656" t="s">
        <v>22164</v>
      </c>
      <c r="G4656" t="s">
        <v>13187</v>
      </c>
      <c r="H4656" t="s">
        <v>13188</v>
      </c>
      <c r="I4656" s="2">
        <v>43966</v>
      </c>
      <c r="J4656" s="2">
        <v>43996</v>
      </c>
      <c r="K4656" t="s">
        <v>14</v>
      </c>
    </row>
    <row r="4657" spans="1:11" x14ac:dyDescent="0.3">
      <c r="A4657">
        <v>4666</v>
      </c>
      <c r="B4657">
        <v>588940</v>
      </c>
      <c r="C4657" t="s">
        <v>13184</v>
      </c>
      <c r="D4657" t="s">
        <v>22163</v>
      </c>
      <c r="E4657">
        <v>583</v>
      </c>
      <c r="F4657" t="s">
        <v>22162</v>
      </c>
      <c r="G4657" t="s">
        <v>13187</v>
      </c>
      <c r="H4657" t="s">
        <v>13216</v>
      </c>
      <c r="I4657" s="2">
        <v>43966</v>
      </c>
      <c r="J4657" s="2">
        <v>43996</v>
      </c>
      <c r="K4657" t="s">
        <v>14</v>
      </c>
    </row>
    <row r="4658" spans="1:11" x14ac:dyDescent="0.3">
      <c r="A4658">
        <v>4667</v>
      </c>
      <c r="B4658">
        <v>588941</v>
      </c>
      <c r="C4658" t="s">
        <v>13184</v>
      </c>
      <c r="D4658" t="s">
        <v>22161</v>
      </c>
      <c r="E4658">
        <v>1000</v>
      </c>
      <c r="F4658" t="s">
        <v>22160</v>
      </c>
      <c r="G4658" t="s">
        <v>13187</v>
      </c>
      <c r="H4658" t="s">
        <v>13221</v>
      </c>
      <c r="I4658" s="2">
        <v>43966</v>
      </c>
      <c r="J4658" s="2">
        <v>43996</v>
      </c>
      <c r="K4658" t="s">
        <v>14</v>
      </c>
    </row>
    <row r="4659" spans="1:11" x14ac:dyDescent="0.3">
      <c r="A4659">
        <v>4668</v>
      </c>
      <c r="B4659">
        <v>588942</v>
      </c>
      <c r="C4659" t="s">
        <v>13184</v>
      </c>
      <c r="D4659" t="s">
        <v>22159</v>
      </c>
      <c r="E4659">
        <v>311</v>
      </c>
      <c r="F4659" t="s">
        <v>22158</v>
      </c>
      <c r="G4659" t="s">
        <v>13187</v>
      </c>
      <c r="H4659" t="s">
        <v>13211</v>
      </c>
      <c r="I4659" s="2">
        <v>43966</v>
      </c>
      <c r="J4659" s="2">
        <v>43996</v>
      </c>
      <c r="K4659" t="s">
        <v>14</v>
      </c>
    </row>
    <row r="4660" spans="1:11" x14ac:dyDescent="0.3">
      <c r="A4660">
        <v>4669</v>
      </c>
      <c r="B4660">
        <v>588943</v>
      </c>
      <c r="C4660" t="s">
        <v>13184</v>
      </c>
      <c r="D4660" t="s">
        <v>22157</v>
      </c>
      <c r="E4660">
        <v>160</v>
      </c>
      <c r="F4660" t="s">
        <v>22156</v>
      </c>
      <c r="G4660" t="s">
        <v>13187</v>
      </c>
      <c r="H4660" t="s">
        <v>13211</v>
      </c>
      <c r="I4660" s="2">
        <v>43968</v>
      </c>
      <c r="J4660" s="2">
        <v>43998</v>
      </c>
      <c r="K4660" t="s">
        <v>1387</v>
      </c>
    </row>
    <row r="4661" spans="1:11" x14ac:dyDescent="0.3">
      <c r="A4661">
        <v>4670</v>
      </c>
      <c r="B4661">
        <v>588944</v>
      </c>
      <c r="C4661" t="s">
        <v>13184</v>
      </c>
      <c r="D4661" t="s">
        <v>22155</v>
      </c>
      <c r="E4661">
        <v>253</v>
      </c>
      <c r="F4661" t="s">
        <v>22154</v>
      </c>
      <c r="G4661" t="s">
        <v>13187</v>
      </c>
      <c r="H4661" t="s">
        <v>13188</v>
      </c>
      <c r="I4661" s="2">
        <v>43968</v>
      </c>
      <c r="J4661" s="2">
        <v>43998</v>
      </c>
      <c r="K4661" t="s">
        <v>1387</v>
      </c>
    </row>
    <row r="4662" spans="1:11" x14ac:dyDescent="0.3">
      <c r="A4662">
        <v>4671</v>
      </c>
      <c r="B4662">
        <v>588945</v>
      </c>
      <c r="C4662" t="s">
        <v>13184</v>
      </c>
      <c r="D4662" t="s">
        <v>22153</v>
      </c>
      <c r="E4662">
        <v>225</v>
      </c>
      <c r="F4662" t="s">
        <v>22152</v>
      </c>
      <c r="G4662" t="s">
        <v>13187</v>
      </c>
      <c r="H4662" t="s">
        <v>13188</v>
      </c>
      <c r="I4662" s="2">
        <v>43968</v>
      </c>
      <c r="J4662" s="2">
        <v>43998</v>
      </c>
      <c r="K4662" t="s">
        <v>1387</v>
      </c>
    </row>
    <row r="4663" spans="1:11" x14ac:dyDescent="0.3">
      <c r="A4663">
        <v>4672</v>
      </c>
      <c r="B4663">
        <v>588946</v>
      </c>
      <c r="C4663" t="s">
        <v>13184</v>
      </c>
      <c r="D4663" t="s">
        <v>22151</v>
      </c>
      <c r="E4663">
        <v>377</v>
      </c>
      <c r="F4663" t="s">
        <v>22150</v>
      </c>
      <c r="G4663" t="s">
        <v>13187</v>
      </c>
      <c r="H4663" t="s">
        <v>13191</v>
      </c>
      <c r="I4663" s="2">
        <v>43968</v>
      </c>
      <c r="J4663" s="2">
        <v>43998</v>
      </c>
      <c r="K4663" t="s">
        <v>14</v>
      </c>
    </row>
    <row r="4664" spans="1:11" x14ac:dyDescent="0.3">
      <c r="A4664">
        <v>4673</v>
      </c>
      <c r="B4664">
        <v>588947</v>
      </c>
      <c r="C4664" t="s">
        <v>13184</v>
      </c>
      <c r="D4664" t="s">
        <v>22149</v>
      </c>
      <c r="E4664">
        <v>1069</v>
      </c>
      <c r="F4664" t="s">
        <v>22148</v>
      </c>
      <c r="G4664" t="s">
        <v>13187</v>
      </c>
      <c r="H4664" t="s">
        <v>13191</v>
      </c>
      <c r="I4664" s="2">
        <v>43968</v>
      </c>
      <c r="J4664" s="2">
        <v>43998</v>
      </c>
      <c r="K4664" t="s">
        <v>14</v>
      </c>
    </row>
    <row r="4665" spans="1:11" x14ac:dyDescent="0.3">
      <c r="A4665">
        <v>4674</v>
      </c>
      <c r="B4665">
        <v>588948</v>
      </c>
      <c r="C4665" t="s">
        <v>13184</v>
      </c>
      <c r="D4665" t="s">
        <v>22147</v>
      </c>
      <c r="E4665">
        <v>627</v>
      </c>
      <c r="F4665" t="s">
        <v>22146</v>
      </c>
      <c r="G4665" t="s">
        <v>13187</v>
      </c>
      <c r="H4665" t="s">
        <v>13191</v>
      </c>
      <c r="I4665" s="2">
        <v>43968</v>
      </c>
      <c r="J4665" s="2">
        <v>43998</v>
      </c>
      <c r="K4665" t="s">
        <v>14</v>
      </c>
    </row>
    <row r="4666" spans="1:11" x14ac:dyDescent="0.3">
      <c r="A4666">
        <v>4675</v>
      </c>
      <c r="B4666">
        <v>588949</v>
      </c>
      <c r="C4666" t="s">
        <v>13184</v>
      </c>
      <c r="D4666" t="s">
        <v>22145</v>
      </c>
      <c r="E4666">
        <v>278</v>
      </c>
      <c r="F4666" t="s">
        <v>22144</v>
      </c>
      <c r="G4666" t="s">
        <v>13187</v>
      </c>
      <c r="H4666" t="s">
        <v>13188</v>
      </c>
      <c r="I4666" s="2">
        <v>43968</v>
      </c>
      <c r="J4666" s="2">
        <v>43998</v>
      </c>
      <c r="K4666" t="s">
        <v>14</v>
      </c>
    </row>
    <row r="4667" spans="1:11" x14ac:dyDescent="0.3">
      <c r="A4667">
        <v>4676</v>
      </c>
      <c r="B4667">
        <v>588950</v>
      </c>
      <c r="C4667" t="s">
        <v>13184</v>
      </c>
      <c r="D4667" t="s">
        <v>22143</v>
      </c>
      <c r="E4667">
        <v>876</v>
      </c>
      <c r="F4667" t="s">
        <v>22142</v>
      </c>
      <c r="G4667" t="s">
        <v>13187</v>
      </c>
      <c r="H4667" t="s">
        <v>13191</v>
      </c>
      <c r="I4667" s="2">
        <v>43968</v>
      </c>
      <c r="J4667" s="2">
        <v>43998</v>
      </c>
      <c r="K4667" t="s">
        <v>14</v>
      </c>
    </row>
    <row r="4668" spans="1:11" x14ac:dyDescent="0.3">
      <c r="A4668">
        <v>4677</v>
      </c>
      <c r="B4668">
        <v>588951</v>
      </c>
      <c r="C4668" t="s">
        <v>13184</v>
      </c>
      <c r="D4668" t="s">
        <v>22141</v>
      </c>
      <c r="E4668">
        <v>5700</v>
      </c>
      <c r="F4668" t="s">
        <v>22140</v>
      </c>
      <c r="G4668" t="s">
        <v>13187</v>
      </c>
      <c r="H4668" t="s">
        <v>13224</v>
      </c>
      <c r="I4668" s="2">
        <v>43968</v>
      </c>
      <c r="J4668" s="2">
        <v>43998</v>
      </c>
      <c r="K4668" t="s">
        <v>14</v>
      </c>
    </row>
    <row r="4669" spans="1:11" x14ac:dyDescent="0.3">
      <c r="A4669">
        <v>4678</v>
      </c>
      <c r="B4669">
        <v>588952</v>
      </c>
      <c r="C4669" t="s">
        <v>13184</v>
      </c>
      <c r="D4669" t="s">
        <v>22139</v>
      </c>
      <c r="E4669">
        <v>1527</v>
      </c>
      <c r="F4669" t="s">
        <v>22138</v>
      </c>
      <c r="G4669" t="s">
        <v>13187</v>
      </c>
      <c r="H4669" t="s">
        <v>13191</v>
      </c>
      <c r="I4669" s="2">
        <v>43968</v>
      </c>
      <c r="J4669" s="2">
        <v>43998</v>
      </c>
      <c r="K4669" t="s">
        <v>14</v>
      </c>
    </row>
    <row r="4670" spans="1:11" x14ac:dyDescent="0.3">
      <c r="A4670">
        <v>4679</v>
      </c>
      <c r="B4670">
        <v>588953</v>
      </c>
      <c r="C4670" t="s">
        <v>13184</v>
      </c>
      <c r="D4670" t="s">
        <v>22137</v>
      </c>
      <c r="E4670">
        <v>1298</v>
      </c>
      <c r="F4670" t="s">
        <v>22136</v>
      </c>
      <c r="G4670" t="s">
        <v>13187</v>
      </c>
      <c r="H4670" t="s">
        <v>13188</v>
      </c>
      <c r="I4670" s="2">
        <v>43968</v>
      </c>
      <c r="J4670" s="2">
        <v>43998</v>
      </c>
      <c r="K4670" t="s">
        <v>1387</v>
      </c>
    </row>
    <row r="4671" spans="1:11" x14ac:dyDescent="0.3">
      <c r="A4671">
        <v>4680</v>
      </c>
      <c r="B4671">
        <v>588954</v>
      </c>
      <c r="C4671" t="s">
        <v>13184</v>
      </c>
      <c r="D4671" t="s">
        <v>22135</v>
      </c>
      <c r="E4671">
        <v>1992</v>
      </c>
      <c r="F4671" t="s">
        <v>22134</v>
      </c>
      <c r="G4671" t="s">
        <v>13187</v>
      </c>
      <c r="H4671" t="s">
        <v>13191</v>
      </c>
      <c r="I4671" s="2">
        <v>43968</v>
      </c>
      <c r="J4671" s="2">
        <v>43998</v>
      </c>
      <c r="K4671" t="s">
        <v>14</v>
      </c>
    </row>
    <row r="4672" spans="1:11" x14ac:dyDescent="0.3">
      <c r="A4672">
        <v>4681</v>
      </c>
      <c r="B4672">
        <v>588955</v>
      </c>
      <c r="C4672" t="s">
        <v>13184</v>
      </c>
      <c r="D4672" t="s">
        <v>22133</v>
      </c>
      <c r="E4672">
        <v>155</v>
      </c>
      <c r="F4672" t="s">
        <v>22132</v>
      </c>
      <c r="G4672" t="s">
        <v>13187</v>
      </c>
      <c r="H4672" t="s">
        <v>13307</v>
      </c>
      <c r="I4672" s="2">
        <v>43969</v>
      </c>
      <c r="J4672" s="2">
        <v>43999</v>
      </c>
      <c r="K4672" t="s">
        <v>14</v>
      </c>
    </row>
    <row r="4673" spans="1:11" x14ac:dyDescent="0.3">
      <c r="A4673">
        <v>4682</v>
      </c>
      <c r="B4673">
        <v>588956</v>
      </c>
      <c r="C4673" t="s">
        <v>13184</v>
      </c>
      <c r="D4673" t="s">
        <v>22131</v>
      </c>
      <c r="E4673">
        <v>135</v>
      </c>
      <c r="F4673" t="s">
        <v>22130</v>
      </c>
      <c r="G4673" t="s">
        <v>13187</v>
      </c>
      <c r="H4673" t="s">
        <v>13235</v>
      </c>
      <c r="I4673" s="2">
        <v>43969</v>
      </c>
      <c r="J4673" s="2">
        <v>43999</v>
      </c>
      <c r="K4673" t="s">
        <v>14</v>
      </c>
    </row>
    <row r="4674" spans="1:11" x14ac:dyDescent="0.3">
      <c r="A4674">
        <v>4683</v>
      </c>
      <c r="B4674">
        <v>588957</v>
      </c>
      <c r="C4674" t="s">
        <v>13184</v>
      </c>
      <c r="D4674" t="s">
        <v>22129</v>
      </c>
      <c r="E4674">
        <v>687</v>
      </c>
      <c r="F4674" t="s">
        <v>22128</v>
      </c>
      <c r="G4674" t="s">
        <v>13187</v>
      </c>
      <c r="H4674" t="s">
        <v>13224</v>
      </c>
      <c r="I4674" s="2">
        <v>43969</v>
      </c>
      <c r="J4674" s="2">
        <v>43999</v>
      </c>
      <c r="K4674" t="s">
        <v>14</v>
      </c>
    </row>
    <row r="4675" spans="1:11" x14ac:dyDescent="0.3">
      <c r="A4675">
        <v>4684</v>
      </c>
      <c r="B4675">
        <v>588958</v>
      </c>
      <c r="C4675" t="s">
        <v>13184</v>
      </c>
      <c r="D4675" t="s">
        <v>22127</v>
      </c>
      <c r="E4675">
        <v>538</v>
      </c>
      <c r="F4675" t="s">
        <v>22126</v>
      </c>
      <c r="G4675" t="s">
        <v>13187</v>
      </c>
      <c r="H4675" t="s">
        <v>13191</v>
      </c>
      <c r="I4675" s="2">
        <v>43969</v>
      </c>
      <c r="J4675" s="2">
        <v>43999</v>
      </c>
      <c r="K4675" t="s">
        <v>14</v>
      </c>
    </row>
    <row r="4676" spans="1:11" x14ac:dyDescent="0.3">
      <c r="A4676">
        <v>4685</v>
      </c>
      <c r="B4676">
        <v>588959</v>
      </c>
      <c r="C4676" t="s">
        <v>13184</v>
      </c>
      <c r="D4676" t="s">
        <v>22125</v>
      </c>
      <c r="E4676">
        <v>246</v>
      </c>
      <c r="F4676" t="s">
        <v>22124</v>
      </c>
      <c r="G4676" t="s">
        <v>13187</v>
      </c>
      <c r="H4676" t="s">
        <v>13302</v>
      </c>
      <c r="I4676" s="2">
        <v>43969</v>
      </c>
      <c r="J4676" s="2">
        <v>43999</v>
      </c>
      <c r="K4676" t="s">
        <v>14</v>
      </c>
    </row>
    <row r="4677" spans="1:11" x14ac:dyDescent="0.3">
      <c r="A4677">
        <v>4686</v>
      </c>
      <c r="B4677">
        <v>588960</v>
      </c>
      <c r="C4677" t="s">
        <v>13184</v>
      </c>
      <c r="D4677" t="s">
        <v>22123</v>
      </c>
      <c r="E4677">
        <v>149</v>
      </c>
      <c r="F4677" t="s">
        <v>22122</v>
      </c>
      <c r="G4677" t="s">
        <v>13187</v>
      </c>
      <c r="H4677" t="s">
        <v>13224</v>
      </c>
      <c r="I4677" s="2">
        <v>43969</v>
      </c>
      <c r="J4677" s="2">
        <v>43999</v>
      </c>
      <c r="K4677" t="s">
        <v>14</v>
      </c>
    </row>
    <row r="4678" spans="1:11" x14ac:dyDescent="0.3">
      <c r="A4678">
        <v>4687</v>
      </c>
      <c r="B4678">
        <v>588961</v>
      </c>
      <c r="C4678" t="s">
        <v>13184</v>
      </c>
      <c r="D4678" t="s">
        <v>22121</v>
      </c>
      <c r="E4678">
        <v>593</v>
      </c>
      <c r="F4678" t="s">
        <v>22120</v>
      </c>
      <c r="G4678" t="s">
        <v>13187</v>
      </c>
      <c r="H4678" t="s">
        <v>13216</v>
      </c>
      <c r="I4678" s="2">
        <v>43969</v>
      </c>
      <c r="J4678" s="2">
        <v>43999</v>
      </c>
      <c r="K4678" t="s">
        <v>14</v>
      </c>
    </row>
    <row r="4679" spans="1:11" x14ac:dyDescent="0.3">
      <c r="A4679">
        <v>4688</v>
      </c>
      <c r="B4679">
        <v>588962</v>
      </c>
      <c r="C4679" t="s">
        <v>13184</v>
      </c>
      <c r="D4679" t="s">
        <v>22119</v>
      </c>
      <c r="E4679">
        <v>443</v>
      </c>
      <c r="F4679" t="s">
        <v>22118</v>
      </c>
      <c r="G4679" t="s">
        <v>13187</v>
      </c>
      <c r="H4679" t="s">
        <v>13224</v>
      </c>
      <c r="I4679" s="2">
        <v>43969</v>
      </c>
      <c r="J4679" s="2">
        <v>43999</v>
      </c>
      <c r="K4679" t="s">
        <v>14</v>
      </c>
    </row>
    <row r="4680" spans="1:11" x14ac:dyDescent="0.3">
      <c r="A4680">
        <v>4689</v>
      </c>
      <c r="B4680">
        <v>588963</v>
      </c>
      <c r="C4680" t="s">
        <v>13184</v>
      </c>
      <c r="D4680" t="s">
        <v>22117</v>
      </c>
      <c r="E4680">
        <v>462</v>
      </c>
      <c r="F4680" t="s">
        <v>22116</v>
      </c>
      <c r="G4680" t="s">
        <v>13187</v>
      </c>
      <c r="H4680" t="s">
        <v>13191</v>
      </c>
      <c r="I4680" s="2">
        <v>43969</v>
      </c>
      <c r="J4680" s="2">
        <v>43999</v>
      </c>
      <c r="K4680" t="s">
        <v>1387</v>
      </c>
    </row>
    <row r="4681" spans="1:11" x14ac:dyDescent="0.3">
      <c r="A4681">
        <v>4690</v>
      </c>
      <c r="B4681">
        <v>588964</v>
      </c>
      <c r="C4681" t="s">
        <v>13184</v>
      </c>
      <c r="D4681" t="s">
        <v>22115</v>
      </c>
      <c r="E4681">
        <v>125</v>
      </c>
      <c r="F4681" t="s">
        <v>22114</v>
      </c>
      <c r="G4681" t="s">
        <v>13187</v>
      </c>
      <c r="H4681" t="s">
        <v>13188</v>
      </c>
      <c r="I4681" s="2">
        <v>43969</v>
      </c>
      <c r="J4681" s="2">
        <v>43999</v>
      </c>
      <c r="K4681" t="s">
        <v>14</v>
      </c>
    </row>
    <row r="4682" spans="1:11" x14ac:dyDescent="0.3">
      <c r="A4682">
        <v>4691</v>
      </c>
      <c r="B4682">
        <v>588965</v>
      </c>
      <c r="C4682" t="s">
        <v>13184</v>
      </c>
      <c r="D4682" t="s">
        <v>22113</v>
      </c>
      <c r="E4682">
        <v>212</v>
      </c>
      <c r="F4682" t="s">
        <v>22112</v>
      </c>
      <c r="G4682" t="s">
        <v>13187</v>
      </c>
      <c r="H4682" t="s">
        <v>13302</v>
      </c>
      <c r="I4682" s="2">
        <v>43969</v>
      </c>
      <c r="J4682" s="2">
        <v>43999</v>
      </c>
      <c r="K4682" t="s">
        <v>14</v>
      </c>
    </row>
    <row r="4683" spans="1:11" x14ac:dyDescent="0.3">
      <c r="A4683">
        <v>4692</v>
      </c>
      <c r="B4683">
        <v>588966</v>
      </c>
      <c r="C4683" t="s">
        <v>13184</v>
      </c>
      <c r="D4683" t="s">
        <v>22111</v>
      </c>
      <c r="E4683">
        <v>216</v>
      </c>
      <c r="F4683" t="s">
        <v>22110</v>
      </c>
      <c r="G4683" t="s">
        <v>13187</v>
      </c>
      <c r="H4683" t="s">
        <v>13224</v>
      </c>
      <c r="I4683" s="2">
        <v>43969</v>
      </c>
      <c r="J4683" s="2">
        <v>43999</v>
      </c>
      <c r="K4683" t="s">
        <v>31</v>
      </c>
    </row>
    <row r="4684" spans="1:11" x14ac:dyDescent="0.3">
      <c r="A4684">
        <v>4693</v>
      </c>
      <c r="B4684">
        <v>588967</v>
      </c>
      <c r="C4684" t="s">
        <v>13184</v>
      </c>
      <c r="D4684" t="s">
        <v>22109</v>
      </c>
      <c r="E4684">
        <v>176</v>
      </c>
      <c r="F4684" t="s">
        <v>22108</v>
      </c>
      <c r="G4684" t="s">
        <v>13187</v>
      </c>
      <c r="H4684" t="s">
        <v>13224</v>
      </c>
      <c r="I4684" s="2">
        <v>43969</v>
      </c>
      <c r="J4684" s="2">
        <v>43999</v>
      </c>
      <c r="K4684" t="s">
        <v>14</v>
      </c>
    </row>
    <row r="4685" spans="1:11" x14ac:dyDescent="0.3">
      <c r="A4685">
        <v>4694</v>
      </c>
      <c r="B4685">
        <v>588968</v>
      </c>
      <c r="C4685" t="s">
        <v>13184</v>
      </c>
      <c r="D4685" t="s">
        <v>22107</v>
      </c>
      <c r="E4685">
        <v>1219</v>
      </c>
      <c r="F4685" t="s">
        <v>22106</v>
      </c>
      <c r="G4685" t="s">
        <v>13187</v>
      </c>
      <c r="H4685" t="s">
        <v>13216</v>
      </c>
      <c r="I4685" s="2">
        <v>43969</v>
      </c>
      <c r="J4685" s="2">
        <v>43999</v>
      </c>
      <c r="K4685" t="s">
        <v>14</v>
      </c>
    </row>
    <row r="4686" spans="1:11" x14ac:dyDescent="0.3">
      <c r="A4686">
        <v>4695</v>
      </c>
      <c r="B4686">
        <v>588969</v>
      </c>
      <c r="C4686" t="s">
        <v>13184</v>
      </c>
      <c r="D4686" t="s">
        <v>22105</v>
      </c>
      <c r="E4686">
        <v>971</v>
      </c>
      <c r="F4686" t="s">
        <v>22104</v>
      </c>
      <c r="G4686" t="s">
        <v>13187</v>
      </c>
      <c r="H4686" t="s">
        <v>13191</v>
      </c>
      <c r="I4686" s="2">
        <v>43969</v>
      </c>
      <c r="J4686" s="2">
        <v>43999</v>
      </c>
      <c r="K4686" t="s">
        <v>14</v>
      </c>
    </row>
    <row r="4687" spans="1:11" x14ac:dyDescent="0.3">
      <c r="A4687">
        <v>4696</v>
      </c>
      <c r="B4687">
        <v>588970</v>
      </c>
      <c r="C4687" t="s">
        <v>13184</v>
      </c>
      <c r="D4687" t="s">
        <v>22103</v>
      </c>
      <c r="E4687">
        <v>2239</v>
      </c>
      <c r="F4687" t="s">
        <v>22102</v>
      </c>
      <c r="G4687" t="s">
        <v>13187</v>
      </c>
      <c r="H4687" t="s">
        <v>13191</v>
      </c>
      <c r="I4687" s="2">
        <v>43969</v>
      </c>
      <c r="J4687" s="2">
        <v>43999</v>
      </c>
      <c r="K4687" t="s">
        <v>14</v>
      </c>
    </row>
    <row r="4688" spans="1:11" x14ac:dyDescent="0.3">
      <c r="A4688">
        <v>4697</v>
      </c>
      <c r="B4688">
        <v>588971</v>
      </c>
      <c r="C4688" t="s">
        <v>13184</v>
      </c>
      <c r="D4688" t="s">
        <v>22101</v>
      </c>
      <c r="E4688">
        <v>370</v>
      </c>
      <c r="F4688" t="s">
        <v>22100</v>
      </c>
      <c r="G4688" t="s">
        <v>13187</v>
      </c>
      <c r="H4688" t="s">
        <v>13208</v>
      </c>
      <c r="I4688" s="2">
        <v>43969</v>
      </c>
      <c r="J4688" s="2">
        <v>43999</v>
      </c>
      <c r="K4688" t="s">
        <v>1387</v>
      </c>
    </row>
    <row r="4689" spans="1:11" x14ac:dyDescent="0.3">
      <c r="A4689">
        <v>4698</v>
      </c>
      <c r="B4689">
        <v>588972</v>
      </c>
      <c r="C4689" t="s">
        <v>13184</v>
      </c>
      <c r="D4689" t="s">
        <v>22099</v>
      </c>
      <c r="E4689">
        <v>1192</v>
      </c>
      <c r="F4689" t="s">
        <v>22098</v>
      </c>
      <c r="G4689" t="s">
        <v>13187</v>
      </c>
      <c r="H4689" t="s">
        <v>13324</v>
      </c>
      <c r="I4689" s="2">
        <v>43969</v>
      </c>
      <c r="J4689" s="2">
        <v>43999</v>
      </c>
      <c r="K4689" t="s">
        <v>14</v>
      </c>
    </row>
    <row r="4690" spans="1:11" x14ac:dyDescent="0.3">
      <c r="A4690">
        <v>4699</v>
      </c>
      <c r="B4690">
        <v>588973</v>
      </c>
      <c r="C4690" t="s">
        <v>13184</v>
      </c>
      <c r="D4690" t="s">
        <v>22097</v>
      </c>
      <c r="E4690">
        <v>122</v>
      </c>
      <c r="F4690" t="s">
        <v>22096</v>
      </c>
      <c r="G4690" t="s">
        <v>13187</v>
      </c>
      <c r="H4690" t="s">
        <v>13245</v>
      </c>
      <c r="I4690" s="2">
        <v>43969</v>
      </c>
      <c r="J4690" s="2">
        <v>43999</v>
      </c>
      <c r="K4690" t="s">
        <v>31</v>
      </c>
    </row>
    <row r="4691" spans="1:11" x14ac:dyDescent="0.3">
      <c r="A4691">
        <v>4700</v>
      </c>
      <c r="B4691">
        <v>588974</v>
      </c>
      <c r="C4691" t="s">
        <v>13184</v>
      </c>
      <c r="D4691" t="s">
        <v>22095</v>
      </c>
      <c r="E4691">
        <v>122</v>
      </c>
      <c r="F4691" t="s">
        <v>22094</v>
      </c>
      <c r="G4691" t="s">
        <v>13187</v>
      </c>
      <c r="H4691" t="s">
        <v>13208</v>
      </c>
      <c r="I4691" s="2">
        <v>43969</v>
      </c>
      <c r="J4691" s="2">
        <v>43999</v>
      </c>
      <c r="K4691" t="s">
        <v>14</v>
      </c>
    </row>
    <row r="4692" spans="1:11" x14ac:dyDescent="0.3">
      <c r="A4692">
        <v>4701</v>
      </c>
      <c r="B4692">
        <v>588975</v>
      </c>
      <c r="C4692" t="s">
        <v>13184</v>
      </c>
      <c r="D4692" t="s">
        <v>22093</v>
      </c>
      <c r="E4692">
        <v>140</v>
      </c>
      <c r="F4692" t="s">
        <v>22092</v>
      </c>
      <c r="G4692" t="s">
        <v>13187</v>
      </c>
      <c r="H4692" t="s">
        <v>13224</v>
      </c>
      <c r="I4692" s="2">
        <v>43969</v>
      </c>
      <c r="J4692" s="2">
        <v>43999</v>
      </c>
      <c r="K4692" t="s">
        <v>14</v>
      </c>
    </row>
    <row r="4693" spans="1:11" x14ac:dyDescent="0.3">
      <c r="A4693">
        <v>4702</v>
      </c>
      <c r="B4693">
        <v>588976</v>
      </c>
      <c r="C4693" t="s">
        <v>13184</v>
      </c>
      <c r="D4693" t="s">
        <v>22091</v>
      </c>
      <c r="E4693">
        <v>1130</v>
      </c>
      <c r="F4693" t="s">
        <v>22090</v>
      </c>
      <c r="G4693" t="s">
        <v>13187</v>
      </c>
      <c r="H4693" t="s">
        <v>13221</v>
      </c>
      <c r="I4693" s="2">
        <v>43969</v>
      </c>
      <c r="J4693" s="2">
        <v>43999</v>
      </c>
      <c r="K4693" t="s">
        <v>14</v>
      </c>
    </row>
    <row r="4694" spans="1:11" x14ac:dyDescent="0.3">
      <c r="A4694">
        <v>4703</v>
      </c>
      <c r="B4694">
        <v>588977</v>
      </c>
      <c r="C4694" t="s">
        <v>13184</v>
      </c>
      <c r="D4694" t="s">
        <v>22089</v>
      </c>
      <c r="E4694">
        <v>11328</v>
      </c>
      <c r="F4694" t="s">
        <v>22088</v>
      </c>
      <c r="G4694" t="s">
        <v>13187</v>
      </c>
      <c r="H4694" t="s">
        <v>13208</v>
      </c>
      <c r="I4694" s="2">
        <v>43969</v>
      </c>
      <c r="J4694" s="2">
        <v>43999</v>
      </c>
      <c r="K4694" t="s">
        <v>31</v>
      </c>
    </row>
    <row r="4695" spans="1:11" x14ac:dyDescent="0.3">
      <c r="A4695">
        <v>4704</v>
      </c>
      <c r="B4695">
        <v>588978</v>
      </c>
      <c r="C4695" t="s">
        <v>13184</v>
      </c>
      <c r="D4695" t="s">
        <v>22087</v>
      </c>
      <c r="E4695">
        <v>196</v>
      </c>
      <c r="F4695" t="s">
        <v>22086</v>
      </c>
      <c r="G4695" t="s">
        <v>13187</v>
      </c>
      <c r="H4695" t="s">
        <v>13235</v>
      </c>
      <c r="I4695" s="2">
        <v>43969</v>
      </c>
      <c r="J4695" s="2">
        <v>43999</v>
      </c>
      <c r="K4695" t="s">
        <v>14</v>
      </c>
    </row>
    <row r="4696" spans="1:11" x14ac:dyDescent="0.3">
      <c r="A4696">
        <v>4705</v>
      </c>
      <c r="B4696">
        <v>588979</v>
      </c>
      <c r="C4696" t="s">
        <v>13184</v>
      </c>
      <c r="D4696" t="s">
        <v>22085</v>
      </c>
      <c r="E4696">
        <v>3546</v>
      </c>
      <c r="F4696" t="s">
        <v>22084</v>
      </c>
      <c r="G4696" t="s">
        <v>13187</v>
      </c>
      <c r="H4696" t="s">
        <v>13224</v>
      </c>
      <c r="I4696" s="2">
        <v>43969</v>
      </c>
      <c r="J4696" s="2">
        <v>43999</v>
      </c>
      <c r="K4696" t="s">
        <v>14</v>
      </c>
    </row>
    <row r="4697" spans="1:11" x14ac:dyDescent="0.3">
      <c r="A4697">
        <v>4706</v>
      </c>
      <c r="B4697">
        <v>588980</v>
      </c>
      <c r="C4697" t="s">
        <v>13184</v>
      </c>
      <c r="D4697" t="s">
        <v>22083</v>
      </c>
      <c r="E4697">
        <v>159</v>
      </c>
      <c r="F4697" t="s">
        <v>22082</v>
      </c>
      <c r="G4697" t="s">
        <v>13187</v>
      </c>
      <c r="H4697" t="s">
        <v>13302</v>
      </c>
      <c r="I4697" s="2">
        <v>43969</v>
      </c>
      <c r="J4697" s="2">
        <v>43999</v>
      </c>
      <c r="K4697" t="s">
        <v>31</v>
      </c>
    </row>
    <row r="4698" spans="1:11" x14ac:dyDescent="0.3">
      <c r="A4698">
        <v>4707</v>
      </c>
      <c r="B4698">
        <v>588981</v>
      </c>
      <c r="C4698" t="s">
        <v>13184</v>
      </c>
      <c r="D4698" t="s">
        <v>22081</v>
      </c>
      <c r="E4698">
        <v>601</v>
      </c>
      <c r="F4698" t="s">
        <v>22080</v>
      </c>
      <c r="G4698" t="s">
        <v>13187</v>
      </c>
      <c r="H4698" t="s">
        <v>13199</v>
      </c>
      <c r="I4698" s="2">
        <v>43969</v>
      </c>
      <c r="J4698" s="2">
        <v>43999</v>
      </c>
      <c r="K4698" t="s">
        <v>31</v>
      </c>
    </row>
    <row r="4699" spans="1:11" x14ac:dyDescent="0.3">
      <c r="A4699">
        <v>4708</v>
      </c>
      <c r="B4699">
        <v>588982</v>
      </c>
      <c r="C4699" t="s">
        <v>13184</v>
      </c>
      <c r="D4699" t="s">
        <v>22079</v>
      </c>
      <c r="E4699">
        <v>348</v>
      </c>
      <c r="F4699" t="s">
        <v>22078</v>
      </c>
      <c r="G4699" t="s">
        <v>13187</v>
      </c>
      <c r="H4699" t="s">
        <v>13216</v>
      </c>
      <c r="I4699" s="2">
        <v>43969</v>
      </c>
      <c r="J4699" s="2">
        <v>43999</v>
      </c>
      <c r="K4699" t="s">
        <v>14</v>
      </c>
    </row>
    <row r="4700" spans="1:11" x14ac:dyDescent="0.3">
      <c r="A4700">
        <v>4709</v>
      </c>
      <c r="B4700">
        <v>588983</v>
      </c>
      <c r="C4700" t="s">
        <v>13184</v>
      </c>
      <c r="D4700" t="s">
        <v>22077</v>
      </c>
      <c r="E4700">
        <v>697</v>
      </c>
      <c r="F4700" t="s">
        <v>22076</v>
      </c>
      <c r="G4700" t="s">
        <v>13187</v>
      </c>
      <c r="H4700" t="s">
        <v>13216</v>
      </c>
      <c r="I4700" s="2">
        <v>43969</v>
      </c>
      <c r="J4700" s="2">
        <v>43999</v>
      </c>
      <c r="K4700" t="s">
        <v>14</v>
      </c>
    </row>
    <row r="4701" spans="1:11" x14ac:dyDescent="0.3">
      <c r="A4701">
        <v>4710</v>
      </c>
      <c r="B4701">
        <v>588984</v>
      </c>
      <c r="C4701" t="s">
        <v>13184</v>
      </c>
      <c r="D4701" t="s">
        <v>22075</v>
      </c>
      <c r="E4701">
        <v>475</v>
      </c>
      <c r="F4701" t="s">
        <v>22074</v>
      </c>
      <c r="G4701" t="s">
        <v>13187</v>
      </c>
      <c r="H4701" t="s">
        <v>13221</v>
      </c>
      <c r="I4701" s="2">
        <v>43969</v>
      </c>
      <c r="J4701" s="2">
        <v>43999</v>
      </c>
      <c r="K4701" t="s">
        <v>1387</v>
      </c>
    </row>
    <row r="4702" spans="1:11" x14ac:dyDescent="0.3">
      <c r="A4702">
        <v>4711</v>
      </c>
      <c r="B4702">
        <v>588985</v>
      </c>
      <c r="C4702" t="s">
        <v>13184</v>
      </c>
      <c r="D4702" t="s">
        <v>22073</v>
      </c>
      <c r="E4702">
        <v>130</v>
      </c>
      <c r="F4702" t="s">
        <v>22072</v>
      </c>
      <c r="G4702" t="s">
        <v>13187</v>
      </c>
      <c r="H4702" t="s">
        <v>13188</v>
      </c>
      <c r="I4702" s="2">
        <v>43969</v>
      </c>
      <c r="J4702" s="2">
        <v>43999</v>
      </c>
      <c r="K4702" t="s">
        <v>14</v>
      </c>
    </row>
    <row r="4703" spans="1:11" x14ac:dyDescent="0.3">
      <c r="A4703">
        <v>4712</v>
      </c>
      <c r="B4703">
        <v>588986</v>
      </c>
      <c r="C4703" t="s">
        <v>13184</v>
      </c>
      <c r="D4703" t="s">
        <v>22071</v>
      </c>
      <c r="E4703">
        <v>298</v>
      </c>
      <c r="F4703" t="s">
        <v>22070</v>
      </c>
      <c r="G4703" t="s">
        <v>13187</v>
      </c>
      <c r="H4703" t="s">
        <v>13191</v>
      </c>
      <c r="I4703" s="2">
        <v>43969</v>
      </c>
      <c r="J4703" s="2">
        <v>43999</v>
      </c>
      <c r="K4703" t="s">
        <v>1387</v>
      </c>
    </row>
    <row r="4704" spans="1:11" x14ac:dyDescent="0.3">
      <c r="A4704">
        <v>4713</v>
      </c>
      <c r="B4704">
        <v>588987</v>
      </c>
      <c r="C4704" t="s">
        <v>13184</v>
      </c>
      <c r="D4704" t="s">
        <v>22069</v>
      </c>
      <c r="E4704">
        <v>2405</v>
      </c>
      <c r="F4704" t="s">
        <v>22068</v>
      </c>
      <c r="G4704" t="s">
        <v>13187</v>
      </c>
      <c r="H4704" t="s">
        <v>13191</v>
      </c>
      <c r="I4704" s="2">
        <v>43969</v>
      </c>
      <c r="J4704" s="2">
        <v>43999</v>
      </c>
      <c r="K4704" t="s">
        <v>1387</v>
      </c>
    </row>
    <row r="4705" spans="1:11" x14ac:dyDescent="0.3">
      <c r="A4705">
        <v>4714</v>
      </c>
      <c r="B4705">
        <v>588988</v>
      </c>
      <c r="C4705" t="s">
        <v>13184</v>
      </c>
      <c r="D4705" t="s">
        <v>22067</v>
      </c>
      <c r="E4705">
        <v>373</v>
      </c>
      <c r="F4705" t="s">
        <v>22066</v>
      </c>
      <c r="G4705" t="s">
        <v>13187</v>
      </c>
      <c r="H4705" t="s">
        <v>13191</v>
      </c>
      <c r="I4705" s="2">
        <v>43969</v>
      </c>
      <c r="J4705" s="2">
        <v>43999</v>
      </c>
      <c r="K4705" t="s">
        <v>1387</v>
      </c>
    </row>
    <row r="4706" spans="1:11" x14ac:dyDescent="0.3">
      <c r="A4706">
        <v>4715</v>
      </c>
      <c r="B4706">
        <v>588989</v>
      </c>
      <c r="C4706" t="s">
        <v>13184</v>
      </c>
      <c r="D4706" t="s">
        <v>22065</v>
      </c>
      <c r="E4706">
        <v>1233</v>
      </c>
      <c r="F4706" t="s">
        <v>22064</v>
      </c>
      <c r="G4706" t="s">
        <v>13187</v>
      </c>
      <c r="H4706" t="s">
        <v>13224</v>
      </c>
      <c r="I4706" s="2">
        <v>43969</v>
      </c>
      <c r="J4706" s="2">
        <v>43999</v>
      </c>
      <c r="K4706" t="s">
        <v>14</v>
      </c>
    </row>
    <row r="4707" spans="1:11" x14ac:dyDescent="0.3">
      <c r="A4707">
        <v>4716</v>
      </c>
      <c r="B4707">
        <v>588990</v>
      </c>
      <c r="C4707" t="s">
        <v>13184</v>
      </c>
      <c r="D4707" t="s">
        <v>22063</v>
      </c>
      <c r="E4707">
        <v>585</v>
      </c>
      <c r="F4707" t="s">
        <v>22062</v>
      </c>
      <c r="G4707" t="s">
        <v>13187</v>
      </c>
      <c r="H4707" t="s">
        <v>13235</v>
      </c>
      <c r="I4707" s="2">
        <v>43969</v>
      </c>
      <c r="J4707" s="2">
        <v>43999</v>
      </c>
      <c r="K4707" t="s">
        <v>14</v>
      </c>
    </row>
    <row r="4708" spans="1:11" x14ac:dyDescent="0.3">
      <c r="A4708">
        <v>4717</v>
      </c>
      <c r="B4708">
        <v>588991</v>
      </c>
      <c r="C4708" t="s">
        <v>13184</v>
      </c>
      <c r="D4708" t="s">
        <v>22061</v>
      </c>
      <c r="E4708">
        <v>344</v>
      </c>
      <c r="F4708" t="s">
        <v>22060</v>
      </c>
      <c r="G4708" t="s">
        <v>13187</v>
      </c>
      <c r="H4708" t="s">
        <v>13224</v>
      </c>
      <c r="I4708" s="2">
        <v>43969</v>
      </c>
      <c r="J4708" s="2">
        <v>43999</v>
      </c>
      <c r="K4708" t="s">
        <v>14</v>
      </c>
    </row>
    <row r="4709" spans="1:11" x14ac:dyDescent="0.3">
      <c r="A4709">
        <v>4718</v>
      </c>
      <c r="B4709">
        <v>588992</v>
      </c>
      <c r="C4709" t="s">
        <v>13184</v>
      </c>
      <c r="D4709" t="s">
        <v>22059</v>
      </c>
      <c r="E4709">
        <v>214</v>
      </c>
      <c r="F4709" t="s">
        <v>22058</v>
      </c>
      <c r="G4709" t="s">
        <v>13187</v>
      </c>
      <c r="H4709" t="s">
        <v>13279</v>
      </c>
      <c r="I4709" s="2">
        <v>43969</v>
      </c>
      <c r="J4709" s="2">
        <v>43999</v>
      </c>
      <c r="K4709" t="s">
        <v>14</v>
      </c>
    </row>
    <row r="4710" spans="1:11" x14ac:dyDescent="0.3">
      <c r="A4710">
        <v>4719</v>
      </c>
      <c r="B4710">
        <v>588993</v>
      </c>
      <c r="C4710" t="s">
        <v>13184</v>
      </c>
      <c r="D4710" t="s">
        <v>22057</v>
      </c>
      <c r="E4710">
        <v>198</v>
      </c>
      <c r="F4710" t="s">
        <v>22056</v>
      </c>
      <c r="G4710" t="s">
        <v>13187</v>
      </c>
      <c r="H4710" t="s">
        <v>13191</v>
      </c>
      <c r="I4710" s="2">
        <v>43969</v>
      </c>
      <c r="J4710" s="2">
        <v>43999</v>
      </c>
      <c r="K4710" t="s">
        <v>14</v>
      </c>
    </row>
    <row r="4711" spans="1:11" x14ac:dyDescent="0.3">
      <c r="A4711">
        <v>4720</v>
      </c>
      <c r="B4711">
        <v>588994</v>
      </c>
      <c r="C4711" t="s">
        <v>13184</v>
      </c>
      <c r="D4711" t="s">
        <v>22055</v>
      </c>
      <c r="E4711">
        <v>1644</v>
      </c>
      <c r="F4711" t="s">
        <v>22054</v>
      </c>
      <c r="G4711" t="s">
        <v>13187</v>
      </c>
      <c r="H4711" t="s">
        <v>13199</v>
      </c>
      <c r="I4711" s="2">
        <v>43969</v>
      </c>
      <c r="J4711" s="2">
        <v>43999</v>
      </c>
      <c r="K4711" t="s">
        <v>761</v>
      </c>
    </row>
    <row r="4712" spans="1:11" x14ac:dyDescent="0.3">
      <c r="A4712">
        <v>4721</v>
      </c>
      <c r="B4712">
        <v>588995</v>
      </c>
      <c r="C4712" t="s">
        <v>13184</v>
      </c>
      <c r="D4712" t="s">
        <v>22053</v>
      </c>
      <c r="E4712">
        <v>686</v>
      </c>
      <c r="F4712" t="s">
        <v>22052</v>
      </c>
      <c r="G4712" t="s">
        <v>13187</v>
      </c>
      <c r="H4712" t="s">
        <v>13191</v>
      </c>
      <c r="I4712" s="2">
        <v>43969</v>
      </c>
      <c r="J4712" s="2">
        <v>43999</v>
      </c>
      <c r="K4712" t="s">
        <v>14</v>
      </c>
    </row>
    <row r="4713" spans="1:11" x14ac:dyDescent="0.3">
      <c r="A4713">
        <v>4722</v>
      </c>
      <c r="B4713">
        <v>588996</v>
      </c>
      <c r="C4713" t="s">
        <v>13184</v>
      </c>
      <c r="D4713" t="s">
        <v>22051</v>
      </c>
      <c r="E4713">
        <v>644</v>
      </c>
      <c r="F4713" t="s">
        <v>22050</v>
      </c>
      <c r="G4713" t="s">
        <v>13187</v>
      </c>
      <c r="H4713" t="s">
        <v>13235</v>
      </c>
      <c r="I4713" s="2">
        <v>43969</v>
      </c>
      <c r="J4713" s="2">
        <v>43999</v>
      </c>
      <c r="K4713" t="s">
        <v>1387</v>
      </c>
    </row>
    <row r="4714" spans="1:11" x14ac:dyDescent="0.3">
      <c r="A4714">
        <v>4723</v>
      </c>
      <c r="B4714">
        <v>588997</v>
      </c>
      <c r="C4714" t="s">
        <v>13184</v>
      </c>
      <c r="D4714" t="s">
        <v>22049</v>
      </c>
      <c r="E4714">
        <v>3743</v>
      </c>
      <c r="F4714" t="s">
        <v>22048</v>
      </c>
      <c r="G4714" t="s">
        <v>13187</v>
      </c>
      <c r="H4714" t="s">
        <v>13191</v>
      </c>
      <c r="I4714" s="2">
        <v>43969</v>
      </c>
      <c r="J4714" s="2">
        <v>43999</v>
      </c>
      <c r="K4714" t="s">
        <v>14</v>
      </c>
    </row>
    <row r="4715" spans="1:11" x14ac:dyDescent="0.3">
      <c r="A4715">
        <v>4724</v>
      </c>
      <c r="B4715">
        <v>588998</v>
      </c>
      <c r="C4715" t="s">
        <v>13184</v>
      </c>
      <c r="D4715" t="s">
        <v>22047</v>
      </c>
      <c r="E4715">
        <v>1208</v>
      </c>
      <c r="F4715" t="s">
        <v>22046</v>
      </c>
      <c r="G4715" t="s">
        <v>13187</v>
      </c>
      <c r="H4715" t="s">
        <v>13191</v>
      </c>
      <c r="I4715" s="2">
        <v>43969</v>
      </c>
      <c r="J4715" s="2">
        <v>43999</v>
      </c>
      <c r="K4715" t="s">
        <v>14</v>
      </c>
    </row>
    <row r="4716" spans="1:11" x14ac:dyDescent="0.3">
      <c r="A4716">
        <v>4725</v>
      </c>
      <c r="B4716">
        <v>588999</v>
      </c>
      <c r="C4716" t="s">
        <v>13184</v>
      </c>
      <c r="D4716" t="s">
        <v>22045</v>
      </c>
      <c r="E4716">
        <v>483</v>
      </c>
      <c r="F4716" t="s">
        <v>22044</v>
      </c>
      <c r="G4716" t="s">
        <v>13187</v>
      </c>
      <c r="H4716" t="s">
        <v>13188</v>
      </c>
      <c r="I4716" s="2">
        <v>43969</v>
      </c>
      <c r="J4716" s="2">
        <v>43999</v>
      </c>
      <c r="K4716" t="s">
        <v>1387</v>
      </c>
    </row>
    <row r="4717" spans="1:11" x14ac:dyDescent="0.3">
      <c r="A4717">
        <v>4726</v>
      </c>
      <c r="B4717">
        <v>589000</v>
      </c>
      <c r="C4717" t="s">
        <v>13184</v>
      </c>
      <c r="D4717" t="s">
        <v>22043</v>
      </c>
      <c r="E4717">
        <v>627</v>
      </c>
      <c r="F4717" t="s">
        <v>22042</v>
      </c>
      <c r="G4717" t="s">
        <v>13187</v>
      </c>
      <c r="H4717" t="s">
        <v>13188</v>
      </c>
      <c r="I4717" s="2">
        <v>43969</v>
      </c>
      <c r="J4717" s="2">
        <v>43999</v>
      </c>
      <c r="K4717" t="s">
        <v>1387</v>
      </c>
    </row>
    <row r="4718" spans="1:11" x14ac:dyDescent="0.3">
      <c r="A4718">
        <v>4727</v>
      </c>
      <c r="B4718">
        <v>589001</v>
      </c>
      <c r="C4718" t="s">
        <v>13184</v>
      </c>
      <c r="D4718" t="s">
        <v>22041</v>
      </c>
      <c r="E4718">
        <v>253</v>
      </c>
      <c r="F4718" t="s">
        <v>22040</v>
      </c>
      <c r="G4718" t="s">
        <v>13187</v>
      </c>
      <c r="H4718" t="s">
        <v>13302</v>
      </c>
      <c r="I4718" s="2">
        <v>43969</v>
      </c>
      <c r="J4718" s="2">
        <v>43999</v>
      </c>
      <c r="K4718" t="s">
        <v>14</v>
      </c>
    </row>
    <row r="4719" spans="1:11" x14ac:dyDescent="0.3">
      <c r="A4719">
        <v>4728</v>
      </c>
      <c r="B4719">
        <v>589002</v>
      </c>
      <c r="C4719" t="s">
        <v>13184</v>
      </c>
      <c r="D4719" t="s">
        <v>22039</v>
      </c>
      <c r="E4719">
        <v>915</v>
      </c>
      <c r="F4719" t="s">
        <v>22038</v>
      </c>
      <c r="G4719" t="s">
        <v>13187</v>
      </c>
      <c r="H4719" t="s">
        <v>13279</v>
      </c>
      <c r="I4719" s="2">
        <v>43969</v>
      </c>
      <c r="J4719" s="2">
        <v>43999</v>
      </c>
      <c r="K4719" t="s">
        <v>14</v>
      </c>
    </row>
    <row r="4720" spans="1:11" x14ac:dyDescent="0.3">
      <c r="A4720">
        <v>4729</v>
      </c>
      <c r="B4720">
        <v>589003</v>
      </c>
      <c r="C4720" t="s">
        <v>13184</v>
      </c>
      <c r="D4720" t="s">
        <v>22037</v>
      </c>
      <c r="E4720">
        <v>727</v>
      </c>
      <c r="F4720" t="s">
        <v>22036</v>
      </c>
      <c r="G4720" t="s">
        <v>13187</v>
      </c>
      <c r="H4720" t="s">
        <v>13208</v>
      </c>
      <c r="I4720" s="2">
        <v>43969</v>
      </c>
      <c r="J4720" s="2">
        <v>43999</v>
      </c>
      <c r="K4720" t="s">
        <v>1387</v>
      </c>
    </row>
    <row r="4721" spans="1:11" x14ac:dyDescent="0.3">
      <c r="A4721">
        <v>4730</v>
      </c>
      <c r="B4721">
        <v>589004</v>
      </c>
      <c r="C4721" t="s">
        <v>13184</v>
      </c>
      <c r="D4721" t="s">
        <v>22035</v>
      </c>
      <c r="E4721">
        <v>449</v>
      </c>
      <c r="F4721" t="s">
        <v>22034</v>
      </c>
      <c r="G4721" t="s">
        <v>13187</v>
      </c>
      <c r="H4721" t="s">
        <v>13235</v>
      </c>
      <c r="I4721" s="2">
        <v>43969</v>
      </c>
      <c r="J4721" s="2">
        <v>43999</v>
      </c>
      <c r="K4721" t="s">
        <v>14</v>
      </c>
    </row>
    <row r="4722" spans="1:11" x14ac:dyDescent="0.3">
      <c r="A4722">
        <v>4731</v>
      </c>
      <c r="B4722">
        <v>589005</v>
      </c>
      <c r="C4722" t="s">
        <v>13184</v>
      </c>
      <c r="D4722" t="s">
        <v>22033</v>
      </c>
      <c r="E4722">
        <v>516</v>
      </c>
      <c r="F4722" t="s">
        <v>22032</v>
      </c>
      <c r="G4722" t="s">
        <v>13187</v>
      </c>
      <c r="H4722" t="s">
        <v>13191</v>
      </c>
      <c r="I4722" s="2">
        <v>43969</v>
      </c>
      <c r="J4722" s="2">
        <v>43999</v>
      </c>
      <c r="K4722" t="s">
        <v>1387</v>
      </c>
    </row>
    <row r="4723" spans="1:11" x14ac:dyDescent="0.3">
      <c r="A4723">
        <v>4732</v>
      </c>
      <c r="B4723">
        <v>589006</v>
      </c>
      <c r="C4723" t="s">
        <v>13184</v>
      </c>
      <c r="D4723" t="s">
        <v>22031</v>
      </c>
      <c r="E4723">
        <v>2104</v>
      </c>
      <c r="F4723" t="s">
        <v>22030</v>
      </c>
      <c r="G4723" t="s">
        <v>13187</v>
      </c>
      <c r="H4723" t="s">
        <v>13208</v>
      </c>
      <c r="I4723" s="2">
        <v>43969</v>
      </c>
      <c r="J4723" s="2">
        <v>43999</v>
      </c>
      <c r="K4723" t="s">
        <v>14</v>
      </c>
    </row>
    <row r="4724" spans="1:11" x14ac:dyDescent="0.3">
      <c r="A4724">
        <v>4733</v>
      </c>
      <c r="B4724">
        <v>589007</v>
      </c>
      <c r="C4724" t="s">
        <v>13184</v>
      </c>
      <c r="D4724" t="s">
        <v>22029</v>
      </c>
      <c r="E4724">
        <v>375</v>
      </c>
      <c r="F4724" t="s">
        <v>22028</v>
      </c>
      <c r="G4724" t="s">
        <v>13187</v>
      </c>
      <c r="H4724" t="s">
        <v>13208</v>
      </c>
      <c r="I4724" s="2">
        <v>43969</v>
      </c>
      <c r="J4724" s="2">
        <v>43999</v>
      </c>
      <c r="K4724" t="s">
        <v>14</v>
      </c>
    </row>
    <row r="4725" spans="1:11" x14ac:dyDescent="0.3">
      <c r="A4725">
        <v>4734</v>
      </c>
      <c r="B4725">
        <v>589008</v>
      </c>
      <c r="C4725" t="s">
        <v>13184</v>
      </c>
      <c r="D4725" t="s">
        <v>22027</v>
      </c>
      <c r="E4725">
        <v>1322</v>
      </c>
      <c r="F4725" t="s">
        <v>22026</v>
      </c>
      <c r="G4725" t="s">
        <v>13187</v>
      </c>
      <c r="H4725" t="s">
        <v>13191</v>
      </c>
      <c r="I4725" s="2">
        <v>43969</v>
      </c>
      <c r="J4725" s="2">
        <v>43999</v>
      </c>
      <c r="K4725" t="s">
        <v>14</v>
      </c>
    </row>
    <row r="4726" spans="1:11" x14ac:dyDescent="0.3">
      <c r="A4726">
        <v>4735</v>
      </c>
      <c r="B4726">
        <v>589009</v>
      </c>
      <c r="C4726" t="s">
        <v>13184</v>
      </c>
      <c r="D4726" t="s">
        <v>22025</v>
      </c>
      <c r="E4726">
        <v>615</v>
      </c>
      <c r="F4726" t="s">
        <v>22024</v>
      </c>
      <c r="G4726" t="s">
        <v>13187</v>
      </c>
      <c r="H4726" t="s">
        <v>13188</v>
      </c>
      <c r="I4726" s="2">
        <v>43969</v>
      </c>
      <c r="J4726" s="2">
        <v>43999</v>
      </c>
      <c r="K4726" t="s">
        <v>14</v>
      </c>
    </row>
    <row r="4727" spans="1:11" x14ac:dyDescent="0.3">
      <c r="A4727">
        <v>4736</v>
      </c>
      <c r="B4727">
        <v>589010</v>
      </c>
      <c r="C4727" t="s">
        <v>13184</v>
      </c>
      <c r="D4727" t="s">
        <v>22023</v>
      </c>
      <c r="E4727">
        <v>2589</v>
      </c>
      <c r="F4727" t="s">
        <v>22022</v>
      </c>
      <c r="G4727" t="s">
        <v>13187</v>
      </c>
      <c r="H4727" t="s">
        <v>13188</v>
      </c>
      <c r="I4727" s="2">
        <v>43969</v>
      </c>
      <c r="J4727" s="2">
        <v>43999</v>
      </c>
      <c r="K4727" t="s">
        <v>14</v>
      </c>
    </row>
    <row r="4728" spans="1:11" x14ac:dyDescent="0.3">
      <c r="A4728">
        <v>4737</v>
      </c>
      <c r="B4728">
        <v>589011</v>
      </c>
      <c r="C4728" t="s">
        <v>13184</v>
      </c>
      <c r="D4728" t="s">
        <v>22021</v>
      </c>
      <c r="E4728">
        <v>187</v>
      </c>
      <c r="F4728" t="s">
        <v>22020</v>
      </c>
      <c r="G4728" t="s">
        <v>13187</v>
      </c>
      <c r="H4728" t="s">
        <v>13216</v>
      </c>
      <c r="I4728" s="2">
        <v>43969</v>
      </c>
      <c r="J4728" s="2">
        <v>43999</v>
      </c>
      <c r="K4728" t="s">
        <v>14</v>
      </c>
    </row>
    <row r="4729" spans="1:11" x14ac:dyDescent="0.3">
      <c r="A4729">
        <v>4738</v>
      </c>
      <c r="B4729">
        <v>589012</v>
      </c>
      <c r="C4729" t="s">
        <v>13184</v>
      </c>
      <c r="D4729" t="s">
        <v>22019</v>
      </c>
      <c r="E4729">
        <v>344</v>
      </c>
      <c r="F4729" t="s">
        <v>22018</v>
      </c>
      <c r="G4729" t="s">
        <v>13187</v>
      </c>
      <c r="H4729" t="s">
        <v>13188</v>
      </c>
      <c r="I4729" s="2">
        <v>43969</v>
      </c>
      <c r="J4729" s="2">
        <v>43999</v>
      </c>
      <c r="K4729" t="s">
        <v>14</v>
      </c>
    </row>
    <row r="4730" spans="1:11" x14ac:dyDescent="0.3">
      <c r="A4730">
        <v>4739</v>
      </c>
      <c r="B4730">
        <v>589013</v>
      </c>
      <c r="C4730" t="s">
        <v>13184</v>
      </c>
      <c r="D4730" t="s">
        <v>22017</v>
      </c>
      <c r="E4730">
        <v>5508</v>
      </c>
      <c r="F4730" t="s">
        <v>22016</v>
      </c>
      <c r="G4730" t="s">
        <v>13187</v>
      </c>
      <c r="H4730" t="s">
        <v>13279</v>
      </c>
      <c r="I4730" s="2">
        <v>43969</v>
      </c>
      <c r="J4730" s="2">
        <v>43999</v>
      </c>
      <c r="K4730" t="s">
        <v>14</v>
      </c>
    </row>
    <row r="4731" spans="1:11" x14ac:dyDescent="0.3">
      <c r="A4731">
        <v>4740</v>
      </c>
      <c r="B4731">
        <v>589014</v>
      </c>
      <c r="C4731" t="s">
        <v>13184</v>
      </c>
      <c r="D4731" t="s">
        <v>22015</v>
      </c>
      <c r="E4731">
        <v>395</v>
      </c>
      <c r="F4731" t="s">
        <v>22014</v>
      </c>
      <c r="G4731" t="s">
        <v>13187</v>
      </c>
      <c r="H4731" t="s">
        <v>13279</v>
      </c>
      <c r="I4731" s="2">
        <v>43969</v>
      </c>
      <c r="J4731" s="2">
        <v>43999</v>
      </c>
      <c r="K4731" t="s">
        <v>14</v>
      </c>
    </row>
    <row r="4732" spans="1:11" x14ac:dyDescent="0.3">
      <c r="A4732">
        <v>4741</v>
      </c>
      <c r="B4732">
        <v>589015</v>
      </c>
      <c r="C4732" t="s">
        <v>13184</v>
      </c>
      <c r="D4732" t="s">
        <v>22013</v>
      </c>
      <c r="E4732">
        <v>1794</v>
      </c>
      <c r="F4732" t="s">
        <v>22012</v>
      </c>
      <c r="G4732" t="s">
        <v>13187</v>
      </c>
      <c r="H4732" t="s">
        <v>13235</v>
      </c>
      <c r="I4732" s="2">
        <v>43969</v>
      </c>
      <c r="J4732" s="2">
        <v>43999</v>
      </c>
      <c r="K4732" t="s">
        <v>1387</v>
      </c>
    </row>
    <row r="4733" spans="1:11" x14ac:dyDescent="0.3">
      <c r="A4733">
        <v>4742</v>
      </c>
      <c r="B4733">
        <v>589016</v>
      </c>
      <c r="C4733" t="s">
        <v>13184</v>
      </c>
      <c r="D4733" t="s">
        <v>22011</v>
      </c>
      <c r="E4733">
        <v>548</v>
      </c>
      <c r="F4733" t="s">
        <v>22010</v>
      </c>
      <c r="G4733" t="s">
        <v>13187</v>
      </c>
      <c r="H4733" t="s">
        <v>13211</v>
      </c>
      <c r="I4733" s="2">
        <v>43969</v>
      </c>
      <c r="J4733" s="2">
        <v>43999</v>
      </c>
      <c r="K4733" t="s">
        <v>14</v>
      </c>
    </row>
    <row r="4734" spans="1:11" x14ac:dyDescent="0.3">
      <c r="A4734">
        <v>4743</v>
      </c>
      <c r="B4734">
        <v>589017</v>
      </c>
      <c r="C4734" t="s">
        <v>13184</v>
      </c>
      <c r="D4734" t="s">
        <v>22009</v>
      </c>
      <c r="E4734">
        <v>16002</v>
      </c>
      <c r="F4734" t="s">
        <v>22008</v>
      </c>
      <c r="G4734" t="s">
        <v>13187</v>
      </c>
      <c r="H4734" t="s">
        <v>13191</v>
      </c>
      <c r="I4734" s="2">
        <v>43969</v>
      </c>
      <c r="J4734" s="2">
        <v>43999</v>
      </c>
      <c r="K4734" t="s">
        <v>14</v>
      </c>
    </row>
    <row r="4735" spans="1:11" x14ac:dyDescent="0.3">
      <c r="A4735">
        <v>4744</v>
      </c>
      <c r="B4735">
        <v>589018</v>
      </c>
      <c r="C4735" t="s">
        <v>13184</v>
      </c>
      <c r="D4735" t="s">
        <v>22007</v>
      </c>
      <c r="E4735">
        <v>13281</v>
      </c>
      <c r="F4735" t="s">
        <v>22006</v>
      </c>
      <c r="G4735" t="s">
        <v>13187</v>
      </c>
      <c r="H4735" t="s">
        <v>13199</v>
      </c>
      <c r="I4735" s="2">
        <v>43969</v>
      </c>
      <c r="J4735" s="2">
        <v>43999</v>
      </c>
      <c r="K4735" t="s">
        <v>1387</v>
      </c>
    </row>
    <row r="4736" spans="1:11" x14ac:dyDescent="0.3">
      <c r="A4736">
        <v>4745</v>
      </c>
      <c r="B4736">
        <v>589019</v>
      </c>
      <c r="C4736" t="s">
        <v>13184</v>
      </c>
      <c r="D4736" t="s">
        <v>22005</v>
      </c>
      <c r="E4736">
        <v>5336</v>
      </c>
      <c r="F4736" t="s">
        <v>22004</v>
      </c>
      <c r="G4736" t="s">
        <v>13187</v>
      </c>
      <c r="H4736" t="s">
        <v>13216</v>
      </c>
      <c r="I4736" s="2">
        <v>43969</v>
      </c>
      <c r="J4736" s="2">
        <v>43999</v>
      </c>
      <c r="K4736" t="s">
        <v>14</v>
      </c>
    </row>
    <row r="4737" spans="1:11" x14ac:dyDescent="0.3">
      <c r="A4737">
        <v>4746</v>
      </c>
      <c r="B4737">
        <v>589020</v>
      </c>
      <c r="C4737" t="s">
        <v>13184</v>
      </c>
      <c r="D4737" t="s">
        <v>22003</v>
      </c>
      <c r="E4737">
        <v>979</v>
      </c>
      <c r="F4737" t="s">
        <v>22002</v>
      </c>
      <c r="G4737" t="s">
        <v>13187</v>
      </c>
      <c r="H4737" t="s">
        <v>13199</v>
      </c>
      <c r="I4737" s="2">
        <v>43969</v>
      </c>
      <c r="J4737" s="2">
        <v>43999</v>
      </c>
      <c r="K4737" t="s">
        <v>14</v>
      </c>
    </row>
    <row r="4738" spans="1:11" x14ac:dyDescent="0.3">
      <c r="A4738">
        <v>4747</v>
      </c>
      <c r="B4738">
        <v>589021</v>
      </c>
      <c r="C4738" t="s">
        <v>13184</v>
      </c>
      <c r="D4738" t="s">
        <v>22001</v>
      </c>
      <c r="E4738">
        <v>1349</v>
      </c>
      <c r="F4738" t="s">
        <v>22000</v>
      </c>
      <c r="G4738" t="s">
        <v>13187</v>
      </c>
      <c r="H4738" t="s">
        <v>13188</v>
      </c>
      <c r="I4738" s="2">
        <v>43969</v>
      </c>
      <c r="J4738" s="2">
        <v>43999</v>
      </c>
      <c r="K4738" t="s">
        <v>14</v>
      </c>
    </row>
    <row r="4739" spans="1:11" x14ac:dyDescent="0.3">
      <c r="A4739">
        <v>4748</v>
      </c>
      <c r="B4739">
        <v>589022</v>
      </c>
      <c r="C4739" t="s">
        <v>13184</v>
      </c>
      <c r="D4739" t="s">
        <v>21999</v>
      </c>
      <c r="E4739">
        <v>361</v>
      </c>
      <c r="F4739" t="s">
        <v>21998</v>
      </c>
      <c r="G4739" t="s">
        <v>13187</v>
      </c>
      <c r="H4739" t="s">
        <v>13199</v>
      </c>
      <c r="I4739" s="2">
        <v>43969</v>
      </c>
      <c r="J4739" s="2">
        <v>43999</v>
      </c>
      <c r="K4739" t="s">
        <v>14</v>
      </c>
    </row>
    <row r="4740" spans="1:11" x14ac:dyDescent="0.3">
      <c r="A4740">
        <v>4749</v>
      </c>
      <c r="B4740">
        <v>589023</v>
      </c>
      <c r="C4740" t="s">
        <v>13184</v>
      </c>
      <c r="D4740" t="s">
        <v>21997</v>
      </c>
      <c r="E4740">
        <v>748</v>
      </c>
      <c r="F4740" t="s">
        <v>21996</v>
      </c>
      <c r="G4740" t="s">
        <v>13187</v>
      </c>
      <c r="H4740" t="s">
        <v>13199</v>
      </c>
      <c r="I4740" s="2">
        <v>43969</v>
      </c>
      <c r="J4740" s="2">
        <v>43999</v>
      </c>
      <c r="K4740" t="s">
        <v>14</v>
      </c>
    </row>
    <row r="4741" spans="1:11" x14ac:dyDescent="0.3">
      <c r="A4741">
        <v>4750</v>
      </c>
      <c r="B4741">
        <v>589024</v>
      </c>
      <c r="C4741" t="s">
        <v>13184</v>
      </c>
      <c r="D4741" t="s">
        <v>21995</v>
      </c>
      <c r="E4741">
        <v>247</v>
      </c>
      <c r="F4741" t="s">
        <v>21994</v>
      </c>
      <c r="G4741" t="s">
        <v>13187</v>
      </c>
      <c r="H4741" t="s">
        <v>13224</v>
      </c>
      <c r="I4741" s="2">
        <v>43969</v>
      </c>
      <c r="J4741" s="2">
        <v>43999</v>
      </c>
      <c r="K4741" t="s">
        <v>14</v>
      </c>
    </row>
    <row r="4742" spans="1:11" x14ac:dyDescent="0.3">
      <c r="A4742">
        <v>4751</v>
      </c>
      <c r="B4742">
        <v>589025</v>
      </c>
      <c r="C4742" t="s">
        <v>13184</v>
      </c>
      <c r="D4742" t="s">
        <v>21993</v>
      </c>
      <c r="E4742">
        <v>5241</v>
      </c>
      <c r="F4742" t="s">
        <v>21992</v>
      </c>
      <c r="G4742" t="s">
        <v>13187</v>
      </c>
      <c r="H4742" t="s">
        <v>13191</v>
      </c>
      <c r="I4742" s="2">
        <v>43969</v>
      </c>
      <c r="J4742" s="2">
        <v>43999</v>
      </c>
      <c r="K4742" t="s">
        <v>1387</v>
      </c>
    </row>
    <row r="4743" spans="1:11" x14ac:dyDescent="0.3">
      <c r="A4743">
        <v>4752</v>
      </c>
      <c r="B4743">
        <v>589026</v>
      </c>
      <c r="C4743" t="s">
        <v>13184</v>
      </c>
      <c r="D4743" t="s">
        <v>21991</v>
      </c>
      <c r="E4743">
        <v>936</v>
      </c>
      <c r="F4743" t="s">
        <v>21990</v>
      </c>
      <c r="G4743" t="s">
        <v>13187</v>
      </c>
      <c r="H4743" t="s">
        <v>13188</v>
      </c>
      <c r="I4743" s="2">
        <v>43970</v>
      </c>
      <c r="J4743" s="2">
        <v>44000</v>
      </c>
      <c r="K4743" t="s">
        <v>1387</v>
      </c>
    </row>
    <row r="4744" spans="1:11" x14ac:dyDescent="0.3">
      <c r="A4744">
        <v>4753</v>
      </c>
      <c r="B4744">
        <v>589027</v>
      </c>
      <c r="C4744" t="s">
        <v>13184</v>
      </c>
      <c r="D4744" t="s">
        <v>21989</v>
      </c>
      <c r="E4744">
        <v>1614</v>
      </c>
      <c r="F4744" t="s">
        <v>21988</v>
      </c>
      <c r="G4744" t="s">
        <v>13187</v>
      </c>
      <c r="H4744" t="s">
        <v>13188</v>
      </c>
      <c r="I4744" s="2">
        <v>43970</v>
      </c>
      <c r="J4744" s="2">
        <v>44000</v>
      </c>
      <c r="K4744" t="s">
        <v>1387</v>
      </c>
    </row>
    <row r="4745" spans="1:11" x14ac:dyDescent="0.3">
      <c r="A4745">
        <v>4754</v>
      </c>
      <c r="B4745">
        <v>589028</v>
      </c>
      <c r="C4745" t="s">
        <v>13184</v>
      </c>
      <c r="D4745" t="s">
        <v>21987</v>
      </c>
      <c r="E4745">
        <v>212</v>
      </c>
      <c r="F4745" t="s">
        <v>21986</v>
      </c>
      <c r="G4745" t="s">
        <v>13187</v>
      </c>
      <c r="H4745" t="s">
        <v>13302</v>
      </c>
      <c r="I4745" s="2">
        <v>43970</v>
      </c>
      <c r="J4745" s="2">
        <v>44000</v>
      </c>
      <c r="K4745" t="s">
        <v>14</v>
      </c>
    </row>
    <row r="4746" spans="1:11" x14ac:dyDescent="0.3">
      <c r="A4746">
        <v>4755</v>
      </c>
      <c r="B4746">
        <v>589029</v>
      </c>
      <c r="C4746" t="s">
        <v>13184</v>
      </c>
      <c r="D4746" t="s">
        <v>21985</v>
      </c>
      <c r="E4746">
        <v>1093</v>
      </c>
      <c r="F4746" t="s">
        <v>21984</v>
      </c>
      <c r="G4746" t="s">
        <v>13187</v>
      </c>
      <c r="H4746" t="s">
        <v>13216</v>
      </c>
      <c r="I4746" s="2">
        <v>43970</v>
      </c>
      <c r="J4746" s="2">
        <v>44000</v>
      </c>
      <c r="K4746" t="s">
        <v>14</v>
      </c>
    </row>
    <row r="4747" spans="1:11" x14ac:dyDescent="0.3">
      <c r="A4747">
        <v>4756</v>
      </c>
      <c r="B4747">
        <v>589030</v>
      </c>
      <c r="C4747" t="s">
        <v>13184</v>
      </c>
      <c r="D4747" t="s">
        <v>21983</v>
      </c>
      <c r="E4747">
        <v>1592</v>
      </c>
      <c r="F4747" t="s">
        <v>21982</v>
      </c>
      <c r="G4747" t="s">
        <v>13187</v>
      </c>
      <c r="H4747" t="s">
        <v>13191</v>
      </c>
      <c r="I4747" s="2">
        <v>43970</v>
      </c>
      <c r="J4747" s="2">
        <v>44000</v>
      </c>
      <c r="K4747" t="s">
        <v>14</v>
      </c>
    </row>
    <row r="4748" spans="1:11" x14ac:dyDescent="0.3">
      <c r="A4748">
        <v>4757</v>
      </c>
      <c r="B4748">
        <v>589031</v>
      </c>
      <c r="C4748" t="s">
        <v>13184</v>
      </c>
      <c r="D4748" t="s">
        <v>21981</v>
      </c>
      <c r="E4748">
        <v>1827</v>
      </c>
      <c r="F4748" t="s">
        <v>21980</v>
      </c>
      <c r="G4748" t="s">
        <v>13187</v>
      </c>
      <c r="H4748" t="s">
        <v>13191</v>
      </c>
      <c r="I4748" s="2">
        <v>43970</v>
      </c>
      <c r="J4748" s="2">
        <v>44000</v>
      </c>
      <c r="K4748" t="s">
        <v>14</v>
      </c>
    </row>
    <row r="4749" spans="1:11" x14ac:dyDescent="0.3">
      <c r="A4749">
        <v>4758</v>
      </c>
      <c r="B4749">
        <v>589032</v>
      </c>
      <c r="C4749" t="s">
        <v>13184</v>
      </c>
      <c r="D4749" t="s">
        <v>21979</v>
      </c>
      <c r="E4749">
        <v>396</v>
      </c>
      <c r="F4749" t="s">
        <v>21978</v>
      </c>
      <c r="G4749" t="s">
        <v>13187</v>
      </c>
      <c r="H4749" t="s">
        <v>13224</v>
      </c>
      <c r="I4749" s="2">
        <v>43970</v>
      </c>
      <c r="J4749" s="2">
        <v>44000</v>
      </c>
      <c r="K4749" t="s">
        <v>1387</v>
      </c>
    </row>
    <row r="4750" spans="1:11" x14ac:dyDescent="0.3">
      <c r="A4750">
        <v>4759</v>
      </c>
      <c r="B4750">
        <v>589033</v>
      </c>
      <c r="C4750" t="s">
        <v>13184</v>
      </c>
      <c r="D4750" t="s">
        <v>21977</v>
      </c>
      <c r="E4750">
        <v>602</v>
      </c>
      <c r="F4750" t="s">
        <v>21976</v>
      </c>
      <c r="G4750" t="s">
        <v>13187</v>
      </c>
      <c r="H4750" t="s">
        <v>13279</v>
      </c>
      <c r="I4750" s="2">
        <v>43970</v>
      </c>
      <c r="J4750" s="2">
        <v>44000</v>
      </c>
      <c r="K4750" t="s">
        <v>1387</v>
      </c>
    </row>
    <row r="4751" spans="1:11" x14ac:dyDescent="0.3">
      <c r="A4751">
        <v>4760</v>
      </c>
      <c r="B4751">
        <v>589034</v>
      </c>
      <c r="C4751" t="s">
        <v>13184</v>
      </c>
      <c r="D4751" t="s">
        <v>21975</v>
      </c>
      <c r="E4751">
        <v>492</v>
      </c>
      <c r="F4751" t="s">
        <v>21974</v>
      </c>
      <c r="G4751" t="s">
        <v>13187</v>
      </c>
      <c r="H4751" t="s">
        <v>13307</v>
      </c>
      <c r="I4751" s="2">
        <v>43970</v>
      </c>
      <c r="J4751" s="2">
        <v>44000</v>
      </c>
      <c r="K4751" t="s">
        <v>1387</v>
      </c>
    </row>
    <row r="4752" spans="1:11" x14ac:dyDescent="0.3">
      <c r="A4752">
        <v>4761</v>
      </c>
      <c r="B4752">
        <v>589035</v>
      </c>
      <c r="C4752" t="s">
        <v>13184</v>
      </c>
      <c r="D4752" t="s">
        <v>21973</v>
      </c>
      <c r="E4752">
        <v>2114</v>
      </c>
      <c r="F4752" t="s">
        <v>21972</v>
      </c>
      <c r="G4752" t="s">
        <v>13187</v>
      </c>
      <c r="H4752" t="s">
        <v>13191</v>
      </c>
      <c r="I4752" s="2">
        <v>43970</v>
      </c>
      <c r="J4752" s="2">
        <v>44000</v>
      </c>
      <c r="K4752" t="s">
        <v>14</v>
      </c>
    </row>
    <row r="4753" spans="1:11" x14ac:dyDescent="0.3">
      <c r="A4753">
        <v>4762</v>
      </c>
      <c r="B4753">
        <v>589036</v>
      </c>
      <c r="C4753" t="s">
        <v>13184</v>
      </c>
      <c r="D4753" t="s">
        <v>21971</v>
      </c>
      <c r="E4753">
        <v>5428</v>
      </c>
      <c r="F4753" t="s">
        <v>21970</v>
      </c>
      <c r="G4753" t="s">
        <v>13187</v>
      </c>
      <c r="H4753" t="s">
        <v>13216</v>
      </c>
      <c r="I4753" s="2">
        <v>43970</v>
      </c>
      <c r="J4753" s="2">
        <v>44000</v>
      </c>
      <c r="K4753" t="s">
        <v>1387</v>
      </c>
    </row>
    <row r="4754" spans="1:11" x14ac:dyDescent="0.3">
      <c r="A4754">
        <v>4763</v>
      </c>
      <c r="B4754">
        <v>589037</v>
      </c>
      <c r="C4754" t="s">
        <v>13184</v>
      </c>
      <c r="D4754" t="s">
        <v>21969</v>
      </c>
      <c r="E4754">
        <v>134597</v>
      </c>
      <c r="F4754" t="s">
        <v>21968</v>
      </c>
      <c r="G4754" t="s">
        <v>13187</v>
      </c>
      <c r="H4754" t="s">
        <v>13216</v>
      </c>
      <c r="I4754" s="2">
        <v>43970</v>
      </c>
      <c r="J4754" s="2">
        <v>44000</v>
      </c>
      <c r="K4754" t="s">
        <v>14</v>
      </c>
    </row>
    <row r="4755" spans="1:11" x14ac:dyDescent="0.3">
      <c r="A4755">
        <v>4764</v>
      </c>
      <c r="B4755">
        <v>589038</v>
      </c>
      <c r="C4755" t="s">
        <v>13184</v>
      </c>
      <c r="D4755" t="s">
        <v>21967</v>
      </c>
      <c r="E4755">
        <v>447</v>
      </c>
      <c r="F4755" t="s">
        <v>21966</v>
      </c>
      <c r="G4755" t="s">
        <v>13187</v>
      </c>
      <c r="H4755" t="s">
        <v>13191</v>
      </c>
      <c r="I4755" s="2">
        <v>43970</v>
      </c>
      <c r="J4755" s="2">
        <v>44000</v>
      </c>
      <c r="K4755" t="s">
        <v>31</v>
      </c>
    </row>
    <row r="4756" spans="1:11" x14ac:dyDescent="0.3">
      <c r="A4756">
        <v>4765</v>
      </c>
      <c r="B4756">
        <v>589039</v>
      </c>
      <c r="C4756" t="s">
        <v>13184</v>
      </c>
      <c r="D4756" t="s">
        <v>21965</v>
      </c>
      <c r="E4756">
        <v>1008</v>
      </c>
      <c r="F4756" t="s">
        <v>21964</v>
      </c>
      <c r="G4756" t="s">
        <v>13187</v>
      </c>
      <c r="H4756" t="s">
        <v>13191</v>
      </c>
      <c r="I4756" s="2">
        <v>43970</v>
      </c>
      <c r="J4756" s="2">
        <v>44000</v>
      </c>
      <c r="K4756" t="s">
        <v>14</v>
      </c>
    </row>
    <row r="4757" spans="1:11" x14ac:dyDescent="0.3">
      <c r="A4757">
        <v>4766</v>
      </c>
      <c r="B4757">
        <v>589040</v>
      </c>
      <c r="C4757" t="s">
        <v>13184</v>
      </c>
      <c r="D4757" t="s">
        <v>21963</v>
      </c>
      <c r="E4757">
        <v>1712</v>
      </c>
      <c r="F4757" t="s">
        <v>21962</v>
      </c>
      <c r="G4757" t="s">
        <v>13187</v>
      </c>
      <c r="H4757" t="s">
        <v>13191</v>
      </c>
      <c r="I4757" s="2">
        <v>43970</v>
      </c>
      <c r="J4757" s="2">
        <v>44000</v>
      </c>
      <c r="K4757" t="s">
        <v>14</v>
      </c>
    </row>
    <row r="4758" spans="1:11" x14ac:dyDescent="0.3">
      <c r="A4758">
        <v>4767</v>
      </c>
      <c r="B4758">
        <v>589041</v>
      </c>
      <c r="C4758" t="s">
        <v>13184</v>
      </c>
      <c r="D4758" t="s">
        <v>21961</v>
      </c>
      <c r="E4758">
        <v>782</v>
      </c>
      <c r="F4758" t="s">
        <v>21960</v>
      </c>
      <c r="G4758" t="s">
        <v>13187</v>
      </c>
      <c r="H4758" t="s">
        <v>13208</v>
      </c>
      <c r="I4758" s="2">
        <v>43970</v>
      </c>
      <c r="J4758" s="2">
        <v>44000</v>
      </c>
      <c r="K4758" t="s">
        <v>1387</v>
      </c>
    </row>
    <row r="4759" spans="1:11" x14ac:dyDescent="0.3">
      <c r="A4759">
        <v>4768</v>
      </c>
      <c r="B4759">
        <v>589042</v>
      </c>
      <c r="C4759" t="s">
        <v>13184</v>
      </c>
      <c r="D4759" t="s">
        <v>21959</v>
      </c>
      <c r="E4759">
        <v>209</v>
      </c>
      <c r="F4759" t="s">
        <v>21958</v>
      </c>
      <c r="G4759" t="s">
        <v>13187</v>
      </c>
      <c r="H4759" t="s">
        <v>13188</v>
      </c>
      <c r="I4759" s="2">
        <v>43970</v>
      </c>
      <c r="J4759" s="2">
        <v>44000</v>
      </c>
      <c r="K4759" t="s">
        <v>14</v>
      </c>
    </row>
    <row r="4760" spans="1:11" x14ac:dyDescent="0.3">
      <c r="A4760">
        <v>4769</v>
      </c>
      <c r="B4760">
        <v>589043</v>
      </c>
      <c r="C4760" t="s">
        <v>13184</v>
      </c>
      <c r="D4760" t="s">
        <v>21957</v>
      </c>
      <c r="E4760">
        <v>617</v>
      </c>
      <c r="F4760" t="s">
        <v>21956</v>
      </c>
      <c r="G4760" t="s">
        <v>13187</v>
      </c>
      <c r="H4760" t="s">
        <v>13245</v>
      </c>
      <c r="I4760" s="2">
        <v>43970</v>
      </c>
      <c r="J4760" s="2">
        <v>44000</v>
      </c>
      <c r="K4760" t="s">
        <v>31</v>
      </c>
    </row>
    <row r="4761" spans="1:11" x14ac:dyDescent="0.3">
      <c r="A4761">
        <v>4770</v>
      </c>
      <c r="B4761">
        <v>589044</v>
      </c>
      <c r="C4761" t="s">
        <v>13184</v>
      </c>
      <c r="D4761" t="s">
        <v>21955</v>
      </c>
      <c r="E4761">
        <v>2118</v>
      </c>
      <c r="F4761" t="s">
        <v>21954</v>
      </c>
      <c r="G4761" t="s">
        <v>13187</v>
      </c>
      <c r="H4761" t="s">
        <v>13188</v>
      </c>
      <c r="I4761" s="2">
        <v>43970</v>
      </c>
      <c r="J4761" s="2">
        <v>44000</v>
      </c>
      <c r="K4761" t="s">
        <v>14</v>
      </c>
    </row>
    <row r="4762" spans="1:11" x14ac:dyDescent="0.3">
      <c r="A4762">
        <v>4771</v>
      </c>
      <c r="B4762">
        <v>589045</v>
      </c>
      <c r="C4762" t="s">
        <v>13184</v>
      </c>
      <c r="D4762" t="s">
        <v>21953</v>
      </c>
      <c r="E4762">
        <v>254</v>
      </c>
      <c r="F4762" t="s">
        <v>21952</v>
      </c>
      <c r="G4762" t="s">
        <v>13187</v>
      </c>
      <c r="H4762" t="s">
        <v>13302</v>
      </c>
      <c r="I4762" s="2">
        <v>43970</v>
      </c>
      <c r="J4762" s="2">
        <v>44000</v>
      </c>
      <c r="K4762" t="s">
        <v>14</v>
      </c>
    </row>
    <row r="4763" spans="1:11" x14ac:dyDescent="0.3">
      <c r="A4763">
        <v>4772</v>
      </c>
      <c r="B4763">
        <v>589046</v>
      </c>
      <c r="C4763" t="s">
        <v>13184</v>
      </c>
      <c r="D4763" t="s">
        <v>21951</v>
      </c>
      <c r="E4763">
        <v>6033</v>
      </c>
      <c r="F4763" t="s">
        <v>21950</v>
      </c>
      <c r="G4763" t="s">
        <v>13187</v>
      </c>
      <c r="H4763" t="s">
        <v>13242</v>
      </c>
      <c r="I4763" s="2">
        <v>43970</v>
      </c>
      <c r="J4763" s="2">
        <v>44000</v>
      </c>
      <c r="K4763" t="s">
        <v>14</v>
      </c>
    </row>
    <row r="4764" spans="1:11" x14ac:dyDescent="0.3">
      <c r="A4764">
        <v>4773</v>
      </c>
      <c r="B4764">
        <v>589047</v>
      </c>
      <c r="C4764" t="s">
        <v>13184</v>
      </c>
      <c r="D4764" t="s">
        <v>21949</v>
      </c>
      <c r="E4764">
        <v>5970</v>
      </c>
      <c r="F4764" t="s">
        <v>21948</v>
      </c>
      <c r="G4764" t="s">
        <v>13187</v>
      </c>
      <c r="H4764" t="s">
        <v>13242</v>
      </c>
      <c r="I4764" s="2">
        <v>43970</v>
      </c>
      <c r="J4764" s="2">
        <v>44000</v>
      </c>
      <c r="K4764" t="s">
        <v>31</v>
      </c>
    </row>
    <row r="4765" spans="1:11" x14ac:dyDescent="0.3">
      <c r="A4765">
        <v>4774</v>
      </c>
      <c r="B4765">
        <v>589048</v>
      </c>
      <c r="C4765" t="s">
        <v>13184</v>
      </c>
      <c r="D4765" t="s">
        <v>21947</v>
      </c>
      <c r="E4765">
        <v>2244</v>
      </c>
      <c r="F4765" t="s">
        <v>21946</v>
      </c>
      <c r="G4765" t="s">
        <v>13187</v>
      </c>
      <c r="H4765" t="s">
        <v>13242</v>
      </c>
      <c r="I4765" s="2">
        <v>43970</v>
      </c>
      <c r="J4765" s="2">
        <v>44000</v>
      </c>
      <c r="K4765" t="s">
        <v>31</v>
      </c>
    </row>
    <row r="4766" spans="1:11" x14ac:dyDescent="0.3">
      <c r="A4766">
        <v>4775</v>
      </c>
      <c r="B4766">
        <v>589049</v>
      </c>
      <c r="C4766" t="s">
        <v>13184</v>
      </c>
      <c r="D4766" t="s">
        <v>21945</v>
      </c>
      <c r="E4766">
        <v>10326</v>
      </c>
      <c r="F4766" t="s">
        <v>21944</v>
      </c>
      <c r="G4766" t="s">
        <v>13187</v>
      </c>
      <c r="H4766" t="s">
        <v>13235</v>
      </c>
      <c r="I4766" s="2">
        <v>43970</v>
      </c>
      <c r="J4766" s="2">
        <v>44000</v>
      </c>
      <c r="K4766" t="s">
        <v>1387</v>
      </c>
    </row>
    <row r="4767" spans="1:11" x14ac:dyDescent="0.3">
      <c r="A4767">
        <v>4776</v>
      </c>
      <c r="B4767">
        <v>589050</v>
      </c>
      <c r="C4767" t="s">
        <v>13184</v>
      </c>
      <c r="D4767" t="s">
        <v>21943</v>
      </c>
      <c r="E4767">
        <v>257</v>
      </c>
      <c r="F4767" t="s">
        <v>21942</v>
      </c>
      <c r="G4767" t="s">
        <v>13187</v>
      </c>
      <c r="H4767" t="s">
        <v>13188</v>
      </c>
      <c r="I4767" s="2">
        <v>43970</v>
      </c>
      <c r="J4767" s="2">
        <v>44000</v>
      </c>
      <c r="K4767" t="s">
        <v>31</v>
      </c>
    </row>
    <row r="4768" spans="1:11" x14ac:dyDescent="0.3">
      <c r="A4768">
        <v>4777</v>
      </c>
      <c r="B4768">
        <v>589051</v>
      </c>
      <c r="C4768" t="s">
        <v>13184</v>
      </c>
      <c r="D4768" t="s">
        <v>21941</v>
      </c>
      <c r="E4768">
        <v>1955</v>
      </c>
      <c r="F4768" t="s">
        <v>21940</v>
      </c>
      <c r="G4768" t="s">
        <v>13187</v>
      </c>
      <c r="H4768" t="s">
        <v>13216</v>
      </c>
      <c r="I4768" s="2">
        <v>43970</v>
      </c>
      <c r="J4768" s="2">
        <v>44000</v>
      </c>
      <c r="K4768" t="s">
        <v>14</v>
      </c>
    </row>
    <row r="4769" spans="1:11" x14ac:dyDescent="0.3">
      <c r="A4769">
        <v>4778</v>
      </c>
      <c r="B4769">
        <v>589052</v>
      </c>
      <c r="C4769" t="s">
        <v>13184</v>
      </c>
      <c r="D4769" t="s">
        <v>21939</v>
      </c>
      <c r="E4769">
        <v>3291</v>
      </c>
      <c r="F4769" t="s">
        <v>21938</v>
      </c>
      <c r="G4769" t="s">
        <v>13187</v>
      </c>
      <c r="H4769" t="s">
        <v>13279</v>
      </c>
      <c r="I4769" s="2">
        <v>43970</v>
      </c>
      <c r="J4769" s="2">
        <v>44000</v>
      </c>
      <c r="K4769" t="s">
        <v>14</v>
      </c>
    </row>
    <row r="4770" spans="1:11" x14ac:dyDescent="0.3">
      <c r="A4770">
        <v>4779</v>
      </c>
      <c r="B4770">
        <v>589053</v>
      </c>
      <c r="C4770" t="s">
        <v>13184</v>
      </c>
      <c r="D4770" t="s">
        <v>21937</v>
      </c>
      <c r="E4770">
        <v>5749</v>
      </c>
      <c r="F4770" t="s">
        <v>21936</v>
      </c>
      <c r="G4770" t="s">
        <v>13187</v>
      </c>
      <c r="H4770" t="s">
        <v>13191</v>
      </c>
      <c r="I4770" s="2">
        <v>43970</v>
      </c>
      <c r="J4770" s="2">
        <v>44000</v>
      </c>
      <c r="K4770" t="s">
        <v>14</v>
      </c>
    </row>
    <row r="4771" spans="1:11" x14ac:dyDescent="0.3">
      <c r="A4771">
        <v>4780</v>
      </c>
      <c r="B4771">
        <v>589054</v>
      </c>
      <c r="C4771" t="s">
        <v>13184</v>
      </c>
      <c r="D4771" t="s">
        <v>21935</v>
      </c>
      <c r="E4771">
        <v>539</v>
      </c>
      <c r="F4771" t="s">
        <v>21934</v>
      </c>
      <c r="G4771" t="s">
        <v>13187</v>
      </c>
      <c r="H4771" t="s">
        <v>13224</v>
      </c>
      <c r="I4771" s="2">
        <v>43970</v>
      </c>
      <c r="J4771" s="2">
        <v>44000</v>
      </c>
      <c r="K4771" t="s">
        <v>14</v>
      </c>
    </row>
    <row r="4772" spans="1:11" x14ac:dyDescent="0.3">
      <c r="A4772">
        <v>4781</v>
      </c>
      <c r="B4772">
        <v>589055</v>
      </c>
      <c r="C4772" t="s">
        <v>13184</v>
      </c>
      <c r="D4772" t="s">
        <v>21933</v>
      </c>
      <c r="E4772">
        <v>438</v>
      </c>
      <c r="F4772" t="s">
        <v>21932</v>
      </c>
      <c r="G4772" t="s">
        <v>13187</v>
      </c>
      <c r="H4772" t="s">
        <v>13188</v>
      </c>
      <c r="I4772" s="2">
        <v>43970</v>
      </c>
      <c r="J4772" s="2">
        <v>44000</v>
      </c>
      <c r="K4772" t="s">
        <v>14</v>
      </c>
    </row>
    <row r="4773" spans="1:11" x14ac:dyDescent="0.3">
      <c r="A4773">
        <v>4782</v>
      </c>
      <c r="B4773">
        <v>589056</v>
      </c>
      <c r="C4773" t="s">
        <v>13184</v>
      </c>
      <c r="D4773" t="s">
        <v>21931</v>
      </c>
      <c r="E4773">
        <v>402</v>
      </c>
      <c r="F4773" t="s">
        <v>21930</v>
      </c>
      <c r="G4773" t="s">
        <v>13187</v>
      </c>
      <c r="H4773" t="s">
        <v>13279</v>
      </c>
      <c r="I4773" s="2">
        <v>43970</v>
      </c>
      <c r="J4773" s="2">
        <v>44000</v>
      </c>
      <c r="K4773" t="s">
        <v>1387</v>
      </c>
    </row>
    <row r="4774" spans="1:11" x14ac:dyDescent="0.3">
      <c r="A4774">
        <v>4783</v>
      </c>
      <c r="B4774">
        <v>589057</v>
      </c>
      <c r="C4774" t="s">
        <v>13184</v>
      </c>
      <c r="D4774" t="s">
        <v>21929</v>
      </c>
      <c r="E4774">
        <v>195</v>
      </c>
      <c r="F4774" t="s">
        <v>21928</v>
      </c>
      <c r="G4774" t="s">
        <v>13187</v>
      </c>
      <c r="H4774" t="s">
        <v>13211</v>
      </c>
      <c r="I4774" s="2">
        <v>43970</v>
      </c>
      <c r="J4774" s="2">
        <v>44000</v>
      </c>
      <c r="K4774" t="s">
        <v>14</v>
      </c>
    </row>
    <row r="4775" spans="1:11" x14ac:dyDescent="0.3">
      <c r="A4775">
        <v>4784</v>
      </c>
      <c r="B4775">
        <v>589058</v>
      </c>
      <c r="C4775" t="s">
        <v>13184</v>
      </c>
      <c r="D4775" t="s">
        <v>21927</v>
      </c>
      <c r="E4775">
        <v>298</v>
      </c>
      <c r="F4775" t="s">
        <v>21926</v>
      </c>
      <c r="G4775" t="s">
        <v>13187</v>
      </c>
      <c r="H4775" t="s">
        <v>13224</v>
      </c>
      <c r="I4775" s="2">
        <v>43971</v>
      </c>
      <c r="J4775" s="2">
        <v>44001</v>
      </c>
      <c r="K4775" t="s">
        <v>1387</v>
      </c>
    </row>
    <row r="4776" spans="1:11" x14ac:dyDescent="0.3">
      <c r="A4776">
        <v>4785</v>
      </c>
      <c r="B4776">
        <v>589059</v>
      </c>
      <c r="C4776" t="s">
        <v>13184</v>
      </c>
      <c r="D4776" t="s">
        <v>21925</v>
      </c>
      <c r="E4776">
        <v>2124</v>
      </c>
      <c r="F4776" t="s">
        <v>21924</v>
      </c>
      <c r="G4776" t="s">
        <v>13187</v>
      </c>
      <c r="H4776" t="s">
        <v>13191</v>
      </c>
      <c r="I4776" s="2">
        <v>43971</v>
      </c>
      <c r="J4776" s="2">
        <v>44001</v>
      </c>
      <c r="K4776" t="s">
        <v>14</v>
      </c>
    </row>
    <row r="4777" spans="1:11" x14ac:dyDescent="0.3">
      <c r="A4777">
        <v>4786</v>
      </c>
      <c r="B4777">
        <v>589060</v>
      </c>
      <c r="C4777" t="s">
        <v>13184</v>
      </c>
      <c r="D4777" t="s">
        <v>21923</v>
      </c>
      <c r="E4777">
        <v>2328</v>
      </c>
      <c r="F4777" t="s">
        <v>21922</v>
      </c>
      <c r="G4777" t="s">
        <v>13187</v>
      </c>
      <c r="H4777" t="s">
        <v>13191</v>
      </c>
      <c r="I4777" s="2">
        <v>43971</v>
      </c>
      <c r="J4777" s="2">
        <v>44001</v>
      </c>
      <c r="K4777" t="s">
        <v>14</v>
      </c>
    </row>
    <row r="4778" spans="1:11" x14ac:dyDescent="0.3">
      <c r="A4778">
        <v>4787</v>
      </c>
      <c r="B4778">
        <v>589061</v>
      </c>
      <c r="C4778" t="s">
        <v>13184</v>
      </c>
      <c r="D4778" t="s">
        <v>21921</v>
      </c>
      <c r="E4778">
        <v>6771</v>
      </c>
      <c r="F4778" t="s">
        <v>21920</v>
      </c>
      <c r="G4778" t="s">
        <v>13187</v>
      </c>
      <c r="H4778" t="s">
        <v>13302</v>
      </c>
      <c r="I4778" s="2">
        <v>43971</v>
      </c>
      <c r="J4778" s="2">
        <v>44001</v>
      </c>
      <c r="K4778" t="s">
        <v>14</v>
      </c>
    </row>
    <row r="4779" spans="1:11" x14ac:dyDescent="0.3">
      <c r="A4779">
        <v>4788</v>
      </c>
      <c r="B4779">
        <v>589062</v>
      </c>
      <c r="C4779" t="s">
        <v>13184</v>
      </c>
      <c r="D4779" t="s">
        <v>21919</v>
      </c>
      <c r="E4779">
        <v>507</v>
      </c>
      <c r="F4779" t="s">
        <v>21918</v>
      </c>
      <c r="G4779" t="s">
        <v>13187</v>
      </c>
      <c r="H4779" t="s">
        <v>13188</v>
      </c>
      <c r="I4779" s="2">
        <v>43971</v>
      </c>
      <c r="J4779" s="2">
        <v>44001</v>
      </c>
      <c r="K4779" t="s">
        <v>14</v>
      </c>
    </row>
    <row r="4780" spans="1:11" x14ac:dyDescent="0.3">
      <c r="A4780">
        <v>4789</v>
      </c>
      <c r="B4780">
        <v>589063</v>
      </c>
      <c r="C4780" t="s">
        <v>13184</v>
      </c>
      <c r="D4780" t="s">
        <v>21917</v>
      </c>
      <c r="E4780">
        <v>687</v>
      </c>
      <c r="F4780" t="s">
        <v>21916</v>
      </c>
      <c r="G4780" t="s">
        <v>13187</v>
      </c>
      <c r="H4780" t="s">
        <v>13211</v>
      </c>
      <c r="I4780" s="2">
        <v>43971</v>
      </c>
      <c r="J4780" s="2">
        <v>44001</v>
      </c>
      <c r="K4780" t="s">
        <v>14</v>
      </c>
    </row>
    <row r="4781" spans="1:11" x14ac:dyDescent="0.3">
      <c r="A4781">
        <v>4790</v>
      </c>
      <c r="B4781">
        <v>589064</v>
      </c>
      <c r="C4781" t="s">
        <v>13184</v>
      </c>
      <c r="D4781" t="s">
        <v>21915</v>
      </c>
      <c r="E4781">
        <v>349</v>
      </c>
      <c r="F4781" t="s">
        <v>21914</v>
      </c>
      <c r="G4781" t="s">
        <v>13187</v>
      </c>
      <c r="H4781" t="s">
        <v>13224</v>
      </c>
      <c r="I4781" s="2">
        <v>43971</v>
      </c>
      <c r="J4781" s="2">
        <v>44001</v>
      </c>
      <c r="K4781" t="s">
        <v>1387</v>
      </c>
    </row>
    <row r="4782" spans="1:11" x14ac:dyDescent="0.3">
      <c r="A4782">
        <v>4791</v>
      </c>
      <c r="B4782">
        <v>589065</v>
      </c>
      <c r="C4782" t="s">
        <v>13184</v>
      </c>
      <c r="D4782" t="s">
        <v>21913</v>
      </c>
      <c r="E4782">
        <v>321</v>
      </c>
      <c r="F4782" t="s">
        <v>21912</v>
      </c>
      <c r="G4782" t="s">
        <v>13187</v>
      </c>
      <c r="H4782" t="s">
        <v>13188</v>
      </c>
      <c r="I4782" s="2">
        <v>43971</v>
      </c>
      <c r="J4782" s="2">
        <v>44001</v>
      </c>
      <c r="K4782" t="s">
        <v>1387</v>
      </c>
    </row>
    <row r="4783" spans="1:11" x14ac:dyDescent="0.3">
      <c r="A4783">
        <v>4792</v>
      </c>
      <c r="B4783">
        <v>589066</v>
      </c>
      <c r="C4783" t="s">
        <v>13184</v>
      </c>
      <c r="D4783" t="s">
        <v>21911</v>
      </c>
      <c r="E4783">
        <v>2327</v>
      </c>
      <c r="F4783" t="s">
        <v>21910</v>
      </c>
      <c r="G4783" t="s">
        <v>13187</v>
      </c>
      <c r="H4783" t="s">
        <v>13191</v>
      </c>
      <c r="I4783" s="2">
        <v>43971</v>
      </c>
      <c r="J4783" s="2">
        <v>44001</v>
      </c>
      <c r="K4783" t="s">
        <v>761</v>
      </c>
    </row>
    <row r="4784" spans="1:11" x14ac:dyDescent="0.3">
      <c r="A4784">
        <v>4793</v>
      </c>
      <c r="B4784">
        <v>589067</v>
      </c>
      <c r="C4784" t="s">
        <v>13184</v>
      </c>
      <c r="D4784" t="s">
        <v>21909</v>
      </c>
      <c r="E4784">
        <v>359</v>
      </c>
      <c r="F4784" t="s">
        <v>21908</v>
      </c>
      <c r="G4784" t="s">
        <v>13187</v>
      </c>
      <c r="H4784" t="s">
        <v>13188</v>
      </c>
      <c r="I4784" s="2">
        <v>43971</v>
      </c>
      <c r="J4784" s="2">
        <v>44001</v>
      </c>
      <c r="K4784" t="s">
        <v>31</v>
      </c>
    </row>
    <row r="4785" spans="1:11" x14ac:dyDescent="0.3">
      <c r="A4785">
        <v>4794</v>
      </c>
      <c r="B4785">
        <v>589068</v>
      </c>
      <c r="C4785" t="s">
        <v>13184</v>
      </c>
      <c r="D4785" t="s">
        <v>21907</v>
      </c>
      <c r="E4785">
        <v>592</v>
      </c>
      <c r="F4785" t="s">
        <v>21906</v>
      </c>
      <c r="G4785" t="s">
        <v>13187</v>
      </c>
      <c r="H4785" t="s">
        <v>13242</v>
      </c>
      <c r="I4785" s="2">
        <v>43971</v>
      </c>
      <c r="J4785" s="2">
        <v>44001</v>
      </c>
      <c r="K4785" t="s">
        <v>1387</v>
      </c>
    </row>
    <row r="4786" spans="1:11" x14ac:dyDescent="0.3">
      <c r="A4786">
        <v>4795</v>
      </c>
      <c r="B4786">
        <v>589069</v>
      </c>
      <c r="C4786" t="s">
        <v>13184</v>
      </c>
      <c r="D4786" t="s">
        <v>21905</v>
      </c>
      <c r="E4786">
        <v>164</v>
      </c>
      <c r="F4786" t="s">
        <v>21904</v>
      </c>
      <c r="G4786" t="s">
        <v>13187</v>
      </c>
      <c r="H4786" t="s">
        <v>13235</v>
      </c>
      <c r="I4786" s="2">
        <v>43971</v>
      </c>
      <c r="J4786" s="2">
        <v>44001</v>
      </c>
      <c r="K4786" t="s">
        <v>1387</v>
      </c>
    </row>
    <row r="4787" spans="1:11" x14ac:dyDescent="0.3">
      <c r="A4787">
        <v>4796</v>
      </c>
      <c r="B4787">
        <v>589070</v>
      </c>
      <c r="C4787" t="s">
        <v>13184</v>
      </c>
      <c r="D4787" t="s">
        <v>21903</v>
      </c>
      <c r="E4787">
        <v>685</v>
      </c>
      <c r="F4787" t="s">
        <v>21902</v>
      </c>
      <c r="G4787" t="s">
        <v>13187</v>
      </c>
      <c r="H4787" t="s">
        <v>13224</v>
      </c>
      <c r="I4787" s="2">
        <v>43971</v>
      </c>
      <c r="J4787" s="2">
        <v>44001</v>
      </c>
      <c r="K4787" t="s">
        <v>14</v>
      </c>
    </row>
    <row r="4788" spans="1:11" x14ac:dyDescent="0.3">
      <c r="A4788">
        <v>4797</v>
      </c>
      <c r="B4788">
        <v>589071</v>
      </c>
      <c r="C4788" t="s">
        <v>13184</v>
      </c>
      <c r="D4788" t="s">
        <v>21901</v>
      </c>
      <c r="E4788">
        <v>509</v>
      </c>
      <c r="F4788" t="s">
        <v>21900</v>
      </c>
      <c r="G4788" t="s">
        <v>13187</v>
      </c>
      <c r="H4788" t="s">
        <v>13224</v>
      </c>
      <c r="I4788" s="2">
        <v>43971</v>
      </c>
      <c r="J4788" s="2">
        <v>44001</v>
      </c>
      <c r="K4788" t="s">
        <v>1387</v>
      </c>
    </row>
    <row r="4789" spans="1:11" x14ac:dyDescent="0.3">
      <c r="A4789">
        <v>4798</v>
      </c>
      <c r="B4789">
        <v>589072</v>
      </c>
      <c r="C4789" t="s">
        <v>13184</v>
      </c>
      <c r="D4789" t="s">
        <v>21899</v>
      </c>
      <c r="E4789">
        <v>2801</v>
      </c>
      <c r="F4789" t="s">
        <v>21898</v>
      </c>
      <c r="G4789" t="s">
        <v>13187</v>
      </c>
      <c r="H4789" t="s">
        <v>13245</v>
      </c>
      <c r="I4789" s="2">
        <v>43971</v>
      </c>
      <c r="J4789" s="2">
        <v>44001</v>
      </c>
      <c r="K4789" t="s">
        <v>14</v>
      </c>
    </row>
    <row r="4790" spans="1:11" x14ac:dyDescent="0.3">
      <c r="A4790">
        <v>4799</v>
      </c>
      <c r="B4790">
        <v>589073</v>
      </c>
      <c r="C4790" t="s">
        <v>13184</v>
      </c>
      <c r="D4790" t="s">
        <v>21897</v>
      </c>
      <c r="E4790">
        <v>18016</v>
      </c>
      <c r="F4790" t="s">
        <v>21896</v>
      </c>
      <c r="G4790" t="s">
        <v>13187</v>
      </c>
      <c r="H4790" t="s">
        <v>13242</v>
      </c>
      <c r="I4790" s="2">
        <v>43971</v>
      </c>
      <c r="J4790" s="2">
        <v>44001</v>
      </c>
      <c r="K4790" t="s">
        <v>31</v>
      </c>
    </row>
    <row r="4791" spans="1:11" x14ac:dyDescent="0.3">
      <c r="A4791">
        <v>4800</v>
      </c>
      <c r="B4791">
        <v>589074</v>
      </c>
      <c r="C4791" t="s">
        <v>13184</v>
      </c>
      <c r="D4791" t="s">
        <v>21895</v>
      </c>
      <c r="E4791">
        <v>15146</v>
      </c>
      <c r="F4791" t="s">
        <v>21894</v>
      </c>
      <c r="G4791" t="s">
        <v>13187</v>
      </c>
      <c r="H4791" t="s">
        <v>13216</v>
      </c>
      <c r="I4791" s="2">
        <v>43971</v>
      </c>
      <c r="J4791" s="2">
        <v>44001</v>
      </c>
      <c r="K4791" t="s">
        <v>14</v>
      </c>
    </row>
    <row r="4792" spans="1:11" x14ac:dyDescent="0.3">
      <c r="A4792">
        <v>4801</v>
      </c>
      <c r="B4792">
        <v>589075</v>
      </c>
      <c r="C4792" t="s">
        <v>13184</v>
      </c>
      <c r="D4792" t="s">
        <v>21893</v>
      </c>
      <c r="E4792">
        <v>161</v>
      </c>
      <c r="F4792" t="s">
        <v>21892</v>
      </c>
      <c r="G4792" t="s">
        <v>13187</v>
      </c>
      <c r="H4792" t="s">
        <v>13188</v>
      </c>
      <c r="I4792" s="2">
        <v>43971</v>
      </c>
      <c r="J4792" s="2">
        <v>44001</v>
      </c>
      <c r="K4792" t="s">
        <v>14</v>
      </c>
    </row>
    <row r="4793" spans="1:11" x14ac:dyDescent="0.3">
      <c r="A4793">
        <v>4802</v>
      </c>
      <c r="B4793">
        <v>589076</v>
      </c>
      <c r="C4793" t="s">
        <v>13184</v>
      </c>
      <c r="D4793" t="s">
        <v>21891</v>
      </c>
      <c r="E4793">
        <v>476</v>
      </c>
      <c r="F4793" t="s">
        <v>21890</v>
      </c>
      <c r="G4793" t="s">
        <v>13187</v>
      </c>
      <c r="H4793" t="s">
        <v>13199</v>
      </c>
      <c r="I4793" s="2">
        <v>43971</v>
      </c>
      <c r="J4793" s="2">
        <v>44001</v>
      </c>
      <c r="K4793" t="s">
        <v>761</v>
      </c>
    </row>
    <row r="4794" spans="1:11" x14ac:dyDescent="0.3">
      <c r="A4794">
        <v>4803</v>
      </c>
      <c r="B4794">
        <v>589077</v>
      </c>
      <c r="C4794" t="s">
        <v>13184</v>
      </c>
      <c r="D4794" t="s">
        <v>21889</v>
      </c>
      <c r="E4794">
        <v>4582</v>
      </c>
      <c r="F4794" t="s">
        <v>21888</v>
      </c>
      <c r="G4794" t="s">
        <v>13187</v>
      </c>
      <c r="H4794" t="s">
        <v>13191</v>
      </c>
      <c r="I4794" s="2">
        <v>43971</v>
      </c>
      <c r="J4794" s="2">
        <v>44001</v>
      </c>
      <c r="K4794" t="s">
        <v>14</v>
      </c>
    </row>
    <row r="4795" spans="1:11" x14ac:dyDescent="0.3">
      <c r="A4795">
        <v>4804</v>
      </c>
      <c r="B4795">
        <v>589078</v>
      </c>
      <c r="C4795" t="s">
        <v>13184</v>
      </c>
      <c r="D4795" t="s">
        <v>21887</v>
      </c>
      <c r="E4795">
        <v>1754</v>
      </c>
      <c r="F4795" t="s">
        <v>21886</v>
      </c>
      <c r="G4795" t="s">
        <v>13187</v>
      </c>
      <c r="H4795" t="s">
        <v>13216</v>
      </c>
      <c r="I4795" s="2">
        <v>43971</v>
      </c>
      <c r="J4795" s="2">
        <v>44001</v>
      </c>
      <c r="K4795" t="s">
        <v>14</v>
      </c>
    </row>
    <row r="4796" spans="1:11" x14ac:dyDescent="0.3">
      <c r="A4796">
        <v>4805</v>
      </c>
      <c r="B4796">
        <v>589079</v>
      </c>
      <c r="C4796" t="s">
        <v>13184</v>
      </c>
      <c r="D4796" t="s">
        <v>21885</v>
      </c>
      <c r="E4796">
        <v>2004</v>
      </c>
      <c r="F4796" t="s">
        <v>21884</v>
      </c>
      <c r="G4796" t="s">
        <v>13187</v>
      </c>
      <c r="H4796" t="s">
        <v>13191</v>
      </c>
      <c r="I4796" s="2">
        <v>43971</v>
      </c>
      <c r="J4796" s="2">
        <v>44001</v>
      </c>
      <c r="K4796" t="s">
        <v>14</v>
      </c>
    </row>
    <row r="4797" spans="1:11" x14ac:dyDescent="0.3">
      <c r="A4797">
        <v>4806</v>
      </c>
      <c r="B4797">
        <v>589080</v>
      </c>
      <c r="C4797" t="s">
        <v>13184</v>
      </c>
      <c r="D4797" t="s">
        <v>21883</v>
      </c>
      <c r="E4797">
        <v>42519</v>
      </c>
      <c r="F4797" t="s">
        <v>21882</v>
      </c>
      <c r="G4797" t="s">
        <v>13187</v>
      </c>
      <c r="H4797" t="s">
        <v>13188</v>
      </c>
      <c r="I4797" s="2">
        <v>43971</v>
      </c>
      <c r="J4797" s="2">
        <v>44001</v>
      </c>
      <c r="K4797" t="s">
        <v>14</v>
      </c>
    </row>
    <row r="4798" spans="1:11" x14ac:dyDescent="0.3">
      <c r="A4798">
        <v>4807</v>
      </c>
      <c r="B4798">
        <v>589081</v>
      </c>
      <c r="C4798" t="s">
        <v>13184</v>
      </c>
      <c r="D4798" t="s">
        <v>21881</v>
      </c>
      <c r="E4798">
        <v>157</v>
      </c>
      <c r="F4798" t="s">
        <v>21880</v>
      </c>
      <c r="G4798" t="s">
        <v>13187</v>
      </c>
      <c r="H4798" t="s">
        <v>13221</v>
      </c>
      <c r="I4798" s="2">
        <v>43971</v>
      </c>
      <c r="J4798" s="2">
        <v>44001</v>
      </c>
      <c r="K4798" t="s">
        <v>14</v>
      </c>
    </row>
    <row r="4799" spans="1:11" x14ac:dyDescent="0.3">
      <c r="A4799">
        <v>4808</v>
      </c>
      <c r="B4799">
        <v>589082</v>
      </c>
      <c r="C4799" t="s">
        <v>13184</v>
      </c>
      <c r="D4799" t="s">
        <v>21879</v>
      </c>
      <c r="E4799">
        <v>3632</v>
      </c>
      <c r="F4799" t="s">
        <v>21878</v>
      </c>
      <c r="G4799" t="s">
        <v>13187</v>
      </c>
      <c r="H4799" t="s">
        <v>13216</v>
      </c>
      <c r="I4799" s="2">
        <v>43971</v>
      </c>
      <c r="J4799" s="2">
        <v>44001</v>
      </c>
      <c r="K4799" t="s">
        <v>14</v>
      </c>
    </row>
    <row r="4800" spans="1:11" x14ac:dyDescent="0.3">
      <c r="A4800">
        <v>4809</v>
      </c>
      <c r="B4800">
        <v>589083</v>
      </c>
      <c r="C4800" t="s">
        <v>13184</v>
      </c>
      <c r="D4800" t="s">
        <v>21877</v>
      </c>
      <c r="E4800">
        <v>4343</v>
      </c>
      <c r="F4800" t="s">
        <v>21876</v>
      </c>
      <c r="G4800" t="s">
        <v>13187</v>
      </c>
      <c r="H4800" t="s">
        <v>13191</v>
      </c>
      <c r="I4800" s="2">
        <v>43971</v>
      </c>
      <c r="J4800" s="2">
        <v>44001</v>
      </c>
      <c r="K4800" t="s">
        <v>14</v>
      </c>
    </row>
    <row r="4801" spans="1:11" x14ac:dyDescent="0.3">
      <c r="A4801">
        <v>4810</v>
      </c>
      <c r="B4801">
        <v>589084</v>
      </c>
      <c r="C4801" t="s">
        <v>13184</v>
      </c>
      <c r="D4801" t="s">
        <v>21875</v>
      </c>
      <c r="E4801">
        <v>128</v>
      </c>
      <c r="F4801" t="s">
        <v>21874</v>
      </c>
      <c r="G4801" t="s">
        <v>13187</v>
      </c>
      <c r="H4801" t="s">
        <v>13191</v>
      </c>
      <c r="I4801" s="2">
        <v>43972</v>
      </c>
      <c r="J4801" s="2">
        <v>44002</v>
      </c>
      <c r="K4801" t="s">
        <v>14</v>
      </c>
    </row>
    <row r="4802" spans="1:11" x14ac:dyDescent="0.3">
      <c r="A4802">
        <v>4811</v>
      </c>
      <c r="B4802">
        <v>589085</v>
      </c>
      <c r="C4802" t="s">
        <v>13184</v>
      </c>
      <c r="D4802" t="s">
        <v>21873</v>
      </c>
      <c r="E4802">
        <v>783</v>
      </c>
      <c r="F4802" t="s">
        <v>21872</v>
      </c>
      <c r="G4802" t="s">
        <v>13187</v>
      </c>
      <c r="H4802" t="s">
        <v>13279</v>
      </c>
      <c r="I4802" s="2">
        <v>43972</v>
      </c>
      <c r="J4802" s="2">
        <v>44002</v>
      </c>
      <c r="K4802" t="s">
        <v>1387</v>
      </c>
    </row>
    <row r="4803" spans="1:11" x14ac:dyDescent="0.3">
      <c r="A4803">
        <v>4812</v>
      </c>
      <c r="B4803">
        <v>589086</v>
      </c>
      <c r="C4803" t="s">
        <v>13184</v>
      </c>
      <c r="D4803" t="s">
        <v>21871</v>
      </c>
      <c r="E4803">
        <v>246</v>
      </c>
      <c r="F4803" t="s">
        <v>21870</v>
      </c>
      <c r="G4803" t="s">
        <v>13187</v>
      </c>
      <c r="H4803" t="s">
        <v>13235</v>
      </c>
      <c r="I4803" s="2">
        <v>43972</v>
      </c>
      <c r="J4803" s="2">
        <v>44002</v>
      </c>
      <c r="K4803" t="s">
        <v>1387</v>
      </c>
    </row>
    <row r="4804" spans="1:11" x14ac:dyDescent="0.3">
      <c r="A4804">
        <v>4813</v>
      </c>
      <c r="B4804">
        <v>589087</v>
      </c>
      <c r="C4804" t="s">
        <v>13184</v>
      </c>
      <c r="D4804" t="s">
        <v>21869</v>
      </c>
      <c r="E4804">
        <v>165</v>
      </c>
      <c r="F4804" t="s">
        <v>21868</v>
      </c>
      <c r="G4804" t="s">
        <v>13187</v>
      </c>
      <c r="H4804" t="s">
        <v>13235</v>
      </c>
      <c r="I4804" s="2">
        <v>43972</v>
      </c>
      <c r="J4804" s="2">
        <v>44002</v>
      </c>
      <c r="K4804" t="s">
        <v>14</v>
      </c>
    </row>
    <row r="4805" spans="1:11" x14ac:dyDescent="0.3">
      <c r="A4805">
        <v>4814</v>
      </c>
      <c r="B4805">
        <v>589088</v>
      </c>
      <c r="C4805" t="s">
        <v>13184</v>
      </c>
      <c r="D4805" t="s">
        <v>21867</v>
      </c>
      <c r="E4805">
        <v>995</v>
      </c>
      <c r="F4805" t="s">
        <v>21866</v>
      </c>
      <c r="G4805" t="s">
        <v>13187</v>
      </c>
      <c r="H4805" t="s">
        <v>13302</v>
      </c>
      <c r="I4805" s="2">
        <v>43972</v>
      </c>
      <c r="J4805" s="2">
        <v>44002</v>
      </c>
      <c r="K4805" t="s">
        <v>14</v>
      </c>
    </row>
    <row r="4806" spans="1:11" x14ac:dyDescent="0.3">
      <c r="A4806">
        <v>4815</v>
      </c>
      <c r="B4806">
        <v>589089</v>
      </c>
      <c r="C4806" t="s">
        <v>13184</v>
      </c>
      <c r="D4806" t="s">
        <v>21865</v>
      </c>
      <c r="E4806">
        <v>181</v>
      </c>
      <c r="F4806" t="s">
        <v>21864</v>
      </c>
      <c r="G4806" t="s">
        <v>13187</v>
      </c>
      <c r="H4806" t="s">
        <v>13224</v>
      </c>
      <c r="I4806" s="2">
        <v>43972</v>
      </c>
      <c r="J4806" s="2">
        <v>44002</v>
      </c>
      <c r="K4806" t="s">
        <v>14</v>
      </c>
    </row>
    <row r="4807" spans="1:11" x14ac:dyDescent="0.3">
      <c r="A4807">
        <v>4816</v>
      </c>
      <c r="B4807">
        <v>589090</v>
      </c>
      <c r="C4807" t="s">
        <v>13184</v>
      </c>
      <c r="D4807" t="s">
        <v>21863</v>
      </c>
      <c r="E4807">
        <v>355</v>
      </c>
      <c r="F4807" t="s">
        <v>21862</v>
      </c>
      <c r="G4807" t="s">
        <v>13187</v>
      </c>
      <c r="H4807" t="s">
        <v>13188</v>
      </c>
      <c r="I4807" s="2">
        <v>43972</v>
      </c>
      <c r="J4807" s="2">
        <v>44002</v>
      </c>
      <c r="K4807" t="s">
        <v>31</v>
      </c>
    </row>
    <row r="4808" spans="1:11" x14ac:dyDescent="0.3">
      <c r="A4808">
        <v>4817</v>
      </c>
      <c r="B4808">
        <v>589091</v>
      </c>
      <c r="C4808" t="s">
        <v>13184</v>
      </c>
      <c r="D4808" t="s">
        <v>21861</v>
      </c>
      <c r="E4808">
        <v>212</v>
      </c>
      <c r="F4808" t="s">
        <v>21860</v>
      </c>
      <c r="G4808" t="s">
        <v>13187</v>
      </c>
      <c r="H4808" t="s">
        <v>13216</v>
      </c>
      <c r="I4808" s="2">
        <v>43972</v>
      </c>
      <c r="J4808" s="2">
        <v>44002</v>
      </c>
      <c r="K4808" t="s">
        <v>14</v>
      </c>
    </row>
    <row r="4809" spans="1:11" x14ac:dyDescent="0.3">
      <c r="A4809">
        <v>4818</v>
      </c>
      <c r="B4809">
        <v>589092</v>
      </c>
      <c r="C4809" t="s">
        <v>13184</v>
      </c>
      <c r="D4809" t="s">
        <v>21859</v>
      </c>
      <c r="E4809">
        <v>51121</v>
      </c>
      <c r="F4809" t="s">
        <v>21858</v>
      </c>
      <c r="G4809" t="s">
        <v>13187</v>
      </c>
      <c r="H4809" t="s">
        <v>13216</v>
      </c>
      <c r="I4809" s="2">
        <v>43972</v>
      </c>
      <c r="J4809" s="2">
        <v>44002</v>
      </c>
      <c r="K4809" t="s">
        <v>14</v>
      </c>
    </row>
    <row r="4810" spans="1:11" x14ac:dyDescent="0.3">
      <c r="A4810">
        <v>4819</v>
      </c>
      <c r="B4810">
        <v>589093</v>
      </c>
      <c r="C4810" t="s">
        <v>13184</v>
      </c>
      <c r="D4810" t="s">
        <v>21857</v>
      </c>
      <c r="E4810">
        <v>342</v>
      </c>
      <c r="F4810" t="s">
        <v>21856</v>
      </c>
      <c r="G4810" t="s">
        <v>13187</v>
      </c>
      <c r="H4810" t="s">
        <v>13279</v>
      </c>
      <c r="I4810" s="2">
        <v>43972</v>
      </c>
      <c r="J4810" s="2">
        <v>44002</v>
      </c>
      <c r="K4810" t="s">
        <v>14</v>
      </c>
    </row>
    <row r="4811" spans="1:11" x14ac:dyDescent="0.3">
      <c r="A4811">
        <v>4820</v>
      </c>
      <c r="B4811">
        <v>589094</v>
      </c>
      <c r="C4811" t="s">
        <v>13184</v>
      </c>
      <c r="D4811" t="s">
        <v>21855</v>
      </c>
      <c r="E4811">
        <v>255</v>
      </c>
      <c r="F4811" t="s">
        <v>21854</v>
      </c>
      <c r="G4811" t="s">
        <v>13187</v>
      </c>
      <c r="H4811" t="s">
        <v>13307</v>
      </c>
      <c r="I4811" s="2">
        <v>43972</v>
      </c>
      <c r="J4811" s="2">
        <v>44002</v>
      </c>
      <c r="K4811" t="s">
        <v>14</v>
      </c>
    </row>
    <row r="4812" spans="1:11" x14ac:dyDescent="0.3">
      <c r="A4812">
        <v>4821</v>
      </c>
      <c r="B4812">
        <v>589095</v>
      </c>
      <c r="C4812" t="s">
        <v>13184</v>
      </c>
      <c r="D4812" t="s">
        <v>21853</v>
      </c>
      <c r="E4812">
        <v>246</v>
      </c>
      <c r="F4812" t="s">
        <v>21852</v>
      </c>
      <c r="G4812" t="s">
        <v>13187</v>
      </c>
      <c r="H4812" t="s">
        <v>13224</v>
      </c>
      <c r="I4812" s="2">
        <v>43972</v>
      </c>
      <c r="J4812" s="2">
        <v>44002</v>
      </c>
      <c r="K4812" t="s">
        <v>14</v>
      </c>
    </row>
    <row r="4813" spans="1:11" x14ac:dyDescent="0.3">
      <c r="A4813">
        <v>4822</v>
      </c>
      <c r="B4813">
        <v>589096</v>
      </c>
      <c r="C4813" t="s">
        <v>13184</v>
      </c>
      <c r="D4813" t="s">
        <v>21851</v>
      </c>
      <c r="E4813">
        <v>1052</v>
      </c>
      <c r="F4813" t="s">
        <v>21850</v>
      </c>
      <c r="G4813" t="s">
        <v>13187</v>
      </c>
      <c r="H4813" t="s">
        <v>13264</v>
      </c>
      <c r="I4813" s="2">
        <v>43972</v>
      </c>
      <c r="J4813" s="2">
        <v>44002</v>
      </c>
      <c r="K4813" t="s">
        <v>14</v>
      </c>
    </row>
    <row r="4814" spans="1:11" x14ac:dyDescent="0.3">
      <c r="A4814">
        <v>4823</v>
      </c>
      <c r="B4814">
        <v>589097</v>
      </c>
      <c r="C4814" t="s">
        <v>13184</v>
      </c>
      <c r="D4814" t="s">
        <v>21849</v>
      </c>
      <c r="E4814">
        <v>178</v>
      </c>
      <c r="F4814" t="s">
        <v>21848</v>
      </c>
      <c r="G4814" t="s">
        <v>13187</v>
      </c>
      <c r="H4814" t="s">
        <v>13191</v>
      </c>
      <c r="I4814" s="2">
        <v>43972</v>
      </c>
      <c r="J4814" s="2">
        <v>44002</v>
      </c>
      <c r="K4814" t="s">
        <v>31</v>
      </c>
    </row>
    <row r="4815" spans="1:11" x14ac:dyDescent="0.3">
      <c r="A4815">
        <v>4824</v>
      </c>
      <c r="B4815">
        <v>589098</v>
      </c>
      <c r="C4815" t="s">
        <v>13184</v>
      </c>
      <c r="D4815" t="s">
        <v>21847</v>
      </c>
      <c r="E4815">
        <v>3658</v>
      </c>
      <c r="F4815" t="s">
        <v>21846</v>
      </c>
      <c r="G4815" t="s">
        <v>13187</v>
      </c>
      <c r="H4815" t="s">
        <v>13208</v>
      </c>
      <c r="I4815" s="2">
        <v>43972</v>
      </c>
      <c r="J4815" s="2">
        <v>44002</v>
      </c>
      <c r="K4815" t="s">
        <v>1387</v>
      </c>
    </row>
    <row r="4816" spans="1:11" x14ac:dyDescent="0.3">
      <c r="A4816">
        <v>4825</v>
      </c>
      <c r="B4816">
        <v>589099</v>
      </c>
      <c r="C4816" t="s">
        <v>13184</v>
      </c>
      <c r="D4816" t="s">
        <v>21845</v>
      </c>
      <c r="E4816">
        <v>558</v>
      </c>
      <c r="F4816" t="s">
        <v>21844</v>
      </c>
      <c r="G4816" t="s">
        <v>13187</v>
      </c>
      <c r="H4816" t="s">
        <v>13199</v>
      </c>
      <c r="I4816" s="2">
        <v>43972</v>
      </c>
      <c r="J4816" s="2">
        <v>44002</v>
      </c>
      <c r="K4816" t="s">
        <v>14</v>
      </c>
    </row>
    <row r="4817" spans="1:11" x14ac:dyDescent="0.3">
      <c r="A4817">
        <v>4826</v>
      </c>
      <c r="B4817">
        <v>589100</v>
      </c>
      <c r="C4817" t="s">
        <v>13184</v>
      </c>
      <c r="D4817" t="s">
        <v>21843</v>
      </c>
      <c r="E4817">
        <v>1596</v>
      </c>
      <c r="F4817" t="s">
        <v>21842</v>
      </c>
      <c r="G4817" t="s">
        <v>13187</v>
      </c>
      <c r="H4817" t="s">
        <v>13208</v>
      </c>
      <c r="I4817" s="2">
        <v>43972</v>
      </c>
      <c r="J4817" s="2">
        <v>44002</v>
      </c>
      <c r="K4817" t="s">
        <v>14</v>
      </c>
    </row>
    <row r="4818" spans="1:11" x14ac:dyDescent="0.3">
      <c r="A4818">
        <v>4827</v>
      </c>
      <c r="B4818">
        <v>589101</v>
      </c>
      <c r="C4818" t="s">
        <v>13184</v>
      </c>
      <c r="D4818" t="s">
        <v>21841</v>
      </c>
      <c r="E4818">
        <v>846</v>
      </c>
      <c r="F4818" t="s">
        <v>21840</v>
      </c>
      <c r="G4818" t="s">
        <v>13187</v>
      </c>
      <c r="H4818" t="s">
        <v>13224</v>
      </c>
      <c r="I4818" s="2">
        <v>43972</v>
      </c>
      <c r="J4818" s="2">
        <v>44002</v>
      </c>
      <c r="K4818" t="s">
        <v>14</v>
      </c>
    </row>
    <row r="4819" spans="1:11" x14ac:dyDescent="0.3">
      <c r="A4819">
        <v>4828</v>
      </c>
      <c r="B4819">
        <v>589102</v>
      </c>
      <c r="C4819" t="s">
        <v>13184</v>
      </c>
      <c r="D4819" t="s">
        <v>21839</v>
      </c>
      <c r="E4819">
        <v>1323</v>
      </c>
      <c r="F4819" t="s">
        <v>21838</v>
      </c>
      <c r="G4819" t="s">
        <v>13187</v>
      </c>
      <c r="H4819" t="s">
        <v>13188</v>
      </c>
      <c r="I4819" s="2">
        <v>43972</v>
      </c>
      <c r="J4819" s="2">
        <v>44002</v>
      </c>
      <c r="K4819" t="s">
        <v>14</v>
      </c>
    </row>
    <row r="4820" spans="1:11" x14ac:dyDescent="0.3">
      <c r="A4820">
        <v>4829</v>
      </c>
      <c r="B4820">
        <v>589103</v>
      </c>
      <c r="C4820" t="s">
        <v>13184</v>
      </c>
      <c r="D4820" t="s">
        <v>21837</v>
      </c>
      <c r="E4820">
        <v>1826</v>
      </c>
      <c r="F4820" t="s">
        <v>21836</v>
      </c>
      <c r="G4820" t="s">
        <v>13187</v>
      </c>
      <c r="H4820" t="s">
        <v>13191</v>
      </c>
      <c r="I4820" s="2">
        <v>43972</v>
      </c>
      <c r="J4820" s="2">
        <v>44002</v>
      </c>
      <c r="K4820" t="s">
        <v>14</v>
      </c>
    </row>
    <row r="4821" spans="1:11" x14ac:dyDescent="0.3">
      <c r="A4821">
        <v>4830</v>
      </c>
      <c r="B4821">
        <v>589104</v>
      </c>
      <c r="C4821" t="s">
        <v>13184</v>
      </c>
      <c r="D4821" t="s">
        <v>21835</v>
      </c>
      <c r="E4821">
        <v>179950</v>
      </c>
      <c r="F4821" t="s">
        <v>21834</v>
      </c>
      <c r="G4821" t="s">
        <v>13187</v>
      </c>
      <c r="H4821" t="s">
        <v>13191</v>
      </c>
      <c r="I4821" s="2">
        <v>43972</v>
      </c>
      <c r="J4821" s="2">
        <v>44002</v>
      </c>
      <c r="K4821" t="s">
        <v>14</v>
      </c>
    </row>
    <row r="4822" spans="1:11" x14ac:dyDescent="0.3">
      <c r="A4822">
        <v>4831</v>
      </c>
      <c r="B4822">
        <v>589105</v>
      </c>
      <c r="C4822" t="s">
        <v>13184</v>
      </c>
      <c r="D4822" t="s">
        <v>21833</v>
      </c>
      <c r="E4822">
        <v>8960</v>
      </c>
      <c r="F4822" t="s">
        <v>21832</v>
      </c>
      <c r="G4822" t="s">
        <v>13187</v>
      </c>
      <c r="H4822" t="s">
        <v>13191</v>
      </c>
      <c r="I4822" s="2">
        <v>43972</v>
      </c>
      <c r="J4822" s="2">
        <v>44002</v>
      </c>
      <c r="K4822" t="s">
        <v>14</v>
      </c>
    </row>
    <row r="4823" spans="1:11" x14ac:dyDescent="0.3">
      <c r="A4823">
        <v>4832</v>
      </c>
      <c r="B4823">
        <v>589106</v>
      </c>
      <c r="C4823" t="s">
        <v>13184</v>
      </c>
      <c r="D4823" t="s">
        <v>21831</v>
      </c>
      <c r="E4823">
        <v>733</v>
      </c>
      <c r="F4823" t="s">
        <v>21830</v>
      </c>
      <c r="G4823" t="s">
        <v>13187</v>
      </c>
      <c r="H4823" t="s">
        <v>13224</v>
      </c>
      <c r="I4823" s="2">
        <v>43972</v>
      </c>
      <c r="J4823" s="2">
        <v>44002</v>
      </c>
      <c r="K4823" t="s">
        <v>14</v>
      </c>
    </row>
    <row r="4824" spans="1:11" x14ac:dyDescent="0.3">
      <c r="A4824">
        <v>4833</v>
      </c>
      <c r="B4824">
        <v>589107</v>
      </c>
      <c r="C4824" t="s">
        <v>13184</v>
      </c>
      <c r="D4824" t="s">
        <v>21829</v>
      </c>
      <c r="E4824">
        <v>873</v>
      </c>
      <c r="F4824" t="s">
        <v>21828</v>
      </c>
      <c r="G4824" t="s">
        <v>13187</v>
      </c>
      <c r="H4824" t="s">
        <v>13211</v>
      </c>
      <c r="I4824" s="2">
        <v>43972</v>
      </c>
      <c r="J4824" s="2">
        <v>44002</v>
      </c>
      <c r="K4824" t="s">
        <v>14</v>
      </c>
    </row>
    <row r="4825" spans="1:11" x14ac:dyDescent="0.3">
      <c r="A4825">
        <v>4834</v>
      </c>
      <c r="B4825">
        <v>589108</v>
      </c>
      <c r="C4825" t="s">
        <v>13184</v>
      </c>
      <c r="D4825" t="s">
        <v>21827</v>
      </c>
      <c r="E4825">
        <v>333</v>
      </c>
      <c r="F4825" t="s">
        <v>21826</v>
      </c>
      <c r="G4825" t="s">
        <v>13187</v>
      </c>
      <c r="H4825" t="s">
        <v>13224</v>
      </c>
      <c r="I4825" s="2">
        <v>43972</v>
      </c>
      <c r="J4825" s="2">
        <v>44002</v>
      </c>
      <c r="K4825" t="s">
        <v>14</v>
      </c>
    </row>
    <row r="4826" spans="1:11" x14ac:dyDescent="0.3">
      <c r="A4826">
        <v>4835</v>
      </c>
      <c r="B4826">
        <v>589109</v>
      </c>
      <c r="C4826" t="s">
        <v>13184</v>
      </c>
      <c r="D4826" t="s">
        <v>21825</v>
      </c>
      <c r="E4826">
        <v>254</v>
      </c>
      <c r="F4826" t="s">
        <v>21824</v>
      </c>
      <c r="G4826" t="s">
        <v>13187</v>
      </c>
      <c r="H4826" t="s">
        <v>13242</v>
      </c>
      <c r="I4826" s="2">
        <v>43972</v>
      </c>
      <c r="J4826" s="2">
        <v>44002</v>
      </c>
      <c r="K4826" t="s">
        <v>1387</v>
      </c>
    </row>
    <row r="4827" spans="1:11" x14ac:dyDescent="0.3">
      <c r="A4827">
        <v>4836</v>
      </c>
      <c r="B4827">
        <v>589110</v>
      </c>
      <c r="C4827" t="s">
        <v>13184</v>
      </c>
      <c r="D4827" t="s">
        <v>21823</v>
      </c>
      <c r="E4827">
        <v>2005</v>
      </c>
      <c r="F4827" t="s">
        <v>21822</v>
      </c>
      <c r="G4827" t="s">
        <v>13187</v>
      </c>
      <c r="H4827" t="s">
        <v>13224</v>
      </c>
      <c r="I4827" s="2">
        <v>43972</v>
      </c>
      <c r="J4827" s="2">
        <v>44002</v>
      </c>
      <c r="K4827" t="s">
        <v>31</v>
      </c>
    </row>
    <row r="4828" spans="1:11" x14ac:dyDescent="0.3">
      <c r="A4828">
        <v>4837</v>
      </c>
      <c r="B4828">
        <v>589111</v>
      </c>
      <c r="C4828" t="s">
        <v>13184</v>
      </c>
      <c r="D4828" t="s">
        <v>21821</v>
      </c>
      <c r="E4828">
        <v>1372</v>
      </c>
      <c r="F4828" t="s">
        <v>21820</v>
      </c>
      <c r="G4828" t="s">
        <v>13187</v>
      </c>
      <c r="H4828" t="s">
        <v>13191</v>
      </c>
      <c r="I4828" s="2">
        <v>43972</v>
      </c>
      <c r="J4828" s="2">
        <v>44002</v>
      </c>
      <c r="K4828" t="s">
        <v>14</v>
      </c>
    </row>
    <row r="4829" spans="1:11" x14ac:dyDescent="0.3">
      <c r="A4829">
        <v>4838</v>
      </c>
      <c r="B4829">
        <v>589112</v>
      </c>
      <c r="C4829" t="s">
        <v>13184</v>
      </c>
      <c r="D4829" t="s">
        <v>21819</v>
      </c>
      <c r="E4829">
        <v>579</v>
      </c>
      <c r="F4829" t="s">
        <v>21818</v>
      </c>
      <c r="G4829" t="s">
        <v>13187</v>
      </c>
      <c r="H4829" t="s">
        <v>13188</v>
      </c>
      <c r="I4829" s="2">
        <v>43972</v>
      </c>
      <c r="J4829" s="2">
        <v>44002</v>
      </c>
      <c r="K4829" t="s">
        <v>14</v>
      </c>
    </row>
    <row r="4830" spans="1:11" x14ac:dyDescent="0.3">
      <c r="A4830">
        <v>4839</v>
      </c>
      <c r="B4830">
        <v>589113</v>
      </c>
      <c r="C4830" t="s">
        <v>13184</v>
      </c>
      <c r="D4830" t="s">
        <v>21817</v>
      </c>
      <c r="E4830">
        <v>917</v>
      </c>
      <c r="F4830" t="s">
        <v>21816</v>
      </c>
      <c r="G4830" t="s">
        <v>13187</v>
      </c>
      <c r="H4830" t="s">
        <v>13191</v>
      </c>
      <c r="I4830" s="2">
        <v>43972</v>
      </c>
      <c r="J4830" s="2">
        <v>44002</v>
      </c>
      <c r="K4830" t="s">
        <v>14</v>
      </c>
    </row>
    <row r="4831" spans="1:11" x14ac:dyDescent="0.3">
      <c r="A4831">
        <v>4840</v>
      </c>
      <c r="B4831">
        <v>589114</v>
      </c>
      <c r="C4831" t="s">
        <v>13184</v>
      </c>
      <c r="D4831" t="s">
        <v>21815</v>
      </c>
      <c r="E4831">
        <v>903</v>
      </c>
      <c r="F4831" t="s">
        <v>21814</v>
      </c>
      <c r="G4831" t="s">
        <v>13187</v>
      </c>
      <c r="H4831" t="s">
        <v>13224</v>
      </c>
      <c r="I4831" s="2">
        <v>43972</v>
      </c>
      <c r="J4831" s="2">
        <v>44002</v>
      </c>
      <c r="K4831" t="s">
        <v>14</v>
      </c>
    </row>
    <row r="4832" spans="1:11" x14ac:dyDescent="0.3">
      <c r="A4832">
        <v>4841</v>
      </c>
      <c r="B4832">
        <v>589115</v>
      </c>
      <c r="C4832" t="s">
        <v>13184</v>
      </c>
      <c r="D4832" t="s">
        <v>21813</v>
      </c>
      <c r="E4832">
        <v>2070</v>
      </c>
      <c r="F4832" t="s">
        <v>21812</v>
      </c>
      <c r="G4832" t="s">
        <v>13187</v>
      </c>
      <c r="H4832" t="s">
        <v>13188</v>
      </c>
      <c r="I4832" s="2">
        <v>43972</v>
      </c>
      <c r="J4832" s="2">
        <v>44002</v>
      </c>
      <c r="K4832" t="s">
        <v>1387</v>
      </c>
    </row>
    <row r="4833" spans="1:11" x14ac:dyDescent="0.3">
      <c r="A4833">
        <v>4842</v>
      </c>
      <c r="B4833">
        <v>589116</v>
      </c>
      <c r="C4833" t="s">
        <v>13184</v>
      </c>
      <c r="D4833" t="s">
        <v>21811</v>
      </c>
      <c r="E4833">
        <v>293</v>
      </c>
      <c r="F4833" t="s">
        <v>21810</v>
      </c>
      <c r="G4833" t="s">
        <v>13187</v>
      </c>
      <c r="H4833" t="s">
        <v>13224</v>
      </c>
      <c r="I4833" s="2">
        <v>43972</v>
      </c>
      <c r="J4833" s="2">
        <v>44002</v>
      </c>
      <c r="K4833" t="s">
        <v>14</v>
      </c>
    </row>
    <row r="4834" spans="1:11" x14ac:dyDescent="0.3">
      <c r="A4834">
        <v>4843</v>
      </c>
      <c r="B4834">
        <v>589117</v>
      </c>
      <c r="C4834" t="s">
        <v>13184</v>
      </c>
      <c r="D4834" t="s">
        <v>21809</v>
      </c>
      <c r="E4834">
        <v>4787</v>
      </c>
      <c r="F4834" t="s">
        <v>21808</v>
      </c>
      <c r="G4834" t="s">
        <v>13187</v>
      </c>
      <c r="H4834" t="s">
        <v>13191</v>
      </c>
      <c r="I4834" s="2">
        <v>43972</v>
      </c>
      <c r="J4834" s="2">
        <v>44002</v>
      </c>
      <c r="K4834" t="s">
        <v>14</v>
      </c>
    </row>
    <row r="4835" spans="1:11" x14ac:dyDescent="0.3">
      <c r="A4835">
        <v>4844</v>
      </c>
      <c r="B4835">
        <v>589118</v>
      </c>
      <c r="C4835" t="s">
        <v>13184</v>
      </c>
      <c r="D4835" t="s">
        <v>21807</v>
      </c>
      <c r="E4835">
        <v>4691</v>
      </c>
      <c r="F4835" t="s">
        <v>21806</v>
      </c>
      <c r="G4835" t="s">
        <v>13187</v>
      </c>
      <c r="H4835" t="s">
        <v>13191</v>
      </c>
      <c r="I4835" s="2">
        <v>43972</v>
      </c>
      <c r="J4835" s="2">
        <v>44002</v>
      </c>
      <c r="K4835" t="s">
        <v>14</v>
      </c>
    </row>
    <row r="4836" spans="1:11" x14ac:dyDescent="0.3">
      <c r="A4836">
        <v>4845</v>
      </c>
      <c r="B4836">
        <v>589119</v>
      </c>
      <c r="C4836" t="s">
        <v>13184</v>
      </c>
      <c r="D4836" t="s">
        <v>21805</v>
      </c>
      <c r="E4836">
        <v>182</v>
      </c>
      <c r="F4836" t="s">
        <v>21804</v>
      </c>
      <c r="G4836" t="s">
        <v>13187</v>
      </c>
      <c r="H4836" t="s">
        <v>13188</v>
      </c>
      <c r="I4836" s="2">
        <v>43972</v>
      </c>
      <c r="J4836" s="2">
        <v>44002</v>
      </c>
      <c r="K4836" t="s">
        <v>14</v>
      </c>
    </row>
    <row r="4837" spans="1:11" x14ac:dyDescent="0.3">
      <c r="A4837">
        <v>4846</v>
      </c>
      <c r="B4837">
        <v>589120</v>
      </c>
      <c r="C4837" t="s">
        <v>13184</v>
      </c>
      <c r="D4837" t="s">
        <v>21803</v>
      </c>
      <c r="E4837">
        <v>7556</v>
      </c>
      <c r="F4837" t="s">
        <v>21802</v>
      </c>
      <c r="G4837" t="s">
        <v>13187</v>
      </c>
      <c r="H4837" t="s">
        <v>13191</v>
      </c>
      <c r="I4837" s="2">
        <v>43972</v>
      </c>
      <c r="J4837" s="2">
        <v>44002</v>
      </c>
      <c r="K4837" t="s">
        <v>1387</v>
      </c>
    </row>
    <row r="4838" spans="1:11" x14ac:dyDescent="0.3">
      <c r="A4838">
        <v>4847</v>
      </c>
      <c r="B4838">
        <v>589121</v>
      </c>
      <c r="C4838" t="s">
        <v>13184</v>
      </c>
      <c r="D4838" t="s">
        <v>21801</v>
      </c>
      <c r="E4838">
        <v>1862</v>
      </c>
      <c r="F4838" t="s">
        <v>21800</v>
      </c>
      <c r="G4838" t="s">
        <v>13187</v>
      </c>
      <c r="H4838" t="s">
        <v>13279</v>
      </c>
      <c r="I4838" s="2">
        <v>43973</v>
      </c>
      <c r="J4838" s="2">
        <v>44003</v>
      </c>
      <c r="K4838" t="s">
        <v>14</v>
      </c>
    </row>
    <row r="4839" spans="1:11" x14ac:dyDescent="0.3">
      <c r="A4839">
        <v>4848</v>
      </c>
      <c r="B4839">
        <v>589122</v>
      </c>
      <c r="C4839" t="s">
        <v>13184</v>
      </c>
      <c r="D4839" t="s">
        <v>21799</v>
      </c>
      <c r="E4839">
        <v>9385</v>
      </c>
      <c r="F4839" t="s">
        <v>21798</v>
      </c>
      <c r="G4839" t="s">
        <v>13187</v>
      </c>
      <c r="H4839" t="s">
        <v>13235</v>
      </c>
      <c r="I4839" s="2">
        <v>43973</v>
      </c>
      <c r="J4839" s="2">
        <v>44003</v>
      </c>
      <c r="K4839" t="s">
        <v>14</v>
      </c>
    </row>
    <row r="4840" spans="1:11" x14ac:dyDescent="0.3">
      <c r="A4840">
        <v>4849</v>
      </c>
      <c r="B4840">
        <v>589123</v>
      </c>
      <c r="C4840" t="s">
        <v>13184</v>
      </c>
      <c r="D4840" t="s">
        <v>21797</v>
      </c>
      <c r="E4840">
        <v>2643</v>
      </c>
      <c r="F4840" t="s">
        <v>21796</v>
      </c>
      <c r="G4840" t="s">
        <v>13187</v>
      </c>
      <c r="H4840" t="s">
        <v>13208</v>
      </c>
      <c r="I4840" s="2">
        <v>43973</v>
      </c>
      <c r="J4840" s="2">
        <v>44003</v>
      </c>
      <c r="K4840" t="s">
        <v>1387</v>
      </c>
    </row>
    <row r="4841" spans="1:11" x14ac:dyDescent="0.3">
      <c r="A4841">
        <v>4850</v>
      </c>
      <c r="B4841">
        <v>589124</v>
      </c>
      <c r="C4841" t="s">
        <v>13184</v>
      </c>
      <c r="D4841" t="s">
        <v>21795</v>
      </c>
      <c r="E4841">
        <v>393</v>
      </c>
      <c r="F4841" t="s">
        <v>21794</v>
      </c>
      <c r="G4841" t="s">
        <v>13187</v>
      </c>
      <c r="H4841" t="s">
        <v>13208</v>
      </c>
      <c r="I4841" s="2">
        <v>43973</v>
      </c>
      <c r="J4841" s="2">
        <v>44003</v>
      </c>
      <c r="K4841" t="s">
        <v>14</v>
      </c>
    </row>
    <row r="4842" spans="1:11" x14ac:dyDescent="0.3">
      <c r="A4842">
        <v>4851</v>
      </c>
      <c r="B4842">
        <v>589125</v>
      </c>
      <c r="C4842" t="s">
        <v>13184</v>
      </c>
      <c r="D4842" t="s">
        <v>21793</v>
      </c>
      <c r="E4842">
        <v>408</v>
      </c>
      <c r="F4842" t="s">
        <v>21792</v>
      </c>
      <c r="G4842" t="s">
        <v>13187</v>
      </c>
      <c r="H4842" t="s">
        <v>13235</v>
      </c>
      <c r="I4842" s="2">
        <v>43973</v>
      </c>
      <c r="J4842" s="2">
        <v>44003</v>
      </c>
      <c r="K4842" t="s">
        <v>1387</v>
      </c>
    </row>
    <row r="4843" spans="1:11" x14ac:dyDescent="0.3">
      <c r="A4843">
        <v>4852</v>
      </c>
      <c r="B4843">
        <v>589126</v>
      </c>
      <c r="C4843" t="s">
        <v>13184</v>
      </c>
      <c r="D4843" t="s">
        <v>21791</v>
      </c>
      <c r="E4843">
        <v>241</v>
      </c>
      <c r="F4843" t="s">
        <v>21790</v>
      </c>
      <c r="G4843" t="s">
        <v>13187</v>
      </c>
      <c r="H4843" t="s">
        <v>13224</v>
      </c>
      <c r="I4843" s="2">
        <v>43973</v>
      </c>
      <c r="J4843" s="2">
        <v>44003</v>
      </c>
      <c r="K4843" t="s">
        <v>31</v>
      </c>
    </row>
    <row r="4844" spans="1:11" x14ac:dyDescent="0.3">
      <c r="A4844">
        <v>4853</v>
      </c>
      <c r="B4844">
        <v>589127</v>
      </c>
      <c r="C4844" t="s">
        <v>13184</v>
      </c>
      <c r="D4844" t="s">
        <v>21789</v>
      </c>
      <c r="E4844">
        <v>332</v>
      </c>
      <c r="F4844" t="s">
        <v>21788</v>
      </c>
      <c r="G4844" t="s">
        <v>13187</v>
      </c>
      <c r="H4844" t="s">
        <v>13279</v>
      </c>
      <c r="I4844" s="2">
        <v>43973</v>
      </c>
      <c r="J4844" s="2">
        <v>44003</v>
      </c>
      <c r="K4844" t="s">
        <v>1387</v>
      </c>
    </row>
    <row r="4845" spans="1:11" x14ac:dyDescent="0.3">
      <c r="A4845">
        <v>4854</v>
      </c>
      <c r="B4845">
        <v>589128</v>
      </c>
      <c r="C4845" t="s">
        <v>13184</v>
      </c>
      <c r="D4845" t="s">
        <v>21787</v>
      </c>
      <c r="E4845">
        <v>1017</v>
      </c>
      <c r="F4845" t="s">
        <v>21786</v>
      </c>
      <c r="G4845" t="s">
        <v>13187</v>
      </c>
      <c r="H4845" t="s">
        <v>13191</v>
      </c>
      <c r="I4845" s="2">
        <v>43973</v>
      </c>
      <c r="J4845" s="2">
        <v>44003</v>
      </c>
      <c r="K4845" t="s">
        <v>14</v>
      </c>
    </row>
    <row r="4846" spans="1:11" x14ac:dyDescent="0.3">
      <c r="A4846">
        <v>4855</v>
      </c>
      <c r="B4846">
        <v>589129</v>
      </c>
      <c r="C4846" t="s">
        <v>13184</v>
      </c>
      <c r="D4846" t="s">
        <v>21785</v>
      </c>
      <c r="E4846">
        <v>369</v>
      </c>
      <c r="F4846" t="s">
        <v>21784</v>
      </c>
      <c r="G4846" t="s">
        <v>13187</v>
      </c>
      <c r="H4846" t="s">
        <v>13191</v>
      </c>
      <c r="I4846" s="2">
        <v>43973</v>
      </c>
      <c r="J4846" s="2">
        <v>44003</v>
      </c>
      <c r="K4846" t="s">
        <v>14</v>
      </c>
    </row>
    <row r="4847" spans="1:11" x14ac:dyDescent="0.3">
      <c r="A4847">
        <v>4856</v>
      </c>
      <c r="B4847">
        <v>589130</v>
      </c>
      <c r="C4847" t="s">
        <v>13184</v>
      </c>
      <c r="D4847" t="s">
        <v>21783</v>
      </c>
      <c r="E4847">
        <v>246</v>
      </c>
      <c r="F4847" t="s">
        <v>21782</v>
      </c>
      <c r="G4847" t="s">
        <v>13187</v>
      </c>
      <c r="H4847" t="s">
        <v>13188</v>
      </c>
      <c r="I4847" s="2">
        <v>43973</v>
      </c>
      <c r="J4847" s="2">
        <v>44003</v>
      </c>
      <c r="K4847" t="s">
        <v>14</v>
      </c>
    </row>
    <row r="4848" spans="1:11" x14ac:dyDescent="0.3">
      <c r="A4848">
        <v>4857</v>
      </c>
      <c r="B4848">
        <v>589131</v>
      </c>
      <c r="C4848" t="s">
        <v>13184</v>
      </c>
      <c r="D4848" t="s">
        <v>21781</v>
      </c>
      <c r="E4848">
        <v>139</v>
      </c>
      <c r="F4848" t="s">
        <v>21780</v>
      </c>
      <c r="G4848" t="s">
        <v>13187</v>
      </c>
      <c r="H4848" t="s">
        <v>13208</v>
      </c>
      <c r="I4848" s="2">
        <v>43973</v>
      </c>
      <c r="J4848" s="2">
        <v>44003</v>
      </c>
      <c r="K4848" t="s">
        <v>14</v>
      </c>
    </row>
    <row r="4849" spans="1:11" x14ac:dyDescent="0.3">
      <c r="A4849">
        <v>4858</v>
      </c>
      <c r="B4849">
        <v>589132</v>
      </c>
      <c r="C4849" t="s">
        <v>13184</v>
      </c>
      <c r="D4849" t="s">
        <v>21779</v>
      </c>
      <c r="E4849">
        <v>205</v>
      </c>
      <c r="F4849" t="s">
        <v>21778</v>
      </c>
      <c r="G4849" t="s">
        <v>13187</v>
      </c>
      <c r="H4849" t="s">
        <v>13188</v>
      </c>
      <c r="I4849" s="2">
        <v>43973</v>
      </c>
      <c r="J4849" s="2">
        <v>44003</v>
      </c>
      <c r="K4849" t="s">
        <v>14</v>
      </c>
    </row>
    <row r="4850" spans="1:11" x14ac:dyDescent="0.3">
      <c r="A4850">
        <v>4859</v>
      </c>
      <c r="B4850">
        <v>589133</v>
      </c>
      <c r="C4850" t="s">
        <v>13184</v>
      </c>
      <c r="D4850" t="s">
        <v>21777</v>
      </c>
      <c r="E4850">
        <v>234</v>
      </c>
      <c r="F4850" t="s">
        <v>21776</v>
      </c>
      <c r="G4850" t="s">
        <v>13187</v>
      </c>
      <c r="H4850" t="s">
        <v>13245</v>
      </c>
      <c r="I4850" s="2">
        <v>43973</v>
      </c>
      <c r="J4850" s="2">
        <v>44003</v>
      </c>
      <c r="K4850" t="s">
        <v>1387</v>
      </c>
    </row>
    <row r="4851" spans="1:11" x14ac:dyDescent="0.3">
      <c r="A4851">
        <v>4860</v>
      </c>
      <c r="B4851">
        <v>589134</v>
      </c>
      <c r="C4851" t="s">
        <v>13184</v>
      </c>
      <c r="D4851" t="s">
        <v>21775</v>
      </c>
      <c r="E4851">
        <v>532</v>
      </c>
      <c r="F4851" t="s">
        <v>21774</v>
      </c>
      <c r="G4851" t="s">
        <v>13187</v>
      </c>
      <c r="H4851" t="s">
        <v>13188</v>
      </c>
      <c r="I4851" s="2">
        <v>43973</v>
      </c>
      <c r="J4851" s="2">
        <v>44003</v>
      </c>
      <c r="K4851" t="s">
        <v>14</v>
      </c>
    </row>
    <row r="4852" spans="1:11" x14ac:dyDescent="0.3">
      <c r="A4852">
        <v>4861</v>
      </c>
      <c r="B4852">
        <v>589135</v>
      </c>
      <c r="C4852" t="s">
        <v>13184</v>
      </c>
      <c r="D4852" t="s">
        <v>21773</v>
      </c>
      <c r="E4852">
        <v>3597</v>
      </c>
      <c r="F4852" t="s">
        <v>21772</v>
      </c>
      <c r="G4852" t="s">
        <v>13187</v>
      </c>
      <c r="H4852" t="s">
        <v>13191</v>
      </c>
      <c r="I4852" s="2">
        <v>43973</v>
      </c>
      <c r="J4852" s="2">
        <v>44003</v>
      </c>
      <c r="K4852" t="s">
        <v>761</v>
      </c>
    </row>
    <row r="4853" spans="1:11" x14ac:dyDescent="0.3">
      <c r="A4853">
        <v>4862</v>
      </c>
      <c r="B4853">
        <v>589136</v>
      </c>
      <c r="C4853" t="s">
        <v>13184</v>
      </c>
      <c r="D4853" t="s">
        <v>21771</v>
      </c>
      <c r="E4853">
        <v>2711</v>
      </c>
      <c r="F4853" t="s">
        <v>21770</v>
      </c>
      <c r="G4853" t="s">
        <v>13187</v>
      </c>
      <c r="H4853" t="s">
        <v>13242</v>
      </c>
      <c r="I4853" s="2">
        <v>43973</v>
      </c>
      <c r="J4853" s="2">
        <v>44003</v>
      </c>
      <c r="K4853" t="s">
        <v>14</v>
      </c>
    </row>
    <row r="4854" spans="1:11" x14ac:dyDescent="0.3">
      <c r="A4854">
        <v>4863</v>
      </c>
      <c r="B4854">
        <v>589137</v>
      </c>
      <c r="C4854" t="s">
        <v>13184</v>
      </c>
      <c r="D4854" t="s">
        <v>21769</v>
      </c>
      <c r="E4854">
        <v>2298</v>
      </c>
      <c r="F4854" t="s">
        <v>21768</v>
      </c>
      <c r="G4854" t="s">
        <v>13187</v>
      </c>
      <c r="H4854" t="s">
        <v>13216</v>
      </c>
      <c r="I4854" s="2">
        <v>43973</v>
      </c>
      <c r="J4854" s="2">
        <v>44003</v>
      </c>
      <c r="K4854" t="s">
        <v>1387</v>
      </c>
    </row>
    <row r="4855" spans="1:11" x14ac:dyDescent="0.3">
      <c r="A4855">
        <v>4864</v>
      </c>
      <c r="B4855">
        <v>589138</v>
      </c>
      <c r="C4855" t="s">
        <v>13184</v>
      </c>
      <c r="D4855" t="s">
        <v>21767</v>
      </c>
      <c r="E4855">
        <v>291</v>
      </c>
      <c r="F4855" t="s">
        <v>21766</v>
      </c>
      <c r="G4855" t="s">
        <v>13187</v>
      </c>
      <c r="H4855" t="s">
        <v>13302</v>
      </c>
      <c r="I4855" s="2">
        <v>43973</v>
      </c>
      <c r="J4855" s="2">
        <v>44003</v>
      </c>
      <c r="K4855" t="s">
        <v>14</v>
      </c>
    </row>
    <row r="4856" spans="1:11" x14ac:dyDescent="0.3">
      <c r="A4856">
        <v>4865</v>
      </c>
      <c r="B4856">
        <v>589139</v>
      </c>
      <c r="C4856" t="s">
        <v>13184</v>
      </c>
      <c r="D4856" t="s">
        <v>21765</v>
      </c>
      <c r="E4856">
        <v>774</v>
      </c>
      <c r="F4856" t="s">
        <v>21764</v>
      </c>
      <c r="G4856" t="s">
        <v>13187</v>
      </c>
      <c r="H4856" t="s">
        <v>13235</v>
      </c>
      <c r="I4856" s="2">
        <v>43973</v>
      </c>
      <c r="J4856" s="2">
        <v>44003</v>
      </c>
      <c r="K4856" t="s">
        <v>1387</v>
      </c>
    </row>
    <row r="4857" spans="1:11" x14ac:dyDescent="0.3">
      <c r="A4857">
        <v>4866</v>
      </c>
      <c r="B4857">
        <v>589140</v>
      </c>
      <c r="C4857" t="s">
        <v>13184</v>
      </c>
      <c r="D4857" t="s">
        <v>21763</v>
      </c>
      <c r="E4857">
        <v>46449</v>
      </c>
      <c r="F4857" t="s">
        <v>21762</v>
      </c>
      <c r="G4857" t="s">
        <v>13187</v>
      </c>
      <c r="H4857" t="s">
        <v>13235</v>
      </c>
      <c r="I4857" s="2">
        <v>43973</v>
      </c>
      <c r="J4857" s="2">
        <v>44003</v>
      </c>
      <c r="K4857" t="s">
        <v>14</v>
      </c>
    </row>
    <row r="4858" spans="1:11" x14ac:dyDescent="0.3">
      <c r="A4858">
        <v>4867</v>
      </c>
      <c r="B4858">
        <v>589141</v>
      </c>
      <c r="C4858" t="s">
        <v>13184</v>
      </c>
      <c r="D4858" t="s">
        <v>21761</v>
      </c>
      <c r="E4858">
        <v>908</v>
      </c>
      <c r="F4858" t="s">
        <v>21760</v>
      </c>
      <c r="G4858" t="s">
        <v>13187</v>
      </c>
      <c r="H4858" t="s">
        <v>13188</v>
      </c>
      <c r="I4858" s="2">
        <v>43973</v>
      </c>
      <c r="J4858" s="2">
        <v>44003</v>
      </c>
      <c r="K4858" t="s">
        <v>14</v>
      </c>
    </row>
    <row r="4859" spans="1:11" x14ac:dyDescent="0.3">
      <c r="A4859">
        <v>4868</v>
      </c>
      <c r="B4859">
        <v>589142</v>
      </c>
      <c r="C4859" t="s">
        <v>13184</v>
      </c>
      <c r="D4859" t="s">
        <v>21759</v>
      </c>
      <c r="E4859">
        <v>902</v>
      </c>
      <c r="F4859" t="s">
        <v>21758</v>
      </c>
      <c r="G4859" t="s">
        <v>13187</v>
      </c>
      <c r="H4859" t="s">
        <v>13216</v>
      </c>
      <c r="I4859" s="2">
        <v>43973</v>
      </c>
      <c r="J4859" s="2">
        <v>44003</v>
      </c>
      <c r="K4859" t="s">
        <v>1387</v>
      </c>
    </row>
    <row r="4860" spans="1:11" x14ac:dyDescent="0.3">
      <c r="A4860">
        <v>4869</v>
      </c>
      <c r="B4860">
        <v>589143</v>
      </c>
      <c r="C4860" t="s">
        <v>13184</v>
      </c>
      <c r="D4860" t="s">
        <v>21757</v>
      </c>
      <c r="E4860">
        <v>186</v>
      </c>
      <c r="F4860" t="s">
        <v>21756</v>
      </c>
      <c r="G4860" t="s">
        <v>13187</v>
      </c>
      <c r="H4860" t="s">
        <v>13235</v>
      </c>
      <c r="I4860" s="2">
        <v>43973</v>
      </c>
      <c r="J4860" s="2">
        <v>44003</v>
      </c>
      <c r="K4860" t="s">
        <v>14</v>
      </c>
    </row>
    <row r="4861" spans="1:11" x14ac:dyDescent="0.3">
      <c r="A4861">
        <v>4870</v>
      </c>
      <c r="B4861">
        <v>589144</v>
      </c>
      <c r="C4861" t="s">
        <v>13184</v>
      </c>
      <c r="D4861" t="s">
        <v>21755</v>
      </c>
      <c r="E4861">
        <v>392</v>
      </c>
      <c r="F4861" t="s">
        <v>21754</v>
      </c>
      <c r="G4861" t="s">
        <v>13187</v>
      </c>
      <c r="H4861" t="s">
        <v>13188</v>
      </c>
      <c r="I4861" s="2">
        <v>43973</v>
      </c>
      <c r="J4861" s="2">
        <v>44003</v>
      </c>
      <c r="K4861" t="s">
        <v>14</v>
      </c>
    </row>
    <row r="4862" spans="1:11" x14ac:dyDescent="0.3">
      <c r="A4862">
        <v>4871</v>
      </c>
      <c r="B4862">
        <v>589145</v>
      </c>
      <c r="C4862" t="s">
        <v>13184</v>
      </c>
      <c r="D4862" t="s">
        <v>21753</v>
      </c>
      <c r="E4862">
        <v>763</v>
      </c>
      <c r="F4862" t="s">
        <v>21752</v>
      </c>
      <c r="G4862" t="s">
        <v>13187</v>
      </c>
      <c r="H4862" t="s">
        <v>13191</v>
      </c>
      <c r="I4862" s="2">
        <v>43973</v>
      </c>
      <c r="J4862" s="2">
        <v>44003</v>
      </c>
      <c r="K4862" t="s">
        <v>1387</v>
      </c>
    </row>
    <row r="4863" spans="1:11" x14ac:dyDescent="0.3">
      <c r="A4863">
        <v>4872</v>
      </c>
      <c r="B4863">
        <v>589146</v>
      </c>
      <c r="C4863" t="s">
        <v>13184</v>
      </c>
      <c r="D4863" t="s">
        <v>21751</v>
      </c>
      <c r="E4863">
        <v>818</v>
      </c>
      <c r="F4863" t="s">
        <v>21750</v>
      </c>
      <c r="G4863" t="s">
        <v>13187</v>
      </c>
      <c r="H4863" t="s">
        <v>13279</v>
      </c>
      <c r="I4863" s="2">
        <v>43973</v>
      </c>
      <c r="J4863" s="2">
        <v>44003</v>
      </c>
      <c r="K4863" t="s">
        <v>14</v>
      </c>
    </row>
    <row r="4864" spans="1:11" x14ac:dyDescent="0.3">
      <c r="A4864">
        <v>4873</v>
      </c>
      <c r="B4864">
        <v>589147</v>
      </c>
      <c r="C4864" t="s">
        <v>13184</v>
      </c>
      <c r="D4864" t="s">
        <v>21749</v>
      </c>
      <c r="E4864">
        <v>370</v>
      </c>
      <c r="F4864" t="s">
        <v>21748</v>
      </c>
      <c r="G4864" t="s">
        <v>13187</v>
      </c>
      <c r="H4864" t="s">
        <v>13224</v>
      </c>
      <c r="I4864" s="2">
        <v>43973</v>
      </c>
      <c r="J4864" s="2">
        <v>44003</v>
      </c>
      <c r="K4864" t="s">
        <v>14</v>
      </c>
    </row>
    <row r="4865" spans="1:11" x14ac:dyDescent="0.3">
      <c r="A4865">
        <v>4874</v>
      </c>
      <c r="B4865">
        <v>589148</v>
      </c>
      <c r="C4865" t="s">
        <v>13184</v>
      </c>
      <c r="D4865" t="s">
        <v>21747</v>
      </c>
      <c r="E4865">
        <v>3689</v>
      </c>
      <c r="F4865" t="s">
        <v>21746</v>
      </c>
      <c r="G4865" t="s">
        <v>13187</v>
      </c>
      <c r="H4865" t="s">
        <v>13208</v>
      </c>
      <c r="I4865" s="2">
        <v>43973</v>
      </c>
      <c r="J4865" s="2">
        <v>44003</v>
      </c>
      <c r="K4865" t="s">
        <v>31</v>
      </c>
    </row>
    <row r="4866" spans="1:11" x14ac:dyDescent="0.3">
      <c r="A4866">
        <v>4875</v>
      </c>
      <c r="B4866">
        <v>589149</v>
      </c>
      <c r="C4866" t="s">
        <v>13184</v>
      </c>
      <c r="D4866" t="s">
        <v>21745</v>
      </c>
      <c r="E4866">
        <v>2211</v>
      </c>
      <c r="F4866" t="s">
        <v>21744</v>
      </c>
      <c r="G4866" t="s">
        <v>13187</v>
      </c>
      <c r="H4866" t="s">
        <v>13199</v>
      </c>
      <c r="I4866" s="2">
        <v>43973</v>
      </c>
      <c r="J4866" s="2">
        <v>44003</v>
      </c>
      <c r="K4866" t="s">
        <v>14</v>
      </c>
    </row>
    <row r="4867" spans="1:11" x14ac:dyDescent="0.3">
      <c r="A4867">
        <v>4876</v>
      </c>
      <c r="B4867">
        <v>589150</v>
      </c>
      <c r="C4867" t="s">
        <v>13184</v>
      </c>
      <c r="D4867" t="s">
        <v>21743</v>
      </c>
      <c r="E4867">
        <v>107510</v>
      </c>
      <c r="F4867" t="s">
        <v>21742</v>
      </c>
      <c r="G4867" t="s">
        <v>13187</v>
      </c>
      <c r="H4867" t="s">
        <v>13235</v>
      </c>
      <c r="I4867" s="2">
        <v>43973</v>
      </c>
      <c r="J4867" s="2">
        <v>44003</v>
      </c>
      <c r="K4867" t="s">
        <v>14</v>
      </c>
    </row>
    <row r="4868" spans="1:11" x14ac:dyDescent="0.3">
      <c r="A4868">
        <v>4877</v>
      </c>
      <c r="B4868">
        <v>589151</v>
      </c>
      <c r="C4868" t="s">
        <v>13184</v>
      </c>
      <c r="D4868" t="s">
        <v>21741</v>
      </c>
      <c r="E4868">
        <v>3340</v>
      </c>
      <c r="F4868" t="s">
        <v>21740</v>
      </c>
      <c r="G4868" t="s">
        <v>13187</v>
      </c>
      <c r="H4868" t="s">
        <v>13242</v>
      </c>
      <c r="I4868" s="2">
        <v>43973</v>
      </c>
      <c r="J4868" s="2">
        <v>44003</v>
      </c>
      <c r="K4868" t="s">
        <v>1387</v>
      </c>
    </row>
    <row r="4869" spans="1:11" x14ac:dyDescent="0.3">
      <c r="A4869">
        <v>4878</v>
      </c>
      <c r="B4869">
        <v>589152</v>
      </c>
      <c r="C4869" t="s">
        <v>13184</v>
      </c>
      <c r="D4869" t="s">
        <v>21739</v>
      </c>
      <c r="E4869">
        <v>605</v>
      </c>
      <c r="F4869" t="s">
        <v>21738</v>
      </c>
      <c r="G4869" t="s">
        <v>13187</v>
      </c>
      <c r="H4869" t="s">
        <v>13216</v>
      </c>
      <c r="I4869" s="2">
        <v>43973</v>
      </c>
      <c r="J4869" s="2">
        <v>44003</v>
      </c>
      <c r="K4869" t="s">
        <v>14</v>
      </c>
    </row>
    <row r="4870" spans="1:11" x14ac:dyDescent="0.3">
      <c r="A4870">
        <v>4879</v>
      </c>
      <c r="B4870">
        <v>589153</v>
      </c>
      <c r="C4870" t="s">
        <v>13184</v>
      </c>
      <c r="D4870" t="s">
        <v>21737</v>
      </c>
      <c r="E4870">
        <v>1757</v>
      </c>
      <c r="F4870" t="s">
        <v>21736</v>
      </c>
      <c r="G4870" t="s">
        <v>13187</v>
      </c>
      <c r="H4870" t="s">
        <v>13279</v>
      </c>
      <c r="I4870" s="2">
        <v>43973</v>
      </c>
      <c r="J4870" s="2">
        <v>44003</v>
      </c>
      <c r="K4870" t="s">
        <v>14</v>
      </c>
    </row>
    <row r="4871" spans="1:11" x14ac:dyDescent="0.3">
      <c r="A4871">
        <v>4880</v>
      </c>
      <c r="B4871">
        <v>589154</v>
      </c>
      <c r="C4871" t="s">
        <v>13184</v>
      </c>
      <c r="D4871" t="s">
        <v>21735</v>
      </c>
      <c r="E4871">
        <v>18734</v>
      </c>
      <c r="F4871" t="s">
        <v>21734</v>
      </c>
      <c r="G4871" t="s">
        <v>13187</v>
      </c>
      <c r="H4871" t="s">
        <v>13235</v>
      </c>
      <c r="I4871" s="2">
        <v>43973</v>
      </c>
      <c r="J4871" s="2">
        <v>44003</v>
      </c>
      <c r="K4871" t="s">
        <v>14</v>
      </c>
    </row>
    <row r="4872" spans="1:11" x14ac:dyDescent="0.3">
      <c r="A4872">
        <v>4881</v>
      </c>
      <c r="B4872">
        <v>589155</v>
      </c>
      <c r="C4872" t="s">
        <v>13184</v>
      </c>
      <c r="D4872" t="s">
        <v>21733</v>
      </c>
      <c r="E4872">
        <v>159</v>
      </c>
      <c r="F4872" t="s">
        <v>21732</v>
      </c>
      <c r="G4872" t="s">
        <v>13187</v>
      </c>
      <c r="H4872" t="s">
        <v>13188</v>
      </c>
      <c r="I4872" s="2">
        <v>43976</v>
      </c>
      <c r="J4872" s="2">
        <v>44006</v>
      </c>
      <c r="K4872" t="s">
        <v>14</v>
      </c>
    </row>
    <row r="4873" spans="1:11" x14ac:dyDescent="0.3">
      <c r="A4873">
        <v>4882</v>
      </c>
      <c r="B4873">
        <v>589156</v>
      </c>
      <c r="C4873" t="s">
        <v>13184</v>
      </c>
      <c r="D4873" t="s">
        <v>21731</v>
      </c>
      <c r="E4873">
        <v>109</v>
      </c>
      <c r="F4873" t="s">
        <v>21730</v>
      </c>
      <c r="G4873" t="s">
        <v>13187</v>
      </c>
      <c r="H4873" t="s">
        <v>13245</v>
      </c>
      <c r="I4873" s="2">
        <v>43976</v>
      </c>
      <c r="J4873" s="2">
        <v>44006</v>
      </c>
      <c r="K4873" t="s">
        <v>14</v>
      </c>
    </row>
    <row r="4874" spans="1:11" x14ac:dyDescent="0.3">
      <c r="A4874">
        <v>4883</v>
      </c>
      <c r="B4874">
        <v>589157</v>
      </c>
      <c r="C4874" t="s">
        <v>13184</v>
      </c>
      <c r="D4874" t="s">
        <v>21729</v>
      </c>
      <c r="E4874">
        <v>123</v>
      </c>
      <c r="F4874" t="s">
        <v>21728</v>
      </c>
      <c r="G4874" t="s">
        <v>13187</v>
      </c>
      <c r="H4874" t="s">
        <v>13224</v>
      </c>
      <c r="I4874" s="2">
        <v>43976</v>
      </c>
      <c r="J4874" s="2">
        <v>44006</v>
      </c>
      <c r="K4874" t="s">
        <v>1387</v>
      </c>
    </row>
    <row r="4875" spans="1:11" x14ac:dyDescent="0.3">
      <c r="A4875">
        <v>4884</v>
      </c>
      <c r="B4875">
        <v>589158</v>
      </c>
      <c r="C4875" t="s">
        <v>13184</v>
      </c>
      <c r="D4875" t="s">
        <v>21727</v>
      </c>
      <c r="E4875">
        <v>223</v>
      </c>
      <c r="F4875" t="s">
        <v>21726</v>
      </c>
      <c r="G4875" t="s">
        <v>13187</v>
      </c>
      <c r="H4875" t="s">
        <v>13211</v>
      </c>
      <c r="I4875" s="2">
        <v>43976</v>
      </c>
      <c r="J4875" s="2">
        <v>44006</v>
      </c>
      <c r="K4875" t="s">
        <v>1387</v>
      </c>
    </row>
    <row r="4876" spans="1:11" x14ac:dyDescent="0.3">
      <c r="A4876">
        <v>4885</v>
      </c>
      <c r="B4876">
        <v>589159</v>
      </c>
      <c r="C4876" t="s">
        <v>13184</v>
      </c>
      <c r="D4876" t="s">
        <v>21725</v>
      </c>
      <c r="E4876">
        <v>163</v>
      </c>
      <c r="F4876" t="s">
        <v>21724</v>
      </c>
      <c r="G4876" t="s">
        <v>13187</v>
      </c>
      <c r="H4876" t="s">
        <v>13208</v>
      </c>
      <c r="I4876" s="2">
        <v>43976</v>
      </c>
      <c r="J4876" s="2">
        <v>44006</v>
      </c>
      <c r="K4876" t="s">
        <v>14</v>
      </c>
    </row>
    <row r="4877" spans="1:11" x14ac:dyDescent="0.3">
      <c r="A4877">
        <v>4886</v>
      </c>
      <c r="B4877">
        <v>589160</v>
      </c>
      <c r="C4877" t="s">
        <v>13184</v>
      </c>
      <c r="D4877" t="s">
        <v>21723</v>
      </c>
      <c r="E4877">
        <v>180</v>
      </c>
      <c r="F4877" t="s">
        <v>21722</v>
      </c>
      <c r="G4877" t="s">
        <v>13187</v>
      </c>
      <c r="H4877" t="s">
        <v>13224</v>
      </c>
      <c r="I4877" s="2">
        <v>43976</v>
      </c>
      <c r="J4877" s="2">
        <v>44006</v>
      </c>
      <c r="K4877" t="s">
        <v>1387</v>
      </c>
    </row>
    <row r="4878" spans="1:11" x14ac:dyDescent="0.3">
      <c r="A4878">
        <v>4887</v>
      </c>
      <c r="B4878">
        <v>589161</v>
      </c>
      <c r="C4878" t="s">
        <v>13184</v>
      </c>
      <c r="D4878" t="s">
        <v>21721</v>
      </c>
      <c r="E4878">
        <v>278</v>
      </c>
      <c r="F4878" t="s">
        <v>21720</v>
      </c>
      <c r="G4878" t="s">
        <v>13187</v>
      </c>
      <c r="H4878" t="s">
        <v>13216</v>
      </c>
      <c r="I4878" s="2">
        <v>43976</v>
      </c>
      <c r="J4878" s="2">
        <v>44006</v>
      </c>
      <c r="K4878" t="s">
        <v>14</v>
      </c>
    </row>
    <row r="4879" spans="1:11" x14ac:dyDescent="0.3">
      <c r="A4879">
        <v>4888</v>
      </c>
      <c r="B4879">
        <v>589162</v>
      </c>
      <c r="C4879" t="s">
        <v>13184</v>
      </c>
      <c r="D4879" t="s">
        <v>21719</v>
      </c>
      <c r="E4879">
        <v>114</v>
      </c>
      <c r="F4879" t="s">
        <v>21718</v>
      </c>
      <c r="G4879" t="s">
        <v>13187</v>
      </c>
      <c r="H4879" t="s">
        <v>13279</v>
      </c>
      <c r="I4879" s="2">
        <v>43976</v>
      </c>
      <c r="J4879" s="2">
        <v>44006</v>
      </c>
      <c r="K4879" t="s">
        <v>14</v>
      </c>
    </row>
    <row r="4880" spans="1:11" x14ac:dyDescent="0.3">
      <c r="A4880">
        <v>4889</v>
      </c>
      <c r="B4880">
        <v>589163</v>
      </c>
      <c r="C4880" t="s">
        <v>13184</v>
      </c>
      <c r="D4880" t="s">
        <v>21717</v>
      </c>
      <c r="E4880">
        <v>141</v>
      </c>
      <c r="F4880" t="s">
        <v>21716</v>
      </c>
      <c r="G4880" t="s">
        <v>13187</v>
      </c>
      <c r="H4880" t="s">
        <v>13211</v>
      </c>
      <c r="I4880" s="2">
        <v>43976</v>
      </c>
      <c r="J4880" s="2">
        <v>44006</v>
      </c>
      <c r="K4880" t="s">
        <v>14</v>
      </c>
    </row>
    <row r="4881" spans="1:11" x14ac:dyDescent="0.3">
      <c r="A4881">
        <v>4890</v>
      </c>
      <c r="B4881">
        <v>589164</v>
      </c>
      <c r="C4881" t="s">
        <v>13184</v>
      </c>
      <c r="D4881" t="s">
        <v>21715</v>
      </c>
      <c r="E4881">
        <v>414</v>
      </c>
      <c r="F4881" t="s">
        <v>21714</v>
      </c>
      <c r="G4881" t="s">
        <v>13187</v>
      </c>
      <c r="H4881" t="s">
        <v>13208</v>
      </c>
      <c r="I4881" s="2">
        <v>43976</v>
      </c>
      <c r="J4881" s="2">
        <v>44006</v>
      </c>
      <c r="K4881" t="s">
        <v>1387</v>
      </c>
    </row>
    <row r="4882" spans="1:11" x14ac:dyDescent="0.3">
      <c r="A4882">
        <v>4891</v>
      </c>
      <c r="B4882">
        <v>589165</v>
      </c>
      <c r="C4882" t="s">
        <v>13184</v>
      </c>
      <c r="D4882" t="s">
        <v>21713</v>
      </c>
      <c r="E4882">
        <v>450</v>
      </c>
      <c r="F4882" t="s">
        <v>21712</v>
      </c>
      <c r="G4882" t="s">
        <v>13187</v>
      </c>
      <c r="H4882" t="s">
        <v>13199</v>
      </c>
      <c r="I4882" s="2">
        <v>43976</v>
      </c>
      <c r="J4882" s="2">
        <v>44006</v>
      </c>
      <c r="K4882" t="s">
        <v>1387</v>
      </c>
    </row>
    <row r="4883" spans="1:11" x14ac:dyDescent="0.3">
      <c r="A4883">
        <v>4892</v>
      </c>
      <c r="B4883">
        <v>589166</v>
      </c>
      <c r="C4883" t="s">
        <v>13184</v>
      </c>
      <c r="D4883" t="s">
        <v>21711</v>
      </c>
      <c r="E4883">
        <v>526</v>
      </c>
      <c r="F4883" t="s">
        <v>21710</v>
      </c>
      <c r="G4883" t="s">
        <v>13187</v>
      </c>
      <c r="H4883" t="s">
        <v>13208</v>
      </c>
      <c r="I4883" s="2">
        <v>43976</v>
      </c>
      <c r="J4883" s="2">
        <v>44006</v>
      </c>
      <c r="K4883" t="s">
        <v>31</v>
      </c>
    </row>
    <row r="4884" spans="1:11" x14ac:dyDescent="0.3">
      <c r="A4884">
        <v>4893</v>
      </c>
      <c r="B4884">
        <v>589167</v>
      </c>
      <c r="C4884" t="s">
        <v>13184</v>
      </c>
      <c r="D4884" t="s">
        <v>21709</v>
      </c>
      <c r="E4884">
        <v>1856</v>
      </c>
      <c r="F4884" t="s">
        <v>21708</v>
      </c>
      <c r="G4884" t="s">
        <v>13187</v>
      </c>
      <c r="H4884" t="s">
        <v>13191</v>
      </c>
      <c r="I4884" s="2">
        <v>43976</v>
      </c>
      <c r="J4884" s="2">
        <v>44006</v>
      </c>
      <c r="K4884" t="s">
        <v>14</v>
      </c>
    </row>
    <row r="4885" spans="1:11" x14ac:dyDescent="0.3">
      <c r="A4885">
        <v>4894</v>
      </c>
      <c r="B4885">
        <v>589168</v>
      </c>
      <c r="C4885" t="s">
        <v>13184</v>
      </c>
      <c r="D4885" t="s">
        <v>21707</v>
      </c>
      <c r="E4885">
        <v>337</v>
      </c>
      <c r="F4885" t="s">
        <v>21706</v>
      </c>
      <c r="G4885" t="s">
        <v>13187</v>
      </c>
      <c r="H4885" t="s">
        <v>13235</v>
      </c>
      <c r="I4885" s="2">
        <v>43976</v>
      </c>
      <c r="J4885" s="2">
        <v>44006</v>
      </c>
      <c r="K4885" t="s">
        <v>14</v>
      </c>
    </row>
    <row r="4886" spans="1:11" x14ac:dyDescent="0.3">
      <c r="A4886">
        <v>4895</v>
      </c>
      <c r="B4886">
        <v>589169</v>
      </c>
      <c r="C4886" t="s">
        <v>13184</v>
      </c>
      <c r="D4886" t="s">
        <v>21705</v>
      </c>
      <c r="E4886">
        <v>202</v>
      </c>
      <c r="F4886" t="s">
        <v>21704</v>
      </c>
      <c r="G4886" t="s">
        <v>13187</v>
      </c>
      <c r="H4886" t="s">
        <v>13199</v>
      </c>
      <c r="I4886" s="2">
        <v>43976</v>
      </c>
      <c r="J4886" s="2">
        <v>44006</v>
      </c>
      <c r="K4886" t="s">
        <v>1387</v>
      </c>
    </row>
    <row r="4887" spans="1:11" x14ac:dyDescent="0.3">
      <c r="A4887">
        <v>4896</v>
      </c>
      <c r="B4887">
        <v>589170</v>
      </c>
      <c r="C4887" t="s">
        <v>13184</v>
      </c>
      <c r="D4887" t="s">
        <v>21703</v>
      </c>
      <c r="E4887">
        <v>269</v>
      </c>
      <c r="F4887" t="s">
        <v>21702</v>
      </c>
      <c r="G4887" t="s">
        <v>13187</v>
      </c>
      <c r="H4887" t="s">
        <v>13279</v>
      </c>
      <c r="I4887" s="2">
        <v>43976</v>
      </c>
      <c r="J4887" s="2">
        <v>44006</v>
      </c>
      <c r="K4887" t="s">
        <v>14</v>
      </c>
    </row>
    <row r="4888" spans="1:11" x14ac:dyDescent="0.3">
      <c r="A4888">
        <v>4897</v>
      </c>
      <c r="B4888">
        <v>589171</v>
      </c>
      <c r="C4888" t="s">
        <v>13184</v>
      </c>
      <c r="D4888" t="s">
        <v>21701</v>
      </c>
      <c r="E4888">
        <v>1136</v>
      </c>
      <c r="F4888" t="s">
        <v>21700</v>
      </c>
      <c r="G4888" t="s">
        <v>13187</v>
      </c>
      <c r="H4888" t="s">
        <v>13208</v>
      </c>
      <c r="I4888" s="2">
        <v>43976</v>
      </c>
      <c r="J4888" s="2">
        <v>44006</v>
      </c>
      <c r="K4888" t="s">
        <v>14</v>
      </c>
    </row>
    <row r="4889" spans="1:11" x14ac:dyDescent="0.3">
      <c r="A4889">
        <v>4898</v>
      </c>
      <c r="B4889">
        <v>589172</v>
      </c>
      <c r="C4889" t="s">
        <v>13184</v>
      </c>
      <c r="D4889" t="s">
        <v>21699</v>
      </c>
      <c r="E4889">
        <v>3063</v>
      </c>
      <c r="F4889" t="s">
        <v>21698</v>
      </c>
      <c r="G4889" t="s">
        <v>13187</v>
      </c>
      <c r="H4889" t="s">
        <v>13279</v>
      </c>
      <c r="I4889" s="2">
        <v>43976</v>
      </c>
      <c r="J4889" s="2">
        <v>44006</v>
      </c>
      <c r="K4889" t="s">
        <v>14</v>
      </c>
    </row>
    <row r="4890" spans="1:11" x14ac:dyDescent="0.3">
      <c r="A4890">
        <v>4899</v>
      </c>
      <c r="B4890">
        <v>589173</v>
      </c>
      <c r="C4890" t="s">
        <v>13184</v>
      </c>
      <c r="D4890" t="s">
        <v>21697</v>
      </c>
      <c r="E4890">
        <v>235</v>
      </c>
      <c r="F4890" t="s">
        <v>21696</v>
      </c>
      <c r="G4890" t="s">
        <v>13187</v>
      </c>
      <c r="H4890" t="s">
        <v>13211</v>
      </c>
      <c r="I4890" s="2">
        <v>43976</v>
      </c>
      <c r="J4890" s="2">
        <v>44006</v>
      </c>
      <c r="K4890" t="s">
        <v>14</v>
      </c>
    </row>
    <row r="4891" spans="1:11" x14ac:dyDescent="0.3">
      <c r="A4891">
        <v>4900</v>
      </c>
      <c r="B4891">
        <v>589174</v>
      </c>
      <c r="C4891" t="s">
        <v>13184</v>
      </c>
      <c r="D4891" t="s">
        <v>21695</v>
      </c>
      <c r="E4891">
        <v>154</v>
      </c>
      <c r="F4891" t="s">
        <v>21694</v>
      </c>
      <c r="G4891" t="s">
        <v>13187</v>
      </c>
      <c r="H4891" t="s">
        <v>13224</v>
      </c>
      <c r="I4891" s="2">
        <v>43976</v>
      </c>
      <c r="J4891" s="2">
        <v>44006</v>
      </c>
      <c r="K4891" t="s">
        <v>14</v>
      </c>
    </row>
    <row r="4892" spans="1:11" x14ac:dyDescent="0.3">
      <c r="A4892">
        <v>4901</v>
      </c>
      <c r="B4892">
        <v>589175</v>
      </c>
      <c r="C4892" t="s">
        <v>13184</v>
      </c>
      <c r="D4892" t="s">
        <v>21693</v>
      </c>
      <c r="E4892">
        <v>327</v>
      </c>
      <c r="F4892" t="s">
        <v>21692</v>
      </c>
      <c r="G4892" t="s">
        <v>13187</v>
      </c>
      <c r="H4892" t="s">
        <v>13208</v>
      </c>
      <c r="I4892" s="2">
        <v>43976</v>
      </c>
      <c r="J4892" s="2">
        <v>44006</v>
      </c>
      <c r="K4892" t="s">
        <v>14</v>
      </c>
    </row>
    <row r="4893" spans="1:11" x14ac:dyDescent="0.3">
      <c r="A4893">
        <v>4902</v>
      </c>
      <c r="B4893">
        <v>589176</v>
      </c>
      <c r="C4893" t="s">
        <v>13184</v>
      </c>
      <c r="D4893" t="s">
        <v>21691</v>
      </c>
      <c r="E4893">
        <v>337</v>
      </c>
      <c r="F4893" t="s">
        <v>21690</v>
      </c>
      <c r="G4893" t="s">
        <v>13187</v>
      </c>
      <c r="H4893" t="s">
        <v>13279</v>
      </c>
      <c r="I4893" s="2">
        <v>43976</v>
      </c>
      <c r="J4893" s="2">
        <v>44006</v>
      </c>
      <c r="K4893" t="s">
        <v>14</v>
      </c>
    </row>
    <row r="4894" spans="1:11" x14ac:dyDescent="0.3">
      <c r="A4894">
        <v>4903</v>
      </c>
      <c r="B4894">
        <v>589177</v>
      </c>
      <c r="C4894" t="s">
        <v>13184</v>
      </c>
      <c r="D4894" t="s">
        <v>21689</v>
      </c>
      <c r="E4894">
        <v>1530</v>
      </c>
      <c r="F4894" t="s">
        <v>21688</v>
      </c>
      <c r="G4894" t="s">
        <v>13187</v>
      </c>
      <c r="H4894" t="s">
        <v>13242</v>
      </c>
      <c r="I4894" s="2">
        <v>43976</v>
      </c>
      <c r="J4894" s="2">
        <v>44006</v>
      </c>
      <c r="K4894" t="s">
        <v>14</v>
      </c>
    </row>
    <row r="4895" spans="1:11" x14ac:dyDescent="0.3">
      <c r="A4895">
        <v>4904</v>
      </c>
      <c r="B4895">
        <v>589178</v>
      </c>
      <c r="C4895" t="s">
        <v>13184</v>
      </c>
      <c r="D4895" t="s">
        <v>21687</v>
      </c>
      <c r="E4895">
        <v>2521</v>
      </c>
      <c r="F4895" t="s">
        <v>21686</v>
      </c>
      <c r="G4895" t="s">
        <v>13187</v>
      </c>
      <c r="H4895" t="s">
        <v>13216</v>
      </c>
      <c r="I4895" s="2">
        <v>43976</v>
      </c>
      <c r="J4895" s="2">
        <v>44006</v>
      </c>
      <c r="K4895" t="s">
        <v>14</v>
      </c>
    </row>
    <row r="4896" spans="1:11" x14ac:dyDescent="0.3">
      <c r="A4896">
        <v>4905</v>
      </c>
      <c r="B4896">
        <v>589179</v>
      </c>
      <c r="C4896" t="s">
        <v>13184</v>
      </c>
      <c r="D4896" t="s">
        <v>21685</v>
      </c>
      <c r="E4896">
        <v>182</v>
      </c>
      <c r="F4896" t="s">
        <v>21684</v>
      </c>
      <c r="G4896" t="s">
        <v>13187</v>
      </c>
      <c r="H4896" t="s">
        <v>13211</v>
      </c>
      <c r="I4896" s="2">
        <v>43976</v>
      </c>
      <c r="J4896" s="2">
        <v>44006</v>
      </c>
      <c r="K4896" t="s">
        <v>1387</v>
      </c>
    </row>
    <row r="4897" spans="1:11" x14ac:dyDescent="0.3">
      <c r="A4897">
        <v>4906</v>
      </c>
      <c r="B4897">
        <v>589180</v>
      </c>
      <c r="C4897" t="s">
        <v>13184</v>
      </c>
      <c r="D4897" t="s">
        <v>21683</v>
      </c>
      <c r="E4897">
        <v>462</v>
      </c>
      <c r="F4897" t="s">
        <v>21682</v>
      </c>
      <c r="G4897" t="s">
        <v>13187</v>
      </c>
      <c r="H4897" t="s">
        <v>13216</v>
      </c>
      <c r="I4897" s="2">
        <v>43976</v>
      </c>
      <c r="J4897" s="2">
        <v>44006</v>
      </c>
      <c r="K4897" t="s">
        <v>14</v>
      </c>
    </row>
    <row r="4898" spans="1:11" x14ac:dyDescent="0.3">
      <c r="A4898">
        <v>4907</v>
      </c>
      <c r="B4898">
        <v>589181</v>
      </c>
      <c r="C4898" t="s">
        <v>13184</v>
      </c>
      <c r="D4898" t="s">
        <v>21681</v>
      </c>
      <c r="E4898">
        <v>134</v>
      </c>
      <c r="F4898" t="s">
        <v>21680</v>
      </c>
      <c r="G4898" t="s">
        <v>13187</v>
      </c>
      <c r="H4898" t="s">
        <v>13242</v>
      </c>
      <c r="I4898" s="2">
        <v>43976</v>
      </c>
      <c r="J4898" s="2">
        <v>44006</v>
      </c>
      <c r="K4898" t="s">
        <v>14</v>
      </c>
    </row>
    <row r="4899" spans="1:11" x14ac:dyDescent="0.3">
      <c r="A4899">
        <v>4908</v>
      </c>
      <c r="B4899">
        <v>589182</v>
      </c>
      <c r="C4899" t="s">
        <v>13184</v>
      </c>
      <c r="D4899" t="s">
        <v>21679</v>
      </c>
      <c r="E4899">
        <v>308</v>
      </c>
      <c r="F4899" t="s">
        <v>21679</v>
      </c>
      <c r="G4899" t="s">
        <v>13187</v>
      </c>
      <c r="H4899" t="s">
        <v>13245</v>
      </c>
      <c r="I4899" s="2">
        <v>43976</v>
      </c>
      <c r="J4899" s="2">
        <v>44006</v>
      </c>
      <c r="K4899" t="s">
        <v>31</v>
      </c>
    </row>
    <row r="4900" spans="1:11" x14ac:dyDescent="0.3">
      <c r="A4900">
        <v>4909</v>
      </c>
      <c r="B4900">
        <v>589183</v>
      </c>
      <c r="C4900" t="s">
        <v>13184</v>
      </c>
      <c r="D4900" t="s">
        <v>21678</v>
      </c>
      <c r="E4900">
        <v>1419</v>
      </c>
      <c r="F4900" t="s">
        <v>21677</v>
      </c>
      <c r="G4900" t="s">
        <v>13187</v>
      </c>
      <c r="H4900" t="s">
        <v>13191</v>
      </c>
      <c r="I4900" s="2">
        <v>43976</v>
      </c>
      <c r="J4900" s="2">
        <v>44006</v>
      </c>
      <c r="K4900" t="s">
        <v>761</v>
      </c>
    </row>
    <row r="4901" spans="1:11" x14ac:dyDescent="0.3">
      <c r="A4901">
        <v>4910</v>
      </c>
      <c r="B4901">
        <v>589184</v>
      </c>
      <c r="C4901" t="s">
        <v>13184</v>
      </c>
      <c r="D4901" t="s">
        <v>21676</v>
      </c>
      <c r="E4901">
        <v>1425</v>
      </c>
      <c r="F4901" t="s">
        <v>21675</v>
      </c>
      <c r="G4901" t="s">
        <v>13187</v>
      </c>
      <c r="H4901" t="s">
        <v>13224</v>
      </c>
      <c r="I4901" s="2">
        <v>43976</v>
      </c>
      <c r="J4901" s="2">
        <v>44006</v>
      </c>
      <c r="K4901" t="s">
        <v>14</v>
      </c>
    </row>
    <row r="4902" spans="1:11" x14ac:dyDescent="0.3">
      <c r="A4902">
        <v>4911</v>
      </c>
      <c r="B4902">
        <v>589185</v>
      </c>
      <c r="C4902" t="s">
        <v>13184</v>
      </c>
      <c r="D4902" t="s">
        <v>21674</v>
      </c>
      <c r="E4902">
        <v>169</v>
      </c>
      <c r="F4902" t="s">
        <v>21673</v>
      </c>
      <c r="G4902" t="s">
        <v>13187</v>
      </c>
      <c r="H4902" t="s">
        <v>13216</v>
      </c>
      <c r="I4902" s="2">
        <v>43976</v>
      </c>
      <c r="J4902" s="2">
        <v>44006</v>
      </c>
      <c r="K4902" t="s">
        <v>1387</v>
      </c>
    </row>
    <row r="4903" spans="1:11" x14ac:dyDescent="0.3">
      <c r="A4903">
        <v>4912</v>
      </c>
      <c r="B4903">
        <v>589186</v>
      </c>
      <c r="C4903" t="s">
        <v>13184</v>
      </c>
      <c r="D4903" t="s">
        <v>21672</v>
      </c>
      <c r="E4903">
        <v>177</v>
      </c>
      <c r="F4903" t="s">
        <v>21671</v>
      </c>
      <c r="G4903" t="s">
        <v>13187</v>
      </c>
      <c r="H4903" t="s">
        <v>13224</v>
      </c>
      <c r="I4903" s="2">
        <v>43976</v>
      </c>
      <c r="J4903" s="2">
        <v>44006</v>
      </c>
      <c r="K4903" t="s">
        <v>14</v>
      </c>
    </row>
    <row r="4904" spans="1:11" x14ac:dyDescent="0.3">
      <c r="A4904">
        <v>4913</v>
      </c>
      <c r="B4904">
        <v>589187</v>
      </c>
      <c r="C4904" t="s">
        <v>13184</v>
      </c>
      <c r="D4904" t="s">
        <v>21670</v>
      </c>
      <c r="E4904">
        <v>355</v>
      </c>
      <c r="F4904" t="s">
        <v>21669</v>
      </c>
      <c r="G4904" t="s">
        <v>13187</v>
      </c>
      <c r="H4904" t="s">
        <v>13216</v>
      </c>
      <c r="I4904" s="2">
        <v>43976</v>
      </c>
      <c r="J4904" s="2">
        <v>44006</v>
      </c>
      <c r="K4904" t="s">
        <v>14</v>
      </c>
    </row>
    <row r="4905" spans="1:11" x14ac:dyDescent="0.3">
      <c r="A4905">
        <v>4914</v>
      </c>
      <c r="B4905">
        <v>589188</v>
      </c>
      <c r="C4905" t="s">
        <v>13184</v>
      </c>
      <c r="D4905" t="s">
        <v>21668</v>
      </c>
      <c r="E4905">
        <v>614</v>
      </c>
      <c r="F4905" t="s">
        <v>21667</v>
      </c>
      <c r="G4905" t="s">
        <v>13187</v>
      </c>
      <c r="H4905" t="s">
        <v>13191</v>
      </c>
      <c r="I4905" s="2">
        <v>43976</v>
      </c>
      <c r="J4905" s="2">
        <v>44006</v>
      </c>
      <c r="K4905" t="s">
        <v>14</v>
      </c>
    </row>
    <row r="4906" spans="1:11" x14ac:dyDescent="0.3">
      <c r="A4906">
        <v>4915</v>
      </c>
      <c r="B4906">
        <v>589189</v>
      </c>
      <c r="C4906" t="s">
        <v>13184</v>
      </c>
      <c r="D4906" t="s">
        <v>21666</v>
      </c>
      <c r="E4906">
        <v>62997</v>
      </c>
      <c r="F4906" t="s">
        <v>21665</v>
      </c>
      <c r="G4906" t="s">
        <v>13187</v>
      </c>
      <c r="H4906" t="s">
        <v>13324</v>
      </c>
      <c r="I4906" s="2">
        <v>43976</v>
      </c>
      <c r="J4906" s="2">
        <v>44006</v>
      </c>
      <c r="K4906" t="s">
        <v>31</v>
      </c>
    </row>
    <row r="4907" spans="1:11" x14ac:dyDescent="0.3">
      <c r="A4907">
        <v>4916</v>
      </c>
      <c r="B4907">
        <v>589190</v>
      </c>
      <c r="C4907" t="s">
        <v>13184</v>
      </c>
      <c r="D4907" t="s">
        <v>21664</v>
      </c>
      <c r="E4907">
        <v>2052</v>
      </c>
      <c r="F4907" t="s">
        <v>21663</v>
      </c>
      <c r="G4907" t="s">
        <v>13187</v>
      </c>
      <c r="H4907" t="s">
        <v>13191</v>
      </c>
      <c r="I4907" s="2">
        <v>43976</v>
      </c>
      <c r="J4907" s="2">
        <v>44006</v>
      </c>
      <c r="K4907" t="s">
        <v>14</v>
      </c>
    </row>
    <row r="4908" spans="1:11" x14ac:dyDescent="0.3">
      <c r="A4908">
        <v>4917</v>
      </c>
      <c r="B4908">
        <v>589191</v>
      </c>
      <c r="C4908" t="s">
        <v>13184</v>
      </c>
      <c r="D4908" t="s">
        <v>21662</v>
      </c>
      <c r="E4908">
        <v>405</v>
      </c>
      <c r="F4908" t="s">
        <v>21661</v>
      </c>
      <c r="G4908" t="s">
        <v>13187</v>
      </c>
      <c r="H4908" t="s">
        <v>13279</v>
      </c>
      <c r="I4908" s="2">
        <v>43976</v>
      </c>
      <c r="J4908" s="2">
        <v>44006</v>
      </c>
      <c r="K4908" t="s">
        <v>14</v>
      </c>
    </row>
    <row r="4909" spans="1:11" x14ac:dyDescent="0.3">
      <c r="A4909">
        <v>4918</v>
      </c>
      <c r="B4909">
        <v>589192</v>
      </c>
      <c r="C4909" t="s">
        <v>13184</v>
      </c>
      <c r="D4909" t="s">
        <v>21660</v>
      </c>
      <c r="E4909">
        <v>1591</v>
      </c>
      <c r="F4909" t="s">
        <v>21659</v>
      </c>
      <c r="G4909" t="s">
        <v>13187</v>
      </c>
      <c r="H4909" t="s">
        <v>13216</v>
      </c>
      <c r="I4909" s="2">
        <v>43976</v>
      </c>
      <c r="J4909" s="2">
        <v>44006</v>
      </c>
      <c r="K4909" t="s">
        <v>1387</v>
      </c>
    </row>
    <row r="4910" spans="1:11" x14ac:dyDescent="0.3">
      <c r="A4910">
        <v>4919</v>
      </c>
      <c r="B4910">
        <v>589193</v>
      </c>
      <c r="C4910" t="s">
        <v>13184</v>
      </c>
      <c r="D4910" t="s">
        <v>21658</v>
      </c>
      <c r="E4910">
        <v>804</v>
      </c>
      <c r="F4910" t="s">
        <v>21657</v>
      </c>
      <c r="G4910" t="s">
        <v>13187</v>
      </c>
      <c r="H4910" t="s">
        <v>13216</v>
      </c>
      <c r="I4910" s="2">
        <v>43976</v>
      </c>
      <c r="J4910" s="2">
        <v>44006</v>
      </c>
      <c r="K4910" t="s">
        <v>14</v>
      </c>
    </row>
    <row r="4911" spans="1:11" x14ac:dyDescent="0.3">
      <c r="A4911">
        <v>4920</v>
      </c>
      <c r="B4911">
        <v>589194</v>
      </c>
      <c r="C4911" t="s">
        <v>13184</v>
      </c>
      <c r="D4911" t="s">
        <v>21656</v>
      </c>
      <c r="E4911">
        <v>326</v>
      </c>
      <c r="F4911" t="s">
        <v>21655</v>
      </c>
      <c r="G4911" t="s">
        <v>13187</v>
      </c>
      <c r="H4911" t="s">
        <v>13191</v>
      </c>
      <c r="I4911" s="2">
        <v>43976</v>
      </c>
      <c r="J4911" s="2">
        <v>44006</v>
      </c>
      <c r="K4911" t="s">
        <v>14</v>
      </c>
    </row>
    <row r="4912" spans="1:11" x14ac:dyDescent="0.3">
      <c r="A4912">
        <v>4921</v>
      </c>
      <c r="B4912">
        <v>589195</v>
      </c>
      <c r="C4912" t="s">
        <v>13184</v>
      </c>
      <c r="D4912" t="s">
        <v>21654</v>
      </c>
      <c r="E4912">
        <v>1163</v>
      </c>
      <c r="F4912" t="s">
        <v>21653</v>
      </c>
      <c r="G4912" t="s">
        <v>13187</v>
      </c>
      <c r="H4912" t="s">
        <v>13242</v>
      </c>
      <c r="I4912" s="2">
        <v>43976</v>
      </c>
      <c r="J4912" s="2">
        <v>44006</v>
      </c>
      <c r="K4912" t="s">
        <v>14</v>
      </c>
    </row>
    <row r="4913" spans="1:11" x14ac:dyDescent="0.3">
      <c r="A4913">
        <v>4922</v>
      </c>
      <c r="B4913">
        <v>589196</v>
      </c>
      <c r="C4913" t="s">
        <v>13184</v>
      </c>
      <c r="D4913" t="s">
        <v>21652</v>
      </c>
      <c r="E4913">
        <v>347</v>
      </c>
      <c r="F4913" t="s">
        <v>21651</v>
      </c>
      <c r="G4913" t="s">
        <v>13187</v>
      </c>
      <c r="H4913" t="s">
        <v>13216</v>
      </c>
      <c r="I4913" s="2">
        <v>43976</v>
      </c>
      <c r="J4913" s="2">
        <v>44006</v>
      </c>
      <c r="K4913" t="s">
        <v>14</v>
      </c>
    </row>
    <row r="4914" spans="1:11" x14ac:dyDescent="0.3">
      <c r="A4914">
        <v>4923</v>
      </c>
      <c r="B4914">
        <v>589197</v>
      </c>
      <c r="C4914" t="s">
        <v>13184</v>
      </c>
      <c r="D4914" t="s">
        <v>21650</v>
      </c>
      <c r="E4914">
        <v>2764</v>
      </c>
      <c r="F4914" t="s">
        <v>21649</v>
      </c>
      <c r="G4914" t="s">
        <v>13187</v>
      </c>
      <c r="H4914" t="s">
        <v>13279</v>
      </c>
      <c r="I4914" s="2">
        <v>43976</v>
      </c>
      <c r="J4914" s="2">
        <v>44006</v>
      </c>
      <c r="K4914" t="s">
        <v>14</v>
      </c>
    </row>
    <row r="4915" spans="1:11" x14ac:dyDescent="0.3">
      <c r="A4915">
        <v>4924</v>
      </c>
      <c r="B4915">
        <v>589198</v>
      </c>
      <c r="C4915" t="s">
        <v>13184</v>
      </c>
      <c r="D4915" t="s">
        <v>21648</v>
      </c>
      <c r="E4915">
        <v>2712</v>
      </c>
      <c r="F4915" t="s">
        <v>21647</v>
      </c>
      <c r="G4915" t="s">
        <v>13187</v>
      </c>
      <c r="H4915" t="s">
        <v>13191</v>
      </c>
      <c r="I4915" s="2">
        <v>43976</v>
      </c>
      <c r="J4915" s="2">
        <v>44006</v>
      </c>
      <c r="K4915" t="s">
        <v>14</v>
      </c>
    </row>
    <row r="4916" spans="1:11" x14ac:dyDescent="0.3">
      <c r="A4916">
        <v>4925</v>
      </c>
      <c r="B4916">
        <v>589199</v>
      </c>
      <c r="C4916" t="s">
        <v>13184</v>
      </c>
      <c r="D4916" t="s">
        <v>21646</v>
      </c>
      <c r="E4916">
        <v>764</v>
      </c>
      <c r="F4916" t="s">
        <v>21645</v>
      </c>
      <c r="G4916" t="s">
        <v>13187</v>
      </c>
      <c r="H4916" t="s">
        <v>13191</v>
      </c>
      <c r="I4916" s="2">
        <v>43976</v>
      </c>
      <c r="J4916" s="2">
        <v>44006</v>
      </c>
      <c r="K4916" t="s">
        <v>31</v>
      </c>
    </row>
    <row r="4917" spans="1:11" x14ac:dyDescent="0.3">
      <c r="A4917">
        <v>4926</v>
      </c>
      <c r="B4917">
        <v>589200</v>
      </c>
      <c r="C4917" t="s">
        <v>13184</v>
      </c>
      <c r="D4917" t="s">
        <v>21644</v>
      </c>
      <c r="E4917">
        <v>154</v>
      </c>
      <c r="F4917" t="s">
        <v>21643</v>
      </c>
      <c r="G4917" t="s">
        <v>13187</v>
      </c>
      <c r="H4917" t="s">
        <v>13242</v>
      </c>
      <c r="I4917" s="2">
        <v>43976</v>
      </c>
      <c r="J4917" s="2">
        <v>44006</v>
      </c>
      <c r="K4917" t="s">
        <v>1387</v>
      </c>
    </row>
    <row r="4918" spans="1:11" x14ac:dyDescent="0.3">
      <c r="A4918">
        <v>4927</v>
      </c>
      <c r="B4918">
        <v>589201</v>
      </c>
      <c r="C4918" t="s">
        <v>13184</v>
      </c>
      <c r="D4918" t="s">
        <v>21642</v>
      </c>
      <c r="E4918">
        <v>424</v>
      </c>
      <c r="F4918" t="s">
        <v>21641</v>
      </c>
      <c r="G4918" t="s">
        <v>13187</v>
      </c>
      <c r="H4918" t="s">
        <v>13242</v>
      </c>
      <c r="I4918" s="2">
        <v>43976</v>
      </c>
      <c r="J4918" s="2">
        <v>44006</v>
      </c>
      <c r="K4918" t="s">
        <v>14</v>
      </c>
    </row>
    <row r="4919" spans="1:11" x14ac:dyDescent="0.3">
      <c r="A4919">
        <v>4928</v>
      </c>
      <c r="B4919">
        <v>589202</v>
      </c>
      <c r="C4919" t="s">
        <v>13184</v>
      </c>
      <c r="D4919" t="s">
        <v>21640</v>
      </c>
      <c r="E4919">
        <v>526</v>
      </c>
      <c r="F4919" t="s">
        <v>21639</v>
      </c>
      <c r="G4919" t="s">
        <v>13187</v>
      </c>
      <c r="H4919" t="s">
        <v>13199</v>
      </c>
      <c r="I4919" s="2">
        <v>43976</v>
      </c>
      <c r="J4919" s="2">
        <v>44006</v>
      </c>
      <c r="K4919" t="s">
        <v>14</v>
      </c>
    </row>
    <row r="4920" spans="1:11" x14ac:dyDescent="0.3">
      <c r="A4920">
        <v>4929</v>
      </c>
      <c r="B4920">
        <v>589203</v>
      </c>
      <c r="C4920" t="s">
        <v>13184</v>
      </c>
      <c r="D4920" t="s">
        <v>21638</v>
      </c>
      <c r="E4920">
        <v>591</v>
      </c>
      <c r="F4920" t="s">
        <v>21637</v>
      </c>
      <c r="G4920" t="s">
        <v>13187</v>
      </c>
      <c r="H4920" t="s">
        <v>13216</v>
      </c>
      <c r="I4920" s="2">
        <v>43976</v>
      </c>
      <c r="J4920" s="2">
        <v>44006</v>
      </c>
      <c r="K4920" t="s">
        <v>14</v>
      </c>
    </row>
    <row r="4921" spans="1:11" x14ac:dyDescent="0.3">
      <c r="A4921">
        <v>4930</v>
      </c>
      <c r="B4921">
        <v>589204</v>
      </c>
      <c r="C4921" t="s">
        <v>13184</v>
      </c>
      <c r="D4921" t="s">
        <v>21636</v>
      </c>
      <c r="E4921">
        <v>346</v>
      </c>
      <c r="F4921" t="s">
        <v>21635</v>
      </c>
      <c r="G4921" t="s">
        <v>13187</v>
      </c>
      <c r="H4921" t="s">
        <v>13235</v>
      </c>
      <c r="I4921" s="2">
        <v>43976</v>
      </c>
      <c r="J4921" s="2">
        <v>44006</v>
      </c>
      <c r="K4921" t="s">
        <v>14</v>
      </c>
    </row>
    <row r="4922" spans="1:11" x14ac:dyDescent="0.3">
      <c r="A4922">
        <v>4931</v>
      </c>
      <c r="B4922">
        <v>589205</v>
      </c>
      <c r="C4922" t="s">
        <v>13184</v>
      </c>
      <c r="D4922" t="s">
        <v>21634</v>
      </c>
      <c r="E4922">
        <v>213</v>
      </c>
      <c r="F4922" t="s">
        <v>21633</v>
      </c>
      <c r="G4922" t="s">
        <v>13187</v>
      </c>
      <c r="H4922" t="s">
        <v>13302</v>
      </c>
      <c r="I4922" s="2">
        <v>43976</v>
      </c>
      <c r="J4922" s="2">
        <v>44006</v>
      </c>
      <c r="K4922" t="s">
        <v>1387</v>
      </c>
    </row>
    <row r="4923" spans="1:11" x14ac:dyDescent="0.3">
      <c r="A4923">
        <v>4932</v>
      </c>
      <c r="B4923">
        <v>589206</v>
      </c>
      <c r="C4923" t="s">
        <v>13184</v>
      </c>
      <c r="D4923" t="s">
        <v>21632</v>
      </c>
      <c r="E4923">
        <v>3033</v>
      </c>
      <c r="F4923" t="s">
        <v>21631</v>
      </c>
      <c r="G4923" t="s">
        <v>13187</v>
      </c>
      <c r="H4923" t="s">
        <v>13191</v>
      </c>
      <c r="I4923" s="2">
        <v>43976</v>
      </c>
      <c r="J4923" s="2">
        <v>44006</v>
      </c>
      <c r="K4923" t="s">
        <v>14</v>
      </c>
    </row>
    <row r="4924" spans="1:11" x14ac:dyDescent="0.3">
      <c r="A4924">
        <v>4933</v>
      </c>
      <c r="B4924">
        <v>589207</v>
      </c>
      <c r="C4924" t="s">
        <v>13184</v>
      </c>
      <c r="D4924" t="s">
        <v>21630</v>
      </c>
      <c r="E4924">
        <v>2107</v>
      </c>
      <c r="F4924" t="s">
        <v>21629</v>
      </c>
      <c r="G4924" t="s">
        <v>13187</v>
      </c>
      <c r="H4924" t="s">
        <v>13191</v>
      </c>
      <c r="I4924" s="2">
        <v>43976</v>
      </c>
      <c r="J4924" s="2">
        <v>44006</v>
      </c>
      <c r="K4924" t="s">
        <v>14</v>
      </c>
    </row>
    <row r="4925" spans="1:11" x14ac:dyDescent="0.3">
      <c r="A4925">
        <v>4934</v>
      </c>
      <c r="B4925">
        <v>589208</v>
      </c>
      <c r="C4925" t="s">
        <v>13184</v>
      </c>
      <c r="D4925" t="s">
        <v>21628</v>
      </c>
      <c r="E4925">
        <v>4948</v>
      </c>
      <c r="F4925" t="s">
        <v>21627</v>
      </c>
      <c r="G4925" t="s">
        <v>13187</v>
      </c>
      <c r="H4925" t="s">
        <v>13224</v>
      </c>
      <c r="I4925" s="2">
        <v>43976</v>
      </c>
      <c r="J4925" s="2">
        <v>44006</v>
      </c>
      <c r="K4925" t="s">
        <v>1387</v>
      </c>
    </row>
    <row r="4926" spans="1:11" x14ac:dyDescent="0.3">
      <c r="A4926">
        <v>4935</v>
      </c>
      <c r="B4926">
        <v>589209</v>
      </c>
      <c r="C4926" t="s">
        <v>13184</v>
      </c>
      <c r="D4926" t="s">
        <v>21626</v>
      </c>
      <c r="E4926">
        <v>1715</v>
      </c>
      <c r="F4926" t="s">
        <v>21625</v>
      </c>
      <c r="G4926" t="s">
        <v>13187</v>
      </c>
      <c r="H4926" t="s">
        <v>13221</v>
      </c>
      <c r="I4926" s="2">
        <v>43976</v>
      </c>
      <c r="J4926" s="2">
        <v>44006</v>
      </c>
      <c r="K4926" t="s">
        <v>14</v>
      </c>
    </row>
    <row r="4927" spans="1:11" x14ac:dyDescent="0.3">
      <c r="A4927">
        <v>4936</v>
      </c>
      <c r="B4927">
        <v>589210</v>
      </c>
      <c r="C4927" t="s">
        <v>13184</v>
      </c>
      <c r="D4927" t="s">
        <v>21624</v>
      </c>
      <c r="E4927">
        <v>404</v>
      </c>
      <c r="F4927" t="s">
        <v>21623</v>
      </c>
      <c r="G4927" t="s">
        <v>13187</v>
      </c>
      <c r="H4927" t="s">
        <v>13216</v>
      </c>
      <c r="I4927" s="2">
        <v>43976</v>
      </c>
      <c r="J4927" s="2">
        <v>44006</v>
      </c>
      <c r="K4927" t="s">
        <v>14</v>
      </c>
    </row>
    <row r="4928" spans="1:11" x14ac:dyDescent="0.3">
      <c r="A4928">
        <v>4937</v>
      </c>
      <c r="B4928">
        <v>589211</v>
      </c>
      <c r="C4928" t="s">
        <v>13184</v>
      </c>
      <c r="D4928" t="s">
        <v>21622</v>
      </c>
      <c r="E4928">
        <v>2743</v>
      </c>
      <c r="F4928" t="s">
        <v>21621</v>
      </c>
      <c r="G4928" t="s">
        <v>13187</v>
      </c>
      <c r="H4928" t="s">
        <v>13188</v>
      </c>
      <c r="I4928" s="2">
        <v>43976</v>
      </c>
      <c r="J4928" s="2">
        <v>44006</v>
      </c>
      <c r="K4928" t="s">
        <v>31</v>
      </c>
    </row>
    <row r="4929" spans="1:11" x14ac:dyDescent="0.3">
      <c r="A4929">
        <v>4938</v>
      </c>
      <c r="B4929">
        <v>589212</v>
      </c>
      <c r="C4929" t="s">
        <v>13184</v>
      </c>
      <c r="D4929" t="s">
        <v>21620</v>
      </c>
      <c r="E4929">
        <v>2705</v>
      </c>
      <c r="F4929" t="s">
        <v>21619</v>
      </c>
      <c r="G4929" t="s">
        <v>13187</v>
      </c>
      <c r="H4929" t="s">
        <v>13191</v>
      </c>
      <c r="I4929" s="2">
        <v>43976</v>
      </c>
      <c r="J4929" s="2">
        <v>44006</v>
      </c>
      <c r="K4929" t="s">
        <v>1387</v>
      </c>
    </row>
    <row r="4930" spans="1:11" x14ac:dyDescent="0.3">
      <c r="A4930">
        <v>4939</v>
      </c>
      <c r="B4930">
        <v>589213</v>
      </c>
      <c r="C4930" t="s">
        <v>13184</v>
      </c>
      <c r="D4930" t="s">
        <v>21618</v>
      </c>
      <c r="E4930">
        <v>454</v>
      </c>
      <c r="F4930" t="s">
        <v>21617</v>
      </c>
      <c r="G4930" t="s">
        <v>13187</v>
      </c>
      <c r="H4930" t="s">
        <v>13307</v>
      </c>
      <c r="I4930" s="2">
        <v>43976</v>
      </c>
      <c r="J4930" s="2">
        <v>44006</v>
      </c>
      <c r="K4930" t="s">
        <v>14</v>
      </c>
    </row>
    <row r="4931" spans="1:11" x14ac:dyDescent="0.3">
      <c r="A4931">
        <v>4940</v>
      </c>
      <c r="B4931">
        <v>589214</v>
      </c>
      <c r="C4931" t="s">
        <v>13184</v>
      </c>
      <c r="D4931" t="s">
        <v>21616</v>
      </c>
      <c r="E4931">
        <v>3347</v>
      </c>
      <c r="F4931" t="s">
        <v>21615</v>
      </c>
      <c r="G4931" t="s">
        <v>13187</v>
      </c>
      <c r="H4931" t="s">
        <v>13242</v>
      </c>
      <c r="I4931" s="2">
        <v>43976</v>
      </c>
      <c r="J4931" s="2">
        <v>44006</v>
      </c>
      <c r="K4931" t="s">
        <v>14</v>
      </c>
    </row>
    <row r="4932" spans="1:11" x14ac:dyDescent="0.3">
      <c r="A4932">
        <v>4941</v>
      </c>
      <c r="B4932">
        <v>589215</v>
      </c>
      <c r="C4932" t="s">
        <v>13184</v>
      </c>
      <c r="D4932" t="s">
        <v>21614</v>
      </c>
      <c r="E4932">
        <v>5006</v>
      </c>
      <c r="F4932" t="s">
        <v>21613</v>
      </c>
      <c r="G4932" t="s">
        <v>13187</v>
      </c>
      <c r="H4932" t="s">
        <v>13221</v>
      </c>
      <c r="I4932" s="2">
        <v>43976</v>
      </c>
      <c r="J4932" s="2">
        <v>44006</v>
      </c>
      <c r="K4932" t="s">
        <v>14</v>
      </c>
    </row>
    <row r="4933" spans="1:11" x14ac:dyDescent="0.3">
      <c r="A4933">
        <v>4942</v>
      </c>
      <c r="B4933">
        <v>589216</v>
      </c>
      <c r="C4933" t="s">
        <v>13184</v>
      </c>
      <c r="D4933" t="s">
        <v>21612</v>
      </c>
      <c r="E4933">
        <v>1879</v>
      </c>
      <c r="F4933" t="s">
        <v>21611</v>
      </c>
      <c r="G4933" t="s">
        <v>13187</v>
      </c>
      <c r="H4933" t="s">
        <v>13235</v>
      </c>
      <c r="I4933" s="2">
        <v>43976</v>
      </c>
      <c r="J4933" s="2">
        <v>44006</v>
      </c>
      <c r="K4933" t="s">
        <v>14</v>
      </c>
    </row>
    <row r="4934" spans="1:11" x14ac:dyDescent="0.3">
      <c r="A4934">
        <v>4943</v>
      </c>
      <c r="B4934">
        <v>589217</v>
      </c>
      <c r="C4934" t="s">
        <v>13184</v>
      </c>
      <c r="D4934" t="s">
        <v>21610</v>
      </c>
      <c r="E4934">
        <v>187</v>
      </c>
      <c r="F4934" t="s">
        <v>21609</v>
      </c>
      <c r="G4934" t="s">
        <v>13187</v>
      </c>
      <c r="H4934" t="s">
        <v>13221</v>
      </c>
      <c r="I4934" s="2">
        <v>43976</v>
      </c>
      <c r="J4934" s="2">
        <v>44006</v>
      </c>
      <c r="K4934" t="s">
        <v>31</v>
      </c>
    </row>
    <row r="4935" spans="1:11" x14ac:dyDescent="0.3">
      <c r="A4935">
        <v>4944</v>
      </c>
      <c r="B4935">
        <v>589218</v>
      </c>
      <c r="C4935" t="s">
        <v>13184</v>
      </c>
      <c r="D4935" t="s">
        <v>21608</v>
      </c>
      <c r="E4935">
        <v>1498</v>
      </c>
      <c r="F4935" t="s">
        <v>21607</v>
      </c>
      <c r="G4935" t="s">
        <v>13187</v>
      </c>
      <c r="H4935" t="s">
        <v>13199</v>
      </c>
      <c r="I4935" s="2">
        <v>43976</v>
      </c>
      <c r="J4935" s="2">
        <v>44006</v>
      </c>
      <c r="K4935" t="s">
        <v>14</v>
      </c>
    </row>
    <row r="4936" spans="1:11" x14ac:dyDescent="0.3">
      <c r="A4936">
        <v>4945</v>
      </c>
      <c r="B4936">
        <v>589219</v>
      </c>
      <c r="C4936" t="s">
        <v>13184</v>
      </c>
      <c r="D4936" t="s">
        <v>21606</v>
      </c>
      <c r="E4936">
        <v>361</v>
      </c>
      <c r="F4936" t="s">
        <v>21605</v>
      </c>
      <c r="G4936" t="s">
        <v>13187</v>
      </c>
      <c r="H4936" t="s">
        <v>13216</v>
      </c>
      <c r="I4936" s="2">
        <v>43976</v>
      </c>
      <c r="J4936" s="2">
        <v>44006</v>
      </c>
      <c r="K4936" t="s">
        <v>14</v>
      </c>
    </row>
    <row r="4937" spans="1:11" x14ac:dyDescent="0.3">
      <c r="A4937">
        <v>4946</v>
      </c>
      <c r="B4937">
        <v>589220</v>
      </c>
      <c r="C4937" t="s">
        <v>13184</v>
      </c>
      <c r="D4937" t="s">
        <v>21604</v>
      </c>
      <c r="E4937">
        <v>164</v>
      </c>
      <c r="F4937" t="s">
        <v>21603</v>
      </c>
      <c r="G4937" t="s">
        <v>13187</v>
      </c>
      <c r="H4937" t="s">
        <v>13242</v>
      </c>
      <c r="I4937" s="2">
        <v>43976</v>
      </c>
      <c r="J4937" s="2">
        <v>44006</v>
      </c>
      <c r="K4937" t="s">
        <v>14</v>
      </c>
    </row>
    <row r="4938" spans="1:11" x14ac:dyDescent="0.3">
      <c r="A4938">
        <v>4947</v>
      </c>
      <c r="B4938">
        <v>589221</v>
      </c>
      <c r="C4938" t="s">
        <v>13184</v>
      </c>
      <c r="D4938" t="s">
        <v>21602</v>
      </c>
      <c r="E4938">
        <v>10249</v>
      </c>
      <c r="F4938" t="s">
        <v>21601</v>
      </c>
      <c r="G4938" t="s">
        <v>13187</v>
      </c>
      <c r="H4938" t="s">
        <v>13235</v>
      </c>
      <c r="I4938" s="2">
        <v>43976</v>
      </c>
      <c r="J4938" s="2">
        <v>44006</v>
      </c>
      <c r="K4938" t="s">
        <v>14</v>
      </c>
    </row>
    <row r="4939" spans="1:11" x14ac:dyDescent="0.3">
      <c r="A4939">
        <v>4948</v>
      </c>
      <c r="B4939">
        <v>589222</v>
      </c>
      <c r="C4939" t="s">
        <v>13184</v>
      </c>
      <c r="D4939" t="s">
        <v>21600</v>
      </c>
      <c r="E4939">
        <v>6156</v>
      </c>
      <c r="F4939" t="s">
        <v>21599</v>
      </c>
      <c r="G4939" t="s">
        <v>13187</v>
      </c>
      <c r="H4939" t="s">
        <v>13221</v>
      </c>
      <c r="I4939" s="2">
        <v>43976</v>
      </c>
      <c r="J4939" s="2">
        <v>44006</v>
      </c>
      <c r="K4939" t="s">
        <v>14</v>
      </c>
    </row>
    <row r="4940" spans="1:11" x14ac:dyDescent="0.3">
      <c r="A4940">
        <v>4949</v>
      </c>
      <c r="B4940">
        <v>589223</v>
      </c>
      <c r="C4940" t="s">
        <v>13184</v>
      </c>
      <c r="D4940" t="s">
        <v>21598</v>
      </c>
      <c r="E4940">
        <v>2930</v>
      </c>
      <c r="F4940" t="s">
        <v>21597</v>
      </c>
      <c r="G4940" t="s">
        <v>13187</v>
      </c>
      <c r="H4940" t="s">
        <v>13216</v>
      </c>
      <c r="I4940" s="2">
        <v>43976</v>
      </c>
      <c r="J4940" s="2">
        <v>44006</v>
      </c>
      <c r="K4940" t="s">
        <v>31</v>
      </c>
    </row>
    <row r="4941" spans="1:11" x14ac:dyDescent="0.3">
      <c r="A4941">
        <v>4950</v>
      </c>
      <c r="B4941">
        <v>589224</v>
      </c>
      <c r="C4941" t="s">
        <v>13184</v>
      </c>
      <c r="D4941" t="s">
        <v>21596</v>
      </c>
      <c r="E4941">
        <v>4447</v>
      </c>
      <c r="F4941" t="s">
        <v>21595</v>
      </c>
      <c r="G4941" t="s">
        <v>13187</v>
      </c>
      <c r="H4941" t="s">
        <v>13199</v>
      </c>
      <c r="I4941" s="2">
        <v>43976</v>
      </c>
      <c r="J4941" s="2">
        <v>44006</v>
      </c>
      <c r="K4941" t="s">
        <v>1387</v>
      </c>
    </row>
    <row r="4942" spans="1:11" x14ac:dyDescent="0.3">
      <c r="A4942">
        <v>4951</v>
      </c>
      <c r="B4942">
        <v>589225</v>
      </c>
      <c r="C4942" t="s">
        <v>13184</v>
      </c>
      <c r="D4942" t="s">
        <v>21594</v>
      </c>
      <c r="E4942">
        <v>373</v>
      </c>
      <c r="F4942" t="s">
        <v>21593</v>
      </c>
      <c r="G4942" t="s">
        <v>13187</v>
      </c>
      <c r="H4942" t="s">
        <v>13302</v>
      </c>
      <c r="I4942" s="2">
        <v>43976</v>
      </c>
      <c r="J4942" s="2">
        <v>44006</v>
      </c>
      <c r="K4942" t="s">
        <v>14</v>
      </c>
    </row>
    <row r="4943" spans="1:11" x14ac:dyDescent="0.3">
      <c r="A4943">
        <v>4952</v>
      </c>
      <c r="B4943">
        <v>589226</v>
      </c>
      <c r="C4943" t="s">
        <v>13184</v>
      </c>
      <c r="D4943" t="s">
        <v>21592</v>
      </c>
      <c r="E4943">
        <v>2089</v>
      </c>
      <c r="F4943" t="s">
        <v>21591</v>
      </c>
      <c r="G4943" t="s">
        <v>13187</v>
      </c>
      <c r="H4943" t="s">
        <v>13191</v>
      </c>
      <c r="I4943" s="2">
        <v>43976</v>
      </c>
      <c r="J4943" s="2">
        <v>44006</v>
      </c>
      <c r="K4943" t="s">
        <v>14</v>
      </c>
    </row>
    <row r="4944" spans="1:11" x14ac:dyDescent="0.3">
      <c r="A4944">
        <v>4953</v>
      </c>
      <c r="B4944">
        <v>589227</v>
      </c>
      <c r="C4944" t="s">
        <v>13184</v>
      </c>
      <c r="D4944" t="s">
        <v>21590</v>
      </c>
      <c r="E4944">
        <v>1913</v>
      </c>
      <c r="F4944" t="s">
        <v>21589</v>
      </c>
      <c r="G4944" t="s">
        <v>13187</v>
      </c>
      <c r="H4944" t="s">
        <v>13191</v>
      </c>
      <c r="I4944" s="2">
        <v>43977</v>
      </c>
      <c r="J4944" s="2">
        <v>44007</v>
      </c>
      <c r="K4944" t="s">
        <v>14</v>
      </c>
    </row>
    <row r="4945" spans="1:11" x14ac:dyDescent="0.3">
      <c r="A4945">
        <v>4954</v>
      </c>
      <c r="B4945">
        <v>589228</v>
      </c>
      <c r="C4945" t="s">
        <v>13184</v>
      </c>
      <c r="D4945" t="s">
        <v>21588</v>
      </c>
      <c r="E4945">
        <v>696</v>
      </c>
      <c r="F4945" t="s">
        <v>21587</v>
      </c>
      <c r="G4945" t="s">
        <v>13187</v>
      </c>
      <c r="H4945" t="s">
        <v>13208</v>
      </c>
      <c r="I4945" s="2">
        <v>43977</v>
      </c>
      <c r="J4945" s="2">
        <v>44007</v>
      </c>
      <c r="K4945" t="s">
        <v>31</v>
      </c>
    </row>
    <row r="4946" spans="1:11" x14ac:dyDescent="0.3">
      <c r="A4946">
        <v>4955</v>
      </c>
      <c r="B4946">
        <v>589229</v>
      </c>
      <c r="C4946" t="s">
        <v>13184</v>
      </c>
      <c r="D4946" t="s">
        <v>21586</v>
      </c>
      <c r="E4946">
        <v>1581</v>
      </c>
      <c r="F4946" t="s">
        <v>21585</v>
      </c>
      <c r="G4946" t="s">
        <v>13187</v>
      </c>
      <c r="H4946" t="s">
        <v>13191</v>
      </c>
      <c r="I4946" s="2">
        <v>43977</v>
      </c>
      <c r="J4946" s="2">
        <v>44007</v>
      </c>
      <c r="K4946" t="s">
        <v>14</v>
      </c>
    </row>
    <row r="4947" spans="1:11" x14ac:dyDescent="0.3">
      <c r="A4947">
        <v>4956</v>
      </c>
      <c r="B4947">
        <v>589230</v>
      </c>
      <c r="C4947" t="s">
        <v>13184</v>
      </c>
      <c r="D4947" t="s">
        <v>21584</v>
      </c>
      <c r="E4947">
        <v>297</v>
      </c>
      <c r="F4947" t="s">
        <v>21583</v>
      </c>
      <c r="G4947" t="s">
        <v>13187</v>
      </c>
      <c r="H4947" t="s">
        <v>13191</v>
      </c>
      <c r="I4947" s="2">
        <v>43977</v>
      </c>
      <c r="J4947" s="2">
        <v>44007</v>
      </c>
      <c r="K4947" t="s">
        <v>1387</v>
      </c>
    </row>
    <row r="4948" spans="1:11" x14ac:dyDescent="0.3">
      <c r="A4948">
        <v>4957</v>
      </c>
      <c r="B4948">
        <v>589231</v>
      </c>
      <c r="C4948" t="s">
        <v>13184</v>
      </c>
      <c r="D4948" t="s">
        <v>21582</v>
      </c>
      <c r="E4948">
        <v>269</v>
      </c>
      <c r="F4948" t="s">
        <v>21581</v>
      </c>
      <c r="G4948" t="s">
        <v>13187</v>
      </c>
      <c r="H4948" t="s">
        <v>13235</v>
      </c>
      <c r="I4948" s="2">
        <v>43977</v>
      </c>
      <c r="J4948" s="2">
        <v>44007</v>
      </c>
      <c r="K4948" t="s">
        <v>14</v>
      </c>
    </row>
    <row r="4949" spans="1:11" x14ac:dyDescent="0.3">
      <c r="A4949">
        <v>4958</v>
      </c>
      <c r="B4949">
        <v>589232</v>
      </c>
      <c r="C4949" t="s">
        <v>13184</v>
      </c>
      <c r="D4949" t="s">
        <v>21580</v>
      </c>
      <c r="E4949">
        <v>7113</v>
      </c>
      <c r="F4949" t="s">
        <v>21579</v>
      </c>
      <c r="G4949" t="s">
        <v>13187</v>
      </c>
      <c r="H4949" t="s">
        <v>13188</v>
      </c>
      <c r="I4949" s="2">
        <v>43977</v>
      </c>
      <c r="J4949" s="2">
        <v>44007</v>
      </c>
      <c r="K4949" t="s">
        <v>14</v>
      </c>
    </row>
    <row r="4950" spans="1:11" x14ac:dyDescent="0.3">
      <c r="A4950">
        <v>4959</v>
      </c>
      <c r="B4950">
        <v>589233</v>
      </c>
      <c r="C4950" t="s">
        <v>13184</v>
      </c>
      <c r="D4950" t="s">
        <v>21578</v>
      </c>
      <c r="E4950">
        <v>262</v>
      </c>
      <c r="F4950" t="s">
        <v>21577</v>
      </c>
      <c r="G4950" t="s">
        <v>13187</v>
      </c>
      <c r="H4950" t="s">
        <v>13188</v>
      </c>
      <c r="I4950" s="2">
        <v>43977</v>
      </c>
      <c r="J4950" s="2">
        <v>44007</v>
      </c>
      <c r="K4950" t="s">
        <v>1387</v>
      </c>
    </row>
    <row r="4951" spans="1:11" x14ac:dyDescent="0.3">
      <c r="A4951">
        <v>4960</v>
      </c>
      <c r="B4951">
        <v>589234</v>
      </c>
      <c r="C4951" t="s">
        <v>13184</v>
      </c>
      <c r="D4951" t="s">
        <v>21576</v>
      </c>
      <c r="E4951">
        <v>589</v>
      </c>
      <c r="F4951" t="s">
        <v>21575</v>
      </c>
      <c r="G4951" t="s">
        <v>13187</v>
      </c>
      <c r="H4951" t="s">
        <v>13199</v>
      </c>
      <c r="I4951" s="2">
        <v>43977</v>
      </c>
      <c r="J4951" s="2">
        <v>44007</v>
      </c>
      <c r="K4951" t="s">
        <v>14</v>
      </c>
    </row>
    <row r="4952" spans="1:11" x14ac:dyDescent="0.3">
      <c r="A4952">
        <v>4961</v>
      </c>
      <c r="B4952">
        <v>589235</v>
      </c>
      <c r="C4952" t="s">
        <v>13184</v>
      </c>
      <c r="D4952" t="s">
        <v>21574</v>
      </c>
      <c r="E4952">
        <v>1096</v>
      </c>
      <c r="F4952" t="s">
        <v>21573</v>
      </c>
      <c r="G4952" t="s">
        <v>13187</v>
      </c>
      <c r="H4952" t="s">
        <v>13208</v>
      </c>
      <c r="I4952" s="2">
        <v>43977</v>
      </c>
      <c r="J4952" s="2">
        <v>44007</v>
      </c>
      <c r="K4952" t="s">
        <v>14</v>
      </c>
    </row>
    <row r="4953" spans="1:11" x14ac:dyDescent="0.3">
      <c r="A4953">
        <v>4962</v>
      </c>
      <c r="B4953">
        <v>589236</v>
      </c>
      <c r="C4953" t="s">
        <v>13184</v>
      </c>
      <c r="D4953" t="s">
        <v>21572</v>
      </c>
      <c r="E4953">
        <v>495</v>
      </c>
      <c r="F4953" t="s">
        <v>21571</v>
      </c>
      <c r="G4953" t="s">
        <v>13187</v>
      </c>
      <c r="H4953" t="s">
        <v>13188</v>
      </c>
      <c r="I4953" s="2">
        <v>43977</v>
      </c>
      <c r="J4953" s="2">
        <v>44007</v>
      </c>
      <c r="K4953" t="s">
        <v>1387</v>
      </c>
    </row>
    <row r="4954" spans="1:11" x14ac:dyDescent="0.3">
      <c r="A4954">
        <v>4963</v>
      </c>
      <c r="B4954">
        <v>589237</v>
      </c>
      <c r="C4954" t="s">
        <v>13184</v>
      </c>
      <c r="D4954" t="s">
        <v>21570</v>
      </c>
      <c r="E4954">
        <v>8185</v>
      </c>
      <c r="F4954" t="s">
        <v>21569</v>
      </c>
      <c r="G4954" t="s">
        <v>13187</v>
      </c>
      <c r="H4954" t="s">
        <v>13242</v>
      </c>
      <c r="I4954" s="2">
        <v>43977</v>
      </c>
      <c r="J4954" s="2">
        <v>44007</v>
      </c>
      <c r="K4954" t="s">
        <v>14</v>
      </c>
    </row>
    <row r="4955" spans="1:11" x14ac:dyDescent="0.3">
      <c r="A4955">
        <v>4964</v>
      </c>
      <c r="B4955">
        <v>589238</v>
      </c>
      <c r="C4955" t="s">
        <v>13184</v>
      </c>
      <c r="D4955" t="s">
        <v>21568</v>
      </c>
      <c r="E4955">
        <v>966</v>
      </c>
      <c r="F4955" t="s">
        <v>21567</v>
      </c>
      <c r="G4955" t="s">
        <v>13187</v>
      </c>
      <c r="H4955" t="s">
        <v>13208</v>
      </c>
      <c r="I4955" s="2">
        <v>43977</v>
      </c>
      <c r="J4955" s="2">
        <v>44007</v>
      </c>
      <c r="K4955" t="s">
        <v>14</v>
      </c>
    </row>
    <row r="4956" spans="1:11" x14ac:dyDescent="0.3">
      <c r="A4956">
        <v>4965</v>
      </c>
      <c r="B4956">
        <v>589239</v>
      </c>
      <c r="C4956" t="s">
        <v>13184</v>
      </c>
      <c r="D4956" t="s">
        <v>21566</v>
      </c>
      <c r="E4956">
        <v>1488</v>
      </c>
      <c r="F4956" t="s">
        <v>21565</v>
      </c>
      <c r="G4956" t="s">
        <v>13187</v>
      </c>
      <c r="H4956" t="s">
        <v>13191</v>
      </c>
      <c r="I4956" s="2">
        <v>43977</v>
      </c>
      <c r="J4956" s="2">
        <v>44007</v>
      </c>
      <c r="K4956" t="s">
        <v>1387</v>
      </c>
    </row>
    <row r="4957" spans="1:11" x14ac:dyDescent="0.3">
      <c r="A4957">
        <v>4966</v>
      </c>
      <c r="B4957">
        <v>589240</v>
      </c>
      <c r="C4957" t="s">
        <v>13184</v>
      </c>
      <c r="D4957" t="s">
        <v>21564</v>
      </c>
      <c r="E4957">
        <v>716</v>
      </c>
      <c r="F4957" t="s">
        <v>21563</v>
      </c>
      <c r="G4957" t="s">
        <v>13187</v>
      </c>
      <c r="H4957" t="s">
        <v>13211</v>
      </c>
      <c r="I4957" s="2">
        <v>43977</v>
      </c>
      <c r="J4957" s="2">
        <v>44007</v>
      </c>
      <c r="K4957" t="s">
        <v>14</v>
      </c>
    </row>
    <row r="4958" spans="1:11" x14ac:dyDescent="0.3">
      <c r="A4958">
        <v>4967</v>
      </c>
      <c r="B4958">
        <v>589241</v>
      </c>
      <c r="C4958" t="s">
        <v>13184</v>
      </c>
      <c r="D4958" t="s">
        <v>21562</v>
      </c>
      <c r="E4958">
        <v>2237</v>
      </c>
      <c r="F4958" t="s">
        <v>21561</v>
      </c>
      <c r="G4958" t="s">
        <v>13187</v>
      </c>
      <c r="H4958" t="s">
        <v>13191</v>
      </c>
      <c r="I4958" s="2">
        <v>43977</v>
      </c>
      <c r="J4958" s="2">
        <v>44007</v>
      </c>
      <c r="K4958" t="s">
        <v>31</v>
      </c>
    </row>
    <row r="4959" spans="1:11" x14ac:dyDescent="0.3">
      <c r="A4959">
        <v>4968</v>
      </c>
      <c r="B4959">
        <v>589242</v>
      </c>
      <c r="C4959" t="s">
        <v>13184</v>
      </c>
      <c r="D4959" t="s">
        <v>21560</v>
      </c>
      <c r="E4959">
        <v>297</v>
      </c>
      <c r="F4959" t="s">
        <v>21559</v>
      </c>
      <c r="G4959" t="s">
        <v>13187</v>
      </c>
      <c r="H4959" t="s">
        <v>13216</v>
      </c>
      <c r="I4959" s="2">
        <v>43977</v>
      </c>
      <c r="J4959" s="2">
        <v>44007</v>
      </c>
      <c r="K4959" t="s">
        <v>14</v>
      </c>
    </row>
    <row r="4960" spans="1:11" x14ac:dyDescent="0.3">
      <c r="A4960">
        <v>4969</v>
      </c>
      <c r="B4960">
        <v>589243</v>
      </c>
      <c r="C4960" t="s">
        <v>13184</v>
      </c>
      <c r="D4960" t="s">
        <v>21558</v>
      </c>
      <c r="E4960">
        <v>278</v>
      </c>
      <c r="F4960" t="s">
        <v>21557</v>
      </c>
      <c r="G4960" t="s">
        <v>13187</v>
      </c>
      <c r="H4960" t="s">
        <v>13199</v>
      </c>
      <c r="I4960" s="2">
        <v>43977</v>
      </c>
      <c r="J4960" s="2">
        <v>44007</v>
      </c>
      <c r="K4960" t="s">
        <v>14</v>
      </c>
    </row>
    <row r="4961" spans="1:11" x14ac:dyDescent="0.3">
      <c r="A4961">
        <v>4970</v>
      </c>
      <c r="B4961">
        <v>589244</v>
      </c>
      <c r="C4961" t="s">
        <v>13184</v>
      </c>
      <c r="D4961" t="s">
        <v>21556</v>
      </c>
      <c r="E4961">
        <v>3435</v>
      </c>
      <c r="F4961" t="s">
        <v>21555</v>
      </c>
      <c r="G4961" t="s">
        <v>13187</v>
      </c>
      <c r="H4961" t="s">
        <v>13199</v>
      </c>
      <c r="I4961" s="2">
        <v>43977</v>
      </c>
      <c r="J4961" s="2">
        <v>44007</v>
      </c>
      <c r="K4961" t="s">
        <v>14</v>
      </c>
    </row>
    <row r="4962" spans="1:11" x14ac:dyDescent="0.3">
      <c r="A4962">
        <v>4971</v>
      </c>
      <c r="B4962">
        <v>589245</v>
      </c>
      <c r="C4962" t="s">
        <v>13184</v>
      </c>
      <c r="D4962" t="s">
        <v>21554</v>
      </c>
      <c r="E4962">
        <v>1369</v>
      </c>
      <c r="F4962" t="s">
        <v>21553</v>
      </c>
      <c r="G4962" t="s">
        <v>13187</v>
      </c>
      <c r="H4962" t="s">
        <v>13208</v>
      </c>
      <c r="I4962" s="2">
        <v>43977</v>
      </c>
      <c r="J4962" s="2">
        <v>44007</v>
      </c>
      <c r="K4962" t="s">
        <v>1387</v>
      </c>
    </row>
    <row r="4963" spans="1:11" x14ac:dyDescent="0.3">
      <c r="A4963">
        <v>4972</v>
      </c>
      <c r="B4963">
        <v>589246</v>
      </c>
      <c r="C4963" t="s">
        <v>13184</v>
      </c>
      <c r="D4963" t="s">
        <v>21552</v>
      </c>
      <c r="E4963">
        <v>401</v>
      </c>
      <c r="F4963" t="s">
        <v>21551</v>
      </c>
      <c r="G4963" t="s">
        <v>13187</v>
      </c>
      <c r="H4963" t="s">
        <v>13188</v>
      </c>
      <c r="I4963" s="2">
        <v>43977</v>
      </c>
      <c r="J4963" s="2">
        <v>44007</v>
      </c>
      <c r="K4963" t="s">
        <v>14</v>
      </c>
    </row>
    <row r="4964" spans="1:11" x14ac:dyDescent="0.3">
      <c r="A4964">
        <v>4973</v>
      </c>
      <c r="B4964">
        <v>589247</v>
      </c>
      <c r="C4964" t="s">
        <v>13184</v>
      </c>
      <c r="D4964" t="s">
        <v>21550</v>
      </c>
      <c r="E4964">
        <v>578</v>
      </c>
      <c r="F4964" t="s">
        <v>21549</v>
      </c>
      <c r="G4964" t="s">
        <v>13187</v>
      </c>
      <c r="H4964" t="s">
        <v>13235</v>
      </c>
      <c r="I4964" s="2">
        <v>43977</v>
      </c>
      <c r="J4964" s="2">
        <v>44007</v>
      </c>
      <c r="K4964" t="s">
        <v>1387</v>
      </c>
    </row>
    <row r="4965" spans="1:11" x14ac:dyDescent="0.3">
      <c r="A4965">
        <v>4974</v>
      </c>
      <c r="B4965">
        <v>589248</v>
      </c>
      <c r="C4965" t="s">
        <v>13184</v>
      </c>
      <c r="D4965" t="s">
        <v>21548</v>
      </c>
      <c r="E4965">
        <v>175</v>
      </c>
      <c r="F4965" t="s">
        <v>21547</v>
      </c>
      <c r="G4965" t="s">
        <v>13187</v>
      </c>
      <c r="H4965" t="s">
        <v>13279</v>
      </c>
      <c r="I4965" s="2">
        <v>43977</v>
      </c>
      <c r="J4965" s="2">
        <v>44007</v>
      </c>
      <c r="K4965" t="s">
        <v>1387</v>
      </c>
    </row>
    <row r="4966" spans="1:11" x14ac:dyDescent="0.3">
      <c r="A4966">
        <v>4975</v>
      </c>
      <c r="B4966">
        <v>589249</v>
      </c>
      <c r="C4966" t="s">
        <v>13184</v>
      </c>
      <c r="D4966" t="s">
        <v>21546</v>
      </c>
      <c r="E4966">
        <v>979</v>
      </c>
      <c r="F4966" t="s">
        <v>21545</v>
      </c>
      <c r="G4966" t="s">
        <v>13187</v>
      </c>
      <c r="H4966" t="s">
        <v>13208</v>
      </c>
      <c r="I4966" s="2">
        <v>43977</v>
      </c>
      <c r="J4966" s="2">
        <v>44007</v>
      </c>
      <c r="K4966" t="s">
        <v>31</v>
      </c>
    </row>
    <row r="4967" spans="1:11" x14ac:dyDescent="0.3">
      <c r="A4967">
        <v>4976</v>
      </c>
      <c r="B4967">
        <v>589250</v>
      </c>
      <c r="C4967" t="s">
        <v>13184</v>
      </c>
      <c r="D4967" t="s">
        <v>21544</v>
      </c>
      <c r="E4967">
        <v>5921</v>
      </c>
      <c r="F4967" t="s">
        <v>21543</v>
      </c>
      <c r="G4967" t="s">
        <v>13187</v>
      </c>
      <c r="H4967" t="s">
        <v>13188</v>
      </c>
      <c r="I4967" s="2">
        <v>43977</v>
      </c>
      <c r="J4967" s="2">
        <v>44007</v>
      </c>
      <c r="K4967" t="s">
        <v>14</v>
      </c>
    </row>
    <row r="4968" spans="1:11" x14ac:dyDescent="0.3">
      <c r="A4968">
        <v>4977</v>
      </c>
      <c r="B4968">
        <v>589251</v>
      </c>
      <c r="C4968" t="s">
        <v>13184</v>
      </c>
      <c r="D4968" t="s">
        <v>21542</v>
      </c>
      <c r="E4968">
        <v>2981</v>
      </c>
      <c r="F4968" t="s">
        <v>21541</v>
      </c>
      <c r="G4968" t="s">
        <v>13187</v>
      </c>
      <c r="H4968" t="s">
        <v>13191</v>
      </c>
      <c r="I4968" s="2">
        <v>43977</v>
      </c>
      <c r="J4968" s="2">
        <v>44007</v>
      </c>
      <c r="K4968" t="s">
        <v>14</v>
      </c>
    </row>
    <row r="4969" spans="1:11" x14ac:dyDescent="0.3">
      <c r="A4969">
        <v>4978</v>
      </c>
      <c r="B4969">
        <v>589252</v>
      </c>
      <c r="C4969" t="s">
        <v>13184</v>
      </c>
      <c r="D4969" t="s">
        <v>21540</v>
      </c>
      <c r="E4969">
        <v>286</v>
      </c>
      <c r="F4969" t="s">
        <v>21539</v>
      </c>
      <c r="G4969" t="s">
        <v>13187</v>
      </c>
      <c r="H4969" t="s">
        <v>13199</v>
      </c>
      <c r="I4969" s="2">
        <v>43977</v>
      </c>
      <c r="J4969" s="2">
        <v>44007</v>
      </c>
      <c r="K4969" t="s">
        <v>14</v>
      </c>
    </row>
    <row r="4970" spans="1:11" x14ac:dyDescent="0.3">
      <c r="A4970">
        <v>4979</v>
      </c>
      <c r="B4970">
        <v>589253</v>
      </c>
      <c r="C4970" t="s">
        <v>13184</v>
      </c>
      <c r="D4970" t="s">
        <v>21538</v>
      </c>
      <c r="E4970">
        <v>6691</v>
      </c>
      <c r="F4970" t="s">
        <v>21537</v>
      </c>
      <c r="G4970" t="s">
        <v>13187</v>
      </c>
      <c r="H4970" t="s">
        <v>13188</v>
      </c>
      <c r="I4970" s="2">
        <v>43977</v>
      </c>
      <c r="J4970" s="2">
        <v>44007</v>
      </c>
      <c r="K4970" t="s">
        <v>1387</v>
      </c>
    </row>
    <row r="4971" spans="1:11" x14ac:dyDescent="0.3">
      <c r="A4971">
        <v>4980</v>
      </c>
      <c r="B4971">
        <v>589254</v>
      </c>
      <c r="C4971" t="s">
        <v>13184</v>
      </c>
      <c r="D4971" t="s">
        <v>21536</v>
      </c>
      <c r="E4971">
        <v>3533</v>
      </c>
      <c r="F4971" t="s">
        <v>21535</v>
      </c>
      <c r="G4971" t="s">
        <v>13187</v>
      </c>
      <c r="H4971" t="s">
        <v>13324</v>
      </c>
      <c r="I4971" s="2">
        <v>43977</v>
      </c>
      <c r="J4971" s="2">
        <v>44007</v>
      </c>
      <c r="K4971" t="s">
        <v>1387</v>
      </c>
    </row>
    <row r="4972" spans="1:11" x14ac:dyDescent="0.3">
      <c r="A4972">
        <v>4981</v>
      </c>
      <c r="B4972">
        <v>589255</v>
      </c>
      <c r="C4972" t="s">
        <v>13184</v>
      </c>
      <c r="D4972" t="s">
        <v>21534</v>
      </c>
      <c r="E4972">
        <v>303</v>
      </c>
      <c r="F4972" t="s">
        <v>21533</v>
      </c>
      <c r="G4972" t="s">
        <v>13187</v>
      </c>
      <c r="H4972" t="s">
        <v>13191</v>
      </c>
      <c r="I4972" s="2">
        <v>43978</v>
      </c>
      <c r="J4972" s="2">
        <v>44008</v>
      </c>
      <c r="K4972" t="s">
        <v>14</v>
      </c>
    </row>
    <row r="4973" spans="1:11" x14ac:dyDescent="0.3">
      <c r="A4973">
        <v>4982</v>
      </c>
      <c r="B4973">
        <v>589256</v>
      </c>
      <c r="C4973" t="s">
        <v>13184</v>
      </c>
      <c r="D4973" t="s">
        <v>21532</v>
      </c>
      <c r="E4973">
        <v>189</v>
      </c>
      <c r="F4973" t="s">
        <v>21531</v>
      </c>
      <c r="G4973" t="s">
        <v>13187</v>
      </c>
      <c r="H4973" t="s">
        <v>13224</v>
      </c>
      <c r="I4973" s="2">
        <v>43978</v>
      </c>
      <c r="J4973" s="2">
        <v>44008</v>
      </c>
      <c r="K4973" t="s">
        <v>14</v>
      </c>
    </row>
    <row r="4974" spans="1:11" x14ac:dyDescent="0.3">
      <c r="A4974">
        <v>4983</v>
      </c>
      <c r="B4974">
        <v>589257</v>
      </c>
      <c r="C4974" t="s">
        <v>13184</v>
      </c>
      <c r="D4974" t="s">
        <v>21530</v>
      </c>
      <c r="E4974">
        <v>1375</v>
      </c>
      <c r="F4974" t="s">
        <v>21529</v>
      </c>
      <c r="G4974" t="s">
        <v>13187</v>
      </c>
      <c r="H4974" t="s">
        <v>13191</v>
      </c>
      <c r="I4974" s="2">
        <v>43978</v>
      </c>
      <c r="J4974" s="2">
        <v>44008</v>
      </c>
      <c r="K4974" t="s">
        <v>14</v>
      </c>
    </row>
    <row r="4975" spans="1:11" x14ac:dyDescent="0.3">
      <c r="A4975">
        <v>4984</v>
      </c>
      <c r="B4975">
        <v>589258</v>
      </c>
      <c r="C4975" t="s">
        <v>13184</v>
      </c>
      <c r="D4975" t="s">
        <v>21528</v>
      </c>
      <c r="E4975">
        <v>139</v>
      </c>
      <c r="F4975" t="s">
        <v>21527</v>
      </c>
      <c r="G4975" t="s">
        <v>13187</v>
      </c>
      <c r="H4975" t="s">
        <v>13188</v>
      </c>
      <c r="I4975" s="2">
        <v>43978</v>
      </c>
      <c r="J4975" s="2">
        <v>44008</v>
      </c>
      <c r="K4975" t="s">
        <v>14</v>
      </c>
    </row>
    <row r="4976" spans="1:11" x14ac:dyDescent="0.3">
      <c r="A4976">
        <v>4985</v>
      </c>
      <c r="B4976">
        <v>589259</v>
      </c>
      <c r="C4976" t="s">
        <v>13184</v>
      </c>
      <c r="D4976" t="s">
        <v>21526</v>
      </c>
      <c r="E4976">
        <v>1793</v>
      </c>
      <c r="F4976" t="s">
        <v>21525</v>
      </c>
      <c r="G4976" t="s">
        <v>13187</v>
      </c>
      <c r="H4976" t="s">
        <v>13191</v>
      </c>
      <c r="I4976" s="2">
        <v>43978</v>
      </c>
      <c r="J4976" s="2">
        <v>44008</v>
      </c>
      <c r="K4976" t="s">
        <v>14</v>
      </c>
    </row>
    <row r="4977" spans="1:11" x14ac:dyDescent="0.3">
      <c r="A4977">
        <v>4986</v>
      </c>
      <c r="B4977">
        <v>589260</v>
      </c>
      <c r="C4977" t="s">
        <v>13184</v>
      </c>
      <c r="D4977" t="s">
        <v>21524</v>
      </c>
      <c r="E4977">
        <v>1940</v>
      </c>
      <c r="F4977" t="s">
        <v>21523</v>
      </c>
      <c r="G4977" t="s">
        <v>13187</v>
      </c>
      <c r="H4977" t="s">
        <v>13191</v>
      </c>
      <c r="I4977" s="2">
        <v>43978</v>
      </c>
      <c r="J4977" s="2">
        <v>44008</v>
      </c>
      <c r="K4977" t="s">
        <v>31</v>
      </c>
    </row>
    <row r="4978" spans="1:11" x14ac:dyDescent="0.3">
      <c r="A4978">
        <v>4987</v>
      </c>
      <c r="B4978">
        <v>589261</v>
      </c>
      <c r="C4978" t="s">
        <v>13184</v>
      </c>
      <c r="D4978" t="s">
        <v>21522</v>
      </c>
      <c r="E4978">
        <v>923</v>
      </c>
      <c r="F4978" t="s">
        <v>21521</v>
      </c>
      <c r="G4978" t="s">
        <v>13187</v>
      </c>
      <c r="H4978" t="s">
        <v>13324</v>
      </c>
      <c r="I4978" s="2">
        <v>43978</v>
      </c>
      <c r="J4978" s="2">
        <v>44008</v>
      </c>
      <c r="K4978" t="s">
        <v>1387</v>
      </c>
    </row>
    <row r="4979" spans="1:11" x14ac:dyDescent="0.3">
      <c r="A4979">
        <v>4988</v>
      </c>
      <c r="B4979">
        <v>589262</v>
      </c>
      <c r="C4979" t="s">
        <v>13184</v>
      </c>
      <c r="D4979" t="s">
        <v>21520</v>
      </c>
      <c r="E4979">
        <v>1713</v>
      </c>
      <c r="F4979" t="s">
        <v>21519</v>
      </c>
      <c r="G4979" t="s">
        <v>13187</v>
      </c>
      <c r="H4979" t="s">
        <v>13191</v>
      </c>
      <c r="I4979" s="2">
        <v>43978</v>
      </c>
      <c r="J4979" s="2">
        <v>44008</v>
      </c>
      <c r="K4979" t="s">
        <v>1387</v>
      </c>
    </row>
    <row r="4980" spans="1:11" x14ac:dyDescent="0.3">
      <c r="A4980">
        <v>4989</v>
      </c>
      <c r="B4980">
        <v>589263</v>
      </c>
      <c r="C4980" t="s">
        <v>13184</v>
      </c>
      <c r="D4980" t="s">
        <v>21518</v>
      </c>
      <c r="E4980">
        <v>97358</v>
      </c>
      <c r="F4980" t="s">
        <v>21517</v>
      </c>
      <c r="G4980" t="s">
        <v>13187</v>
      </c>
      <c r="H4980" t="s">
        <v>13208</v>
      </c>
      <c r="I4980" s="2">
        <v>43978</v>
      </c>
      <c r="J4980" s="2">
        <v>44008</v>
      </c>
      <c r="K4980" t="s">
        <v>31</v>
      </c>
    </row>
    <row r="4981" spans="1:11" x14ac:dyDescent="0.3">
      <c r="A4981">
        <v>4990</v>
      </c>
      <c r="B4981">
        <v>589264</v>
      </c>
      <c r="C4981" t="s">
        <v>13184</v>
      </c>
      <c r="D4981" t="s">
        <v>21516</v>
      </c>
      <c r="E4981">
        <v>172</v>
      </c>
      <c r="F4981" t="s">
        <v>21515</v>
      </c>
      <c r="G4981" t="s">
        <v>13187</v>
      </c>
      <c r="H4981" t="s">
        <v>13216</v>
      </c>
      <c r="I4981" s="2">
        <v>43978</v>
      </c>
      <c r="J4981" s="2">
        <v>44008</v>
      </c>
      <c r="K4981" t="s">
        <v>14</v>
      </c>
    </row>
    <row r="4982" spans="1:11" x14ac:dyDescent="0.3">
      <c r="A4982">
        <v>4991</v>
      </c>
      <c r="B4982">
        <v>589265</v>
      </c>
      <c r="C4982" t="s">
        <v>13184</v>
      </c>
      <c r="D4982" t="s">
        <v>21514</v>
      </c>
      <c r="E4982">
        <v>203</v>
      </c>
      <c r="F4982" t="s">
        <v>21513</v>
      </c>
      <c r="G4982" t="s">
        <v>13187</v>
      </c>
      <c r="H4982" t="s">
        <v>13235</v>
      </c>
      <c r="I4982" s="2">
        <v>43978</v>
      </c>
      <c r="J4982" s="2">
        <v>44008</v>
      </c>
      <c r="K4982" t="s">
        <v>1387</v>
      </c>
    </row>
    <row r="4983" spans="1:11" x14ac:dyDescent="0.3">
      <c r="A4983">
        <v>4992</v>
      </c>
      <c r="B4983">
        <v>589266</v>
      </c>
      <c r="C4983" t="s">
        <v>13184</v>
      </c>
      <c r="D4983" t="s">
        <v>21512</v>
      </c>
      <c r="E4983">
        <v>896</v>
      </c>
      <c r="F4983" t="s">
        <v>21511</v>
      </c>
      <c r="G4983" t="s">
        <v>13187</v>
      </c>
      <c r="H4983" t="s">
        <v>13188</v>
      </c>
      <c r="I4983" s="2">
        <v>43978</v>
      </c>
      <c r="J4983" s="2">
        <v>44008</v>
      </c>
      <c r="K4983" t="s">
        <v>1387</v>
      </c>
    </row>
    <row r="4984" spans="1:11" x14ac:dyDescent="0.3">
      <c r="A4984">
        <v>4993</v>
      </c>
      <c r="B4984">
        <v>589267</v>
      </c>
      <c r="C4984" t="s">
        <v>13184</v>
      </c>
      <c r="D4984" t="s">
        <v>21510</v>
      </c>
      <c r="E4984">
        <v>271</v>
      </c>
      <c r="F4984" t="s">
        <v>21509</v>
      </c>
      <c r="G4984" t="s">
        <v>13187</v>
      </c>
      <c r="H4984" t="s">
        <v>13191</v>
      </c>
      <c r="I4984" s="2">
        <v>43978</v>
      </c>
      <c r="J4984" s="2">
        <v>44008</v>
      </c>
      <c r="K4984" t="s">
        <v>14</v>
      </c>
    </row>
    <row r="4985" spans="1:11" x14ac:dyDescent="0.3">
      <c r="A4985">
        <v>4994</v>
      </c>
      <c r="B4985">
        <v>589268</v>
      </c>
      <c r="C4985" t="s">
        <v>13184</v>
      </c>
      <c r="D4985" t="s">
        <v>21508</v>
      </c>
      <c r="E4985">
        <v>3503</v>
      </c>
      <c r="F4985" t="s">
        <v>21507</v>
      </c>
      <c r="G4985" t="s">
        <v>13187</v>
      </c>
      <c r="H4985" t="s">
        <v>13191</v>
      </c>
      <c r="I4985" s="2">
        <v>43978</v>
      </c>
      <c r="J4985" s="2">
        <v>44008</v>
      </c>
      <c r="K4985" t="s">
        <v>14</v>
      </c>
    </row>
    <row r="4986" spans="1:11" x14ac:dyDescent="0.3">
      <c r="A4986">
        <v>4995</v>
      </c>
      <c r="B4986">
        <v>589269</v>
      </c>
      <c r="C4986" t="s">
        <v>13184</v>
      </c>
      <c r="D4986" t="s">
        <v>21506</v>
      </c>
      <c r="E4986">
        <v>224</v>
      </c>
      <c r="F4986" t="s">
        <v>21505</v>
      </c>
      <c r="G4986" t="s">
        <v>13187</v>
      </c>
      <c r="H4986" t="s">
        <v>13196</v>
      </c>
      <c r="I4986" s="2">
        <v>43978</v>
      </c>
      <c r="J4986" s="2">
        <v>44008</v>
      </c>
      <c r="K4986" t="s">
        <v>14</v>
      </c>
    </row>
    <row r="4987" spans="1:11" x14ac:dyDescent="0.3">
      <c r="A4987">
        <v>4996</v>
      </c>
      <c r="B4987">
        <v>589270</v>
      </c>
      <c r="C4987" t="s">
        <v>13184</v>
      </c>
      <c r="D4987" t="s">
        <v>21504</v>
      </c>
      <c r="E4987">
        <v>150</v>
      </c>
      <c r="F4987" t="s">
        <v>21503</v>
      </c>
      <c r="G4987" t="s">
        <v>13187</v>
      </c>
      <c r="H4987" t="s">
        <v>13188</v>
      </c>
      <c r="I4987" s="2">
        <v>43978</v>
      </c>
      <c r="J4987" s="2">
        <v>44008</v>
      </c>
      <c r="K4987" t="s">
        <v>14</v>
      </c>
    </row>
    <row r="4988" spans="1:11" x14ac:dyDescent="0.3">
      <c r="A4988">
        <v>4997</v>
      </c>
      <c r="B4988">
        <v>589271</v>
      </c>
      <c r="C4988" t="s">
        <v>13184</v>
      </c>
      <c r="D4988" t="s">
        <v>21502</v>
      </c>
      <c r="E4988">
        <v>745</v>
      </c>
      <c r="F4988" t="s">
        <v>21501</v>
      </c>
      <c r="G4988" t="s">
        <v>13187</v>
      </c>
      <c r="H4988" t="s">
        <v>13235</v>
      </c>
      <c r="I4988" s="2">
        <v>43978</v>
      </c>
      <c r="J4988" s="2">
        <v>44008</v>
      </c>
      <c r="K4988" t="s">
        <v>1387</v>
      </c>
    </row>
    <row r="4989" spans="1:11" x14ac:dyDescent="0.3">
      <c r="A4989">
        <v>4998</v>
      </c>
      <c r="B4989">
        <v>589272</v>
      </c>
      <c r="C4989" t="s">
        <v>13184</v>
      </c>
      <c r="D4989" t="s">
        <v>21500</v>
      </c>
      <c r="E4989">
        <v>686</v>
      </c>
      <c r="F4989" t="s">
        <v>21499</v>
      </c>
      <c r="G4989" t="s">
        <v>13187</v>
      </c>
      <c r="H4989" t="s">
        <v>13279</v>
      </c>
      <c r="I4989" s="2">
        <v>43978</v>
      </c>
      <c r="J4989" s="2">
        <v>44008</v>
      </c>
      <c r="K4989" t="s">
        <v>14</v>
      </c>
    </row>
    <row r="4990" spans="1:11" x14ac:dyDescent="0.3">
      <c r="A4990">
        <v>4999</v>
      </c>
      <c r="B4990">
        <v>589273</v>
      </c>
      <c r="C4990" t="s">
        <v>13184</v>
      </c>
      <c r="D4990" t="s">
        <v>21498</v>
      </c>
      <c r="E4990">
        <v>287</v>
      </c>
      <c r="F4990" t="s">
        <v>21497</v>
      </c>
      <c r="G4990" t="s">
        <v>13187</v>
      </c>
      <c r="H4990" t="s">
        <v>13235</v>
      </c>
      <c r="I4990" s="2">
        <v>43978</v>
      </c>
      <c r="J4990" s="2">
        <v>44008</v>
      </c>
      <c r="K4990" t="s">
        <v>14</v>
      </c>
    </row>
    <row r="4991" spans="1:11" x14ac:dyDescent="0.3">
      <c r="A4991">
        <v>5000</v>
      </c>
      <c r="B4991">
        <v>589274</v>
      </c>
      <c r="C4991" t="s">
        <v>13184</v>
      </c>
      <c r="D4991" t="s">
        <v>21496</v>
      </c>
      <c r="E4991">
        <v>65385</v>
      </c>
      <c r="F4991" t="s">
        <v>21495</v>
      </c>
      <c r="G4991" t="s">
        <v>13187</v>
      </c>
      <c r="H4991" t="s">
        <v>13216</v>
      </c>
      <c r="I4991" s="2">
        <v>43978</v>
      </c>
      <c r="J4991" s="2">
        <v>44008</v>
      </c>
      <c r="K4991" t="s">
        <v>14</v>
      </c>
    </row>
    <row r="4992" spans="1:11" x14ac:dyDescent="0.3">
      <c r="A4992">
        <v>5001</v>
      </c>
      <c r="B4992">
        <v>589275</v>
      </c>
      <c r="C4992" t="s">
        <v>13184</v>
      </c>
      <c r="D4992" t="s">
        <v>21494</v>
      </c>
      <c r="E4992">
        <v>1836</v>
      </c>
      <c r="F4992" t="s">
        <v>21493</v>
      </c>
      <c r="G4992" t="s">
        <v>13187</v>
      </c>
      <c r="H4992" t="s">
        <v>13191</v>
      </c>
      <c r="I4992" s="2">
        <v>43978</v>
      </c>
      <c r="J4992" s="2">
        <v>44008</v>
      </c>
      <c r="K4992" t="s">
        <v>14</v>
      </c>
    </row>
    <row r="4993" spans="1:11" x14ac:dyDescent="0.3">
      <c r="A4993">
        <v>5002</v>
      </c>
      <c r="B4993">
        <v>589276</v>
      </c>
      <c r="C4993" t="s">
        <v>13184</v>
      </c>
      <c r="D4993" t="s">
        <v>21492</v>
      </c>
      <c r="E4993">
        <v>2397</v>
      </c>
      <c r="F4993" t="s">
        <v>21491</v>
      </c>
      <c r="G4993" t="s">
        <v>13187</v>
      </c>
      <c r="H4993" t="s">
        <v>13224</v>
      </c>
      <c r="I4993" s="2">
        <v>43978</v>
      </c>
      <c r="J4993" s="2">
        <v>44008</v>
      </c>
      <c r="K4993" t="s">
        <v>14</v>
      </c>
    </row>
    <row r="4994" spans="1:11" x14ac:dyDescent="0.3">
      <c r="A4994">
        <v>5003</v>
      </c>
      <c r="B4994">
        <v>589277</v>
      </c>
      <c r="C4994" t="s">
        <v>13184</v>
      </c>
      <c r="D4994" t="s">
        <v>21490</v>
      </c>
      <c r="E4994">
        <v>455</v>
      </c>
      <c r="F4994" t="s">
        <v>21489</v>
      </c>
      <c r="G4994" t="s">
        <v>13187</v>
      </c>
      <c r="H4994" t="s">
        <v>13216</v>
      </c>
      <c r="I4994" s="2">
        <v>43978</v>
      </c>
      <c r="J4994" s="2">
        <v>44008</v>
      </c>
      <c r="K4994" t="s">
        <v>761</v>
      </c>
    </row>
    <row r="4995" spans="1:11" x14ac:dyDescent="0.3">
      <c r="A4995">
        <v>5004</v>
      </c>
      <c r="B4995">
        <v>589278</v>
      </c>
      <c r="C4995" t="s">
        <v>13184</v>
      </c>
      <c r="D4995" t="s">
        <v>21488</v>
      </c>
      <c r="E4995">
        <v>225</v>
      </c>
      <c r="F4995" t="s">
        <v>21487</v>
      </c>
      <c r="G4995" t="s">
        <v>13187</v>
      </c>
      <c r="H4995" t="s">
        <v>13302</v>
      </c>
      <c r="I4995" s="2">
        <v>43978</v>
      </c>
      <c r="J4995" s="2">
        <v>44008</v>
      </c>
      <c r="K4995" t="s">
        <v>14</v>
      </c>
    </row>
    <row r="4996" spans="1:11" x14ac:dyDescent="0.3">
      <c r="A4996">
        <v>5005</v>
      </c>
      <c r="B4996">
        <v>589279</v>
      </c>
      <c r="C4996" t="s">
        <v>13184</v>
      </c>
      <c r="D4996" t="s">
        <v>21486</v>
      </c>
      <c r="E4996">
        <v>665</v>
      </c>
      <c r="F4996" t="s">
        <v>21485</v>
      </c>
      <c r="G4996" t="s">
        <v>13187</v>
      </c>
      <c r="H4996" t="s">
        <v>13245</v>
      </c>
      <c r="I4996" s="2">
        <v>43978</v>
      </c>
      <c r="J4996" s="2">
        <v>44008</v>
      </c>
      <c r="K4996" t="s">
        <v>31</v>
      </c>
    </row>
    <row r="4997" spans="1:11" x14ac:dyDescent="0.3">
      <c r="A4997">
        <v>5006</v>
      </c>
      <c r="B4997">
        <v>589280</v>
      </c>
      <c r="C4997" t="s">
        <v>13184</v>
      </c>
      <c r="D4997" t="s">
        <v>21484</v>
      </c>
      <c r="E4997">
        <v>1333</v>
      </c>
      <c r="F4997" t="s">
        <v>21483</v>
      </c>
      <c r="G4997" t="s">
        <v>13187</v>
      </c>
      <c r="H4997" t="s">
        <v>13224</v>
      </c>
      <c r="I4997" s="2">
        <v>43978</v>
      </c>
      <c r="J4997" s="2">
        <v>44008</v>
      </c>
      <c r="K4997" t="s">
        <v>14</v>
      </c>
    </row>
    <row r="4998" spans="1:11" x14ac:dyDescent="0.3">
      <c r="A4998">
        <v>5007</v>
      </c>
      <c r="B4998">
        <v>589281</v>
      </c>
      <c r="C4998" t="s">
        <v>13184</v>
      </c>
      <c r="D4998" t="s">
        <v>21482</v>
      </c>
      <c r="E4998">
        <v>8939</v>
      </c>
      <c r="F4998" t="s">
        <v>21481</v>
      </c>
      <c r="G4998" t="s">
        <v>13187</v>
      </c>
      <c r="H4998" t="s">
        <v>13216</v>
      </c>
      <c r="I4998" s="2">
        <v>43978</v>
      </c>
      <c r="J4998" s="2">
        <v>44008</v>
      </c>
      <c r="K4998" t="s">
        <v>14</v>
      </c>
    </row>
    <row r="4999" spans="1:11" x14ac:dyDescent="0.3">
      <c r="A4999">
        <v>5008</v>
      </c>
      <c r="B4999">
        <v>589282</v>
      </c>
      <c r="C4999" t="s">
        <v>13184</v>
      </c>
      <c r="D4999" t="s">
        <v>21480</v>
      </c>
      <c r="E4999">
        <v>612</v>
      </c>
      <c r="F4999" t="s">
        <v>21479</v>
      </c>
      <c r="G4999" t="s">
        <v>13187</v>
      </c>
      <c r="H4999" t="s">
        <v>13199</v>
      </c>
      <c r="I4999" s="2">
        <v>43978</v>
      </c>
      <c r="J4999" s="2">
        <v>44008</v>
      </c>
      <c r="K4999" t="s">
        <v>761</v>
      </c>
    </row>
    <row r="5000" spans="1:11" x14ac:dyDescent="0.3">
      <c r="A5000">
        <v>5009</v>
      </c>
      <c r="B5000">
        <v>589283</v>
      </c>
      <c r="C5000" t="s">
        <v>13184</v>
      </c>
      <c r="D5000" t="s">
        <v>21478</v>
      </c>
      <c r="E5000">
        <v>23470</v>
      </c>
      <c r="F5000" t="s">
        <v>21477</v>
      </c>
      <c r="G5000" t="s">
        <v>13187</v>
      </c>
      <c r="H5000" t="s">
        <v>13199</v>
      </c>
      <c r="I5000" s="2">
        <v>43978</v>
      </c>
      <c r="J5000" s="2">
        <v>44008</v>
      </c>
      <c r="K5000" t="s">
        <v>1387</v>
      </c>
    </row>
    <row r="5001" spans="1:11" x14ac:dyDescent="0.3">
      <c r="A5001">
        <v>5010</v>
      </c>
      <c r="B5001">
        <v>589284</v>
      </c>
      <c r="C5001" t="s">
        <v>13184</v>
      </c>
      <c r="D5001" t="s">
        <v>21476</v>
      </c>
      <c r="E5001">
        <v>168</v>
      </c>
      <c r="F5001" t="s">
        <v>21475</v>
      </c>
      <c r="G5001" t="s">
        <v>13187</v>
      </c>
      <c r="H5001" t="s">
        <v>13279</v>
      </c>
      <c r="I5001" s="2">
        <v>43978</v>
      </c>
      <c r="J5001" s="2">
        <v>44008</v>
      </c>
      <c r="K5001" t="s">
        <v>14</v>
      </c>
    </row>
    <row r="5002" spans="1:11" x14ac:dyDescent="0.3">
      <c r="A5002">
        <v>5011</v>
      </c>
      <c r="B5002">
        <v>589285</v>
      </c>
      <c r="C5002" t="s">
        <v>13184</v>
      </c>
      <c r="D5002" t="s">
        <v>21474</v>
      </c>
      <c r="E5002">
        <v>497</v>
      </c>
      <c r="F5002" t="s">
        <v>21473</v>
      </c>
      <c r="G5002" t="s">
        <v>13187</v>
      </c>
      <c r="H5002" t="s">
        <v>13235</v>
      </c>
      <c r="I5002" s="2">
        <v>43978</v>
      </c>
      <c r="J5002" s="2">
        <v>44008</v>
      </c>
      <c r="K5002" t="s">
        <v>1387</v>
      </c>
    </row>
    <row r="5003" spans="1:11" x14ac:dyDescent="0.3">
      <c r="A5003">
        <v>5012</v>
      </c>
      <c r="B5003">
        <v>589286</v>
      </c>
      <c r="C5003" t="s">
        <v>13184</v>
      </c>
      <c r="D5003" t="s">
        <v>21472</v>
      </c>
      <c r="E5003">
        <v>849</v>
      </c>
      <c r="F5003" t="s">
        <v>21471</v>
      </c>
      <c r="G5003" t="s">
        <v>13187</v>
      </c>
      <c r="H5003" t="s">
        <v>13224</v>
      </c>
      <c r="I5003" s="2">
        <v>43978</v>
      </c>
      <c r="J5003" s="2">
        <v>44008</v>
      </c>
      <c r="K5003" t="s">
        <v>14</v>
      </c>
    </row>
    <row r="5004" spans="1:11" x14ac:dyDescent="0.3">
      <c r="A5004">
        <v>5013</v>
      </c>
      <c r="B5004">
        <v>589287</v>
      </c>
      <c r="C5004" t="s">
        <v>13184</v>
      </c>
      <c r="D5004" t="s">
        <v>21470</v>
      </c>
      <c r="E5004">
        <v>339</v>
      </c>
      <c r="F5004" t="s">
        <v>21469</v>
      </c>
      <c r="G5004" t="s">
        <v>13187</v>
      </c>
      <c r="H5004" t="s">
        <v>13224</v>
      </c>
      <c r="I5004" s="2">
        <v>43978</v>
      </c>
      <c r="J5004" s="2">
        <v>44008</v>
      </c>
      <c r="K5004" t="s">
        <v>1387</v>
      </c>
    </row>
    <row r="5005" spans="1:11" x14ac:dyDescent="0.3">
      <c r="A5005">
        <v>5014</v>
      </c>
      <c r="B5005">
        <v>589288</v>
      </c>
      <c r="C5005" t="s">
        <v>13184</v>
      </c>
      <c r="D5005" t="s">
        <v>21468</v>
      </c>
      <c r="E5005">
        <v>955</v>
      </c>
      <c r="F5005" t="s">
        <v>21467</v>
      </c>
      <c r="G5005" t="s">
        <v>13187</v>
      </c>
      <c r="H5005" t="s">
        <v>13208</v>
      </c>
      <c r="I5005" s="2">
        <v>43978</v>
      </c>
      <c r="J5005" s="2">
        <v>44008</v>
      </c>
      <c r="K5005" t="s">
        <v>31</v>
      </c>
    </row>
    <row r="5006" spans="1:11" x14ac:dyDescent="0.3">
      <c r="A5006">
        <v>5015</v>
      </c>
      <c r="B5006">
        <v>589289</v>
      </c>
      <c r="C5006" t="s">
        <v>13184</v>
      </c>
      <c r="D5006" t="s">
        <v>21466</v>
      </c>
      <c r="E5006">
        <v>817</v>
      </c>
      <c r="F5006" t="s">
        <v>21465</v>
      </c>
      <c r="G5006" t="s">
        <v>13187</v>
      </c>
      <c r="H5006" t="s">
        <v>13224</v>
      </c>
      <c r="I5006" s="2">
        <v>43978</v>
      </c>
      <c r="J5006" s="2">
        <v>44008</v>
      </c>
      <c r="K5006" t="s">
        <v>14</v>
      </c>
    </row>
    <row r="5007" spans="1:11" x14ac:dyDescent="0.3">
      <c r="A5007">
        <v>5016</v>
      </c>
      <c r="B5007">
        <v>589290</v>
      </c>
      <c r="C5007" t="s">
        <v>13184</v>
      </c>
      <c r="D5007" t="s">
        <v>21464</v>
      </c>
      <c r="E5007">
        <v>366</v>
      </c>
      <c r="F5007" t="s">
        <v>21463</v>
      </c>
      <c r="G5007" t="s">
        <v>13187</v>
      </c>
      <c r="H5007" t="s">
        <v>13242</v>
      </c>
      <c r="I5007" s="2">
        <v>43978</v>
      </c>
      <c r="J5007" s="2">
        <v>44008</v>
      </c>
      <c r="K5007" t="s">
        <v>14</v>
      </c>
    </row>
    <row r="5008" spans="1:11" x14ac:dyDescent="0.3">
      <c r="A5008">
        <v>5017</v>
      </c>
      <c r="B5008">
        <v>589291</v>
      </c>
      <c r="C5008" t="s">
        <v>13184</v>
      </c>
      <c r="D5008" t="s">
        <v>21462</v>
      </c>
      <c r="E5008">
        <v>381</v>
      </c>
      <c r="F5008" t="s">
        <v>21461</v>
      </c>
      <c r="G5008" t="s">
        <v>13187</v>
      </c>
      <c r="H5008" t="s">
        <v>13191</v>
      </c>
      <c r="I5008" s="2">
        <v>43978</v>
      </c>
      <c r="J5008" s="2">
        <v>44008</v>
      </c>
      <c r="K5008" t="s">
        <v>14</v>
      </c>
    </row>
    <row r="5009" spans="1:11" x14ac:dyDescent="0.3">
      <c r="A5009">
        <v>5018</v>
      </c>
      <c r="B5009">
        <v>589292</v>
      </c>
      <c r="C5009" t="s">
        <v>13184</v>
      </c>
      <c r="D5009" t="s">
        <v>21460</v>
      </c>
      <c r="E5009">
        <v>821</v>
      </c>
      <c r="F5009" t="s">
        <v>21459</v>
      </c>
      <c r="G5009" t="s">
        <v>13187</v>
      </c>
      <c r="H5009" t="s">
        <v>13242</v>
      </c>
      <c r="I5009" s="2">
        <v>43978</v>
      </c>
      <c r="J5009" s="2">
        <v>44008</v>
      </c>
      <c r="K5009" t="s">
        <v>1387</v>
      </c>
    </row>
    <row r="5010" spans="1:11" x14ac:dyDescent="0.3">
      <c r="A5010">
        <v>5019</v>
      </c>
      <c r="B5010">
        <v>589293</v>
      </c>
      <c r="C5010" t="s">
        <v>13184</v>
      </c>
      <c r="D5010" t="s">
        <v>21458</v>
      </c>
      <c r="E5010">
        <v>539</v>
      </c>
      <c r="F5010" t="s">
        <v>21457</v>
      </c>
      <c r="G5010" t="s">
        <v>13187</v>
      </c>
      <c r="H5010" t="s">
        <v>13211</v>
      </c>
      <c r="I5010" s="2">
        <v>43978</v>
      </c>
      <c r="J5010" s="2">
        <v>44008</v>
      </c>
      <c r="K5010" t="s">
        <v>14</v>
      </c>
    </row>
    <row r="5011" spans="1:11" x14ac:dyDescent="0.3">
      <c r="A5011">
        <v>5020</v>
      </c>
      <c r="B5011">
        <v>589294</v>
      </c>
      <c r="C5011" t="s">
        <v>13184</v>
      </c>
      <c r="D5011" t="s">
        <v>21456</v>
      </c>
      <c r="E5011">
        <v>525</v>
      </c>
      <c r="F5011" t="s">
        <v>21455</v>
      </c>
      <c r="G5011" t="s">
        <v>13187</v>
      </c>
      <c r="H5011" t="s">
        <v>13188</v>
      </c>
      <c r="I5011" s="2">
        <v>43978</v>
      </c>
      <c r="J5011" s="2">
        <v>44008</v>
      </c>
      <c r="K5011" t="s">
        <v>14</v>
      </c>
    </row>
    <row r="5012" spans="1:11" x14ac:dyDescent="0.3">
      <c r="A5012">
        <v>5021</v>
      </c>
      <c r="B5012">
        <v>589295</v>
      </c>
      <c r="C5012" t="s">
        <v>13184</v>
      </c>
      <c r="D5012" t="s">
        <v>21454</v>
      </c>
      <c r="E5012">
        <v>778</v>
      </c>
      <c r="F5012" t="s">
        <v>21453</v>
      </c>
      <c r="G5012" t="s">
        <v>13187</v>
      </c>
      <c r="H5012" t="s">
        <v>13224</v>
      </c>
      <c r="I5012" s="2">
        <v>43978</v>
      </c>
      <c r="J5012" s="2">
        <v>44008</v>
      </c>
      <c r="K5012" t="s">
        <v>14</v>
      </c>
    </row>
    <row r="5013" spans="1:11" x14ac:dyDescent="0.3">
      <c r="A5013">
        <v>5022</v>
      </c>
      <c r="B5013">
        <v>589296</v>
      </c>
      <c r="C5013" t="s">
        <v>13184</v>
      </c>
      <c r="D5013" t="s">
        <v>21452</v>
      </c>
      <c r="E5013">
        <v>1096</v>
      </c>
      <c r="F5013" t="s">
        <v>21451</v>
      </c>
      <c r="G5013" t="s">
        <v>13187</v>
      </c>
      <c r="H5013" t="s">
        <v>13279</v>
      </c>
      <c r="I5013" s="2">
        <v>43978</v>
      </c>
      <c r="J5013" s="2">
        <v>44008</v>
      </c>
      <c r="K5013" t="s">
        <v>14</v>
      </c>
    </row>
    <row r="5014" spans="1:11" x14ac:dyDescent="0.3">
      <c r="A5014">
        <v>5023</v>
      </c>
      <c r="B5014">
        <v>589297</v>
      </c>
      <c r="C5014" t="s">
        <v>13184</v>
      </c>
      <c r="D5014" t="s">
        <v>21450</v>
      </c>
      <c r="E5014">
        <v>438</v>
      </c>
      <c r="F5014" t="s">
        <v>21449</v>
      </c>
      <c r="G5014" t="s">
        <v>13187</v>
      </c>
      <c r="H5014" t="s">
        <v>13216</v>
      </c>
      <c r="I5014" s="2">
        <v>43978</v>
      </c>
      <c r="J5014" s="2">
        <v>44008</v>
      </c>
      <c r="K5014" t="s">
        <v>14</v>
      </c>
    </row>
    <row r="5015" spans="1:11" x14ac:dyDescent="0.3">
      <c r="A5015">
        <v>5024</v>
      </c>
      <c r="B5015">
        <v>589298</v>
      </c>
      <c r="C5015" t="s">
        <v>13184</v>
      </c>
      <c r="D5015" t="s">
        <v>21448</v>
      </c>
      <c r="E5015">
        <v>506</v>
      </c>
      <c r="F5015" t="s">
        <v>21447</v>
      </c>
      <c r="G5015" t="s">
        <v>13187</v>
      </c>
      <c r="H5015" t="s">
        <v>13208</v>
      </c>
      <c r="I5015" s="2">
        <v>43979</v>
      </c>
      <c r="J5015" s="2">
        <v>44009</v>
      </c>
      <c r="K5015" t="s">
        <v>14</v>
      </c>
    </row>
    <row r="5016" spans="1:11" x14ac:dyDescent="0.3">
      <c r="A5016">
        <v>5025</v>
      </c>
      <c r="B5016">
        <v>589299</v>
      </c>
      <c r="C5016" t="s">
        <v>13184</v>
      </c>
      <c r="D5016" t="s">
        <v>21446</v>
      </c>
      <c r="E5016">
        <v>274</v>
      </c>
      <c r="F5016" t="s">
        <v>21445</v>
      </c>
      <c r="G5016" t="s">
        <v>13187</v>
      </c>
      <c r="H5016" t="s">
        <v>13216</v>
      </c>
      <c r="I5016" s="2">
        <v>43979</v>
      </c>
      <c r="J5016" s="2">
        <v>44009</v>
      </c>
      <c r="K5016" t="s">
        <v>14</v>
      </c>
    </row>
    <row r="5017" spans="1:11" x14ac:dyDescent="0.3">
      <c r="A5017">
        <v>5026</v>
      </c>
      <c r="B5017">
        <v>589300</v>
      </c>
      <c r="C5017" t="s">
        <v>13184</v>
      </c>
      <c r="D5017" t="s">
        <v>21444</v>
      </c>
      <c r="E5017">
        <v>185</v>
      </c>
      <c r="F5017" t="s">
        <v>21443</v>
      </c>
      <c r="G5017" t="s">
        <v>13187</v>
      </c>
      <c r="H5017" t="s">
        <v>13235</v>
      </c>
      <c r="I5017" s="2">
        <v>43979</v>
      </c>
      <c r="J5017" s="2">
        <v>44009</v>
      </c>
      <c r="K5017" t="s">
        <v>31</v>
      </c>
    </row>
    <row r="5018" spans="1:11" x14ac:dyDescent="0.3">
      <c r="A5018">
        <v>5027</v>
      </c>
      <c r="B5018">
        <v>589301</v>
      </c>
      <c r="C5018" t="s">
        <v>13184</v>
      </c>
      <c r="D5018" t="s">
        <v>21442</v>
      </c>
      <c r="E5018">
        <v>1183</v>
      </c>
      <c r="F5018" t="s">
        <v>21441</v>
      </c>
      <c r="G5018" t="s">
        <v>13187</v>
      </c>
      <c r="H5018" t="s">
        <v>13245</v>
      </c>
      <c r="I5018" s="2">
        <v>43979</v>
      </c>
      <c r="J5018" s="2">
        <v>44009</v>
      </c>
      <c r="K5018" t="s">
        <v>14</v>
      </c>
    </row>
    <row r="5019" spans="1:11" x14ac:dyDescent="0.3">
      <c r="A5019">
        <v>5028</v>
      </c>
      <c r="B5019">
        <v>589302</v>
      </c>
      <c r="C5019" t="s">
        <v>13184</v>
      </c>
      <c r="D5019" t="s">
        <v>21440</v>
      </c>
      <c r="E5019">
        <v>441</v>
      </c>
      <c r="F5019" t="s">
        <v>21439</v>
      </c>
      <c r="G5019" t="s">
        <v>13187</v>
      </c>
      <c r="H5019" t="s">
        <v>13279</v>
      </c>
      <c r="I5019" s="2">
        <v>43979</v>
      </c>
      <c r="J5019" s="2">
        <v>44009</v>
      </c>
      <c r="K5019" t="s">
        <v>14</v>
      </c>
    </row>
    <row r="5020" spans="1:11" x14ac:dyDescent="0.3">
      <c r="A5020">
        <v>5029</v>
      </c>
      <c r="B5020">
        <v>589303</v>
      </c>
      <c r="C5020" t="s">
        <v>13184</v>
      </c>
      <c r="D5020" t="s">
        <v>21438</v>
      </c>
      <c r="E5020">
        <v>1819</v>
      </c>
      <c r="F5020" t="s">
        <v>21437</v>
      </c>
      <c r="G5020" t="s">
        <v>13187</v>
      </c>
      <c r="H5020" t="s">
        <v>13208</v>
      </c>
      <c r="I5020" s="2">
        <v>43979</v>
      </c>
      <c r="J5020" s="2">
        <v>44009</v>
      </c>
      <c r="K5020" t="s">
        <v>14</v>
      </c>
    </row>
    <row r="5021" spans="1:11" x14ac:dyDescent="0.3">
      <c r="A5021">
        <v>5030</v>
      </c>
      <c r="B5021">
        <v>589304</v>
      </c>
      <c r="C5021" t="s">
        <v>13184</v>
      </c>
      <c r="D5021" t="s">
        <v>21436</v>
      </c>
      <c r="E5021">
        <v>298</v>
      </c>
      <c r="F5021" t="s">
        <v>21435</v>
      </c>
      <c r="G5021" t="s">
        <v>13187</v>
      </c>
      <c r="H5021" t="s">
        <v>13245</v>
      </c>
      <c r="I5021" s="2">
        <v>43979</v>
      </c>
      <c r="J5021" s="2">
        <v>44009</v>
      </c>
      <c r="K5021" t="s">
        <v>14</v>
      </c>
    </row>
    <row r="5022" spans="1:11" x14ac:dyDescent="0.3">
      <c r="A5022">
        <v>5031</v>
      </c>
      <c r="B5022">
        <v>589305</v>
      </c>
      <c r="C5022" t="s">
        <v>13184</v>
      </c>
      <c r="D5022" t="s">
        <v>21434</v>
      </c>
      <c r="E5022">
        <v>299</v>
      </c>
      <c r="F5022" t="s">
        <v>21433</v>
      </c>
      <c r="G5022" t="s">
        <v>13187</v>
      </c>
      <c r="H5022" t="s">
        <v>13224</v>
      </c>
      <c r="I5022" s="2">
        <v>43979</v>
      </c>
      <c r="J5022" s="2">
        <v>44009</v>
      </c>
      <c r="K5022" t="s">
        <v>1387</v>
      </c>
    </row>
    <row r="5023" spans="1:11" x14ac:dyDescent="0.3">
      <c r="A5023">
        <v>5032</v>
      </c>
      <c r="B5023">
        <v>589306</v>
      </c>
      <c r="C5023" t="s">
        <v>13184</v>
      </c>
      <c r="D5023" t="s">
        <v>21432</v>
      </c>
      <c r="E5023">
        <v>2572</v>
      </c>
      <c r="F5023" t="s">
        <v>21431</v>
      </c>
      <c r="G5023" t="s">
        <v>13187</v>
      </c>
      <c r="H5023" t="s">
        <v>13216</v>
      </c>
      <c r="I5023" s="2">
        <v>43979</v>
      </c>
      <c r="J5023" s="2">
        <v>44009</v>
      </c>
      <c r="K5023" t="s">
        <v>14</v>
      </c>
    </row>
    <row r="5024" spans="1:11" x14ac:dyDescent="0.3">
      <c r="A5024">
        <v>5033</v>
      </c>
      <c r="B5024">
        <v>589307</v>
      </c>
      <c r="C5024" t="s">
        <v>13184</v>
      </c>
      <c r="D5024" t="s">
        <v>21430</v>
      </c>
      <c r="E5024">
        <v>1684</v>
      </c>
      <c r="F5024" t="s">
        <v>21429</v>
      </c>
      <c r="G5024" t="s">
        <v>13187</v>
      </c>
      <c r="H5024" t="s">
        <v>13216</v>
      </c>
      <c r="I5024" s="2">
        <v>43979</v>
      </c>
      <c r="J5024" s="2">
        <v>44009</v>
      </c>
      <c r="K5024" t="s">
        <v>1387</v>
      </c>
    </row>
    <row r="5025" spans="1:11" x14ac:dyDescent="0.3">
      <c r="A5025">
        <v>5034</v>
      </c>
      <c r="B5025">
        <v>589308</v>
      </c>
      <c r="C5025" t="s">
        <v>13184</v>
      </c>
      <c r="D5025" t="s">
        <v>21428</v>
      </c>
      <c r="E5025">
        <v>1664</v>
      </c>
      <c r="F5025" t="s">
        <v>21427</v>
      </c>
      <c r="G5025" t="s">
        <v>13187</v>
      </c>
      <c r="H5025" t="s">
        <v>13188</v>
      </c>
      <c r="I5025" s="2">
        <v>43979</v>
      </c>
      <c r="J5025" s="2">
        <v>44009</v>
      </c>
      <c r="K5025" t="s">
        <v>14</v>
      </c>
    </row>
    <row r="5026" spans="1:11" x14ac:dyDescent="0.3">
      <c r="A5026">
        <v>5035</v>
      </c>
      <c r="B5026">
        <v>589309</v>
      </c>
      <c r="C5026" t="s">
        <v>13184</v>
      </c>
      <c r="D5026" t="s">
        <v>21426</v>
      </c>
      <c r="E5026">
        <v>2524</v>
      </c>
      <c r="F5026" t="s">
        <v>21425</v>
      </c>
      <c r="G5026" t="s">
        <v>13187</v>
      </c>
      <c r="H5026" t="s">
        <v>13191</v>
      </c>
      <c r="I5026" s="2">
        <v>43979</v>
      </c>
      <c r="J5026" s="2">
        <v>44009</v>
      </c>
      <c r="K5026" t="s">
        <v>14</v>
      </c>
    </row>
    <row r="5027" spans="1:11" x14ac:dyDescent="0.3">
      <c r="A5027">
        <v>5036</v>
      </c>
      <c r="B5027">
        <v>589310</v>
      </c>
      <c r="C5027" t="s">
        <v>13184</v>
      </c>
      <c r="D5027" t="s">
        <v>21424</v>
      </c>
      <c r="E5027">
        <v>292</v>
      </c>
      <c r="F5027" t="s">
        <v>21423</v>
      </c>
      <c r="G5027" t="s">
        <v>13187</v>
      </c>
      <c r="H5027" t="s">
        <v>13188</v>
      </c>
      <c r="I5027" s="2">
        <v>43979</v>
      </c>
      <c r="J5027" s="2">
        <v>44009</v>
      </c>
      <c r="K5027" t="s">
        <v>14</v>
      </c>
    </row>
    <row r="5028" spans="1:11" x14ac:dyDescent="0.3">
      <c r="A5028">
        <v>5037</v>
      </c>
      <c r="B5028">
        <v>589311</v>
      </c>
      <c r="C5028" t="s">
        <v>13184</v>
      </c>
      <c r="D5028" t="s">
        <v>21422</v>
      </c>
      <c r="E5028">
        <v>2611</v>
      </c>
      <c r="F5028" t="s">
        <v>21421</v>
      </c>
      <c r="G5028" t="s">
        <v>13187</v>
      </c>
      <c r="H5028" t="s">
        <v>13221</v>
      </c>
      <c r="I5028" s="2">
        <v>43979</v>
      </c>
      <c r="J5028" s="2">
        <v>44009</v>
      </c>
      <c r="K5028" t="s">
        <v>1387</v>
      </c>
    </row>
    <row r="5029" spans="1:11" x14ac:dyDescent="0.3">
      <c r="A5029">
        <v>5038</v>
      </c>
      <c r="B5029">
        <v>589312</v>
      </c>
      <c r="C5029" t="s">
        <v>13184</v>
      </c>
      <c r="D5029" t="s">
        <v>21420</v>
      </c>
      <c r="E5029">
        <v>14579</v>
      </c>
      <c r="F5029" t="s">
        <v>21419</v>
      </c>
      <c r="G5029" t="s">
        <v>13187</v>
      </c>
      <c r="H5029" t="s">
        <v>13224</v>
      </c>
      <c r="I5029" s="2">
        <v>43979</v>
      </c>
      <c r="J5029" s="2">
        <v>44009</v>
      </c>
      <c r="K5029" t="s">
        <v>1387</v>
      </c>
    </row>
    <row r="5030" spans="1:11" x14ac:dyDescent="0.3">
      <c r="A5030">
        <v>5039</v>
      </c>
      <c r="B5030">
        <v>589313</v>
      </c>
      <c r="C5030" t="s">
        <v>13184</v>
      </c>
      <c r="D5030" t="s">
        <v>21418</v>
      </c>
      <c r="E5030">
        <v>1023</v>
      </c>
      <c r="F5030" t="s">
        <v>21417</v>
      </c>
      <c r="G5030" t="s">
        <v>13187</v>
      </c>
      <c r="H5030" t="s">
        <v>13224</v>
      </c>
      <c r="I5030" s="2">
        <v>43979</v>
      </c>
      <c r="J5030" s="2">
        <v>44009</v>
      </c>
      <c r="K5030" t="s">
        <v>14</v>
      </c>
    </row>
    <row r="5031" spans="1:11" x14ac:dyDescent="0.3">
      <c r="A5031">
        <v>5040</v>
      </c>
      <c r="B5031">
        <v>589314</v>
      </c>
      <c r="C5031" t="s">
        <v>13184</v>
      </c>
      <c r="D5031" t="s">
        <v>21416</v>
      </c>
      <c r="E5031">
        <v>283</v>
      </c>
      <c r="F5031" t="s">
        <v>21415</v>
      </c>
      <c r="G5031" t="s">
        <v>13187</v>
      </c>
      <c r="H5031" t="s">
        <v>13191</v>
      </c>
      <c r="I5031" s="2">
        <v>43979</v>
      </c>
      <c r="J5031" s="2">
        <v>44009</v>
      </c>
      <c r="K5031" t="s">
        <v>14</v>
      </c>
    </row>
    <row r="5032" spans="1:11" x14ac:dyDescent="0.3">
      <c r="A5032">
        <v>5041</v>
      </c>
      <c r="B5032">
        <v>589315</v>
      </c>
      <c r="C5032" t="s">
        <v>13184</v>
      </c>
      <c r="D5032" t="s">
        <v>21414</v>
      </c>
      <c r="E5032">
        <v>1188</v>
      </c>
      <c r="F5032" t="s">
        <v>21413</v>
      </c>
      <c r="G5032" t="s">
        <v>13187</v>
      </c>
      <c r="H5032" t="s">
        <v>13188</v>
      </c>
      <c r="I5032" s="2">
        <v>43979</v>
      </c>
      <c r="J5032" s="2">
        <v>44009</v>
      </c>
      <c r="K5032" t="s">
        <v>14</v>
      </c>
    </row>
    <row r="5033" spans="1:11" x14ac:dyDescent="0.3">
      <c r="A5033">
        <v>5042</v>
      </c>
      <c r="B5033">
        <v>589316</v>
      </c>
      <c r="C5033" t="s">
        <v>13184</v>
      </c>
      <c r="D5033" t="s">
        <v>21412</v>
      </c>
      <c r="E5033">
        <v>1599</v>
      </c>
      <c r="F5033" t="s">
        <v>21411</v>
      </c>
      <c r="G5033" t="s">
        <v>13187</v>
      </c>
      <c r="H5033" t="s">
        <v>13211</v>
      </c>
      <c r="I5033" s="2">
        <v>43979</v>
      </c>
      <c r="J5033" s="2">
        <v>44009</v>
      </c>
      <c r="K5033" t="s">
        <v>14</v>
      </c>
    </row>
    <row r="5034" spans="1:11" x14ac:dyDescent="0.3">
      <c r="A5034">
        <v>5043</v>
      </c>
      <c r="B5034">
        <v>589317</v>
      </c>
      <c r="C5034" t="s">
        <v>13184</v>
      </c>
      <c r="D5034" t="s">
        <v>21410</v>
      </c>
      <c r="E5034">
        <v>251</v>
      </c>
      <c r="F5034" t="s">
        <v>21409</v>
      </c>
      <c r="G5034" t="s">
        <v>13187</v>
      </c>
      <c r="H5034" t="s">
        <v>13211</v>
      </c>
      <c r="I5034" s="2">
        <v>43979</v>
      </c>
      <c r="J5034" s="2">
        <v>44009</v>
      </c>
      <c r="K5034" t="s">
        <v>1387</v>
      </c>
    </row>
    <row r="5035" spans="1:11" x14ac:dyDescent="0.3">
      <c r="A5035">
        <v>5044</v>
      </c>
      <c r="B5035">
        <v>589318</v>
      </c>
      <c r="C5035" t="s">
        <v>13184</v>
      </c>
      <c r="D5035" t="s">
        <v>21408</v>
      </c>
      <c r="E5035">
        <v>370</v>
      </c>
      <c r="F5035" t="s">
        <v>21407</v>
      </c>
      <c r="G5035" t="s">
        <v>13187</v>
      </c>
      <c r="H5035" t="s">
        <v>13208</v>
      </c>
      <c r="I5035" s="2">
        <v>43979</v>
      </c>
      <c r="J5035" s="2">
        <v>44009</v>
      </c>
      <c r="K5035" t="s">
        <v>14</v>
      </c>
    </row>
    <row r="5036" spans="1:11" x14ac:dyDescent="0.3">
      <c r="A5036">
        <v>5045</v>
      </c>
      <c r="B5036">
        <v>589319</v>
      </c>
      <c r="C5036" t="s">
        <v>13184</v>
      </c>
      <c r="D5036" t="s">
        <v>21406</v>
      </c>
      <c r="E5036">
        <v>5544</v>
      </c>
      <c r="F5036" t="s">
        <v>21405</v>
      </c>
      <c r="G5036" t="s">
        <v>13187</v>
      </c>
      <c r="H5036" t="s">
        <v>13191</v>
      </c>
      <c r="I5036" s="2">
        <v>43979</v>
      </c>
      <c r="J5036" s="2">
        <v>44009</v>
      </c>
      <c r="K5036" t="s">
        <v>14</v>
      </c>
    </row>
    <row r="5037" spans="1:11" x14ac:dyDescent="0.3">
      <c r="A5037">
        <v>5046</v>
      </c>
      <c r="B5037">
        <v>589320</v>
      </c>
      <c r="C5037" t="s">
        <v>13184</v>
      </c>
      <c r="D5037" t="s">
        <v>21404</v>
      </c>
      <c r="E5037">
        <v>640</v>
      </c>
      <c r="F5037" t="s">
        <v>21403</v>
      </c>
      <c r="G5037" t="s">
        <v>13187</v>
      </c>
      <c r="H5037" t="s">
        <v>13199</v>
      </c>
      <c r="I5037" s="2">
        <v>43979</v>
      </c>
      <c r="J5037" s="2">
        <v>44009</v>
      </c>
      <c r="K5037" t="s">
        <v>31</v>
      </c>
    </row>
    <row r="5038" spans="1:11" x14ac:dyDescent="0.3">
      <c r="A5038">
        <v>5047</v>
      </c>
      <c r="B5038">
        <v>589321</v>
      </c>
      <c r="C5038" t="s">
        <v>13184</v>
      </c>
      <c r="D5038" t="s">
        <v>21402</v>
      </c>
      <c r="E5038">
        <v>1252</v>
      </c>
      <c r="F5038" t="s">
        <v>21401</v>
      </c>
      <c r="G5038" t="s">
        <v>13187</v>
      </c>
      <c r="H5038" t="s">
        <v>13208</v>
      </c>
      <c r="I5038" s="2">
        <v>43980</v>
      </c>
      <c r="J5038" s="2">
        <v>44010</v>
      </c>
      <c r="K5038" t="s">
        <v>31</v>
      </c>
    </row>
    <row r="5039" spans="1:11" x14ac:dyDescent="0.3">
      <c r="A5039">
        <v>5048</v>
      </c>
      <c r="B5039">
        <v>589322</v>
      </c>
      <c r="C5039" t="s">
        <v>13184</v>
      </c>
      <c r="D5039" t="s">
        <v>21400</v>
      </c>
      <c r="E5039">
        <v>304</v>
      </c>
      <c r="F5039" t="s">
        <v>21399</v>
      </c>
      <c r="G5039" t="s">
        <v>13187</v>
      </c>
      <c r="H5039" t="s">
        <v>13224</v>
      </c>
      <c r="I5039" s="2">
        <v>43980</v>
      </c>
      <c r="J5039" s="2">
        <v>44010</v>
      </c>
      <c r="K5039" t="s">
        <v>14</v>
      </c>
    </row>
    <row r="5040" spans="1:11" x14ac:dyDescent="0.3">
      <c r="A5040">
        <v>5049</v>
      </c>
      <c r="B5040">
        <v>589323</v>
      </c>
      <c r="C5040" t="s">
        <v>13184</v>
      </c>
      <c r="D5040" t="s">
        <v>21398</v>
      </c>
      <c r="E5040">
        <v>380</v>
      </c>
      <c r="F5040" t="s">
        <v>21397</v>
      </c>
      <c r="G5040" t="s">
        <v>13187</v>
      </c>
      <c r="H5040" t="s">
        <v>13224</v>
      </c>
      <c r="I5040" s="2">
        <v>43980</v>
      </c>
      <c r="J5040" s="2">
        <v>44010</v>
      </c>
      <c r="K5040" t="s">
        <v>14</v>
      </c>
    </row>
    <row r="5041" spans="1:11" x14ac:dyDescent="0.3">
      <c r="A5041">
        <v>5050</v>
      </c>
      <c r="B5041">
        <v>589324</v>
      </c>
      <c r="C5041" t="s">
        <v>13184</v>
      </c>
      <c r="D5041" t="s">
        <v>21396</v>
      </c>
      <c r="E5041">
        <v>217</v>
      </c>
      <c r="F5041" t="s">
        <v>21395</v>
      </c>
      <c r="G5041" t="s">
        <v>13187</v>
      </c>
      <c r="H5041" t="s">
        <v>13245</v>
      </c>
      <c r="I5041" s="2">
        <v>43980</v>
      </c>
      <c r="J5041" s="2">
        <v>44010</v>
      </c>
      <c r="K5041" t="s">
        <v>14</v>
      </c>
    </row>
    <row r="5042" spans="1:11" x14ac:dyDescent="0.3">
      <c r="A5042">
        <v>5051</v>
      </c>
      <c r="B5042">
        <v>589325</v>
      </c>
      <c r="C5042" t="s">
        <v>13184</v>
      </c>
      <c r="D5042" t="s">
        <v>21394</v>
      </c>
      <c r="E5042">
        <v>939</v>
      </c>
      <c r="F5042" t="s">
        <v>21393</v>
      </c>
      <c r="G5042" t="s">
        <v>13187</v>
      </c>
      <c r="H5042" t="s">
        <v>13191</v>
      </c>
      <c r="I5042" s="2">
        <v>43980</v>
      </c>
      <c r="J5042" s="2">
        <v>44010</v>
      </c>
      <c r="K5042" t="s">
        <v>1387</v>
      </c>
    </row>
    <row r="5043" spans="1:11" x14ac:dyDescent="0.3">
      <c r="A5043">
        <v>5052</v>
      </c>
      <c r="B5043">
        <v>589326</v>
      </c>
      <c r="C5043" t="s">
        <v>13184</v>
      </c>
      <c r="D5043" t="s">
        <v>21392</v>
      </c>
      <c r="E5043">
        <v>137</v>
      </c>
      <c r="F5043" t="s">
        <v>21391</v>
      </c>
      <c r="G5043" t="s">
        <v>13187</v>
      </c>
      <c r="H5043" t="s">
        <v>13279</v>
      </c>
      <c r="I5043" s="2">
        <v>43980</v>
      </c>
      <c r="J5043" s="2">
        <v>44010</v>
      </c>
      <c r="K5043" t="s">
        <v>14</v>
      </c>
    </row>
    <row r="5044" spans="1:11" x14ac:dyDescent="0.3">
      <c r="A5044">
        <v>5053</v>
      </c>
      <c r="B5044">
        <v>589327</v>
      </c>
      <c r="C5044" t="s">
        <v>13184</v>
      </c>
      <c r="D5044" t="s">
        <v>21390</v>
      </c>
      <c r="E5044">
        <v>303</v>
      </c>
      <c r="F5044" t="s">
        <v>21389</v>
      </c>
      <c r="G5044" t="s">
        <v>13187</v>
      </c>
      <c r="H5044" t="s">
        <v>13188</v>
      </c>
      <c r="I5044" s="2">
        <v>43980</v>
      </c>
      <c r="J5044" s="2">
        <v>44010</v>
      </c>
      <c r="K5044" t="s">
        <v>14</v>
      </c>
    </row>
    <row r="5045" spans="1:11" x14ac:dyDescent="0.3">
      <c r="A5045">
        <v>5054</v>
      </c>
      <c r="B5045">
        <v>589328</v>
      </c>
      <c r="C5045" t="s">
        <v>13184</v>
      </c>
      <c r="D5045" t="s">
        <v>21388</v>
      </c>
      <c r="E5045">
        <v>1644</v>
      </c>
      <c r="F5045" t="s">
        <v>21387</v>
      </c>
      <c r="G5045" t="s">
        <v>13187</v>
      </c>
      <c r="H5045" t="s">
        <v>13235</v>
      </c>
      <c r="I5045" s="2">
        <v>43980</v>
      </c>
      <c r="J5045" s="2">
        <v>44010</v>
      </c>
      <c r="K5045" t="s">
        <v>14</v>
      </c>
    </row>
    <row r="5046" spans="1:11" x14ac:dyDescent="0.3">
      <c r="A5046">
        <v>5055</v>
      </c>
      <c r="B5046">
        <v>589329</v>
      </c>
      <c r="C5046" t="s">
        <v>13184</v>
      </c>
      <c r="D5046" t="s">
        <v>21386</v>
      </c>
      <c r="E5046">
        <v>1269</v>
      </c>
      <c r="F5046" t="s">
        <v>21385</v>
      </c>
      <c r="G5046" t="s">
        <v>13187</v>
      </c>
      <c r="H5046" t="s">
        <v>13242</v>
      </c>
      <c r="I5046" s="2">
        <v>43980</v>
      </c>
      <c r="J5046" s="2">
        <v>44010</v>
      </c>
      <c r="K5046" t="s">
        <v>14</v>
      </c>
    </row>
    <row r="5047" spans="1:11" x14ac:dyDescent="0.3">
      <c r="A5047">
        <v>5056</v>
      </c>
      <c r="B5047">
        <v>589330</v>
      </c>
      <c r="C5047" t="s">
        <v>13184</v>
      </c>
      <c r="D5047" t="s">
        <v>21384</v>
      </c>
      <c r="E5047">
        <v>673</v>
      </c>
      <c r="F5047" t="s">
        <v>21383</v>
      </c>
      <c r="G5047" t="s">
        <v>13187</v>
      </c>
      <c r="H5047" t="s">
        <v>13245</v>
      </c>
      <c r="I5047" s="2">
        <v>43980</v>
      </c>
      <c r="J5047" s="2">
        <v>44010</v>
      </c>
      <c r="K5047" t="s">
        <v>1387</v>
      </c>
    </row>
    <row r="5048" spans="1:11" x14ac:dyDescent="0.3">
      <c r="A5048">
        <v>5057</v>
      </c>
      <c r="B5048">
        <v>589331</v>
      </c>
      <c r="C5048" t="s">
        <v>13184</v>
      </c>
      <c r="D5048" t="s">
        <v>21382</v>
      </c>
      <c r="E5048">
        <v>1978</v>
      </c>
      <c r="F5048" t="s">
        <v>21381</v>
      </c>
      <c r="G5048" t="s">
        <v>13187</v>
      </c>
      <c r="H5048" t="s">
        <v>13216</v>
      </c>
      <c r="I5048" s="2">
        <v>43980</v>
      </c>
      <c r="J5048" s="2">
        <v>44010</v>
      </c>
      <c r="K5048" t="s">
        <v>14</v>
      </c>
    </row>
    <row r="5049" spans="1:11" x14ac:dyDescent="0.3">
      <c r="A5049">
        <v>5058</v>
      </c>
      <c r="B5049">
        <v>589332</v>
      </c>
      <c r="C5049" t="s">
        <v>13184</v>
      </c>
      <c r="D5049" t="s">
        <v>21380</v>
      </c>
      <c r="E5049">
        <v>682</v>
      </c>
      <c r="F5049" t="s">
        <v>21379</v>
      </c>
      <c r="G5049" t="s">
        <v>13187</v>
      </c>
      <c r="H5049" t="s">
        <v>13279</v>
      </c>
      <c r="I5049" s="2">
        <v>43980</v>
      </c>
      <c r="J5049" s="2">
        <v>44010</v>
      </c>
      <c r="K5049" t="s">
        <v>1387</v>
      </c>
    </row>
    <row r="5050" spans="1:11" x14ac:dyDescent="0.3">
      <c r="A5050">
        <v>5059</v>
      </c>
      <c r="B5050">
        <v>589333</v>
      </c>
      <c r="C5050" t="s">
        <v>13184</v>
      </c>
      <c r="D5050" t="s">
        <v>21378</v>
      </c>
      <c r="E5050">
        <v>566</v>
      </c>
      <c r="F5050" t="s">
        <v>21377</v>
      </c>
      <c r="G5050" t="s">
        <v>13187</v>
      </c>
      <c r="H5050" t="s">
        <v>13224</v>
      </c>
      <c r="I5050" s="2">
        <v>43980</v>
      </c>
      <c r="J5050" s="2">
        <v>44010</v>
      </c>
      <c r="K5050" t="s">
        <v>14</v>
      </c>
    </row>
    <row r="5051" spans="1:11" x14ac:dyDescent="0.3">
      <c r="A5051">
        <v>5060</v>
      </c>
      <c r="B5051">
        <v>589334</v>
      </c>
      <c r="C5051" t="s">
        <v>13184</v>
      </c>
      <c r="D5051" t="s">
        <v>21376</v>
      </c>
      <c r="E5051">
        <v>3022</v>
      </c>
      <c r="F5051" t="s">
        <v>21375</v>
      </c>
      <c r="G5051" t="s">
        <v>13187</v>
      </c>
      <c r="H5051" t="s">
        <v>13216</v>
      </c>
      <c r="I5051" s="2">
        <v>43980</v>
      </c>
      <c r="J5051" s="2">
        <v>44010</v>
      </c>
      <c r="K5051" t="s">
        <v>1387</v>
      </c>
    </row>
    <row r="5052" spans="1:11" x14ac:dyDescent="0.3">
      <c r="A5052">
        <v>5061</v>
      </c>
      <c r="B5052">
        <v>589335</v>
      </c>
      <c r="C5052" t="s">
        <v>13184</v>
      </c>
      <c r="D5052" t="s">
        <v>21374</v>
      </c>
      <c r="E5052">
        <v>373</v>
      </c>
      <c r="F5052" t="s">
        <v>21373</v>
      </c>
      <c r="G5052" t="s">
        <v>13187</v>
      </c>
      <c r="H5052" t="s">
        <v>13196</v>
      </c>
      <c r="I5052" s="2">
        <v>43980</v>
      </c>
      <c r="J5052" s="2">
        <v>44010</v>
      </c>
      <c r="K5052" t="s">
        <v>14</v>
      </c>
    </row>
    <row r="5053" spans="1:11" x14ac:dyDescent="0.3">
      <c r="A5053">
        <v>5062</v>
      </c>
      <c r="B5053">
        <v>589336</v>
      </c>
      <c r="C5053" t="s">
        <v>13184</v>
      </c>
      <c r="D5053" t="s">
        <v>21372</v>
      </c>
      <c r="E5053">
        <v>333</v>
      </c>
      <c r="F5053" t="s">
        <v>21371</v>
      </c>
      <c r="G5053" t="s">
        <v>13187</v>
      </c>
      <c r="H5053" t="s">
        <v>13242</v>
      </c>
      <c r="I5053" s="2">
        <v>43980</v>
      </c>
      <c r="J5053" s="2">
        <v>44010</v>
      </c>
      <c r="K5053" t="s">
        <v>14</v>
      </c>
    </row>
    <row r="5054" spans="1:11" x14ac:dyDescent="0.3">
      <c r="A5054">
        <v>5063</v>
      </c>
      <c r="B5054">
        <v>589337</v>
      </c>
      <c r="C5054" t="s">
        <v>13184</v>
      </c>
      <c r="D5054" t="s">
        <v>21370</v>
      </c>
      <c r="E5054">
        <v>712</v>
      </c>
      <c r="F5054" t="s">
        <v>21369</v>
      </c>
      <c r="G5054" t="s">
        <v>13187</v>
      </c>
      <c r="H5054" t="s">
        <v>13221</v>
      </c>
      <c r="I5054" s="2">
        <v>43980</v>
      </c>
      <c r="J5054" s="2">
        <v>44010</v>
      </c>
      <c r="K5054" t="s">
        <v>1387</v>
      </c>
    </row>
    <row r="5055" spans="1:11" x14ac:dyDescent="0.3">
      <c r="A5055">
        <v>5064</v>
      </c>
      <c r="B5055">
        <v>589338</v>
      </c>
      <c r="C5055" t="s">
        <v>13184</v>
      </c>
      <c r="D5055" t="s">
        <v>21368</v>
      </c>
      <c r="E5055">
        <v>3604</v>
      </c>
      <c r="F5055" t="s">
        <v>21367</v>
      </c>
      <c r="G5055" t="s">
        <v>13187</v>
      </c>
      <c r="H5055" t="s">
        <v>13224</v>
      </c>
      <c r="I5055" s="2">
        <v>43980</v>
      </c>
      <c r="J5055" s="2">
        <v>44010</v>
      </c>
      <c r="K5055" t="s">
        <v>14</v>
      </c>
    </row>
    <row r="5056" spans="1:11" x14ac:dyDescent="0.3">
      <c r="A5056">
        <v>5065</v>
      </c>
      <c r="B5056">
        <v>589339</v>
      </c>
      <c r="C5056" t="s">
        <v>13184</v>
      </c>
      <c r="D5056" t="s">
        <v>21366</v>
      </c>
      <c r="E5056">
        <v>431</v>
      </c>
      <c r="F5056" t="s">
        <v>21365</v>
      </c>
      <c r="G5056" t="s">
        <v>13187</v>
      </c>
      <c r="H5056" t="s">
        <v>13216</v>
      </c>
      <c r="I5056" s="2">
        <v>43980</v>
      </c>
      <c r="J5056" s="2">
        <v>44010</v>
      </c>
      <c r="K5056" t="s">
        <v>14</v>
      </c>
    </row>
    <row r="5057" spans="1:11" x14ac:dyDescent="0.3">
      <c r="A5057">
        <v>5066</v>
      </c>
      <c r="B5057">
        <v>589340</v>
      </c>
      <c r="C5057" t="s">
        <v>13184</v>
      </c>
      <c r="D5057" t="s">
        <v>21364</v>
      </c>
      <c r="E5057">
        <v>494</v>
      </c>
      <c r="F5057" t="s">
        <v>21363</v>
      </c>
      <c r="G5057" t="s">
        <v>13187</v>
      </c>
      <c r="H5057" t="s">
        <v>13279</v>
      </c>
      <c r="I5057" s="2">
        <v>43980</v>
      </c>
      <c r="J5057" s="2">
        <v>44010</v>
      </c>
      <c r="K5057" t="s">
        <v>14</v>
      </c>
    </row>
    <row r="5058" spans="1:11" x14ac:dyDescent="0.3">
      <c r="A5058">
        <v>5067</v>
      </c>
      <c r="B5058">
        <v>589341</v>
      </c>
      <c r="C5058" t="s">
        <v>13184</v>
      </c>
      <c r="D5058" t="s">
        <v>21362</v>
      </c>
      <c r="E5058">
        <v>267</v>
      </c>
      <c r="F5058" t="s">
        <v>21361</v>
      </c>
      <c r="G5058" t="s">
        <v>13187</v>
      </c>
      <c r="H5058" t="s">
        <v>13188</v>
      </c>
      <c r="I5058" s="2">
        <v>43980</v>
      </c>
      <c r="J5058" s="2">
        <v>44010</v>
      </c>
      <c r="K5058" t="s">
        <v>1387</v>
      </c>
    </row>
    <row r="5059" spans="1:11" x14ac:dyDescent="0.3">
      <c r="A5059">
        <v>5068</v>
      </c>
      <c r="B5059">
        <v>589342</v>
      </c>
      <c r="C5059" t="s">
        <v>13184</v>
      </c>
      <c r="D5059" t="s">
        <v>21360</v>
      </c>
      <c r="E5059">
        <v>1140</v>
      </c>
      <c r="F5059" t="s">
        <v>21359</v>
      </c>
      <c r="G5059" t="s">
        <v>13187</v>
      </c>
      <c r="H5059" t="s">
        <v>13216</v>
      </c>
      <c r="I5059" s="2">
        <v>43980</v>
      </c>
      <c r="J5059" s="2">
        <v>44010</v>
      </c>
      <c r="K5059" t="s">
        <v>14</v>
      </c>
    </row>
    <row r="5060" spans="1:11" x14ac:dyDescent="0.3">
      <c r="A5060">
        <v>5069</v>
      </c>
      <c r="B5060">
        <v>589343</v>
      </c>
      <c r="C5060" t="s">
        <v>13184</v>
      </c>
      <c r="D5060" t="s">
        <v>21358</v>
      </c>
      <c r="E5060">
        <v>317</v>
      </c>
      <c r="F5060" t="s">
        <v>21357</v>
      </c>
      <c r="G5060" t="s">
        <v>13187</v>
      </c>
      <c r="H5060" t="s">
        <v>13208</v>
      </c>
      <c r="I5060" s="2">
        <v>43980</v>
      </c>
      <c r="J5060" s="2">
        <v>44010</v>
      </c>
      <c r="K5060" t="s">
        <v>14</v>
      </c>
    </row>
    <row r="5061" spans="1:11" x14ac:dyDescent="0.3">
      <c r="A5061">
        <v>5070</v>
      </c>
      <c r="B5061">
        <v>589344</v>
      </c>
      <c r="C5061" t="s">
        <v>13184</v>
      </c>
      <c r="D5061" t="s">
        <v>21356</v>
      </c>
      <c r="E5061">
        <v>1823</v>
      </c>
      <c r="F5061" t="s">
        <v>21355</v>
      </c>
      <c r="G5061" t="s">
        <v>13187</v>
      </c>
      <c r="H5061" t="s">
        <v>13216</v>
      </c>
      <c r="I5061" s="2">
        <v>43980</v>
      </c>
      <c r="J5061" s="2">
        <v>44010</v>
      </c>
      <c r="K5061" t="s">
        <v>1387</v>
      </c>
    </row>
    <row r="5062" spans="1:11" x14ac:dyDescent="0.3">
      <c r="A5062">
        <v>5071</v>
      </c>
      <c r="B5062">
        <v>589345</v>
      </c>
      <c r="C5062" t="s">
        <v>13184</v>
      </c>
      <c r="D5062" t="s">
        <v>21354</v>
      </c>
      <c r="E5062">
        <v>981</v>
      </c>
      <c r="F5062" t="s">
        <v>21353</v>
      </c>
      <c r="G5062" t="s">
        <v>13187</v>
      </c>
      <c r="H5062" t="s">
        <v>13191</v>
      </c>
      <c r="I5062" s="2">
        <v>43982</v>
      </c>
      <c r="J5062" s="2">
        <v>44012</v>
      </c>
      <c r="K5062" t="s">
        <v>14</v>
      </c>
    </row>
    <row r="5063" spans="1:11" x14ac:dyDescent="0.3">
      <c r="A5063">
        <v>5072</v>
      </c>
      <c r="B5063">
        <v>589346</v>
      </c>
      <c r="C5063" t="s">
        <v>13184</v>
      </c>
      <c r="D5063" t="s">
        <v>21352</v>
      </c>
      <c r="E5063">
        <v>399</v>
      </c>
      <c r="F5063" t="s">
        <v>21351</v>
      </c>
      <c r="G5063" t="s">
        <v>13187</v>
      </c>
      <c r="H5063" t="s">
        <v>13279</v>
      </c>
      <c r="I5063" s="2">
        <v>43982</v>
      </c>
      <c r="J5063" s="2">
        <v>44012</v>
      </c>
      <c r="K5063" t="s">
        <v>1387</v>
      </c>
    </row>
    <row r="5064" spans="1:11" x14ac:dyDescent="0.3">
      <c r="A5064">
        <v>5073</v>
      </c>
      <c r="B5064">
        <v>589347</v>
      </c>
      <c r="C5064" t="s">
        <v>13184</v>
      </c>
      <c r="D5064" t="s">
        <v>21350</v>
      </c>
      <c r="E5064">
        <v>964</v>
      </c>
      <c r="F5064" t="s">
        <v>21349</v>
      </c>
      <c r="G5064" t="s">
        <v>13187</v>
      </c>
      <c r="H5064" t="s">
        <v>13211</v>
      </c>
      <c r="I5064" s="2">
        <v>43982</v>
      </c>
      <c r="J5064" s="2">
        <v>44012</v>
      </c>
      <c r="K5064" t="s">
        <v>14</v>
      </c>
    </row>
    <row r="5065" spans="1:11" x14ac:dyDescent="0.3">
      <c r="A5065">
        <v>5074</v>
      </c>
      <c r="B5065">
        <v>589348</v>
      </c>
      <c r="C5065" t="s">
        <v>13184</v>
      </c>
      <c r="D5065" t="s">
        <v>21348</v>
      </c>
      <c r="E5065">
        <v>255</v>
      </c>
      <c r="F5065" t="s">
        <v>21347</v>
      </c>
      <c r="G5065" t="s">
        <v>13187</v>
      </c>
      <c r="H5065" t="s">
        <v>13191</v>
      </c>
      <c r="I5065" s="2">
        <v>43982</v>
      </c>
      <c r="J5065" s="2">
        <v>44012</v>
      </c>
      <c r="K5065" t="s">
        <v>1387</v>
      </c>
    </row>
    <row r="5066" spans="1:11" x14ac:dyDescent="0.3">
      <c r="A5066">
        <v>5075</v>
      </c>
      <c r="B5066">
        <v>589349</v>
      </c>
      <c r="C5066" t="s">
        <v>13184</v>
      </c>
      <c r="D5066" t="s">
        <v>21346</v>
      </c>
      <c r="E5066">
        <v>458</v>
      </c>
      <c r="F5066" t="s">
        <v>21345</v>
      </c>
      <c r="G5066" t="s">
        <v>13187</v>
      </c>
      <c r="H5066" t="s">
        <v>13216</v>
      </c>
      <c r="I5066" s="2">
        <v>43982</v>
      </c>
      <c r="J5066" s="2">
        <v>44012</v>
      </c>
      <c r="K5066" t="s">
        <v>1387</v>
      </c>
    </row>
    <row r="5067" spans="1:11" x14ac:dyDescent="0.3">
      <c r="A5067">
        <v>5076</v>
      </c>
      <c r="B5067">
        <v>589350</v>
      </c>
      <c r="C5067" t="s">
        <v>13184</v>
      </c>
      <c r="D5067" t="s">
        <v>21344</v>
      </c>
      <c r="E5067">
        <v>959</v>
      </c>
      <c r="F5067" t="s">
        <v>21343</v>
      </c>
      <c r="G5067" t="s">
        <v>13187</v>
      </c>
      <c r="H5067" t="s">
        <v>13324</v>
      </c>
      <c r="I5067" s="2">
        <v>43982</v>
      </c>
      <c r="J5067" s="2">
        <v>44012</v>
      </c>
      <c r="K5067" t="s">
        <v>1387</v>
      </c>
    </row>
    <row r="5068" spans="1:11" x14ac:dyDescent="0.3">
      <c r="A5068">
        <v>5077</v>
      </c>
      <c r="B5068">
        <v>589351</v>
      </c>
      <c r="C5068" t="s">
        <v>13184</v>
      </c>
      <c r="D5068" t="s">
        <v>21342</v>
      </c>
      <c r="E5068">
        <v>1660</v>
      </c>
      <c r="F5068" t="s">
        <v>21341</v>
      </c>
      <c r="G5068" t="s">
        <v>13187</v>
      </c>
      <c r="H5068" t="s">
        <v>13191</v>
      </c>
      <c r="I5068" s="2">
        <v>43982</v>
      </c>
      <c r="J5068" s="2">
        <v>44012</v>
      </c>
      <c r="K5068" t="s">
        <v>14</v>
      </c>
    </row>
    <row r="5069" spans="1:11" x14ac:dyDescent="0.3">
      <c r="A5069">
        <v>5078</v>
      </c>
      <c r="B5069">
        <v>589352</v>
      </c>
      <c r="C5069" t="s">
        <v>13184</v>
      </c>
      <c r="D5069" t="s">
        <v>21340</v>
      </c>
      <c r="E5069">
        <v>1619</v>
      </c>
      <c r="F5069" t="s">
        <v>21339</v>
      </c>
      <c r="G5069" t="s">
        <v>13187</v>
      </c>
      <c r="H5069" t="s">
        <v>13224</v>
      </c>
      <c r="I5069" s="2">
        <v>43982</v>
      </c>
      <c r="J5069" s="2">
        <v>44012</v>
      </c>
      <c r="K5069" t="s">
        <v>14</v>
      </c>
    </row>
    <row r="5070" spans="1:11" x14ac:dyDescent="0.3">
      <c r="A5070">
        <v>5079</v>
      </c>
      <c r="B5070">
        <v>589353</v>
      </c>
      <c r="C5070" t="s">
        <v>13184</v>
      </c>
      <c r="D5070" t="s">
        <v>21338</v>
      </c>
      <c r="E5070">
        <v>233</v>
      </c>
      <c r="F5070" t="s">
        <v>21337</v>
      </c>
      <c r="G5070" t="s">
        <v>13187</v>
      </c>
      <c r="H5070" t="s">
        <v>13191</v>
      </c>
      <c r="I5070" s="2">
        <v>43982</v>
      </c>
      <c r="J5070" s="2">
        <v>44012</v>
      </c>
      <c r="K5070" t="s">
        <v>14</v>
      </c>
    </row>
    <row r="5071" spans="1:11" x14ac:dyDescent="0.3">
      <c r="A5071">
        <v>5080</v>
      </c>
      <c r="B5071">
        <v>589354</v>
      </c>
      <c r="C5071" t="s">
        <v>13184</v>
      </c>
      <c r="D5071" t="s">
        <v>21336</v>
      </c>
      <c r="E5071">
        <v>2490</v>
      </c>
      <c r="F5071" t="s">
        <v>21335</v>
      </c>
      <c r="G5071" t="s">
        <v>13187</v>
      </c>
      <c r="H5071" t="s">
        <v>13191</v>
      </c>
      <c r="I5071" s="2">
        <v>43982</v>
      </c>
      <c r="J5071" s="2">
        <v>44012</v>
      </c>
      <c r="K5071" t="s">
        <v>14</v>
      </c>
    </row>
    <row r="5072" spans="1:11" x14ac:dyDescent="0.3">
      <c r="A5072">
        <v>5081</v>
      </c>
      <c r="B5072">
        <v>589355</v>
      </c>
      <c r="C5072" t="s">
        <v>13184</v>
      </c>
      <c r="D5072" t="s">
        <v>21334</v>
      </c>
      <c r="E5072">
        <v>397</v>
      </c>
      <c r="F5072" t="s">
        <v>21333</v>
      </c>
      <c r="G5072" t="s">
        <v>13187</v>
      </c>
      <c r="H5072" t="s">
        <v>13279</v>
      </c>
      <c r="I5072" s="2">
        <v>43983</v>
      </c>
      <c r="J5072" s="2">
        <v>44013</v>
      </c>
      <c r="K5072" t="s">
        <v>31</v>
      </c>
    </row>
    <row r="5073" spans="1:11" x14ac:dyDescent="0.3">
      <c r="A5073">
        <v>5082</v>
      </c>
      <c r="B5073">
        <v>589356</v>
      </c>
      <c r="C5073" t="s">
        <v>13184</v>
      </c>
      <c r="D5073" t="s">
        <v>21332</v>
      </c>
      <c r="E5073">
        <v>156</v>
      </c>
      <c r="F5073" t="s">
        <v>21331</v>
      </c>
      <c r="G5073" t="s">
        <v>13187</v>
      </c>
      <c r="H5073" t="s">
        <v>13235</v>
      </c>
      <c r="I5073" s="2">
        <v>43983</v>
      </c>
      <c r="J5073" s="2">
        <v>44013</v>
      </c>
      <c r="K5073" t="s">
        <v>14</v>
      </c>
    </row>
    <row r="5074" spans="1:11" x14ac:dyDescent="0.3">
      <c r="A5074">
        <v>5083</v>
      </c>
      <c r="B5074">
        <v>589357</v>
      </c>
      <c r="C5074" t="s">
        <v>13184</v>
      </c>
      <c r="D5074" t="s">
        <v>21330</v>
      </c>
      <c r="E5074">
        <v>290</v>
      </c>
      <c r="F5074" t="s">
        <v>21329</v>
      </c>
      <c r="G5074" t="s">
        <v>13187</v>
      </c>
      <c r="H5074" t="s">
        <v>13235</v>
      </c>
      <c r="I5074" s="2">
        <v>43983</v>
      </c>
      <c r="J5074" s="2">
        <v>44013</v>
      </c>
      <c r="K5074" t="s">
        <v>14</v>
      </c>
    </row>
    <row r="5075" spans="1:11" x14ac:dyDescent="0.3">
      <c r="A5075">
        <v>5084</v>
      </c>
      <c r="B5075">
        <v>589358</v>
      </c>
      <c r="C5075" t="s">
        <v>13184</v>
      </c>
      <c r="D5075" t="s">
        <v>21328</v>
      </c>
      <c r="E5075">
        <v>133</v>
      </c>
      <c r="F5075" t="s">
        <v>21327</v>
      </c>
      <c r="G5075" t="s">
        <v>13187</v>
      </c>
      <c r="H5075" t="s">
        <v>13235</v>
      </c>
      <c r="I5075" s="2">
        <v>43983</v>
      </c>
      <c r="J5075" s="2">
        <v>44013</v>
      </c>
      <c r="K5075" t="s">
        <v>1387</v>
      </c>
    </row>
    <row r="5076" spans="1:11" x14ac:dyDescent="0.3">
      <c r="A5076">
        <v>5085</v>
      </c>
      <c r="B5076">
        <v>589359</v>
      </c>
      <c r="C5076" t="s">
        <v>13184</v>
      </c>
      <c r="D5076" t="s">
        <v>21326</v>
      </c>
      <c r="E5076">
        <v>182</v>
      </c>
      <c r="F5076" t="s">
        <v>21325</v>
      </c>
      <c r="G5076" t="s">
        <v>13187</v>
      </c>
      <c r="H5076" t="s">
        <v>13188</v>
      </c>
      <c r="I5076" s="2">
        <v>43983</v>
      </c>
      <c r="J5076" s="2">
        <v>44013</v>
      </c>
      <c r="K5076" t="s">
        <v>1387</v>
      </c>
    </row>
    <row r="5077" spans="1:11" x14ac:dyDescent="0.3">
      <c r="A5077">
        <v>5086</v>
      </c>
      <c r="B5077">
        <v>589360</v>
      </c>
      <c r="C5077" t="s">
        <v>13184</v>
      </c>
      <c r="D5077" t="s">
        <v>21324</v>
      </c>
      <c r="E5077">
        <v>992</v>
      </c>
      <c r="F5077" t="s">
        <v>21323</v>
      </c>
      <c r="G5077" t="s">
        <v>13187</v>
      </c>
      <c r="H5077" t="s">
        <v>13191</v>
      </c>
      <c r="I5077" s="2">
        <v>43983</v>
      </c>
      <c r="J5077" s="2">
        <v>44013</v>
      </c>
      <c r="K5077" t="s">
        <v>14</v>
      </c>
    </row>
    <row r="5078" spans="1:11" x14ac:dyDescent="0.3">
      <c r="A5078">
        <v>5087</v>
      </c>
      <c r="B5078">
        <v>589361</v>
      </c>
      <c r="C5078" t="s">
        <v>13184</v>
      </c>
      <c r="D5078" t="s">
        <v>21322</v>
      </c>
      <c r="E5078">
        <v>156</v>
      </c>
      <c r="F5078" t="s">
        <v>21321</v>
      </c>
      <c r="G5078" t="s">
        <v>13187</v>
      </c>
      <c r="H5078" t="s">
        <v>13188</v>
      </c>
      <c r="I5078" s="2">
        <v>43983</v>
      </c>
      <c r="J5078" s="2">
        <v>44013</v>
      </c>
      <c r="K5078" t="s">
        <v>14</v>
      </c>
    </row>
    <row r="5079" spans="1:11" x14ac:dyDescent="0.3">
      <c r="A5079">
        <v>5088</v>
      </c>
      <c r="B5079">
        <v>589362</v>
      </c>
      <c r="C5079" t="s">
        <v>13184</v>
      </c>
      <c r="D5079" t="s">
        <v>21320</v>
      </c>
      <c r="E5079">
        <v>150</v>
      </c>
      <c r="F5079" t="s">
        <v>21319</v>
      </c>
      <c r="G5079" t="s">
        <v>13187</v>
      </c>
      <c r="H5079" t="s">
        <v>13242</v>
      </c>
      <c r="I5079" s="2">
        <v>43983</v>
      </c>
      <c r="J5079" s="2">
        <v>44013</v>
      </c>
      <c r="K5079" t="s">
        <v>1387</v>
      </c>
    </row>
    <row r="5080" spans="1:11" x14ac:dyDescent="0.3">
      <c r="A5080">
        <v>5089</v>
      </c>
      <c r="B5080">
        <v>589363</v>
      </c>
      <c r="C5080" t="s">
        <v>13184</v>
      </c>
      <c r="D5080" t="s">
        <v>21318</v>
      </c>
      <c r="E5080">
        <v>395</v>
      </c>
      <c r="F5080" t="s">
        <v>21317</v>
      </c>
      <c r="G5080" t="s">
        <v>13187</v>
      </c>
      <c r="H5080" t="s">
        <v>13188</v>
      </c>
      <c r="I5080" s="2">
        <v>43983</v>
      </c>
      <c r="J5080" s="2">
        <v>44013</v>
      </c>
      <c r="K5080" t="s">
        <v>761</v>
      </c>
    </row>
    <row r="5081" spans="1:11" x14ac:dyDescent="0.3">
      <c r="A5081">
        <v>5090</v>
      </c>
      <c r="B5081">
        <v>589364</v>
      </c>
      <c r="C5081" t="s">
        <v>13184</v>
      </c>
      <c r="D5081" t="s">
        <v>21316</v>
      </c>
      <c r="E5081">
        <v>635</v>
      </c>
      <c r="F5081" t="s">
        <v>21315</v>
      </c>
      <c r="G5081" t="s">
        <v>13187</v>
      </c>
      <c r="H5081" t="s">
        <v>13208</v>
      </c>
      <c r="I5081" s="2">
        <v>43983</v>
      </c>
      <c r="J5081" s="2">
        <v>44013</v>
      </c>
      <c r="K5081" t="s">
        <v>14</v>
      </c>
    </row>
    <row r="5082" spans="1:11" x14ac:dyDescent="0.3">
      <c r="A5082">
        <v>5091</v>
      </c>
      <c r="B5082">
        <v>589365</v>
      </c>
      <c r="C5082" t="s">
        <v>13184</v>
      </c>
      <c r="D5082" t="s">
        <v>21314</v>
      </c>
      <c r="E5082">
        <v>152</v>
      </c>
      <c r="F5082" t="s">
        <v>21313</v>
      </c>
      <c r="G5082" t="s">
        <v>13187</v>
      </c>
      <c r="H5082" t="s">
        <v>13221</v>
      </c>
      <c r="I5082" s="2">
        <v>43983</v>
      </c>
      <c r="J5082" s="2">
        <v>44013</v>
      </c>
      <c r="K5082" t="s">
        <v>14</v>
      </c>
    </row>
    <row r="5083" spans="1:11" x14ac:dyDescent="0.3">
      <c r="A5083">
        <v>5092</v>
      </c>
      <c r="B5083">
        <v>589366</v>
      </c>
      <c r="C5083" t="s">
        <v>13184</v>
      </c>
      <c r="D5083" t="s">
        <v>21312</v>
      </c>
      <c r="E5083">
        <v>581</v>
      </c>
      <c r="F5083" t="s">
        <v>21311</v>
      </c>
      <c r="G5083" t="s">
        <v>13187</v>
      </c>
      <c r="H5083" t="s">
        <v>13224</v>
      </c>
      <c r="I5083" s="2">
        <v>43983</v>
      </c>
      <c r="J5083" s="2">
        <v>44013</v>
      </c>
      <c r="K5083" t="s">
        <v>31</v>
      </c>
    </row>
    <row r="5084" spans="1:11" x14ac:dyDescent="0.3">
      <c r="A5084">
        <v>5093</v>
      </c>
      <c r="B5084">
        <v>589367</v>
      </c>
      <c r="C5084" t="s">
        <v>13184</v>
      </c>
      <c r="D5084" t="s">
        <v>21310</v>
      </c>
      <c r="E5084">
        <v>258</v>
      </c>
      <c r="F5084" t="s">
        <v>21309</v>
      </c>
      <c r="G5084" t="s">
        <v>13187</v>
      </c>
      <c r="H5084" t="s">
        <v>13216</v>
      </c>
      <c r="I5084" s="2">
        <v>43983</v>
      </c>
      <c r="J5084" s="2">
        <v>44013</v>
      </c>
      <c r="K5084" t="s">
        <v>1387</v>
      </c>
    </row>
    <row r="5085" spans="1:11" x14ac:dyDescent="0.3">
      <c r="A5085">
        <v>5094</v>
      </c>
      <c r="B5085">
        <v>589368</v>
      </c>
      <c r="C5085" t="s">
        <v>13184</v>
      </c>
      <c r="D5085" t="s">
        <v>21308</v>
      </c>
      <c r="E5085">
        <v>123</v>
      </c>
      <c r="F5085" t="s">
        <v>21307</v>
      </c>
      <c r="G5085" t="s">
        <v>13187</v>
      </c>
      <c r="H5085" t="s">
        <v>13235</v>
      </c>
      <c r="I5085" s="2">
        <v>43983</v>
      </c>
      <c r="J5085" s="2">
        <v>44013</v>
      </c>
      <c r="K5085" t="s">
        <v>14</v>
      </c>
    </row>
    <row r="5086" spans="1:11" x14ac:dyDescent="0.3">
      <c r="A5086">
        <v>5095</v>
      </c>
      <c r="B5086">
        <v>589369</v>
      </c>
      <c r="C5086" t="s">
        <v>13184</v>
      </c>
      <c r="D5086" t="s">
        <v>21306</v>
      </c>
      <c r="E5086">
        <v>1023</v>
      </c>
      <c r="F5086" t="s">
        <v>21305</v>
      </c>
      <c r="G5086" t="s">
        <v>13187</v>
      </c>
      <c r="H5086" t="s">
        <v>13208</v>
      </c>
      <c r="I5086" s="2">
        <v>43983</v>
      </c>
      <c r="J5086" s="2">
        <v>44013</v>
      </c>
      <c r="K5086" t="s">
        <v>14</v>
      </c>
    </row>
    <row r="5087" spans="1:11" x14ac:dyDescent="0.3">
      <c r="A5087">
        <v>5096</v>
      </c>
      <c r="B5087">
        <v>589370</v>
      </c>
      <c r="C5087" t="s">
        <v>13184</v>
      </c>
      <c r="D5087" t="s">
        <v>21304</v>
      </c>
      <c r="E5087">
        <v>354</v>
      </c>
      <c r="F5087" t="s">
        <v>21303</v>
      </c>
      <c r="G5087" t="s">
        <v>13187</v>
      </c>
      <c r="H5087" t="s">
        <v>13279</v>
      </c>
      <c r="I5087" s="2">
        <v>43983</v>
      </c>
      <c r="J5087" s="2">
        <v>44013</v>
      </c>
      <c r="K5087" t="s">
        <v>14</v>
      </c>
    </row>
    <row r="5088" spans="1:11" x14ac:dyDescent="0.3">
      <c r="A5088">
        <v>5097</v>
      </c>
      <c r="B5088">
        <v>589371</v>
      </c>
      <c r="C5088" t="s">
        <v>13184</v>
      </c>
      <c r="D5088" t="s">
        <v>21302</v>
      </c>
      <c r="E5088">
        <v>146</v>
      </c>
      <c r="F5088" t="s">
        <v>21301</v>
      </c>
      <c r="G5088" t="s">
        <v>13187</v>
      </c>
      <c r="H5088" t="s">
        <v>13242</v>
      </c>
      <c r="I5088" s="2">
        <v>43983</v>
      </c>
      <c r="J5088" s="2">
        <v>44013</v>
      </c>
      <c r="K5088" t="s">
        <v>1387</v>
      </c>
    </row>
    <row r="5089" spans="1:11" x14ac:dyDescent="0.3">
      <c r="A5089">
        <v>5098</v>
      </c>
      <c r="B5089">
        <v>589372</v>
      </c>
      <c r="C5089" t="s">
        <v>13184</v>
      </c>
      <c r="D5089" t="s">
        <v>21300</v>
      </c>
      <c r="E5089">
        <v>157</v>
      </c>
      <c r="F5089" t="s">
        <v>21299</v>
      </c>
      <c r="G5089" t="s">
        <v>13187</v>
      </c>
      <c r="H5089" t="s">
        <v>13235</v>
      </c>
      <c r="I5089" s="2">
        <v>43983</v>
      </c>
      <c r="J5089" s="2">
        <v>44013</v>
      </c>
      <c r="K5089" t="s">
        <v>14</v>
      </c>
    </row>
    <row r="5090" spans="1:11" x14ac:dyDescent="0.3">
      <c r="A5090">
        <v>5099</v>
      </c>
      <c r="B5090">
        <v>589373</v>
      </c>
      <c r="C5090" t="s">
        <v>13184</v>
      </c>
      <c r="D5090" t="s">
        <v>21298</v>
      </c>
      <c r="E5090">
        <v>175</v>
      </c>
      <c r="F5090" t="s">
        <v>21297</v>
      </c>
      <c r="G5090" t="s">
        <v>13187</v>
      </c>
      <c r="H5090" t="s">
        <v>13224</v>
      </c>
      <c r="I5090" s="2">
        <v>43983</v>
      </c>
      <c r="J5090" s="2">
        <v>44013</v>
      </c>
      <c r="K5090" t="s">
        <v>1387</v>
      </c>
    </row>
    <row r="5091" spans="1:11" x14ac:dyDescent="0.3">
      <c r="A5091">
        <v>5100</v>
      </c>
      <c r="B5091">
        <v>589374</v>
      </c>
      <c r="C5091" t="s">
        <v>13184</v>
      </c>
      <c r="D5091" t="s">
        <v>21296</v>
      </c>
      <c r="E5091">
        <v>3026</v>
      </c>
      <c r="F5091" t="s">
        <v>21295</v>
      </c>
      <c r="G5091" t="s">
        <v>13187</v>
      </c>
      <c r="H5091" t="s">
        <v>13221</v>
      </c>
      <c r="I5091" s="2">
        <v>43983</v>
      </c>
      <c r="J5091" s="2">
        <v>44013</v>
      </c>
      <c r="K5091" t="s">
        <v>14</v>
      </c>
    </row>
    <row r="5092" spans="1:11" x14ac:dyDescent="0.3">
      <c r="A5092">
        <v>5101</v>
      </c>
      <c r="B5092">
        <v>589375</v>
      </c>
      <c r="C5092" t="s">
        <v>13184</v>
      </c>
      <c r="D5092" t="s">
        <v>21294</v>
      </c>
      <c r="E5092">
        <v>733</v>
      </c>
      <c r="F5092" t="s">
        <v>21293</v>
      </c>
      <c r="G5092" t="s">
        <v>13187</v>
      </c>
      <c r="H5092" t="s">
        <v>13216</v>
      </c>
      <c r="I5092" s="2">
        <v>43983</v>
      </c>
      <c r="J5092" s="2">
        <v>44013</v>
      </c>
      <c r="K5092" t="s">
        <v>1387</v>
      </c>
    </row>
    <row r="5093" spans="1:11" x14ac:dyDescent="0.3">
      <c r="A5093">
        <v>5102</v>
      </c>
      <c r="B5093">
        <v>589376</v>
      </c>
      <c r="C5093" t="s">
        <v>13184</v>
      </c>
      <c r="D5093" t="s">
        <v>21292</v>
      </c>
      <c r="E5093">
        <v>236</v>
      </c>
      <c r="F5093" t="s">
        <v>21291</v>
      </c>
      <c r="G5093" t="s">
        <v>13187</v>
      </c>
      <c r="H5093" t="s">
        <v>13188</v>
      </c>
      <c r="I5093" s="2">
        <v>43983</v>
      </c>
      <c r="J5093" s="2">
        <v>44013</v>
      </c>
      <c r="K5093" t="s">
        <v>1387</v>
      </c>
    </row>
    <row r="5094" spans="1:11" x14ac:dyDescent="0.3">
      <c r="A5094">
        <v>5103</v>
      </c>
      <c r="B5094">
        <v>589377</v>
      </c>
      <c r="C5094" t="s">
        <v>13184</v>
      </c>
      <c r="D5094" t="s">
        <v>21290</v>
      </c>
      <c r="E5094">
        <v>2445</v>
      </c>
      <c r="F5094" t="s">
        <v>21289</v>
      </c>
      <c r="G5094" t="s">
        <v>13187</v>
      </c>
      <c r="H5094" t="s">
        <v>13279</v>
      </c>
      <c r="I5094" s="2">
        <v>43983</v>
      </c>
      <c r="J5094" s="2">
        <v>44013</v>
      </c>
      <c r="K5094" t="s">
        <v>14</v>
      </c>
    </row>
    <row r="5095" spans="1:11" x14ac:dyDescent="0.3">
      <c r="A5095">
        <v>5104</v>
      </c>
      <c r="B5095">
        <v>589378</v>
      </c>
      <c r="C5095" t="s">
        <v>13184</v>
      </c>
      <c r="D5095" t="s">
        <v>21288</v>
      </c>
      <c r="E5095">
        <v>270</v>
      </c>
      <c r="F5095" t="s">
        <v>21287</v>
      </c>
      <c r="G5095" t="s">
        <v>13187</v>
      </c>
      <c r="H5095" t="s">
        <v>13191</v>
      </c>
      <c r="I5095" s="2">
        <v>43983</v>
      </c>
      <c r="J5095" s="2">
        <v>44013</v>
      </c>
      <c r="K5095" t="s">
        <v>1387</v>
      </c>
    </row>
    <row r="5096" spans="1:11" x14ac:dyDescent="0.3">
      <c r="A5096">
        <v>5105</v>
      </c>
      <c r="B5096">
        <v>589379</v>
      </c>
      <c r="C5096" t="s">
        <v>13184</v>
      </c>
      <c r="D5096" t="s">
        <v>21286</v>
      </c>
      <c r="E5096">
        <v>147</v>
      </c>
      <c r="F5096" t="s">
        <v>21285</v>
      </c>
      <c r="G5096" t="s">
        <v>13187</v>
      </c>
      <c r="H5096" t="s">
        <v>13208</v>
      </c>
      <c r="I5096" s="2">
        <v>43983</v>
      </c>
      <c r="J5096" s="2">
        <v>44013</v>
      </c>
      <c r="K5096" t="s">
        <v>14</v>
      </c>
    </row>
    <row r="5097" spans="1:11" x14ac:dyDescent="0.3">
      <c r="A5097">
        <v>5106</v>
      </c>
      <c r="B5097">
        <v>589380</v>
      </c>
      <c r="C5097" t="s">
        <v>13184</v>
      </c>
      <c r="D5097" t="s">
        <v>21284</v>
      </c>
      <c r="E5097">
        <v>633</v>
      </c>
      <c r="F5097" t="s">
        <v>21283</v>
      </c>
      <c r="G5097" t="s">
        <v>13187</v>
      </c>
      <c r="H5097" t="s">
        <v>13224</v>
      </c>
      <c r="I5097" s="2">
        <v>43983</v>
      </c>
      <c r="J5097" s="2">
        <v>44013</v>
      </c>
      <c r="K5097" t="s">
        <v>14</v>
      </c>
    </row>
    <row r="5098" spans="1:11" x14ac:dyDescent="0.3">
      <c r="A5098">
        <v>5107</v>
      </c>
      <c r="B5098">
        <v>589381</v>
      </c>
      <c r="C5098" t="s">
        <v>13184</v>
      </c>
      <c r="D5098" t="s">
        <v>21282</v>
      </c>
      <c r="E5098">
        <v>399</v>
      </c>
      <c r="F5098" t="s">
        <v>21281</v>
      </c>
      <c r="G5098" t="s">
        <v>13187</v>
      </c>
      <c r="H5098" t="s">
        <v>13242</v>
      </c>
      <c r="I5098" s="2">
        <v>43983</v>
      </c>
      <c r="J5098" s="2">
        <v>44013</v>
      </c>
      <c r="K5098" t="s">
        <v>31</v>
      </c>
    </row>
    <row r="5099" spans="1:11" x14ac:dyDescent="0.3">
      <c r="A5099">
        <v>5108</v>
      </c>
      <c r="B5099">
        <v>589382</v>
      </c>
      <c r="C5099" t="s">
        <v>13184</v>
      </c>
      <c r="D5099" t="s">
        <v>21280</v>
      </c>
      <c r="E5099">
        <v>287</v>
      </c>
      <c r="F5099" t="s">
        <v>21279</v>
      </c>
      <c r="G5099" t="s">
        <v>13187</v>
      </c>
      <c r="H5099" t="s">
        <v>13199</v>
      </c>
      <c r="I5099" s="2">
        <v>43983</v>
      </c>
      <c r="J5099" s="2">
        <v>44013</v>
      </c>
      <c r="K5099" t="s">
        <v>14</v>
      </c>
    </row>
    <row r="5100" spans="1:11" x14ac:dyDescent="0.3">
      <c r="A5100">
        <v>5109</v>
      </c>
      <c r="B5100">
        <v>589383</v>
      </c>
      <c r="C5100" t="s">
        <v>13184</v>
      </c>
      <c r="D5100" t="s">
        <v>21278</v>
      </c>
      <c r="E5100">
        <v>1223</v>
      </c>
      <c r="F5100" t="s">
        <v>21277</v>
      </c>
      <c r="G5100" t="s">
        <v>13187</v>
      </c>
      <c r="H5100" t="s">
        <v>13224</v>
      </c>
      <c r="I5100" s="2">
        <v>43983</v>
      </c>
      <c r="J5100" s="2">
        <v>44013</v>
      </c>
      <c r="K5100" t="s">
        <v>1387</v>
      </c>
    </row>
    <row r="5101" spans="1:11" x14ac:dyDescent="0.3">
      <c r="A5101">
        <v>5110</v>
      </c>
      <c r="B5101">
        <v>589384</v>
      </c>
      <c r="C5101" t="s">
        <v>13184</v>
      </c>
      <c r="D5101" t="s">
        <v>21276</v>
      </c>
      <c r="E5101">
        <v>523</v>
      </c>
      <c r="F5101" t="s">
        <v>21275</v>
      </c>
      <c r="G5101" t="s">
        <v>13187</v>
      </c>
      <c r="H5101" t="s">
        <v>13235</v>
      </c>
      <c r="I5101" s="2">
        <v>43983</v>
      </c>
      <c r="J5101" s="2">
        <v>44013</v>
      </c>
      <c r="K5101" t="s">
        <v>14</v>
      </c>
    </row>
    <row r="5102" spans="1:11" x14ac:dyDescent="0.3">
      <c r="A5102">
        <v>5111</v>
      </c>
      <c r="B5102">
        <v>589385</v>
      </c>
      <c r="C5102" t="s">
        <v>13184</v>
      </c>
      <c r="D5102" t="s">
        <v>21274</v>
      </c>
      <c r="E5102">
        <v>260</v>
      </c>
      <c r="F5102" t="s">
        <v>21273</v>
      </c>
      <c r="G5102" t="s">
        <v>13187</v>
      </c>
      <c r="H5102" t="s">
        <v>13216</v>
      </c>
      <c r="I5102" s="2">
        <v>43983</v>
      </c>
      <c r="J5102" s="2">
        <v>44013</v>
      </c>
      <c r="K5102" t="s">
        <v>1387</v>
      </c>
    </row>
    <row r="5103" spans="1:11" x14ac:dyDescent="0.3">
      <c r="A5103">
        <v>5112</v>
      </c>
      <c r="B5103">
        <v>589386</v>
      </c>
      <c r="C5103" t="s">
        <v>13184</v>
      </c>
      <c r="D5103" t="s">
        <v>21272</v>
      </c>
      <c r="E5103">
        <v>193</v>
      </c>
      <c r="F5103" t="s">
        <v>21271</v>
      </c>
      <c r="G5103" t="s">
        <v>13187</v>
      </c>
      <c r="H5103" t="s">
        <v>13224</v>
      </c>
      <c r="I5103" s="2">
        <v>43983</v>
      </c>
      <c r="J5103" s="2">
        <v>44013</v>
      </c>
      <c r="K5103" t="s">
        <v>14</v>
      </c>
    </row>
    <row r="5104" spans="1:11" x14ac:dyDescent="0.3">
      <c r="A5104">
        <v>5113</v>
      </c>
      <c r="B5104">
        <v>589387</v>
      </c>
      <c r="C5104" t="s">
        <v>13184</v>
      </c>
      <c r="D5104" t="s">
        <v>21270</v>
      </c>
      <c r="E5104">
        <v>272</v>
      </c>
      <c r="F5104" t="s">
        <v>21269</v>
      </c>
      <c r="G5104" t="s">
        <v>13187</v>
      </c>
      <c r="H5104" t="s">
        <v>13216</v>
      </c>
      <c r="I5104" s="2">
        <v>43983</v>
      </c>
      <c r="J5104" s="2">
        <v>44013</v>
      </c>
      <c r="K5104" t="s">
        <v>14</v>
      </c>
    </row>
    <row r="5105" spans="1:11" x14ac:dyDescent="0.3">
      <c r="A5105">
        <v>5114</v>
      </c>
      <c r="B5105">
        <v>589388</v>
      </c>
      <c r="C5105" t="s">
        <v>13184</v>
      </c>
      <c r="D5105" t="s">
        <v>21268</v>
      </c>
      <c r="E5105">
        <v>275</v>
      </c>
      <c r="F5105" t="s">
        <v>21267</v>
      </c>
      <c r="G5105" t="s">
        <v>13187</v>
      </c>
      <c r="H5105" t="s">
        <v>13216</v>
      </c>
      <c r="I5105" s="2">
        <v>43983</v>
      </c>
      <c r="J5105" s="2">
        <v>44013</v>
      </c>
      <c r="K5105" t="s">
        <v>14</v>
      </c>
    </row>
    <row r="5106" spans="1:11" x14ac:dyDescent="0.3">
      <c r="A5106">
        <v>5115</v>
      </c>
      <c r="B5106">
        <v>589389</v>
      </c>
      <c r="C5106" t="s">
        <v>13184</v>
      </c>
      <c r="D5106" t="s">
        <v>21266</v>
      </c>
      <c r="E5106">
        <v>979</v>
      </c>
      <c r="F5106" t="s">
        <v>21265</v>
      </c>
      <c r="G5106" t="s">
        <v>13187</v>
      </c>
      <c r="H5106" t="s">
        <v>13224</v>
      </c>
      <c r="I5106" s="2">
        <v>43983</v>
      </c>
      <c r="J5106" s="2">
        <v>44013</v>
      </c>
      <c r="K5106" t="s">
        <v>1387</v>
      </c>
    </row>
    <row r="5107" spans="1:11" x14ac:dyDescent="0.3">
      <c r="A5107">
        <v>5116</v>
      </c>
      <c r="B5107">
        <v>589390</v>
      </c>
      <c r="C5107" t="s">
        <v>13184</v>
      </c>
      <c r="D5107" t="s">
        <v>21264</v>
      </c>
      <c r="E5107">
        <v>253</v>
      </c>
      <c r="F5107" t="s">
        <v>21263</v>
      </c>
      <c r="G5107" t="s">
        <v>13187</v>
      </c>
      <c r="H5107" t="s">
        <v>13224</v>
      </c>
      <c r="I5107" s="2">
        <v>43983</v>
      </c>
      <c r="J5107" s="2">
        <v>44013</v>
      </c>
      <c r="K5107" t="s">
        <v>31</v>
      </c>
    </row>
    <row r="5108" spans="1:11" x14ac:dyDescent="0.3">
      <c r="A5108">
        <v>5117</v>
      </c>
      <c r="B5108">
        <v>589391</v>
      </c>
      <c r="C5108" t="s">
        <v>13184</v>
      </c>
      <c r="D5108" t="s">
        <v>21262</v>
      </c>
      <c r="E5108">
        <v>5591</v>
      </c>
      <c r="F5108" t="s">
        <v>21261</v>
      </c>
      <c r="G5108" t="s">
        <v>13187</v>
      </c>
      <c r="H5108" t="s">
        <v>13208</v>
      </c>
      <c r="I5108" s="2">
        <v>43983</v>
      </c>
      <c r="J5108" s="2">
        <v>44013</v>
      </c>
      <c r="K5108" t="s">
        <v>14</v>
      </c>
    </row>
    <row r="5109" spans="1:11" x14ac:dyDescent="0.3">
      <c r="A5109">
        <v>5118</v>
      </c>
      <c r="B5109">
        <v>589392</v>
      </c>
      <c r="C5109" t="s">
        <v>13184</v>
      </c>
      <c r="D5109" t="s">
        <v>21260</v>
      </c>
      <c r="E5109">
        <v>630</v>
      </c>
      <c r="F5109" t="s">
        <v>21259</v>
      </c>
      <c r="G5109" t="s">
        <v>13187</v>
      </c>
      <c r="H5109" t="s">
        <v>13235</v>
      </c>
      <c r="I5109" s="2">
        <v>43983</v>
      </c>
      <c r="J5109" s="2">
        <v>44013</v>
      </c>
      <c r="K5109" t="s">
        <v>1387</v>
      </c>
    </row>
    <row r="5110" spans="1:11" x14ac:dyDescent="0.3">
      <c r="A5110">
        <v>5119</v>
      </c>
      <c r="B5110">
        <v>589393</v>
      </c>
      <c r="C5110" t="s">
        <v>13184</v>
      </c>
      <c r="D5110" t="s">
        <v>21258</v>
      </c>
      <c r="E5110">
        <v>10475</v>
      </c>
      <c r="F5110" t="s">
        <v>21257</v>
      </c>
      <c r="G5110" t="s">
        <v>13187</v>
      </c>
      <c r="H5110" t="s">
        <v>13216</v>
      </c>
      <c r="I5110" s="2">
        <v>43983</v>
      </c>
      <c r="J5110" s="2">
        <v>44013</v>
      </c>
      <c r="K5110" t="s">
        <v>1387</v>
      </c>
    </row>
    <row r="5111" spans="1:11" x14ac:dyDescent="0.3">
      <c r="A5111">
        <v>5120</v>
      </c>
      <c r="B5111">
        <v>589394</v>
      </c>
      <c r="C5111" t="s">
        <v>13184</v>
      </c>
      <c r="D5111" t="s">
        <v>21256</v>
      </c>
      <c r="E5111">
        <v>251</v>
      </c>
      <c r="F5111" t="s">
        <v>21255</v>
      </c>
      <c r="G5111" t="s">
        <v>13187</v>
      </c>
      <c r="H5111" t="s">
        <v>13216</v>
      </c>
      <c r="I5111" s="2">
        <v>43983</v>
      </c>
      <c r="J5111" s="2">
        <v>44013</v>
      </c>
      <c r="K5111" t="s">
        <v>14</v>
      </c>
    </row>
    <row r="5112" spans="1:11" x14ac:dyDescent="0.3">
      <c r="A5112">
        <v>5121</v>
      </c>
      <c r="B5112">
        <v>589395</v>
      </c>
      <c r="C5112" t="s">
        <v>13184</v>
      </c>
      <c r="D5112" t="s">
        <v>21254</v>
      </c>
      <c r="E5112">
        <v>2042</v>
      </c>
      <c r="F5112" t="s">
        <v>21253</v>
      </c>
      <c r="G5112" t="s">
        <v>13187</v>
      </c>
      <c r="H5112" t="s">
        <v>13224</v>
      </c>
      <c r="I5112" s="2">
        <v>43983</v>
      </c>
      <c r="J5112" s="2">
        <v>44013</v>
      </c>
      <c r="K5112" t="s">
        <v>1387</v>
      </c>
    </row>
    <row r="5113" spans="1:11" x14ac:dyDescent="0.3">
      <c r="A5113">
        <v>5122</v>
      </c>
      <c r="B5113">
        <v>589396</v>
      </c>
      <c r="C5113" t="s">
        <v>13184</v>
      </c>
      <c r="D5113" t="s">
        <v>21252</v>
      </c>
      <c r="E5113">
        <v>1730</v>
      </c>
      <c r="F5113" t="s">
        <v>21251</v>
      </c>
      <c r="G5113" t="s">
        <v>13187</v>
      </c>
      <c r="H5113" t="s">
        <v>13279</v>
      </c>
      <c r="I5113" s="2">
        <v>43983</v>
      </c>
      <c r="J5113" s="2">
        <v>44013</v>
      </c>
      <c r="K5113" t="s">
        <v>14</v>
      </c>
    </row>
    <row r="5114" spans="1:11" x14ac:dyDescent="0.3">
      <c r="A5114">
        <v>5123</v>
      </c>
      <c r="B5114">
        <v>589397</v>
      </c>
      <c r="C5114" t="s">
        <v>13184</v>
      </c>
      <c r="D5114" t="s">
        <v>21250</v>
      </c>
      <c r="E5114">
        <v>516</v>
      </c>
      <c r="F5114" t="s">
        <v>21249</v>
      </c>
      <c r="G5114" t="s">
        <v>13187</v>
      </c>
      <c r="H5114" t="s">
        <v>13211</v>
      </c>
      <c r="I5114" s="2">
        <v>43983</v>
      </c>
      <c r="J5114" s="2">
        <v>44013</v>
      </c>
      <c r="K5114" t="s">
        <v>14</v>
      </c>
    </row>
    <row r="5115" spans="1:11" x14ac:dyDescent="0.3">
      <c r="A5115">
        <v>5124</v>
      </c>
      <c r="B5115">
        <v>589398</v>
      </c>
      <c r="C5115" t="s">
        <v>13184</v>
      </c>
      <c r="D5115" t="s">
        <v>21248</v>
      </c>
      <c r="E5115">
        <v>342</v>
      </c>
      <c r="F5115" t="s">
        <v>21247</v>
      </c>
      <c r="G5115" t="s">
        <v>13187</v>
      </c>
      <c r="H5115" t="s">
        <v>13235</v>
      </c>
      <c r="I5115" s="2">
        <v>43983</v>
      </c>
      <c r="J5115" s="2">
        <v>44013</v>
      </c>
      <c r="K5115" t="s">
        <v>14</v>
      </c>
    </row>
    <row r="5116" spans="1:11" x14ac:dyDescent="0.3">
      <c r="A5116">
        <v>5125</v>
      </c>
      <c r="B5116">
        <v>589399</v>
      </c>
      <c r="C5116" t="s">
        <v>13184</v>
      </c>
      <c r="D5116" t="s">
        <v>21246</v>
      </c>
      <c r="E5116">
        <v>645</v>
      </c>
      <c r="F5116" t="s">
        <v>21245</v>
      </c>
      <c r="G5116" t="s">
        <v>13187</v>
      </c>
      <c r="H5116" t="s">
        <v>13211</v>
      </c>
      <c r="I5116" s="2">
        <v>43983</v>
      </c>
      <c r="J5116" s="2">
        <v>44013</v>
      </c>
      <c r="K5116" t="s">
        <v>1387</v>
      </c>
    </row>
    <row r="5117" spans="1:11" x14ac:dyDescent="0.3">
      <c r="A5117">
        <v>5126</v>
      </c>
      <c r="B5117">
        <v>589400</v>
      </c>
      <c r="C5117" t="s">
        <v>13184</v>
      </c>
      <c r="D5117" t="s">
        <v>21244</v>
      </c>
      <c r="E5117">
        <v>1535</v>
      </c>
      <c r="F5117" t="s">
        <v>21243</v>
      </c>
      <c r="G5117" t="s">
        <v>13187</v>
      </c>
      <c r="H5117" t="s">
        <v>13208</v>
      </c>
      <c r="I5117" s="2">
        <v>43983</v>
      </c>
      <c r="J5117" s="2">
        <v>44013</v>
      </c>
      <c r="K5117" t="s">
        <v>14</v>
      </c>
    </row>
    <row r="5118" spans="1:11" x14ac:dyDescent="0.3">
      <c r="A5118">
        <v>5127</v>
      </c>
      <c r="B5118">
        <v>589401</v>
      </c>
      <c r="C5118" t="s">
        <v>13184</v>
      </c>
      <c r="D5118" t="s">
        <v>21242</v>
      </c>
      <c r="E5118">
        <v>4201</v>
      </c>
      <c r="F5118" t="s">
        <v>21241</v>
      </c>
      <c r="G5118" t="s">
        <v>13187</v>
      </c>
      <c r="H5118" t="s">
        <v>13216</v>
      </c>
      <c r="I5118" s="2">
        <v>43983</v>
      </c>
      <c r="J5118" s="2">
        <v>44013</v>
      </c>
      <c r="K5118" t="s">
        <v>14</v>
      </c>
    </row>
    <row r="5119" spans="1:11" x14ac:dyDescent="0.3">
      <c r="A5119">
        <v>5128</v>
      </c>
      <c r="B5119">
        <v>589402</v>
      </c>
      <c r="C5119" t="s">
        <v>13184</v>
      </c>
      <c r="D5119" t="s">
        <v>21240</v>
      </c>
      <c r="E5119">
        <v>1263</v>
      </c>
      <c r="F5119" t="s">
        <v>21239</v>
      </c>
      <c r="G5119" t="s">
        <v>13187</v>
      </c>
      <c r="H5119" t="s">
        <v>13199</v>
      </c>
      <c r="I5119" s="2">
        <v>43983</v>
      </c>
      <c r="J5119" s="2">
        <v>44013</v>
      </c>
      <c r="K5119" t="s">
        <v>1387</v>
      </c>
    </row>
    <row r="5120" spans="1:11" x14ac:dyDescent="0.3">
      <c r="A5120">
        <v>5129</v>
      </c>
      <c r="B5120">
        <v>589403</v>
      </c>
      <c r="C5120" t="s">
        <v>13184</v>
      </c>
      <c r="D5120" t="s">
        <v>21238</v>
      </c>
      <c r="E5120">
        <v>14726</v>
      </c>
      <c r="F5120" t="s">
        <v>21237</v>
      </c>
      <c r="G5120" t="s">
        <v>13187</v>
      </c>
      <c r="H5120" t="s">
        <v>13235</v>
      </c>
      <c r="I5120" s="2">
        <v>43983</v>
      </c>
      <c r="J5120" s="2">
        <v>44013</v>
      </c>
      <c r="K5120" t="s">
        <v>31</v>
      </c>
    </row>
    <row r="5121" spans="1:11" x14ac:dyDescent="0.3">
      <c r="A5121">
        <v>5130</v>
      </c>
      <c r="B5121">
        <v>589404</v>
      </c>
      <c r="C5121" t="s">
        <v>13184</v>
      </c>
      <c r="D5121" t="s">
        <v>21236</v>
      </c>
      <c r="E5121">
        <v>356</v>
      </c>
      <c r="F5121" t="s">
        <v>21235</v>
      </c>
      <c r="G5121" t="s">
        <v>13187</v>
      </c>
      <c r="H5121" t="s">
        <v>13235</v>
      </c>
      <c r="I5121" s="2">
        <v>43983</v>
      </c>
      <c r="J5121" s="2">
        <v>44013</v>
      </c>
      <c r="K5121" t="s">
        <v>1387</v>
      </c>
    </row>
    <row r="5122" spans="1:11" x14ac:dyDescent="0.3">
      <c r="A5122">
        <v>5131</v>
      </c>
      <c r="B5122">
        <v>589405</v>
      </c>
      <c r="C5122" t="s">
        <v>13184</v>
      </c>
      <c r="D5122" t="s">
        <v>21234</v>
      </c>
      <c r="E5122">
        <v>252</v>
      </c>
      <c r="F5122" t="s">
        <v>21233</v>
      </c>
      <c r="G5122" t="s">
        <v>13187</v>
      </c>
      <c r="H5122" t="s">
        <v>13245</v>
      </c>
      <c r="I5122" s="2">
        <v>43983</v>
      </c>
      <c r="J5122" s="2">
        <v>44013</v>
      </c>
      <c r="K5122" t="s">
        <v>31</v>
      </c>
    </row>
    <row r="5123" spans="1:11" x14ac:dyDescent="0.3">
      <c r="A5123">
        <v>5132</v>
      </c>
      <c r="B5123">
        <v>589406</v>
      </c>
      <c r="C5123" t="s">
        <v>13184</v>
      </c>
      <c r="D5123" t="s">
        <v>21232</v>
      </c>
      <c r="E5123">
        <v>215</v>
      </c>
      <c r="F5123" t="s">
        <v>21231</v>
      </c>
      <c r="G5123" t="s">
        <v>13187</v>
      </c>
      <c r="H5123" t="s">
        <v>13211</v>
      </c>
      <c r="I5123" s="2">
        <v>43984</v>
      </c>
      <c r="J5123" s="2">
        <v>44014</v>
      </c>
      <c r="K5123" t="s">
        <v>1387</v>
      </c>
    </row>
    <row r="5124" spans="1:11" x14ac:dyDescent="0.3">
      <c r="A5124">
        <v>5133</v>
      </c>
      <c r="B5124">
        <v>589407</v>
      </c>
      <c r="C5124" t="s">
        <v>13184</v>
      </c>
      <c r="D5124" t="s">
        <v>21230</v>
      </c>
      <c r="E5124">
        <v>285</v>
      </c>
      <c r="F5124" t="s">
        <v>21229</v>
      </c>
      <c r="G5124" t="s">
        <v>13187</v>
      </c>
      <c r="H5124" t="s">
        <v>13302</v>
      </c>
      <c r="I5124" s="2">
        <v>43984</v>
      </c>
      <c r="J5124" s="2">
        <v>44014</v>
      </c>
      <c r="K5124" t="s">
        <v>14</v>
      </c>
    </row>
    <row r="5125" spans="1:11" x14ac:dyDescent="0.3">
      <c r="A5125">
        <v>5134</v>
      </c>
      <c r="B5125">
        <v>589408</v>
      </c>
      <c r="C5125" t="s">
        <v>13184</v>
      </c>
      <c r="D5125" t="s">
        <v>21228</v>
      </c>
      <c r="E5125">
        <v>810</v>
      </c>
      <c r="F5125" t="s">
        <v>21227</v>
      </c>
      <c r="G5125" t="s">
        <v>13187</v>
      </c>
      <c r="H5125" t="s">
        <v>13188</v>
      </c>
      <c r="I5125" s="2">
        <v>43984</v>
      </c>
      <c r="J5125" s="2">
        <v>44014</v>
      </c>
      <c r="K5125" t="s">
        <v>14</v>
      </c>
    </row>
    <row r="5126" spans="1:11" x14ac:dyDescent="0.3">
      <c r="A5126">
        <v>5135</v>
      </c>
      <c r="B5126">
        <v>589409</v>
      </c>
      <c r="C5126" t="s">
        <v>13184</v>
      </c>
      <c r="D5126" t="s">
        <v>21226</v>
      </c>
      <c r="E5126">
        <v>201</v>
      </c>
      <c r="F5126" t="s">
        <v>21225</v>
      </c>
      <c r="G5126" t="s">
        <v>13187</v>
      </c>
      <c r="H5126" t="s">
        <v>13242</v>
      </c>
      <c r="I5126" s="2">
        <v>43984</v>
      </c>
      <c r="J5126" s="2">
        <v>44014</v>
      </c>
      <c r="K5126" t="s">
        <v>14</v>
      </c>
    </row>
    <row r="5127" spans="1:11" x14ac:dyDescent="0.3">
      <c r="A5127">
        <v>5136</v>
      </c>
      <c r="B5127">
        <v>589410</v>
      </c>
      <c r="C5127" t="s">
        <v>13184</v>
      </c>
      <c r="D5127" t="s">
        <v>21224</v>
      </c>
      <c r="E5127">
        <v>1260</v>
      </c>
      <c r="F5127" t="s">
        <v>21223</v>
      </c>
      <c r="G5127" t="s">
        <v>13187</v>
      </c>
      <c r="H5127" t="s">
        <v>13211</v>
      </c>
      <c r="I5127" s="2">
        <v>43984</v>
      </c>
      <c r="J5127" s="2">
        <v>44014</v>
      </c>
      <c r="K5127" t="s">
        <v>1387</v>
      </c>
    </row>
    <row r="5128" spans="1:11" x14ac:dyDescent="0.3">
      <c r="A5128">
        <v>5137</v>
      </c>
      <c r="B5128">
        <v>589411</v>
      </c>
      <c r="C5128" t="s">
        <v>13184</v>
      </c>
      <c r="D5128" t="s">
        <v>21222</v>
      </c>
      <c r="E5128">
        <v>19155</v>
      </c>
      <c r="F5128" t="s">
        <v>21221</v>
      </c>
      <c r="G5128" t="s">
        <v>13187</v>
      </c>
      <c r="H5128" t="s">
        <v>13208</v>
      </c>
      <c r="I5128" s="2">
        <v>43984</v>
      </c>
      <c r="J5128" s="2">
        <v>44014</v>
      </c>
      <c r="K5128" t="s">
        <v>14</v>
      </c>
    </row>
    <row r="5129" spans="1:11" x14ac:dyDescent="0.3">
      <c r="A5129">
        <v>5138</v>
      </c>
      <c r="B5129">
        <v>589412</v>
      </c>
      <c r="C5129" t="s">
        <v>13184</v>
      </c>
      <c r="D5129" t="s">
        <v>21220</v>
      </c>
      <c r="E5129">
        <v>240</v>
      </c>
      <c r="F5129" t="s">
        <v>21219</v>
      </c>
      <c r="G5129" t="s">
        <v>13187</v>
      </c>
      <c r="H5129" t="s">
        <v>13208</v>
      </c>
      <c r="I5129" s="2">
        <v>43984</v>
      </c>
      <c r="J5129" s="2">
        <v>44014</v>
      </c>
      <c r="K5129" t="s">
        <v>14</v>
      </c>
    </row>
    <row r="5130" spans="1:11" x14ac:dyDescent="0.3">
      <c r="A5130">
        <v>5139</v>
      </c>
      <c r="B5130">
        <v>589413</v>
      </c>
      <c r="C5130" t="s">
        <v>13184</v>
      </c>
      <c r="D5130" t="s">
        <v>21218</v>
      </c>
      <c r="E5130">
        <v>981</v>
      </c>
      <c r="F5130" t="s">
        <v>21217</v>
      </c>
      <c r="G5130" t="s">
        <v>13187</v>
      </c>
      <c r="H5130" t="s">
        <v>13279</v>
      </c>
      <c r="I5130" s="2">
        <v>43984</v>
      </c>
      <c r="J5130" s="2">
        <v>44014</v>
      </c>
      <c r="K5130" t="s">
        <v>14</v>
      </c>
    </row>
    <row r="5131" spans="1:11" x14ac:dyDescent="0.3">
      <c r="A5131">
        <v>5140</v>
      </c>
      <c r="B5131">
        <v>589414</v>
      </c>
      <c r="C5131" t="s">
        <v>13184</v>
      </c>
      <c r="D5131" t="s">
        <v>21216</v>
      </c>
      <c r="E5131">
        <v>126</v>
      </c>
      <c r="F5131" t="s">
        <v>21215</v>
      </c>
      <c r="G5131" t="s">
        <v>13187</v>
      </c>
      <c r="H5131" t="s">
        <v>13307</v>
      </c>
      <c r="I5131" s="2">
        <v>43984</v>
      </c>
      <c r="J5131" s="2">
        <v>44014</v>
      </c>
      <c r="K5131" t="s">
        <v>14</v>
      </c>
    </row>
    <row r="5132" spans="1:11" x14ac:dyDescent="0.3">
      <c r="A5132">
        <v>5141</v>
      </c>
      <c r="B5132">
        <v>589415</v>
      </c>
      <c r="C5132" t="s">
        <v>13184</v>
      </c>
      <c r="D5132" t="s">
        <v>21214</v>
      </c>
      <c r="E5132">
        <v>218</v>
      </c>
      <c r="F5132" t="s">
        <v>21213</v>
      </c>
      <c r="G5132" t="s">
        <v>13187</v>
      </c>
      <c r="H5132" t="s">
        <v>13196</v>
      </c>
      <c r="I5132" s="2">
        <v>43984</v>
      </c>
      <c r="J5132" s="2">
        <v>44014</v>
      </c>
      <c r="K5132" t="s">
        <v>14</v>
      </c>
    </row>
    <row r="5133" spans="1:11" x14ac:dyDescent="0.3">
      <c r="A5133">
        <v>5142</v>
      </c>
      <c r="B5133">
        <v>589416</v>
      </c>
      <c r="C5133" t="s">
        <v>13184</v>
      </c>
      <c r="D5133" t="s">
        <v>21212</v>
      </c>
      <c r="E5133">
        <v>2072</v>
      </c>
      <c r="F5133" t="s">
        <v>21211</v>
      </c>
      <c r="G5133" t="s">
        <v>13187</v>
      </c>
      <c r="H5133" t="s">
        <v>13224</v>
      </c>
      <c r="I5133" s="2">
        <v>43984</v>
      </c>
      <c r="J5133" s="2">
        <v>44014</v>
      </c>
      <c r="K5133" t="s">
        <v>14</v>
      </c>
    </row>
    <row r="5134" spans="1:11" x14ac:dyDescent="0.3">
      <c r="A5134">
        <v>5143</v>
      </c>
      <c r="B5134">
        <v>589417</v>
      </c>
      <c r="C5134" t="s">
        <v>13184</v>
      </c>
      <c r="D5134" t="s">
        <v>21210</v>
      </c>
      <c r="E5134">
        <v>2110</v>
      </c>
      <c r="F5134" t="s">
        <v>21209</v>
      </c>
      <c r="G5134" t="s">
        <v>13187</v>
      </c>
      <c r="H5134" t="s">
        <v>13324</v>
      </c>
      <c r="I5134" s="2">
        <v>43984</v>
      </c>
      <c r="J5134" s="2">
        <v>44014</v>
      </c>
      <c r="K5134" t="s">
        <v>14</v>
      </c>
    </row>
    <row r="5135" spans="1:11" x14ac:dyDescent="0.3">
      <c r="A5135">
        <v>5144</v>
      </c>
      <c r="B5135">
        <v>589418</v>
      </c>
      <c r="C5135" t="s">
        <v>13184</v>
      </c>
      <c r="D5135" t="s">
        <v>21208</v>
      </c>
      <c r="E5135">
        <v>6730</v>
      </c>
      <c r="F5135" t="s">
        <v>21207</v>
      </c>
      <c r="G5135" t="s">
        <v>13187</v>
      </c>
      <c r="H5135" t="s">
        <v>13324</v>
      </c>
      <c r="I5135" s="2">
        <v>43984</v>
      </c>
      <c r="J5135" s="2">
        <v>44014</v>
      </c>
      <c r="K5135" t="s">
        <v>14</v>
      </c>
    </row>
    <row r="5136" spans="1:11" x14ac:dyDescent="0.3">
      <c r="A5136">
        <v>5145</v>
      </c>
      <c r="B5136">
        <v>589419</v>
      </c>
      <c r="C5136" t="s">
        <v>13184</v>
      </c>
      <c r="D5136" t="s">
        <v>21206</v>
      </c>
      <c r="E5136">
        <v>1604</v>
      </c>
      <c r="F5136" t="s">
        <v>21205</v>
      </c>
      <c r="G5136" t="s">
        <v>13187</v>
      </c>
      <c r="H5136" t="s">
        <v>13211</v>
      </c>
      <c r="I5136" s="2">
        <v>43984</v>
      </c>
      <c r="J5136" s="2">
        <v>44014</v>
      </c>
      <c r="K5136" t="s">
        <v>1387</v>
      </c>
    </row>
    <row r="5137" spans="1:11" x14ac:dyDescent="0.3">
      <c r="A5137">
        <v>5146</v>
      </c>
      <c r="B5137">
        <v>589420</v>
      </c>
      <c r="C5137" t="s">
        <v>13184</v>
      </c>
      <c r="D5137" t="s">
        <v>21204</v>
      </c>
      <c r="E5137">
        <v>1073</v>
      </c>
      <c r="F5137" t="s">
        <v>21203</v>
      </c>
      <c r="G5137" t="s">
        <v>13187</v>
      </c>
      <c r="H5137" t="s">
        <v>13188</v>
      </c>
      <c r="I5137" s="2">
        <v>43984</v>
      </c>
      <c r="J5137" s="2">
        <v>44014</v>
      </c>
      <c r="K5137" t="s">
        <v>14</v>
      </c>
    </row>
    <row r="5138" spans="1:11" x14ac:dyDescent="0.3">
      <c r="A5138">
        <v>5147</v>
      </c>
      <c r="B5138">
        <v>589421</v>
      </c>
      <c r="C5138" t="s">
        <v>13184</v>
      </c>
      <c r="D5138" t="s">
        <v>21202</v>
      </c>
      <c r="E5138">
        <v>133</v>
      </c>
      <c r="F5138" t="s">
        <v>21201</v>
      </c>
      <c r="G5138" t="s">
        <v>13187</v>
      </c>
      <c r="H5138" t="s">
        <v>13224</v>
      </c>
      <c r="I5138" s="2">
        <v>43984</v>
      </c>
      <c r="J5138" s="2">
        <v>44014</v>
      </c>
      <c r="K5138" t="s">
        <v>1387</v>
      </c>
    </row>
    <row r="5139" spans="1:11" x14ac:dyDescent="0.3">
      <c r="A5139">
        <v>5148</v>
      </c>
      <c r="B5139">
        <v>589422</v>
      </c>
      <c r="C5139" t="s">
        <v>13184</v>
      </c>
      <c r="D5139" t="s">
        <v>21200</v>
      </c>
      <c r="E5139">
        <v>306</v>
      </c>
      <c r="F5139" t="s">
        <v>21199</v>
      </c>
      <c r="G5139" t="s">
        <v>13187</v>
      </c>
      <c r="H5139" t="s">
        <v>13191</v>
      </c>
      <c r="I5139" s="2">
        <v>43984</v>
      </c>
      <c r="J5139" s="2">
        <v>44014</v>
      </c>
      <c r="K5139" t="s">
        <v>14</v>
      </c>
    </row>
    <row r="5140" spans="1:11" x14ac:dyDescent="0.3">
      <c r="A5140">
        <v>5149</v>
      </c>
      <c r="B5140">
        <v>589423</v>
      </c>
      <c r="C5140" t="s">
        <v>13184</v>
      </c>
      <c r="D5140" t="s">
        <v>21198</v>
      </c>
      <c r="E5140">
        <v>562</v>
      </c>
      <c r="F5140" t="s">
        <v>21197</v>
      </c>
      <c r="G5140" t="s">
        <v>13187</v>
      </c>
      <c r="H5140" t="s">
        <v>13302</v>
      </c>
      <c r="I5140" s="2">
        <v>43984</v>
      </c>
      <c r="J5140" s="2">
        <v>44014</v>
      </c>
      <c r="K5140" t="s">
        <v>14</v>
      </c>
    </row>
    <row r="5141" spans="1:11" x14ac:dyDescent="0.3">
      <c r="A5141">
        <v>5150</v>
      </c>
      <c r="B5141">
        <v>589424</v>
      </c>
      <c r="C5141" t="s">
        <v>13184</v>
      </c>
      <c r="D5141" t="s">
        <v>21196</v>
      </c>
      <c r="E5141">
        <v>197</v>
      </c>
      <c r="F5141" t="s">
        <v>21195</v>
      </c>
      <c r="G5141" t="s">
        <v>13187</v>
      </c>
      <c r="H5141" t="s">
        <v>13242</v>
      </c>
      <c r="I5141" s="2">
        <v>43984</v>
      </c>
      <c r="J5141" s="2">
        <v>44014</v>
      </c>
      <c r="K5141" t="s">
        <v>14</v>
      </c>
    </row>
    <row r="5142" spans="1:11" x14ac:dyDescent="0.3">
      <c r="A5142">
        <v>5151</v>
      </c>
      <c r="B5142">
        <v>589425</v>
      </c>
      <c r="C5142" t="s">
        <v>13184</v>
      </c>
      <c r="D5142" t="s">
        <v>21194</v>
      </c>
      <c r="E5142">
        <v>824</v>
      </c>
      <c r="F5142" t="s">
        <v>21193</v>
      </c>
      <c r="G5142" t="s">
        <v>13187</v>
      </c>
      <c r="H5142" t="s">
        <v>13221</v>
      </c>
      <c r="I5142" s="2">
        <v>43984</v>
      </c>
      <c r="J5142" s="2">
        <v>44014</v>
      </c>
      <c r="K5142" t="s">
        <v>14</v>
      </c>
    </row>
    <row r="5143" spans="1:11" x14ac:dyDescent="0.3">
      <c r="A5143">
        <v>5152</v>
      </c>
      <c r="B5143">
        <v>589426</v>
      </c>
      <c r="C5143" t="s">
        <v>13184</v>
      </c>
      <c r="D5143" t="s">
        <v>21192</v>
      </c>
      <c r="E5143">
        <v>197</v>
      </c>
      <c r="F5143" t="s">
        <v>21191</v>
      </c>
      <c r="G5143" t="s">
        <v>13187</v>
      </c>
      <c r="H5143" t="s">
        <v>13208</v>
      </c>
      <c r="I5143" s="2">
        <v>43985</v>
      </c>
      <c r="J5143" s="2">
        <v>44015</v>
      </c>
      <c r="K5143" t="s">
        <v>14</v>
      </c>
    </row>
    <row r="5144" spans="1:11" x14ac:dyDescent="0.3">
      <c r="A5144">
        <v>5153</v>
      </c>
      <c r="B5144">
        <v>589427</v>
      </c>
      <c r="C5144" t="s">
        <v>13184</v>
      </c>
      <c r="D5144" t="s">
        <v>21190</v>
      </c>
      <c r="E5144">
        <v>3173</v>
      </c>
      <c r="F5144" t="s">
        <v>21189</v>
      </c>
      <c r="G5144" t="s">
        <v>13187</v>
      </c>
      <c r="H5144" t="s">
        <v>13242</v>
      </c>
      <c r="I5144" s="2">
        <v>43985</v>
      </c>
      <c r="J5144" s="2">
        <v>44015</v>
      </c>
      <c r="K5144" t="s">
        <v>1387</v>
      </c>
    </row>
    <row r="5145" spans="1:11" x14ac:dyDescent="0.3">
      <c r="A5145">
        <v>5154</v>
      </c>
      <c r="B5145">
        <v>589428</v>
      </c>
      <c r="C5145" t="s">
        <v>13184</v>
      </c>
      <c r="D5145" t="s">
        <v>21188</v>
      </c>
      <c r="E5145">
        <v>210</v>
      </c>
      <c r="F5145" t="s">
        <v>21187</v>
      </c>
      <c r="G5145" t="s">
        <v>13187</v>
      </c>
      <c r="H5145" t="s">
        <v>13279</v>
      </c>
      <c r="I5145" s="2">
        <v>43985</v>
      </c>
      <c r="J5145" s="2">
        <v>44015</v>
      </c>
      <c r="K5145" t="s">
        <v>14</v>
      </c>
    </row>
    <row r="5146" spans="1:11" x14ac:dyDescent="0.3">
      <c r="A5146">
        <v>5155</v>
      </c>
      <c r="B5146">
        <v>589429</v>
      </c>
      <c r="C5146" t="s">
        <v>13184</v>
      </c>
      <c r="D5146" t="s">
        <v>21186</v>
      </c>
      <c r="E5146">
        <v>3255</v>
      </c>
      <c r="F5146" t="s">
        <v>21185</v>
      </c>
      <c r="G5146" t="s">
        <v>13187</v>
      </c>
      <c r="H5146" t="s">
        <v>13188</v>
      </c>
      <c r="I5146" s="2">
        <v>43985</v>
      </c>
      <c r="J5146" s="2">
        <v>44015</v>
      </c>
      <c r="K5146" t="s">
        <v>14</v>
      </c>
    </row>
    <row r="5147" spans="1:11" x14ac:dyDescent="0.3">
      <c r="A5147">
        <v>5156</v>
      </c>
      <c r="B5147">
        <v>589430</v>
      </c>
      <c r="C5147" t="s">
        <v>13184</v>
      </c>
      <c r="D5147" t="s">
        <v>21184</v>
      </c>
      <c r="E5147">
        <v>2292</v>
      </c>
      <c r="F5147" t="s">
        <v>21183</v>
      </c>
      <c r="G5147" t="s">
        <v>13187</v>
      </c>
      <c r="H5147" t="s">
        <v>13216</v>
      </c>
      <c r="I5147" s="2">
        <v>43985</v>
      </c>
      <c r="J5147" s="2">
        <v>44015</v>
      </c>
      <c r="K5147" t="s">
        <v>761</v>
      </c>
    </row>
    <row r="5148" spans="1:11" x14ac:dyDescent="0.3">
      <c r="A5148">
        <v>5157</v>
      </c>
      <c r="B5148">
        <v>589431</v>
      </c>
      <c r="C5148" t="s">
        <v>13184</v>
      </c>
      <c r="D5148" t="s">
        <v>21182</v>
      </c>
      <c r="E5148">
        <v>356</v>
      </c>
      <c r="F5148" t="s">
        <v>21181</v>
      </c>
      <c r="G5148" t="s">
        <v>13187</v>
      </c>
      <c r="H5148" t="s">
        <v>13191</v>
      </c>
      <c r="I5148" s="2">
        <v>43985</v>
      </c>
      <c r="J5148" s="2">
        <v>44015</v>
      </c>
      <c r="K5148" t="s">
        <v>14</v>
      </c>
    </row>
    <row r="5149" spans="1:11" x14ac:dyDescent="0.3">
      <c r="A5149">
        <v>5158</v>
      </c>
      <c r="B5149">
        <v>589432</v>
      </c>
      <c r="C5149" t="s">
        <v>13184</v>
      </c>
      <c r="D5149" t="s">
        <v>21180</v>
      </c>
      <c r="E5149">
        <v>209</v>
      </c>
      <c r="F5149" t="s">
        <v>21179</v>
      </c>
      <c r="G5149" t="s">
        <v>13187</v>
      </c>
      <c r="H5149" t="s">
        <v>13188</v>
      </c>
      <c r="I5149" s="2">
        <v>43985</v>
      </c>
      <c r="J5149" s="2">
        <v>44015</v>
      </c>
      <c r="K5149" t="s">
        <v>14</v>
      </c>
    </row>
    <row r="5150" spans="1:11" x14ac:dyDescent="0.3">
      <c r="A5150">
        <v>5159</v>
      </c>
      <c r="B5150">
        <v>589433</v>
      </c>
      <c r="C5150" t="s">
        <v>13184</v>
      </c>
      <c r="D5150" t="s">
        <v>21178</v>
      </c>
      <c r="E5150">
        <v>192</v>
      </c>
      <c r="F5150" t="s">
        <v>21177</v>
      </c>
      <c r="G5150" t="s">
        <v>13187</v>
      </c>
      <c r="H5150" t="s">
        <v>13224</v>
      </c>
      <c r="I5150" s="2">
        <v>43985</v>
      </c>
      <c r="J5150" s="2">
        <v>44015</v>
      </c>
      <c r="K5150" t="s">
        <v>14</v>
      </c>
    </row>
    <row r="5151" spans="1:11" x14ac:dyDescent="0.3">
      <c r="A5151">
        <v>5160</v>
      </c>
      <c r="B5151">
        <v>589434</v>
      </c>
      <c r="C5151" t="s">
        <v>13184</v>
      </c>
      <c r="D5151" t="s">
        <v>21176</v>
      </c>
      <c r="E5151">
        <v>481</v>
      </c>
      <c r="F5151" t="s">
        <v>21175</v>
      </c>
      <c r="G5151" t="s">
        <v>13187</v>
      </c>
      <c r="H5151" t="s">
        <v>13199</v>
      </c>
      <c r="I5151" s="2">
        <v>43985</v>
      </c>
      <c r="J5151" s="2">
        <v>44015</v>
      </c>
      <c r="K5151" t="s">
        <v>31</v>
      </c>
    </row>
    <row r="5152" spans="1:11" x14ac:dyDescent="0.3">
      <c r="A5152">
        <v>5161</v>
      </c>
      <c r="B5152">
        <v>589435</v>
      </c>
      <c r="C5152" t="s">
        <v>13184</v>
      </c>
      <c r="D5152" t="s">
        <v>21174</v>
      </c>
      <c r="E5152">
        <v>2043</v>
      </c>
      <c r="F5152" t="s">
        <v>21173</v>
      </c>
      <c r="G5152" t="s">
        <v>13187</v>
      </c>
      <c r="H5152" t="s">
        <v>13216</v>
      </c>
      <c r="I5152" s="2">
        <v>43985</v>
      </c>
      <c r="J5152" s="2">
        <v>44015</v>
      </c>
      <c r="K5152" t="s">
        <v>1387</v>
      </c>
    </row>
    <row r="5153" spans="1:11" x14ac:dyDescent="0.3">
      <c r="A5153">
        <v>5162</v>
      </c>
      <c r="B5153">
        <v>589436</v>
      </c>
      <c r="C5153" t="s">
        <v>13184</v>
      </c>
      <c r="D5153" t="s">
        <v>21172</v>
      </c>
      <c r="E5153">
        <v>372</v>
      </c>
      <c r="F5153" t="s">
        <v>21171</v>
      </c>
      <c r="G5153" t="s">
        <v>13187</v>
      </c>
      <c r="H5153" t="s">
        <v>13224</v>
      </c>
      <c r="I5153" s="2">
        <v>43985</v>
      </c>
      <c r="J5153" s="2">
        <v>44015</v>
      </c>
      <c r="K5153" t="s">
        <v>1387</v>
      </c>
    </row>
    <row r="5154" spans="1:11" x14ac:dyDescent="0.3">
      <c r="A5154">
        <v>5163</v>
      </c>
      <c r="B5154">
        <v>589437</v>
      </c>
      <c r="C5154" t="s">
        <v>13184</v>
      </c>
      <c r="D5154" t="s">
        <v>21170</v>
      </c>
      <c r="E5154">
        <v>161</v>
      </c>
      <c r="F5154" t="s">
        <v>21169</v>
      </c>
      <c r="G5154" t="s">
        <v>13187</v>
      </c>
      <c r="H5154" t="s">
        <v>13188</v>
      </c>
      <c r="I5154" s="2">
        <v>43985</v>
      </c>
      <c r="J5154" s="2">
        <v>44015</v>
      </c>
      <c r="K5154" t="s">
        <v>14</v>
      </c>
    </row>
    <row r="5155" spans="1:11" x14ac:dyDescent="0.3">
      <c r="A5155">
        <v>5164</v>
      </c>
      <c r="B5155">
        <v>589438</v>
      </c>
      <c r="C5155" t="s">
        <v>13184</v>
      </c>
      <c r="D5155" t="s">
        <v>21168</v>
      </c>
      <c r="E5155">
        <v>784</v>
      </c>
      <c r="F5155" t="s">
        <v>21167</v>
      </c>
      <c r="G5155" t="s">
        <v>13187</v>
      </c>
      <c r="H5155" t="s">
        <v>13191</v>
      </c>
      <c r="I5155" s="2">
        <v>43985</v>
      </c>
      <c r="J5155" s="2">
        <v>44015</v>
      </c>
      <c r="K5155" t="s">
        <v>14</v>
      </c>
    </row>
    <row r="5156" spans="1:11" x14ac:dyDescent="0.3">
      <c r="A5156">
        <v>5165</v>
      </c>
      <c r="B5156">
        <v>589439</v>
      </c>
      <c r="C5156" t="s">
        <v>13184</v>
      </c>
      <c r="D5156" t="s">
        <v>21166</v>
      </c>
      <c r="E5156">
        <v>7703</v>
      </c>
      <c r="F5156" t="s">
        <v>21165</v>
      </c>
      <c r="G5156" t="s">
        <v>13187</v>
      </c>
      <c r="H5156" t="s">
        <v>13242</v>
      </c>
      <c r="I5156" s="2">
        <v>43985</v>
      </c>
      <c r="J5156" s="2">
        <v>44015</v>
      </c>
      <c r="K5156" t="s">
        <v>761</v>
      </c>
    </row>
    <row r="5157" spans="1:11" x14ac:dyDescent="0.3">
      <c r="A5157">
        <v>5166</v>
      </c>
      <c r="B5157">
        <v>589440</v>
      </c>
      <c r="C5157" t="s">
        <v>27</v>
      </c>
      <c r="D5157" t="s">
        <v>13187</v>
      </c>
      <c r="E5157">
        <v>0</v>
      </c>
      <c r="F5157" t="s">
        <v>28</v>
      </c>
      <c r="G5157" t="s">
        <v>13187</v>
      </c>
      <c r="H5157" t="s">
        <v>13187</v>
      </c>
      <c r="I5157" s="2"/>
      <c r="J5157" s="2"/>
      <c r="K5157" t="s">
        <v>13187</v>
      </c>
    </row>
    <row r="5158" spans="1:11" x14ac:dyDescent="0.3">
      <c r="A5158">
        <v>5167</v>
      </c>
      <c r="B5158">
        <v>589441</v>
      </c>
      <c r="C5158" t="s">
        <v>13184</v>
      </c>
      <c r="D5158" t="s">
        <v>21164</v>
      </c>
      <c r="E5158">
        <v>1044</v>
      </c>
      <c r="F5158" t="s">
        <v>21163</v>
      </c>
      <c r="G5158" t="s">
        <v>13187</v>
      </c>
      <c r="H5158" t="s">
        <v>13191</v>
      </c>
      <c r="I5158" s="2">
        <v>43985</v>
      </c>
      <c r="J5158" s="2">
        <v>44015</v>
      </c>
      <c r="K5158" t="s">
        <v>14</v>
      </c>
    </row>
    <row r="5159" spans="1:11" x14ac:dyDescent="0.3">
      <c r="A5159">
        <v>5168</v>
      </c>
      <c r="B5159">
        <v>589442</v>
      </c>
      <c r="C5159" t="s">
        <v>13184</v>
      </c>
      <c r="D5159" t="s">
        <v>21162</v>
      </c>
      <c r="E5159">
        <v>368</v>
      </c>
      <c r="F5159" t="s">
        <v>21161</v>
      </c>
      <c r="G5159" t="s">
        <v>13187</v>
      </c>
      <c r="H5159" t="s">
        <v>13224</v>
      </c>
      <c r="I5159" s="2">
        <v>43985</v>
      </c>
      <c r="J5159" s="2">
        <v>44015</v>
      </c>
      <c r="K5159" t="s">
        <v>14</v>
      </c>
    </row>
    <row r="5160" spans="1:11" x14ac:dyDescent="0.3">
      <c r="A5160">
        <v>5169</v>
      </c>
      <c r="B5160">
        <v>589443</v>
      </c>
      <c r="C5160" t="s">
        <v>13184</v>
      </c>
      <c r="D5160" t="s">
        <v>21160</v>
      </c>
      <c r="E5160">
        <v>3799</v>
      </c>
      <c r="F5160" t="s">
        <v>21159</v>
      </c>
      <c r="G5160" t="s">
        <v>13187</v>
      </c>
      <c r="H5160" t="s">
        <v>13191</v>
      </c>
      <c r="I5160" s="2">
        <v>43985</v>
      </c>
      <c r="J5160" s="2">
        <v>44015</v>
      </c>
      <c r="K5160" t="s">
        <v>761</v>
      </c>
    </row>
    <row r="5161" spans="1:11" x14ac:dyDescent="0.3">
      <c r="A5161">
        <v>5170</v>
      </c>
      <c r="B5161">
        <v>589444</v>
      </c>
      <c r="C5161" t="s">
        <v>13184</v>
      </c>
      <c r="D5161" t="s">
        <v>21158</v>
      </c>
      <c r="E5161">
        <v>488</v>
      </c>
      <c r="F5161" t="s">
        <v>21157</v>
      </c>
      <c r="G5161" t="s">
        <v>13187</v>
      </c>
      <c r="H5161" t="s">
        <v>13208</v>
      </c>
      <c r="I5161" s="2">
        <v>43985</v>
      </c>
      <c r="J5161" s="2">
        <v>44015</v>
      </c>
      <c r="K5161" t="s">
        <v>14</v>
      </c>
    </row>
    <row r="5162" spans="1:11" x14ac:dyDescent="0.3">
      <c r="A5162">
        <v>5171</v>
      </c>
      <c r="B5162">
        <v>589445</v>
      </c>
      <c r="C5162" t="s">
        <v>13184</v>
      </c>
      <c r="D5162" t="s">
        <v>21156</v>
      </c>
      <c r="E5162">
        <v>2131</v>
      </c>
      <c r="F5162" t="s">
        <v>21155</v>
      </c>
      <c r="G5162" t="s">
        <v>13187</v>
      </c>
      <c r="H5162" t="s">
        <v>13208</v>
      </c>
      <c r="I5162" s="2">
        <v>43985</v>
      </c>
      <c r="J5162" s="2">
        <v>44015</v>
      </c>
      <c r="K5162" t="s">
        <v>14</v>
      </c>
    </row>
    <row r="5163" spans="1:11" x14ac:dyDescent="0.3">
      <c r="A5163">
        <v>5172</v>
      </c>
      <c r="B5163">
        <v>589446</v>
      </c>
      <c r="C5163" t="s">
        <v>13184</v>
      </c>
      <c r="D5163" t="s">
        <v>21154</v>
      </c>
      <c r="E5163">
        <v>270</v>
      </c>
      <c r="F5163" t="s">
        <v>21153</v>
      </c>
      <c r="G5163" t="s">
        <v>13187</v>
      </c>
      <c r="H5163" t="s">
        <v>13188</v>
      </c>
      <c r="I5163" s="2">
        <v>43985</v>
      </c>
      <c r="J5163" s="2">
        <v>44015</v>
      </c>
      <c r="K5163" t="s">
        <v>14</v>
      </c>
    </row>
    <row r="5164" spans="1:11" x14ac:dyDescent="0.3">
      <c r="A5164">
        <v>5173</v>
      </c>
      <c r="B5164">
        <v>589447</v>
      </c>
      <c r="C5164" t="s">
        <v>13184</v>
      </c>
      <c r="D5164" t="s">
        <v>21152</v>
      </c>
      <c r="E5164">
        <v>202</v>
      </c>
      <c r="F5164" t="s">
        <v>21151</v>
      </c>
      <c r="G5164" t="s">
        <v>13187</v>
      </c>
      <c r="H5164" t="s">
        <v>13235</v>
      </c>
      <c r="I5164" s="2">
        <v>43985</v>
      </c>
      <c r="J5164" s="2">
        <v>44015</v>
      </c>
      <c r="K5164" t="s">
        <v>14</v>
      </c>
    </row>
    <row r="5165" spans="1:11" x14ac:dyDescent="0.3">
      <c r="A5165">
        <v>5174</v>
      </c>
      <c r="B5165">
        <v>589448</v>
      </c>
      <c r="C5165" t="s">
        <v>13184</v>
      </c>
      <c r="D5165" t="s">
        <v>21150</v>
      </c>
      <c r="E5165">
        <v>2344</v>
      </c>
      <c r="F5165" t="s">
        <v>21149</v>
      </c>
      <c r="G5165" t="s">
        <v>13187</v>
      </c>
      <c r="H5165" t="s">
        <v>13188</v>
      </c>
      <c r="I5165" s="2">
        <v>43985</v>
      </c>
      <c r="J5165" s="2">
        <v>44015</v>
      </c>
      <c r="K5165" t="s">
        <v>14</v>
      </c>
    </row>
    <row r="5166" spans="1:11" x14ac:dyDescent="0.3">
      <c r="A5166">
        <v>5175</v>
      </c>
      <c r="B5166">
        <v>589449</v>
      </c>
      <c r="C5166" t="s">
        <v>13184</v>
      </c>
      <c r="D5166" t="s">
        <v>21148</v>
      </c>
      <c r="E5166">
        <v>314</v>
      </c>
      <c r="F5166" t="s">
        <v>21147</v>
      </c>
      <c r="G5166" t="s">
        <v>13187</v>
      </c>
      <c r="H5166" t="s">
        <v>13224</v>
      </c>
      <c r="I5166" s="2">
        <v>43985</v>
      </c>
      <c r="J5166" s="2">
        <v>44015</v>
      </c>
      <c r="K5166" t="s">
        <v>14</v>
      </c>
    </row>
    <row r="5167" spans="1:11" x14ac:dyDescent="0.3">
      <c r="A5167">
        <v>5176</v>
      </c>
      <c r="B5167">
        <v>589450</v>
      </c>
      <c r="C5167" t="s">
        <v>13184</v>
      </c>
      <c r="D5167" t="s">
        <v>21146</v>
      </c>
      <c r="E5167">
        <v>1351</v>
      </c>
      <c r="F5167" t="s">
        <v>21145</v>
      </c>
      <c r="G5167" t="s">
        <v>13187</v>
      </c>
      <c r="H5167" t="s">
        <v>13216</v>
      </c>
      <c r="I5167" s="2">
        <v>43985</v>
      </c>
      <c r="J5167" s="2">
        <v>44015</v>
      </c>
      <c r="K5167" t="s">
        <v>14</v>
      </c>
    </row>
    <row r="5168" spans="1:11" x14ac:dyDescent="0.3">
      <c r="A5168">
        <v>5177</v>
      </c>
      <c r="B5168">
        <v>589451</v>
      </c>
      <c r="C5168" t="s">
        <v>13184</v>
      </c>
      <c r="D5168" t="s">
        <v>21144</v>
      </c>
      <c r="E5168">
        <v>259</v>
      </c>
      <c r="F5168" t="s">
        <v>21143</v>
      </c>
      <c r="G5168" t="s">
        <v>13187</v>
      </c>
      <c r="H5168" t="s">
        <v>13242</v>
      </c>
      <c r="I5168" s="2">
        <v>43985</v>
      </c>
      <c r="J5168" s="2">
        <v>44015</v>
      </c>
      <c r="K5168" t="s">
        <v>14</v>
      </c>
    </row>
    <row r="5169" spans="1:11" x14ac:dyDescent="0.3">
      <c r="A5169">
        <v>5178</v>
      </c>
      <c r="B5169">
        <v>589452</v>
      </c>
      <c r="C5169" t="s">
        <v>13184</v>
      </c>
      <c r="D5169" t="s">
        <v>21142</v>
      </c>
      <c r="E5169">
        <v>185</v>
      </c>
      <c r="F5169" t="s">
        <v>21141</v>
      </c>
      <c r="G5169" t="s">
        <v>13187</v>
      </c>
      <c r="H5169" t="s">
        <v>13211</v>
      </c>
      <c r="I5169" s="2">
        <v>43985</v>
      </c>
      <c r="J5169" s="2">
        <v>44015</v>
      </c>
      <c r="K5169" t="s">
        <v>31</v>
      </c>
    </row>
    <row r="5170" spans="1:11" x14ac:dyDescent="0.3">
      <c r="A5170">
        <v>5179</v>
      </c>
      <c r="B5170">
        <v>589453</v>
      </c>
      <c r="C5170" t="s">
        <v>13184</v>
      </c>
      <c r="D5170" t="s">
        <v>21140</v>
      </c>
      <c r="E5170">
        <v>263</v>
      </c>
      <c r="F5170" t="s">
        <v>21139</v>
      </c>
      <c r="G5170" t="s">
        <v>13187</v>
      </c>
      <c r="H5170" t="s">
        <v>13242</v>
      </c>
      <c r="I5170" s="2">
        <v>43985</v>
      </c>
      <c r="J5170" s="2">
        <v>44015</v>
      </c>
      <c r="K5170" t="s">
        <v>14</v>
      </c>
    </row>
    <row r="5171" spans="1:11" x14ac:dyDescent="0.3">
      <c r="A5171">
        <v>5180</v>
      </c>
      <c r="B5171">
        <v>589454</v>
      </c>
      <c r="C5171" t="s">
        <v>13184</v>
      </c>
      <c r="D5171" t="s">
        <v>21138</v>
      </c>
      <c r="E5171">
        <v>3785</v>
      </c>
      <c r="F5171" t="s">
        <v>21137</v>
      </c>
      <c r="G5171" t="s">
        <v>13187</v>
      </c>
      <c r="H5171" t="s">
        <v>13216</v>
      </c>
      <c r="I5171" s="2">
        <v>43985</v>
      </c>
      <c r="J5171" s="2">
        <v>44015</v>
      </c>
      <c r="K5171" t="s">
        <v>14</v>
      </c>
    </row>
    <row r="5172" spans="1:11" x14ac:dyDescent="0.3">
      <c r="A5172">
        <v>5181</v>
      </c>
      <c r="B5172">
        <v>589455</v>
      </c>
      <c r="C5172" t="s">
        <v>13184</v>
      </c>
      <c r="D5172" t="s">
        <v>21136</v>
      </c>
      <c r="E5172">
        <v>404</v>
      </c>
      <c r="F5172" t="s">
        <v>21135</v>
      </c>
      <c r="G5172" t="s">
        <v>13187</v>
      </c>
      <c r="H5172" t="s">
        <v>13208</v>
      </c>
      <c r="I5172" s="2">
        <v>43985</v>
      </c>
      <c r="J5172" s="2">
        <v>44015</v>
      </c>
      <c r="K5172" t="s">
        <v>31</v>
      </c>
    </row>
    <row r="5173" spans="1:11" x14ac:dyDescent="0.3">
      <c r="A5173">
        <v>5182</v>
      </c>
      <c r="B5173">
        <v>589456</v>
      </c>
      <c r="C5173" t="s">
        <v>13184</v>
      </c>
      <c r="D5173" t="s">
        <v>21134</v>
      </c>
      <c r="E5173">
        <v>1640</v>
      </c>
      <c r="F5173" t="s">
        <v>21133</v>
      </c>
      <c r="G5173" t="s">
        <v>13187</v>
      </c>
      <c r="H5173" t="s">
        <v>13224</v>
      </c>
      <c r="I5173" s="2">
        <v>43985</v>
      </c>
      <c r="J5173" s="2">
        <v>44015</v>
      </c>
      <c r="K5173" t="s">
        <v>1387</v>
      </c>
    </row>
    <row r="5174" spans="1:11" x14ac:dyDescent="0.3">
      <c r="A5174">
        <v>5183</v>
      </c>
      <c r="B5174">
        <v>589457</v>
      </c>
      <c r="C5174" t="s">
        <v>13184</v>
      </c>
      <c r="D5174" t="s">
        <v>21132</v>
      </c>
      <c r="E5174">
        <v>574</v>
      </c>
      <c r="F5174" t="s">
        <v>21131</v>
      </c>
      <c r="G5174" t="s">
        <v>13187</v>
      </c>
      <c r="H5174" t="s">
        <v>13235</v>
      </c>
      <c r="I5174" s="2">
        <v>43985</v>
      </c>
      <c r="J5174" s="2">
        <v>44015</v>
      </c>
      <c r="K5174" t="s">
        <v>1387</v>
      </c>
    </row>
    <row r="5175" spans="1:11" x14ac:dyDescent="0.3">
      <c r="A5175">
        <v>5184</v>
      </c>
      <c r="B5175">
        <v>589458</v>
      </c>
      <c r="C5175" t="s">
        <v>13184</v>
      </c>
      <c r="D5175" t="s">
        <v>21130</v>
      </c>
      <c r="E5175">
        <v>31441</v>
      </c>
      <c r="F5175" t="s">
        <v>21129</v>
      </c>
      <c r="G5175" t="s">
        <v>13187</v>
      </c>
      <c r="H5175" t="s">
        <v>13224</v>
      </c>
      <c r="I5175" s="2">
        <v>43986</v>
      </c>
      <c r="J5175" s="2">
        <v>44016</v>
      </c>
      <c r="K5175" t="s">
        <v>1387</v>
      </c>
    </row>
    <row r="5176" spans="1:11" x14ac:dyDescent="0.3">
      <c r="A5176">
        <v>5185</v>
      </c>
      <c r="B5176">
        <v>589459</v>
      </c>
      <c r="C5176" t="s">
        <v>13184</v>
      </c>
      <c r="D5176" t="s">
        <v>21128</v>
      </c>
      <c r="E5176">
        <v>323</v>
      </c>
      <c r="F5176" t="s">
        <v>21127</v>
      </c>
      <c r="G5176" t="s">
        <v>13187</v>
      </c>
      <c r="H5176" t="s">
        <v>13224</v>
      </c>
      <c r="I5176" s="2">
        <v>43986</v>
      </c>
      <c r="J5176" s="2">
        <v>44016</v>
      </c>
      <c r="K5176" t="s">
        <v>14</v>
      </c>
    </row>
    <row r="5177" spans="1:11" x14ac:dyDescent="0.3">
      <c r="A5177">
        <v>5186</v>
      </c>
      <c r="B5177">
        <v>589460</v>
      </c>
      <c r="C5177" t="s">
        <v>13184</v>
      </c>
      <c r="D5177" t="s">
        <v>21126</v>
      </c>
      <c r="E5177">
        <v>216</v>
      </c>
      <c r="F5177" t="s">
        <v>21125</v>
      </c>
      <c r="G5177" t="s">
        <v>13187</v>
      </c>
      <c r="H5177" t="s">
        <v>13242</v>
      </c>
      <c r="I5177" s="2">
        <v>43986</v>
      </c>
      <c r="J5177" s="2">
        <v>44016</v>
      </c>
      <c r="K5177" t="s">
        <v>14</v>
      </c>
    </row>
    <row r="5178" spans="1:11" x14ac:dyDescent="0.3">
      <c r="A5178">
        <v>5187</v>
      </c>
      <c r="B5178">
        <v>589461</v>
      </c>
      <c r="C5178" t="s">
        <v>13184</v>
      </c>
      <c r="D5178" t="s">
        <v>21124</v>
      </c>
      <c r="E5178">
        <v>212</v>
      </c>
      <c r="F5178" t="s">
        <v>21123</v>
      </c>
      <c r="G5178" t="s">
        <v>13187</v>
      </c>
      <c r="H5178" t="s">
        <v>13191</v>
      </c>
      <c r="I5178" s="2">
        <v>43986</v>
      </c>
      <c r="J5178" s="2">
        <v>44016</v>
      </c>
      <c r="K5178" t="s">
        <v>14</v>
      </c>
    </row>
    <row r="5179" spans="1:11" x14ac:dyDescent="0.3">
      <c r="A5179">
        <v>5188</v>
      </c>
      <c r="B5179">
        <v>589462</v>
      </c>
      <c r="C5179" t="s">
        <v>13184</v>
      </c>
      <c r="D5179" t="s">
        <v>21122</v>
      </c>
      <c r="E5179">
        <v>622</v>
      </c>
      <c r="F5179" t="s">
        <v>21121</v>
      </c>
      <c r="G5179" t="s">
        <v>13187</v>
      </c>
      <c r="H5179" t="s">
        <v>13191</v>
      </c>
      <c r="I5179" s="2">
        <v>43986</v>
      </c>
      <c r="J5179" s="2">
        <v>44016</v>
      </c>
      <c r="K5179" t="s">
        <v>1387</v>
      </c>
    </row>
    <row r="5180" spans="1:11" x14ac:dyDescent="0.3">
      <c r="A5180">
        <v>5189</v>
      </c>
      <c r="B5180">
        <v>589463</v>
      </c>
      <c r="C5180" t="s">
        <v>13184</v>
      </c>
      <c r="D5180" t="s">
        <v>21120</v>
      </c>
      <c r="E5180">
        <v>93737</v>
      </c>
      <c r="F5180" t="s">
        <v>21119</v>
      </c>
      <c r="G5180" t="s">
        <v>13187</v>
      </c>
      <c r="H5180" t="s">
        <v>13216</v>
      </c>
      <c r="I5180" s="2">
        <v>43986</v>
      </c>
      <c r="J5180" s="2">
        <v>44016</v>
      </c>
      <c r="K5180" t="s">
        <v>14</v>
      </c>
    </row>
    <row r="5181" spans="1:11" x14ac:dyDescent="0.3">
      <c r="A5181">
        <v>5190</v>
      </c>
      <c r="B5181">
        <v>589464</v>
      </c>
      <c r="C5181" t="s">
        <v>13184</v>
      </c>
      <c r="D5181" t="s">
        <v>21118</v>
      </c>
      <c r="E5181">
        <v>928</v>
      </c>
      <c r="F5181" t="s">
        <v>21117</v>
      </c>
      <c r="G5181" t="s">
        <v>13187</v>
      </c>
      <c r="H5181" t="s">
        <v>13216</v>
      </c>
      <c r="I5181" s="2">
        <v>43986</v>
      </c>
      <c r="J5181" s="2">
        <v>44016</v>
      </c>
      <c r="K5181" t="s">
        <v>14</v>
      </c>
    </row>
    <row r="5182" spans="1:11" x14ac:dyDescent="0.3">
      <c r="A5182">
        <v>5191</v>
      </c>
      <c r="B5182">
        <v>589465</v>
      </c>
      <c r="C5182" t="s">
        <v>13184</v>
      </c>
      <c r="D5182" t="s">
        <v>21116</v>
      </c>
      <c r="E5182">
        <v>393</v>
      </c>
      <c r="F5182" t="s">
        <v>21115</v>
      </c>
      <c r="G5182" t="s">
        <v>13187</v>
      </c>
      <c r="H5182" t="s">
        <v>13216</v>
      </c>
      <c r="I5182" s="2">
        <v>43986</v>
      </c>
      <c r="J5182" s="2">
        <v>44016</v>
      </c>
      <c r="K5182" t="s">
        <v>14</v>
      </c>
    </row>
    <row r="5183" spans="1:11" x14ac:dyDescent="0.3">
      <c r="A5183">
        <v>5192</v>
      </c>
      <c r="B5183">
        <v>589466</v>
      </c>
      <c r="C5183" t="s">
        <v>13184</v>
      </c>
      <c r="D5183" t="s">
        <v>21114</v>
      </c>
      <c r="E5183">
        <v>497</v>
      </c>
      <c r="F5183" t="s">
        <v>21113</v>
      </c>
      <c r="G5183" t="s">
        <v>13187</v>
      </c>
      <c r="H5183" t="s">
        <v>13191</v>
      </c>
      <c r="I5183" s="2">
        <v>43986</v>
      </c>
      <c r="J5183" s="2">
        <v>44016</v>
      </c>
      <c r="K5183" t="s">
        <v>14</v>
      </c>
    </row>
    <row r="5184" spans="1:11" x14ac:dyDescent="0.3">
      <c r="A5184">
        <v>5193</v>
      </c>
      <c r="B5184">
        <v>589467</v>
      </c>
      <c r="C5184" t="s">
        <v>13184</v>
      </c>
      <c r="D5184" t="s">
        <v>21112</v>
      </c>
      <c r="E5184">
        <v>1269</v>
      </c>
      <c r="F5184" t="s">
        <v>21111</v>
      </c>
      <c r="G5184" t="s">
        <v>13187</v>
      </c>
      <c r="H5184" t="s">
        <v>13208</v>
      </c>
      <c r="I5184" s="2">
        <v>43986</v>
      </c>
      <c r="J5184" s="2">
        <v>44016</v>
      </c>
      <c r="K5184" t="s">
        <v>14</v>
      </c>
    </row>
    <row r="5185" spans="1:11" x14ac:dyDescent="0.3">
      <c r="A5185">
        <v>5194</v>
      </c>
      <c r="B5185">
        <v>589468</v>
      </c>
      <c r="C5185" t="s">
        <v>13184</v>
      </c>
      <c r="D5185" t="s">
        <v>21110</v>
      </c>
      <c r="E5185">
        <v>448</v>
      </c>
      <c r="F5185" t="s">
        <v>21109</v>
      </c>
      <c r="G5185" t="s">
        <v>13187</v>
      </c>
      <c r="H5185" t="s">
        <v>13235</v>
      </c>
      <c r="I5185" s="2">
        <v>43986</v>
      </c>
      <c r="J5185" s="2">
        <v>44016</v>
      </c>
      <c r="K5185" t="s">
        <v>14</v>
      </c>
    </row>
    <row r="5186" spans="1:11" x14ac:dyDescent="0.3">
      <c r="A5186">
        <v>5195</v>
      </c>
      <c r="B5186">
        <v>589469</v>
      </c>
      <c r="C5186" t="s">
        <v>13184</v>
      </c>
      <c r="D5186" t="s">
        <v>21108</v>
      </c>
      <c r="E5186">
        <v>491</v>
      </c>
      <c r="F5186" t="s">
        <v>21107</v>
      </c>
      <c r="G5186" t="s">
        <v>13187</v>
      </c>
      <c r="H5186" t="s">
        <v>13188</v>
      </c>
      <c r="I5186" s="2">
        <v>43986</v>
      </c>
      <c r="J5186" s="2">
        <v>44016</v>
      </c>
      <c r="K5186" t="s">
        <v>14</v>
      </c>
    </row>
    <row r="5187" spans="1:11" x14ac:dyDescent="0.3">
      <c r="A5187">
        <v>5196</v>
      </c>
      <c r="B5187">
        <v>589470</v>
      </c>
      <c r="C5187" t="s">
        <v>13184</v>
      </c>
      <c r="D5187" t="s">
        <v>21106</v>
      </c>
      <c r="E5187">
        <v>52872</v>
      </c>
      <c r="F5187" t="s">
        <v>21105</v>
      </c>
      <c r="G5187" t="s">
        <v>13187</v>
      </c>
      <c r="H5187" t="s">
        <v>13242</v>
      </c>
      <c r="I5187" s="2">
        <v>43986</v>
      </c>
      <c r="J5187" s="2">
        <v>44016</v>
      </c>
      <c r="K5187" t="s">
        <v>31</v>
      </c>
    </row>
    <row r="5188" spans="1:11" x14ac:dyDescent="0.3">
      <c r="A5188">
        <v>5197</v>
      </c>
      <c r="B5188">
        <v>589471</v>
      </c>
      <c r="C5188" t="s">
        <v>13184</v>
      </c>
      <c r="D5188" t="s">
        <v>21104</v>
      </c>
      <c r="E5188">
        <v>141</v>
      </c>
      <c r="F5188" t="s">
        <v>21103</v>
      </c>
      <c r="G5188" t="s">
        <v>13187</v>
      </c>
      <c r="H5188" t="s">
        <v>13188</v>
      </c>
      <c r="I5188" s="2">
        <v>43986</v>
      </c>
      <c r="J5188" s="2">
        <v>44016</v>
      </c>
      <c r="K5188" t="s">
        <v>1387</v>
      </c>
    </row>
    <row r="5189" spans="1:11" x14ac:dyDescent="0.3">
      <c r="A5189">
        <v>5198</v>
      </c>
      <c r="B5189">
        <v>589472</v>
      </c>
      <c r="C5189" t="s">
        <v>13184</v>
      </c>
      <c r="D5189" t="s">
        <v>21102</v>
      </c>
      <c r="E5189">
        <v>307</v>
      </c>
      <c r="F5189" t="s">
        <v>21101</v>
      </c>
      <c r="G5189" t="s">
        <v>13187</v>
      </c>
      <c r="H5189" t="s">
        <v>13235</v>
      </c>
      <c r="I5189" s="2">
        <v>43986</v>
      </c>
      <c r="J5189" s="2">
        <v>44016</v>
      </c>
      <c r="K5189" t="s">
        <v>14</v>
      </c>
    </row>
    <row r="5190" spans="1:11" x14ac:dyDescent="0.3">
      <c r="A5190">
        <v>5199</v>
      </c>
      <c r="B5190">
        <v>589473</v>
      </c>
      <c r="C5190" t="s">
        <v>13184</v>
      </c>
      <c r="D5190" t="s">
        <v>21100</v>
      </c>
      <c r="E5190">
        <v>1654</v>
      </c>
      <c r="F5190" t="s">
        <v>21099</v>
      </c>
      <c r="G5190" t="s">
        <v>13187</v>
      </c>
      <c r="H5190" t="s">
        <v>13242</v>
      </c>
      <c r="I5190" s="2">
        <v>43986</v>
      </c>
      <c r="J5190" s="2">
        <v>44016</v>
      </c>
      <c r="K5190" t="s">
        <v>14</v>
      </c>
    </row>
    <row r="5191" spans="1:11" x14ac:dyDescent="0.3">
      <c r="A5191">
        <v>5200</v>
      </c>
      <c r="B5191">
        <v>589474</v>
      </c>
      <c r="C5191" t="s">
        <v>13184</v>
      </c>
      <c r="D5191" t="s">
        <v>21098</v>
      </c>
      <c r="E5191">
        <v>311</v>
      </c>
      <c r="F5191" t="s">
        <v>21097</v>
      </c>
      <c r="G5191" t="s">
        <v>13187</v>
      </c>
      <c r="H5191" t="s">
        <v>13302</v>
      </c>
      <c r="I5191" s="2">
        <v>43986</v>
      </c>
      <c r="J5191" s="2">
        <v>44016</v>
      </c>
      <c r="K5191" t="s">
        <v>14</v>
      </c>
    </row>
    <row r="5192" spans="1:11" x14ac:dyDescent="0.3">
      <c r="A5192">
        <v>5201</v>
      </c>
      <c r="B5192">
        <v>589475</v>
      </c>
      <c r="C5192" t="s">
        <v>13184</v>
      </c>
      <c r="D5192" t="s">
        <v>21096</v>
      </c>
      <c r="E5192">
        <v>1263</v>
      </c>
      <c r="F5192" t="s">
        <v>21095</v>
      </c>
      <c r="G5192" t="s">
        <v>13187</v>
      </c>
      <c r="H5192" t="s">
        <v>13208</v>
      </c>
      <c r="I5192" s="2">
        <v>43986</v>
      </c>
      <c r="J5192" s="2">
        <v>44016</v>
      </c>
      <c r="K5192" t="s">
        <v>14</v>
      </c>
    </row>
    <row r="5193" spans="1:11" x14ac:dyDescent="0.3">
      <c r="A5193">
        <v>5202</v>
      </c>
      <c r="B5193">
        <v>589476</v>
      </c>
      <c r="C5193" t="s">
        <v>13184</v>
      </c>
      <c r="D5193" t="s">
        <v>21094</v>
      </c>
      <c r="E5193">
        <v>1007</v>
      </c>
      <c r="F5193" t="s">
        <v>21093</v>
      </c>
      <c r="G5193" t="s">
        <v>13187</v>
      </c>
      <c r="H5193" t="s">
        <v>13211</v>
      </c>
      <c r="I5193" s="2">
        <v>43986</v>
      </c>
      <c r="J5193" s="2">
        <v>44016</v>
      </c>
      <c r="K5193" t="s">
        <v>14</v>
      </c>
    </row>
    <row r="5194" spans="1:11" x14ac:dyDescent="0.3">
      <c r="A5194">
        <v>5203</v>
      </c>
      <c r="B5194">
        <v>589477</v>
      </c>
      <c r="C5194" t="s">
        <v>13184</v>
      </c>
      <c r="D5194" t="s">
        <v>21092</v>
      </c>
      <c r="E5194">
        <v>498</v>
      </c>
      <c r="F5194" t="s">
        <v>21091</v>
      </c>
      <c r="G5194" t="s">
        <v>13187</v>
      </c>
      <c r="H5194" t="s">
        <v>13208</v>
      </c>
      <c r="I5194" s="2">
        <v>43986</v>
      </c>
      <c r="J5194" s="2">
        <v>44016</v>
      </c>
      <c r="K5194" t="s">
        <v>14</v>
      </c>
    </row>
    <row r="5195" spans="1:11" x14ac:dyDescent="0.3">
      <c r="A5195">
        <v>5204</v>
      </c>
      <c r="B5195">
        <v>589478</v>
      </c>
      <c r="C5195" t="s">
        <v>13184</v>
      </c>
      <c r="D5195" t="s">
        <v>21090</v>
      </c>
      <c r="E5195">
        <v>1115</v>
      </c>
      <c r="F5195" t="s">
        <v>21089</v>
      </c>
      <c r="G5195" t="s">
        <v>13187</v>
      </c>
      <c r="H5195" t="s">
        <v>13224</v>
      </c>
      <c r="I5195" s="2">
        <v>43986</v>
      </c>
      <c r="J5195" s="2">
        <v>44016</v>
      </c>
      <c r="K5195" t="s">
        <v>14</v>
      </c>
    </row>
    <row r="5196" spans="1:11" x14ac:dyDescent="0.3">
      <c r="A5196">
        <v>5205</v>
      </c>
      <c r="B5196">
        <v>589479</v>
      </c>
      <c r="C5196" t="s">
        <v>13184</v>
      </c>
      <c r="D5196" t="s">
        <v>21088</v>
      </c>
      <c r="E5196">
        <v>1884</v>
      </c>
      <c r="F5196" t="s">
        <v>21087</v>
      </c>
      <c r="G5196" t="s">
        <v>13187</v>
      </c>
      <c r="H5196" t="s">
        <v>13188</v>
      </c>
      <c r="I5196" s="2">
        <v>43986</v>
      </c>
      <c r="J5196" s="2">
        <v>44016</v>
      </c>
      <c r="K5196" t="s">
        <v>14</v>
      </c>
    </row>
    <row r="5197" spans="1:11" x14ac:dyDescent="0.3">
      <c r="A5197">
        <v>5206</v>
      </c>
      <c r="B5197">
        <v>589480</v>
      </c>
      <c r="C5197" t="s">
        <v>13184</v>
      </c>
      <c r="D5197" t="s">
        <v>21086</v>
      </c>
      <c r="E5197">
        <v>145</v>
      </c>
      <c r="F5197" t="s">
        <v>21085</v>
      </c>
      <c r="G5197" t="s">
        <v>13187</v>
      </c>
      <c r="H5197" t="s">
        <v>13216</v>
      </c>
      <c r="I5197" s="2">
        <v>43986</v>
      </c>
      <c r="J5197" s="2">
        <v>44016</v>
      </c>
      <c r="K5197" t="s">
        <v>14</v>
      </c>
    </row>
    <row r="5198" spans="1:11" x14ac:dyDescent="0.3">
      <c r="A5198">
        <v>5207</v>
      </c>
      <c r="B5198">
        <v>589481</v>
      </c>
      <c r="C5198" t="s">
        <v>13184</v>
      </c>
      <c r="D5198" t="s">
        <v>21084</v>
      </c>
      <c r="E5198">
        <v>103569</v>
      </c>
      <c r="F5198" t="s">
        <v>21083</v>
      </c>
      <c r="G5198" t="s">
        <v>13187</v>
      </c>
      <c r="H5198" t="s">
        <v>13208</v>
      </c>
      <c r="I5198" s="2">
        <v>43986</v>
      </c>
      <c r="J5198" s="2">
        <v>44016</v>
      </c>
      <c r="K5198" t="s">
        <v>14</v>
      </c>
    </row>
    <row r="5199" spans="1:11" x14ac:dyDescent="0.3">
      <c r="A5199">
        <v>5208</v>
      </c>
      <c r="B5199">
        <v>589482</v>
      </c>
      <c r="C5199" t="s">
        <v>13184</v>
      </c>
      <c r="D5199" t="s">
        <v>21082</v>
      </c>
      <c r="E5199">
        <v>1294</v>
      </c>
      <c r="F5199" t="s">
        <v>21081</v>
      </c>
      <c r="G5199" t="s">
        <v>13187</v>
      </c>
      <c r="H5199" t="s">
        <v>13191</v>
      </c>
      <c r="I5199" s="2">
        <v>43986</v>
      </c>
      <c r="J5199" s="2">
        <v>44016</v>
      </c>
      <c r="K5199" t="s">
        <v>14</v>
      </c>
    </row>
    <row r="5200" spans="1:11" x14ac:dyDescent="0.3">
      <c r="A5200">
        <v>5209</v>
      </c>
      <c r="B5200">
        <v>589483</v>
      </c>
      <c r="C5200" t="s">
        <v>13184</v>
      </c>
      <c r="D5200" t="s">
        <v>21080</v>
      </c>
      <c r="E5200">
        <v>3799</v>
      </c>
      <c r="F5200" t="s">
        <v>21079</v>
      </c>
      <c r="G5200" t="s">
        <v>13187</v>
      </c>
      <c r="H5200" t="s">
        <v>13191</v>
      </c>
      <c r="I5200" s="2">
        <v>43986</v>
      </c>
      <c r="J5200" s="2">
        <v>44016</v>
      </c>
      <c r="K5200" t="s">
        <v>14</v>
      </c>
    </row>
    <row r="5201" spans="1:11" x14ac:dyDescent="0.3">
      <c r="A5201">
        <v>5210</v>
      </c>
      <c r="B5201">
        <v>589484</v>
      </c>
      <c r="C5201" t="s">
        <v>13184</v>
      </c>
      <c r="D5201" t="s">
        <v>21078</v>
      </c>
      <c r="E5201">
        <v>3778</v>
      </c>
      <c r="F5201" t="s">
        <v>21077</v>
      </c>
      <c r="G5201" t="s">
        <v>13187</v>
      </c>
      <c r="H5201" t="s">
        <v>13279</v>
      </c>
      <c r="I5201" s="2">
        <v>43986</v>
      </c>
      <c r="J5201" s="2">
        <v>44016</v>
      </c>
      <c r="K5201" t="s">
        <v>1387</v>
      </c>
    </row>
    <row r="5202" spans="1:11" x14ac:dyDescent="0.3">
      <c r="A5202">
        <v>5211</v>
      </c>
      <c r="B5202">
        <v>589485</v>
      </c>
      <c r="C5202" t="s">
        <v>13184</v>
      </c>
      <c r="D5202" t="s">
        <v>21076</v>
      </c>
      <c r="E5202">
        <v>1965</v>
      </c>
      <c r="F5202" t="s">
        <v>21075</v>
      </c>
      <c r="G5202" t="s">
        <v>13187</v>
      </c>
      <c r="H5202" t="s">
        <v>13216</v>
      </c>
      <c r="I5202" s="2">
        <v>43986</v>
      </c>
      <c r="J5202" s="2">
        <v>44016</v>
      </c>
      <c r="K5202" t="s">
        <v>14</v>
      </c>
    </row>
    <row r="5203" spans="1:11" x14ac:dyDescent="0.3">
      <c r="A5203">
        <v>5212</v>
      </c>
      <c r="B5203">
        <v>589486</v>
      </c>
      <c r="C5203" t="s">
        <v>13184</v>
      </c>
      <c r="D5203" t="s">
        <v>21074</v>
      </c>
      <c r="E5203">
        <v>4323</v>
      </c>
      <c r="F5203" t="s">
        <v>21073</v>
      </c>
      <c r="G5203" t="s">
        <v>13187</v>
      </c>
      <c r="H5203" t="s">
        <v>13191</v>
      </c>
      <c r="I5203" s="2">
        <v>43986</v>
      </c>
      <c r="J5203" s="2">
        <v>44016</v>
      </c>
      <c r="K5203" t="s">
        <v>14</v>
      </c>
    </row>
    <row r="5204" spans="1:11" x14ac:dyDescent="0.3">
      <c r="A5204">
        <v>5213</v>
      </c>
      <c r="B5204">
        <v>589487</v>
      </c>
      <c r="C5204" t="s">
        <v>13184</v>
      </c>
      <c r="D5204" t="s">
        <v>21072</v>
      </c>
      <c r="E5204">
        <v>8724</v>
      </c>
      <c r="F5204" t="s">
        <v>21071</v>
      </c>
      <c r="G5204" t="s">
        <v>13187</v>
      </c>
      <c r="H5204" t="s">
        <v>13208</v>
      </c>
      <c r="I5204" s="2">
        <v>43986</v>
      </c>
      <c r="J5204" s="2">
        <v>44016</v>
      </c>
      <c r="K5204" t="s">
        <v>14</v>
      </c>
    </row>
    <row r="5205" spans="1:11" x14ac:dyDescent="0.3">
      <c r="A5205">
        <v>5214</v>
      </c>
      <c r="B5205">
        <v>589488</v>
      </c>
      <c r="C5205" t="s">
        <v>13184</v>
      </c>
      <c r="D5205" t="s">
        <v>21070</v>
      </c>
      <c r="E5205">
        <v>360</v>
      </c>
      <c r="F5205" t="s">
        <v>21069</v>
      </c>
      <c r="G5205" t="s">
        <v>13187</v>
      </c>
      <c r="H5205" t="s">
        <v>13279</v>
      </c>
      <c r="I5205" s="2">
        <v>43986</v>
      </c>
      <c r="J5205" s="2">
        <v>44016</v>
      </c>
      <c r="K5205" t="s">
        <v>1387</v>
      </c>
    </row>
    <row r="5206" spans="1:11" x14ac:dyDescent="0.3">
      <c r="A5206">
        <v>5215</v>
      </c>
      <c r="B5206">
        <v>589489</v>
      </c>
      <c r="C5206" t="s">
        <v>13184</v>
      </c>
      <c r="D5206" t="s">
        <v>21068</v>
      </c>
      <c r="E5206">
        <v>15064</v>
      </c>
      <c r="F5206" t="s">
        <v>21067</v>
      </c>
      <c r="G5206" t="s">
        <v>13187</v>
      </c>
      <c r="H5206" t="s">
        <v>13224</v>
      </c>
      <c r="I5206" s="2">
        <v>43986</v>
      </c>
      <c r="J5206" s="2">
        <v>44016</v>
      </c>
      <c r="K5206" t="s">
        <v>14</v>
      </c>
    </row>
    <row r="5207" spans="1:11" x14ac:dyDescent="0.3">
      <c r="A5207">
        <v>5216</v>
      </c>
      <c r="B5207">
        <v>589490</v>
      </c>
      <c r="C5207" t="s">
        <v>13184</v>
      </c>
      <c r="D5207" t="s">
        <v>21066</v>
      </c>
      <c r="E5207">
        <v>21433</v>
      </c>
      <c r="F5207" t="s">
        <v>21065</v>
      </c>
      <c r="G5207" t="s">
        <v>13187</v>
      </c>
      <c r="H5207" t="s">
        <v>13191</v>
      </c>
      <c r="I5207" s="2">
        <v>43986</v>
      </c>
      <c r="J5207" s="2">
        <v>44016</v>
      </c>
      <c r="K5207" t="s">
        <v>14</v>
      </c>
    </row>
    <row r="5208" spans="1:11" x14ac:dyDescent="0.3">
      <c r="A5208">
        <v>5217</v>
      </c>
      <c r="B5208">
        <v>589491</v>
      </c>
      <c r="C5208" t="s">
        <v>13184</v>
      </c>
      <c r="D5208" t="s">
        <v>21064</v>
      </c>
      <c r="E5208">
        <v>12963</v>
      </c>
      <c r="F5208" t="s">
        <v>21063</v>
      </c>
      <c r="G5208" t="s">
        <v>13187</v>
      </c>
      <c r="H5208" t="s">
        <v>13191</v>
      </c>
      <c r="I5208" s="2">
        <v>43986</v>
      </c>
      <c r="J5208" s="2">
        <v>44016</v>
      </c>
      <c r="K5208" t="s">
        <v>14</v>
      </c>
    </row>
    <row r="5209" spans="1:11" x14ac:dyDescent="0.3">
      <c r="A5209">
        <v>5218</v>
      </c>
      <c r="B5209">
        <v>589492</v>
      </c>
      <c r="C5209" t="s">
        <v>13184</v>
      </c>
      <c r="D5209" t="s">
        <v>21062</v>
      </c>
      <c r="E5209">
        <v>3346</v>
      </c>
      <c r="F5209" t="s">
        <v>21061</v>
      </c>
      <c r="G5209" t="s">
        <v>13187</v>
      </c>
      <c r="H5209" t="s">
        <v>13199</v>
      </c>
      <c r="I5209" s="2">
        <v>43986</v>
      </c>
      <c r="J5209" s="2">
        <v>44016</v>
      </c>
      <c r="K5209" t="s">
        <v>14</v>
      </c>
    </row>
    <row r="5210" spans="1:11" x14ac:dyDescent="0.3">
      <c r="A5210">
        <v>5219</v>
      </c>
      <c r="B5210">
        <v>589493</v>
      </c>
      <c r="C5210" t="s">
        <v>13184</v>
      </c>
      <c r="D5210" t="s">
        <v>21060</v>
      </c>
      <c r="E5210">
        <v>1610</v>
      </c>
      <c r="F5210" t="s">
        <v>21059</v>
      </c>
      <c r="G5210" t="s">
        <v>13187</v>
      </c>
      <c r="H5210" t="s">
        <v>13208</v>
      </c>
      <c r="I5210" s="2">
        <v>43987</v>
      </c>
      <c r="J5210" s="2">
        <v>44017</v>
      </c>
      <c r="K5210" t="s">
        <v>14</v>
      </c>
    </row>
    <row r="5211" spans="1:11" x14ac:dyDescent="0.3">
      <c r="A5211">
        <v>5220</v>
      </c>
      <c r="B5211">
        <v>589494</v>
      </c>
      <c r="C5211" t="s">
        <v>13184</v>
      </c>
      <c r="D5211" t="s">
        <v>21058</v>
      </c>
      <c r="E5211">
        <v>324</v>
      </c>
      <c r="F5211" t="s">
        <v>21057</v>
      </c>
      <c r="G5211" t="s">
        <v>13187</v>
      </c>
      <c r="H5211" t="s">
        <v>13188</v>
      </c>
      <c r="I5211" s="2">
        <v>43987</v>
      </c>
      <c r="J5211" s="2">
        <v>44017</v>
      </c>
      <c r="K5211" t="s">
        <v>14</v>
      </c>
    </row>
    <row r="5212" spans="1:11" x14ac:dyDescent="0.3">
      <c r="A5212">
        <v>5221</v>
      </c>
      <c r="B5212">
        <v>589495</v>
      </c>
      <c r="C5212" t="s">
        <v>13184</v>
      </c>
      <c r="D5212" t="s">
        <v>21056</v>
      </c>
      <c r="E5212">
        <v>538</v>
      </c>
      <c r="F5212" t="s">
        <v>21055</v>
      </c>
      <c r="G5212" t="s">
        <v>13187</v>
      </c>
      <c r="H5212" t="s">
        <v>13191</v>
      </c>
      <c r="I5212" s="2">
        <v>43987</v>
      </c>
      <c r="J5212" s="2">
        <v>44017</v>
      </c>
      <c r="K5212" t="s">
        <v>31</v>
      </c>
    </row>
    <row r="5213" spans="1:11" x14ac:dyDescent="0.3">
      <c r="A5213">
        <v>5222</v>
      </c>
      <c r="B5213">
        <v>589496</v>
      </c>
      <c r="C5213" t="s">
        <v>13184</v>
      </c>
      <c r="D5213" t="s">
        <v>21054</v>
      </c>
      <c r="E5213">
        <v>215</v>
      </c>
      <c r="F5213" t="s">
        <v>21053</v>
      </c>
      <c r="G5213" t="s">
        <v>13187</v>
      </c>
      <c r="H5213" t="s">
        <v>13235</v>
      </c>
      <c r="I5213" s="2">
        <v>43987</v>
      </c>
      <c r="J5213" s="2">
        <v>44017</v>
      </c>
      <c r="K5213" t="s">
        <v>14</v>
      </c>
    </row>
    <row r="5214" spans="1:11" x14ac:dyDescent="0.3">
      <c r="A5214">
        <v>5223</v>
      </c>
      <c r="B5214">
        <v>589497</v>
      </c>
      <c r="C5214" t="s">
        <v>13184</v>
      </c>
      <c r="D5214" t="s">
        <v>21052</v>
      </c>
      <c r="E5214">
        <v>516</v>
      </c>
      <c r="F5214" t="s">
        <v>21051</v>
      </c>
      <c r="G5214" t="s">
        <v>13187</v>
      </c>
      <c r="H5214" t="s">
        <v>13188</v>
      </c>
      <c r="I5214" s="2">
        <v>43987</v>
      </c>
      <c r="J5214" s="2">
        <v>44017</v>
      </c>
      <c r="K5214" t="s">
        <v>1387</v>
      </c>
    </row>
    <row r="5215" spans="1:11" x14ac:dyDescent="0.3">
      <c r="A5215">
        <v>5224</v>
      </c>
      <c r="B5215">
        <v>589498</v>
      </c>
      <c r="C5215" t="s">
        <v>13184</v>
      </c>
      <c r="D5215" t="s">
        <v>21050</v>
      </c>
      <c r="E5215">
        <v>296</v>
      </c>
      <c r="F5215" t="s">
        <v>21049</v>
      </c>
      <c r="G5215" t="s">
        <v>13187</v>
      </c>
      <c r="H5215" t="s">
        <v>13188</v>
      </c>
      <c r="I5215" s="2">
        <v>43987</v>
      </c>
      <c r="J5215" s="2">
        <v>44017</v>
      </c>
      <c r="K5215" t="s">
        <v>14</v>
      </c>
    </row>
    <row r="5216" spans="1:11" x14ac:dyDescent="0.3">
      <c r="A5216">
        <v>5225</v>
      </c>
      <c r="B5216">
        <v>589499</v>
      </c>
      <c r="C5216" t="s">
        <v>13184</v>
      </c>
      <c r="D5216" t="s">
        <v>21048</v>
      </c>
      <c r="E5216">
        <v>2328</v>
      </c>
      <c r="F5216" t="s">
        <v>21047</v>
      </c>
      <c r="G5216" t="s">
        <v>13187</v>
      </c>
      <c r="H5216" t="s">
        <v>13211</v>
      </c>
      <c r="I5216" s="2">
        <v>43987</v>
      </c>
      <c r="J5216" s="2">
        <v>44017</v>
      </c>
      <c r="K5216" t="s">
        <v>1387</v>
      </c>
    </row>
    <row r="5217" spans="1:11" x14ac:dyDescent="0.3">
      <c r="A5217">
        <v>5226</v>
      </c>
      <c r="B5217">
        <v>589500</v>
      </c>
      <c r="C5217" t="s">
        <v>13184</v>
      </c>
      <c r="D5217" t="s">
        <v>21046</v>
      </c>
      <c r="E5217">
        <v>5240</v>
      </c>
      <c r="F5217" t="s">
        <v>21045</v>
      </c>
      <c r="G5217" t="s">
        <v>13187</v>
      </c>
      <c r="H5217" t="s">
        <v>13224</v>
      </c>
      <c r="I5217" s="2">
        <v>43987</v>
      </c>
      <c r="J5217" s="2">
        <v>44017</v>
      </c>
      <c r="K5217" t="s">
        <v>1387</v>
      </c>
    </row>
    <row r="5218" spans="1:11" x14ac:dyDescent="0.3">
      <c r="A5218">
        <v>5227</v>
      </c>
      <c r="B5218">
        <v>589501</v>
      </c>
      <c r="C5218" t="s">
        <v>13184</v>
      </c>
      <c r="D5218" t="s">
        <v>21044</v>
      </c>
      <c r="E5218">
        <v>1246</v>
      </c>
      <c r="F5218" t="s">
        <v>21043</v>
      </c>
      <c r="G5218" t="s">
        <v>13187</v>
      </c>
      <c r="H5218" t="s">
        <v>13211</v>
      </c>
      <c r="I5218" s="2">
        <v>43987</v>
      </c>
      <c r="J5218" s="2">
        <v>44017</v>
      </c>
      <c r="K5218" t="s">
        <v>14</v>
      </c>
    </row>
    <row r="5219" spans="1:11" x14ac:dyDescent="0.3">
      <c r="A5219">
        <v>5228</v>
      </c>
      <c r="B5219">
        <v>589502</v>
      </c>
      <c r="C5219" t="s">
        <v>13184</v>
      </c>
      <c r="D5219" t="s">
        <v>21042</v>
      </c>
      <c r="E5219">
        <v>2919</v>
      </c>
      <c r="F5219" t="s">
        <v>21041</v>
      </c>
      <c r="G5219" t="s">
        <v>13187</v>
      </c>
      <c r="H5219" t="s">
        <v>13188</v>
      </c>
      <c r="I5219" s="2">
        <v>43987</v>
      </c>
      <c r="J5219" s="2">
        <v>44017</v>
      </c>
      <c r="K5219" t="s">
        <v>14</v>
      </c>
    </row>
    <row r="5220" spans="1:11" x14ac:dyDescent="0.3">
      <c r="A5220">
        <v>5229</v>
      </c>
      <c r="B5220">
        <v>589503</v>
      </c>
      <c r="C5220" t="s">
        <v>13184</v>
      </c>
      <c r="D5220" t="s">
        <v>21040</v>
      </c>
      <c r="E5220">
        <v>1517</v>
      </c>
      <c r="F5220" t="s">
        <v>21039</v>
      </c>
      <c r="G5220" t="s">
        <v>13187</v>
      </c>
      <c r="H5220" t="s">
        <v>13242</v>
      </c>
      <c r="I5220" s="2">
        <v>43987</v>
      </c>
      <c r="J5220" s="2">
        <v>44017</v>
      </c>
      <c r="K5220" t="s">
        <v>1387</v>
      </c>
    </row>
    <row r="5221" spans="1:11" x14ac:dyDescent="0.3">
      <c r="A5221">
        <v>5230</v>
      </c>
      <c r="B5221">
        <v>589504</v>
      </c>
      <c r="C5221" t="s">
        <v>13184</v>
      </c>
      <c r="D5221" t="s">
        <v>21038</v>
      </c>
      <c r="E5221">
        <v>355</v>
      </c>
      <c r="F5221" t="s">
        <v>21037</v>
      </c>
      <c r="G5221" t="s">
        <v>13187</v>
      </c>
      <c r="H5221" t="s">
        <v>13279</v>
      </c>
      <c r="I5221" s="2">
        <v>43987</v>
      </c>
      <c r="J5221" s="2">
        <v>44017</v>
      </c>
      <c r="K5221" t="s">
        <v>1387</v>
      </c>
    </row>
    <row r="5222" spans="1:11" x14ac:dyDescent="0.3">
      <c r="A5222">
        <v>5231</v>
      </c>
      <c r="B5222">
        <v>589505</v>
      </c>
      <c r="C5222" t="s">
        <v>13184</v>
      </c>
      <c r="D5222" t="s">
        <v>21036</v>
      </c>
      <c r="E5222">
        <v>585</v>
      </c>
      <c r="F5222" t="s">
        <v>21035</v>
      </c>
      <c r="G5222" t="s">
        <v>13187</v>
      </c>
      <c r="H5222" t="s">
        <v>13208</v>
      </c>
      <c r="I5222" s="2">
        <v>43987</v>
      </c>
      <c r="J5222" s="2">
        <v>44017</v>
      </c>
      <c r="K5222" t="s">
        <v>14</v>
      </c>
    </row>
    <row r="5223" spans="1:11" x14ac:dyDescent="0.3">
      <c r="A5223">
        <v>5232</v>
      </c>
      <c r="B5223">
        <v>589506</v>
      </c>
      <c r="C5223" t="s">
        <v>13184</v>
      </c>
      <c r="D5223" t="s">
        <v>21034</v>
      </c>
      <c r="E5223">
        <v>595</v>
      </c>
      <c r="F5223" t="s">
        <v>21033</v>
      </c>
      <c r="G5223" t="s">
        <v>13187</v>
      </c>
      <c r="H5223" t="s">
        <v>13211</v>
      </c>
      <c r="I5223" s="2">
        <v>43987</v>
      </c>
      <c r="J5223" s="2">
        <v>44017</v>
      </c>
      <c r="K5223" t="s">
        <v>14</v>
      </c>
    </row>
    <row r="5224" spans="1:11" x14ac:dyDescent="0.3">
      <c r="A5224">
        <v>5233</v>
      </c>
      <c r="B5224">
        <v>589507</v>
      </c>
      <c r="C5224" t="s">
        <v>13184</v>
      </c>
      <c r="D5224" t="s">
        <v>21032</v>
      </c>
      <c r="E5224">
        <v>7331</v>
      </c>
      <c r="F5224" t="s">
        <v>21031</v>
      </c>
      <c r="G5224" t="s">
        <v>13187</v>
      </c>
      <c r="H5224" t="s">
        <v>13216</v>
      </c>
      <c r="I5224" s="2">
        <v>43987</v>
      </c>
      <c r="J5224" s="2">
        <v>44017</v>
      </c>
      <c r="K5224" t="s">
        <v>14</v>
      </c>
    </row>
    <row r="5225" spans="1:11" x14ac:dyDescent="0.3">
      <c r="A5225">
        <v>5234</v>
      </c>
      <c r="B5225">
        <v>589508</v>
      </c>
      <c r="C5225" t="s">
        <v>13184</v>
      </c>
      <c r="D5225" t="s">
        <v>21030</v>
      </c>
      <c r="E5225">
        <v>722</v>
      </c>
      <c r="F5225" t="s">
        <v>21029</v>
      </c>
      <c r="G5225" t="s">
        <v>13187</v>
      </c>
      <c r="H5225" t="s">
        <v>13235</v>
      </c>
      <c r="I5225" s="2">
        <v>43987</v>
      </c>
      <c r="J5225" s="2">
        <v>44017</v>
      </c>
      <c r="K5225" t="s">
        <v>14</v>
      </c>
    </row>
    <row r="5226" spans="1:11" x14ac:dyDescent="0.3">
      <c r="A5226">
        <v>5235</v>
      </c>
      <c r="B5226">
        <v>589509</v>
      </c>
      <c r="C5226" t="s">
        <v>13184</v>
      </c>
      <c r="D5226" t="s">
        <v>21028</v>
      </c>
      <c r="E5226">
        <v>1791</v>
      </c>
      <c r="F5226" t="s">
        <v>21027</v>
      </c>
      <c r="G5226" t="s">
        <v>13187</v>
      </c>
      <c r="H5226" t="s">
        <v>13199</v>
      </c>
      <c r="I5226" s="2">
        <v>43987</v>
      </c>
      <c r="J5226" s="2">
        <v>44017</v>
      </c>
      <c r="K5226" t="s">
        <v>14</v>
      </c>
    </row>
    <row r="5227" spans="1:11" x14ac:dyDescent="0.3">
      <c r="A5227">
        <v>5236</v>
      </c>
      <c r="B5227">
        <v>589510</v>
      </c>
      <c r="C5227" t="s">
        <v>13184</v>
      </c>
      <c r="D5227" t="s">
        <v>21026</v>
      </c>
      <c r="E5227">
        <v>4246</v>
      </c>
      <c r="F5227" t="s">
        <v>21025</v>
      </c>
      <c r="G5227" t="s">
        <v>13187</v>
      </c>
      <c r="H5227" t="s">
        <v>13199</v>
      </c>
      <c r="I5227" s="2">
        <v>43987</v>
      </c>
      <c r="J5227" s="2">
        <v>44017</v>
      </c>
      <c r="K5227" t="s">
        <v>761</v>
      </c>
    </row>
    <row r="5228" spans="1:11" x14ac:dyDescent="0.3">
      <c r="A5228">
        <v>5237</v>
      </c>
      <c r="B5228">
        <v>589511</v>
      </c>
      <c r="C5228" t="s">
        <v>13184</v>
      </c>
      <c r="D5228" t="s">
        <v>21024</v>
      </c>
      <c r="E5228">
        <v>763</v>
      </c>
      <c r="F5228" t="s">
        <v>21023</v>
      </c>
      <c r="G5228" t="s">
        <v>13187</v>
      </c>
      <c r="H5228" t="s">
        <v>13302</v>
      </c>
      <c r="I5228" s="2">
        <v>43988</v>
      </c>
      <c r="J5228" s="2">
        <v>44018</v>
      </c>
      <c r="K5228" t="s">
        <v>14</v>
      </c>
    </row>
    <row r="5229" spans="1:11" x14ac:dyDescent="0.3">
      <c r="A5229">
        <v>5238</v>
      </c>
      <c r="B5229">
        <v>589512</v>
      </c>
      <c r="C5229" t="s">
        <v>13184</v>
      </c>
      <c r="D5229" t="s">
        <v>21022</v>
      </c>
      <c r="E5229">
        <v>711</v>
      </c>
      <c r="F5229" t="s">
        <v>21021</v>
      </c>
      <c r="G5229" t="s">
        <v>13187</v>
      </c>
      <c r="H5229" t="s">
        <v>13188</v>
      </c>
      <c r="I5229" s="2">
        <v>43988</v>
      </c>
      <c r="J5229" s="2">
        <v>44018</v>
      </c>
      <c r="K5229" t="s">
        <v>14</v>
      </c>
    </row>
    <row r="5230" spans="1:11" x14ac:dyDescent="0.3">
      <c r="A5230">
        <v>5239</v>
      </c>
      <c r="B5230">
        <v>589513</v>
      </c>
      <c r="C5230" t="s">
        <v>13184</v>
      </c>
      <c r="D5230" t="s">
        <v>21020</v>
      </c>
      <c r="E5230">
        <v>1114</v>
      </c>
      <c r="F5230" t="s">
        <v>21019</v>
      </c>
      <c r="G5230" t="s">
        <v>13187</v>
      </c>
      <c r="H5230" t="s">
        <v>13199</v>
      </c>
      <c r="I5230" s="2">
        <v>43988</v>
      </c>
      <c r="J5230" s="2">
        <v>44018</v>
      </c>
      <c r="K5230" t="s">
        <v>14</v>
      </c>
    </row>
    <row r="5231" spans="1:11" x14ac:dyDescent="0.3">
      <c r="A5231">
        <v>5240</v>
      </c>
      <c r="B5231">
        <v>589514</v>
      </c>
      <c r="C5231" t="s">
        <v>13184</v>
      </c>
      <c r="D5231" t="s">
        <v>21018</v>
      </c>
      <c r="E5231">
        <v>285</v>
      </c>
      <c r="F5231" t="s">
        <v>21017</v>
      </c>
      <c r="G5231" t="s">
        <v>13187</v>
      </c>
      <c r="H5231" t="s">
        <v>13279</v>
      </c>
      <c r="I5231" s="2">
        <v>43988</v>
      </c>
      <c r="J5231" s="2">
        <v>44018</v>
      </c>
      <c r="K5231" t="s">
        <v>14</v>
      </c>
    </row>
    <row r="5232" spans="1:11" x14ac:dyDescent="0.3">
      <c r="A5232">
        <v>5241</v>
      </c>
      <c r="B5232">
        <v>589515</v>
      </c>
      <c r="C5232" t="s">
        <v>13184</v>
      </c>
      <c r="D5232" t="s">
        <v>21016</v>
      </c>
      <c r="E5232">
        <v>3375</v>
      </c>
      <c r="F5232" t="s">
        <v>21015</v>
      </c>
      <c r="G5232" t="s">
        <v>13187</v>
      </c>
      <c r="H5232" t="s">
        <v>13188</v>
      </c>
      <c r="I5232" s="2">
        <v>43988</v>
      </c>
      <c r="J5232" s="2">
        <v>44018</v>
      </c>
      <c r="K5232" t="s">
        <v>31</v>
      </c>
    </row>
    <row r="5233" spans="1:11" x14ac:dyDescent="0.3">
      <c r="A5233">
        <v>5242</v>
      </c>
      <c r="B5233">
        <v>589516</v>
      </c>
      <c r="C5233" t="s">
        <v>13184</v>
      </c>
      <c r="D5233" t="s">
        <v>21014</v>
      </c>
      <c r="E5233">
        <v>759</v>
      </c>
      <c r="F5233" t="s">
        <v>21013</v>
      </c>
      <c r="G5233" t="s">
        <v>13187</v>
      </c>
      <c r="H5233" t="s">
        <v>13224</v>
      </c>
      <c r="I5233" s="2">
        <v>43988</v>
      </c>
      <c r="J5233" s="2">
        <v>44018</v>
      </c>
      <c r="K5233" t="s">
        <v>1387</v>
      </c>
    </row>
    <row r="5234" spans="1:11" x14ac:dyDescent="0.3">
      <c r="A5234">
        <v>5243</v>
      </c>
      <c r="B5234">
        <v>589517</v>
      </c>
      <c r="C5234" t="s">
        <v>13184</v>
      </c>
      <c r="D5234" t="s">
        <v>21012</v>
      </c>
      <c r="E5234">
        <v>197</v>
      </c>
      <c r="F5234" t="s">
        <v>21011</v>
      </c>
      <c r="G5234" t="s">
        <v>13187</v>
      </c>
      <c r="H5234" t="s">
        <v>13224</v>
      </c>
      <c r="I5234" s="2">
        <v>43988</v>
      </c>
      <c r="J5234" s="2">
        <v>44018</v>
      </c>
      <c r="K5234" t="s">
        <v>1387</v>
      </c>
    </row>
    <row r="5235" spans="1:11" x14ac:dyDescent="0.3">
      <c r="A5235">
        <v>5244</v>
      </c>
      <c r="B5235">
        <v>589518</v>
      </c>
      <c r="C5235" t="s">
        <v>13184</v>
      </c>
      <c r="D5235" t="s">
        <v>21010</v>
      </c>
      <c r="E5235">
        <v>514</v>
      </c>
      <c r="F5235" t="s">
        <v>21009</v>
      </c>
      <c r="G5235" t="s">
        <v>13187</v>
      </c>
      <c r="H5235" t="s">
        <v>13235</v>
      </c>
      <c r="I5235" s="2">
        <v>43988</v>
      </c>
      <c r="J5235" s="2">
        <v>44018</v>
      </c>
      <c r="K5235" t="s">
        <v>14</v>
      </c>
    </row>
    <row r="5236" spans="1:11" x14ac:dyDescent="0.3">
      <c r="A5236">
        <v>5245</v>
      </c>
      <c r="B5236">
        <v>589519</v>
      </c>
      <c r="C5236" t="s">
        <v>13184</v>
      </c>
      <c r="D5236" t="s">
        <v>21008</v>
      </c>
      <c r="E5236">
        <v>726</v>
      </c>
      <c r="F5236" t="s">
        <v>21007</v>
      </c>
      <c r="G5236" t="s">
        <v>13187</v>
      </c>
      <c r="H5236" t="s">
        <v>13211</v>
      </c>
      <c r="I5236" s="2">
        <v>43988</v>
      </c>
      <c r="J5236" s="2">
        <v>44018</v>
      </c>
      <c r="K5236" t="s">
        <v>14</v>
      </c>
    </row>
    <row r="5237" spans="1:11" x14ac:dyDescent="0.3">
      <c r="A5237">
        <v>5246</v>
      </c>
      <c r="B5237">
        <v>589520</v>
      </c>
      <c r="C5237" t="s">
        <v>13184</v>
      </c>
      <c r="D5237" t="s">
        <v>21006</v>
      </c>
      <c r="E5237">
        <v>3588</v>
      </c>
      <c r="F5237" t="s">
        <v>21005</v>
      </c>
      <c r="G5237" t="s">
        <v>13187</v>
      </c>
      <c r="H5237" t="s">
        <v>13216</v>
      </c>
      <c r="I5237" s="2">
        <v>43988</v>
      </c>
      <c r="J5237" s="2">
        <v>44018</v>
      </c>
      <c r="K5237" t="s">
        <v>14</v>
      </c>
    </row>
    <row r="5238" spans="1:11" x14ac:dyDescent="0.3">
      <c r="A5238">
        <v>5247</v>
      </c>
      <c r="B5238">
        <v>589521</v>
      </c>
      <c r="C5238" t="s">
        <v>13184</v>
      </c>
      <c r="D5238" t="s">
        <v>21004</v>
      </c>
      <c r="E5238">
        <v>393</v>
      </c>
      <c r="F5238" t="s">
        <v>21003</v>
      </c>
      <c r="G5238" t="s">
        <v>13187</v>
      </c>
      <c r="H5238" t="s">
        <v>13216</v>
      </c>
      <c r="I5238" s="2">
        <v>43990</v>
      </c>
      <c r="J5238" s="2">
        <v>44020</v>
      </c>
      <c r="K5238" t="s">
        <v>1387</v>
      </c>
    </row>
    <row r="5239" spans="1:11" x14ac:dyDescent="0.3">
      <c r="A5239">
        <v>5248</v>
      </c>
      <c r="B5239">
        <v>589522</v>
      </c>
      <c r="C5239" t="s">
        <v>13184</v>
      </c>
      <c r="D5239" t="s">
        <v>21002</v>
      </c>
      <c r="E5239">
        <v>543</v>
      </c>
      <c r="F5239" t="s">
        <v>21001</v>
      </c>
      <c r="G5239" t="s">
        <v>13187</v>
      </c>
      <c r="H5239" t="s">
        <v>13188</v>
      </c>
      <c r="I5239" s="2">
        <v>43990</v>
      </c>
      <c r="J5239" s="2">
        <v>44020</v>
      </c>
      <c r="K5239" t="s">
        <v>1387</v>
      </c>
    </row>
    <row r="5240" spans="1:11" x14ac:dyDescent="0.3">
      <c r="A5240">
        <v>5249</v>
      </c>
      <c r="B5240">
        <v>589523</v>
      </c>
      <c r="C5240" t="s">
        <v>13184</v>
      </c>
      <c r="D5240" t="s">
        <v>21000</v>
      </c>
      <c r="E5240">
        <v>107</v>
      </c>
      <c r="F5240" t="s">
        <v>20999</v>
      </c>
      <c r="G5240" t="s">
        <v>13187</v>
      </c>
      <c r="H5240" t="s">
        <v>13211</v>
      </c>
      <c r="I5240" s="2">
        <v>43990</v>
      </c>
      <c r="J5240" s="2">
        <v>44020</v>
      </c>
      <c r="K5240" t="s">
        <v>14</v>
      </c>
    </row>
    <row r="5241" spans="1:11" x14ac:dyDescent="0.3">
      <c r="A5241">
        <v>5250</v>
      </c>
      <c r="B5241">
        <v>589524</v>
      </c>
      <c r="C5241" t="s">
        <v>13184</v>
      </c>
      <c r="D5241" t="s">
        <v>20998</v>
      </c>
      <c r="E5241">
        <v>931</v>
      </c>
      <c r="F5241" t="s">
        <v>20997</v>
      </c>
      <c r="G5241" t="s">
        <v>13187</v>
      </c>
      <c r="H5241" t="s">
        <v>13216</v>
      </c>
      <c r="I5241" s="2">
        <v>43990</v>
      </c>
      <c r="J5241" s="2">
        <v>44020</v>
      </c>
      <c r="K5241" t="s">
        <v>14</v>
      </c>
    </row>
    <row r="5242" spans="1:11" x14ac:dyDescent="0.3">
      <c r="A5242">
        <v>5251</v>
      </c>
      <c r="B5242">
        <v>589525</v>
      </c>
      <c r="C5242" t="s">
        <v>13184</v>
      </c>
      <c r="D5242" t="s">
        <v>20996</v>
      </c>
      <c r="E5242">
        <v>136</v>
      </c>
      <c r="F5242" t="s">
        <v>20995</v>
      </c>
      <c r="G5242" t="s">
        <v>13187</v>
      </c>
      <c r="H5242" t="s">
        <v>13235</v>
      </c>
      <c r="I5242" s="2">
        <v>43990</v>
      </c>
      <c r="J5242" s="2">
        <v>44020</v>
      </c>
      <c r="K5242" t="s">
        <v>14</v>
      </c>
    </row>
    <row r="5243" spans="1:11" x14ac:dyDescent="0.3">
      <c r="A5243">
        <v>5252</v>
      </c>
      <c r="B5243">
        <v>589526</v>
      </c>
      <c r="C5243" t="s">
        <v>13184</v>
      </c>
      <c r="D5243" t="s">
        <v>20994</v>
      </c>
      <c r="E5243">
        <v>718</v>
      </c>
      <c r="F5243" t="s">
        <v>20993</v>
      </c>
      <c r="G5243" t="s">
        <v>13187</v>
      </c>
      <c r="H5243" t="s">
        <v>13216</v>
      </c>
      <c r="I5243" s="2">
        <v>43990</v>
      </c>
      <c r="J5243" s="2">
        <v>44020</v>
      </c>
      <c r="K5243" t="s">
        <v>1387</v>
      </c>
    </row>
    <row r="5244" spans="1:11" x14ac:dyDescent="0.3">
      <c r="A5244">
        <v>5253</v>
      </c>
      <c r="B5244">
        <v>589527</v>
      </c>
      <c r="C5244" t="s">
        <v>13184</v>
      </c>
      <c r="D5244" t="s">
        <v>20992</v>
      </c>
      <c r="E5244">
        <v>185</v>
      </c>
      <c r="F5244" t="s">
        <v>20991</v>
      </c>
      <c r="G5244" t="s">
        <v>13187</v>
      </c>
      <c r="H5244" t="s">
        <v>13216</v>
      </c>
      <c r="I5244" s="2">
        <v>43990</v>
      </c>
      <c r="J5244" s="2">
        <v>44020</v>
      </c>
      <c r="K5244" t="s">
        <v>1387</v>
      </c>
    </row>
    <row r="5245" spans="1:11" x14ac:dyDescent="0.3">
      <c r="A5245">
        <v>5254</v>
      </c>
      <c r="B5245">
        <v>589528</v>
      </c>
      <c r="C5245" t="s">
        <v>13184</v>
      </c>
      <c r="D5245" t="s">
        <v>20990</v>
      </c>
      <c r="E5245">
        <v>883</v>
      </c>
      <c r="F5245" t="s">
        <v>20989</v>
      </c>
      <c r="G5245" t="s">
        <v>13187</v>
      </c>
      <c r="H5245" t="s">
        <v>13188</v>
      </c>
      <c r="I5245" s="2">
        <v>43990</v>
      </c>
      <c r="J5245" s="2">
        <v>44020</v>
      </c>
      <c r="K5245" t="s">
        <v>14</v>
      </c>
    </row>
    <row r="5246" spans="1:11" x14ac:dyDescent="0.3">
      <c r="A5246">
        <v>5255</v>
      </c>
      <c r="B5246">
        <v>589529</v>
      </c>
      <c r="C5246" t="s">
        <v>13184</v>
      </c>
      <c r="D5246" t="s">
        <v>20988</v>
      </c>
      <c r="E5246">
        <v>170</v>
      </c>
      <c r="F5246" t="s">
        <v>20987</v>
      </c>
      <c r="G5246" t="s">
        <v>13187</v>
      </c>
      <c r="H5246" t="s">
        <v>13307</v>
      </c>
      <c r="I5246" s="2">
        <v>43990</v>
      </c>
      <c r="J5246" s="2">
        <v>44020</v>
      </c>
      <c r="K5246" t="s">
        <v>14</v>
      </c>
    </row>
    <row r="5247" spans="1:11" x14ac:dyDescent="0.3">
      <c r="A5247">
        <v>5256</v>
      </c>
      <c r="B5247">
        <v>589530</v>
      </c>
      <c r="C5247" t="s">
        <v>13184</v>
      </c>
      <c r="D5247" t="s">
        <v>20986</v>
      </c>
      <c r="E5247">
        <v>779</v>
      </c>
      <c r="F5247" t="s">
        <v>20985</v>
      </c>
      <c r="G5247" t="s">
        <v>13187</v>
      </c>
      <c r="H5247" t="s">
        <v>13191</v>
      </c>
      <c r="I5247" s="2">
        <v>43990</v>
      </c>
      <c r="J5247" s="2">
        <v>44020</v>
      </c>
      <c r="K5247" t="s">
        <v>14</v>
      </c>
    </row>
    <row r="5248" spans="1:11" x14ac:dyDescent="0.3">
      <c r="A5248">
        <v>5257</v>
      </c>
      <c r="B5248">
        <v>589531</v>
      </c>
      <c r="C5248" t="s">
        <v>13184</v>
      </c>
      <c r="D5248" t="s">
        <v>20984</v>
      </c>
      <c r="E5248">
        <v>19027</v>
      </c>
      <c r="F5248" t="s">
        <v>20983</v>
      </c>
      <c r="G5248" t="s">
        <v>13187</v>
      </c>
      <c r="H5248" t="s">
        <v>13324</v>
      </c>
      <c r="I5248" s="2">
        <v>43990</v>
      </c>
      <c r="J5248" s="2">
        <v>44020</v>
      </c>
      <c r="K5248" t="s">
        <v>31</v>
      </c>
    </row>
    <row r="5249" spans="1:11" x14ac:dyDescent="0.3">
      <c r="A5249">
        <v>5258</v>
      </c>
      <c r="B5249">
        <v>589532</v>
      </c>
      <c r="C5249" t="s">
        <v>13184</v>
      </c>
      <c r="D5249" t="s">
        <v>20982</v>
      </c>
      <c r="E5249">
        <v>116</v>
      </c>
      <c r="F5249" t="s">
        <v>20981</v>
      </c>
      <c r="G5249" t="s">
        <v>13187</v>
      </c>
      <c r="H5249" t="s">
        <v>13235</v>
      </c>
      <c r="I5249" s="2">
        <v>43990</v>
      </c>
      <c r="J5249" s="2">
        <v>44020</v>
      </c>
      <c r="K5249" t="s">
        <v>14</v>
      </c>
    </row>
    <row r="5250" spans="1:11" x14ac:dyDescent="0.3">
      <c r="A5250">
        <v>5259</v>
      </c>
      <c r="B5250">
        <v>589533</v>
      </c>
      <c r="C5250" t="s">
        <v>13184</v>
      </c>
      <c r="D5250" t="s">
        <v>20980</v>
      </c>
      <c r="E5250">
        <v>168</v>
      </c>
      <c r="F5250" t="s">
        <v>20979</v>
      </c>
      <c r="G5250" t="s">
        <v>13187</v>
      </c>
      <c r="H5250" t="s">
        <v>13188</v>
      </c>
      <c r="I5250" s="2">
        <v>43990</v>
      </c>
      <c r="J5250" s="2">
        <v>44020</v>
      </c>
      <c r="K5250" t="s">
        <v>1387</v>
      </c>
    </row>
    <row r="5251" spans="1:11" x14ac:dyDescent="0.3">
      <c r="A5251">
        <v>5260</v>
      </c>
      <c r="B5251">
        <v>589534</v>
      </c>
      <c r="C5251" t="s">
        <v>13184</v>
      </c>
      <c r="D5251" t="s">
        <v>20978</v>
      </c>
      <c r="E5251">
        <v>299</v>
      </c>
      <c r="F5251" t="s">
        <v>20977</v>
      </c>
      <c r="G5251" t="s">
        <v>13187</v>
      </c>
      <c r="H5251" t="s">
        <v>13224</v>
      </c>
      <c r="I5251" s="2">
        <v>43990</v>
      </c>
      <c r="J5251" s="2">
        <v>44020</v>
      </c>
      <c r="K5251" t="s">
        <v>14</v>
      </c>
    </row>
    <row r="5252" spans="1:11" x14ac:dyDescent="0.3">
      <c r="A5252">
        <v>5261</v>
      </c>
      <c r="B5252">
        <v>589535</v>
      </c>
      <c r="C5252" t="s">
        <v>13184</v>
      </c>
      <c r="D5252" t="s">
        <v>20976</v>
      </c>
      <c r="E5252">
        <v>169</v>
      </c>
      <c r="F5252" t="s">
        <v>20975</v>
      </c>
      <c r="G5252" t="s">
        <v>13187</v>
      </c>
      <c r="H5252" t="s">
        <v>13235</v>
      </c>
      <c r="I5252" s="2">
        <v>43990</v>
      </c>
      <c r="J5252" s="2">
        <v>44020</v>
      </c>
      <c r="K5252" t="s">
        <v>14</v>
      </c>
    </row>
    <row r="5253" spans="1:11" x14ac:dyDescent="0.3">
      <c r="A5253">
        <v>5262</v>
      </c>
      <c r="B5253">
        <v>589536</v>
      </c>
      <c r="C5253" t="s">
        <v>13184</v>
      </c>
      <c r="D5253" t="s">
        <v>20974</v>
      </c>
      <c r="E5253">
        <v>420</v>
      </c>
      <c r="F5253" t="s">
        <v>20973</v>
      </c>
      <c r="G5253" t="s">
        <v>13187</v>
      </c>
      <c r="H5253" t="s">
        <v>13224</v>
      </c>
      <c r="I5253" s="2">
        <v>43990</v>
      </c>
      <c r="J5253" s="2">
        <v>44020</v>
      </c>
      <c r="K5253" t="s">
        <v>1387</v>
      </c>
    </row>
    <row r="5254" spans="1:11" x14ac:dyDescent="0.3">
      <c r="A5254">
        <v>5263</v>
      </c>
      <c r="B5254">
        <v>589537</v>
      </c>
      <c r="C5254" t="s">
        <v>13184</v>
      </c>
      <c r="D5254" t="s">
        <v>20972</v>
      </c>
      <c r="E5254">
        <v>11468</v>
      </c>
      <c r="F5254" t="s">
        <v>20971</v>
      </c>
      <c r="G5254" t="s">
        <v>13187</v>
      </c>
      <c r="H5254" t="s">
        <v>13211</v>
      </c>
      <c r="I5254" s="2">
        <v>43990</v>
      </c>
      <c r="J5254" s="2">
        <v>44020</v>
      </c>
      <c r="K5254" t="s">
        <v>14</v>
      </c>
    </row>
    <row r="5255" spans="1:11" x14ac:dyDescent="0.3">
      <c r="A5255">
        <v>5264</v>
      </c>
      <c r="B5255">
        <v>589538</v>
      </c>
      <c r="C5255" t="s">
        <v>13184</v>
      </c>
      <c r="D5255" t="s">
        <v>20970</v>
      </c>
      <c r="E5255">
        <v>33152</v>
      </c>
      <c r="F5255" t="s">
        <v>20969</v>
      </c>
      <c r="G5255" t="s">
        <v>13187</v>
      </c>
      <c r="H5255" t="s">
        <v>13216</v>
      </c>
      <c r="I5255" s="2">
        <v>43990</v>
      </c>
      <c r="J5255" s="2">
        <v>44020</v>
      </c>
      <c r="K5255" t="s">
        <v>14</v>
      </c>
    </row>
    <row r="5256" spans="1:11" x14ac:dyDescent="0.3">
      <c r="A5256">
        <v>5265</v>
      </c>
      <c r="B5256">
        <v>589539</v>
      </c>
      <c r="C5256" t="s">
        <v>13184</v>
      </c>
      <c r="D5256" t="s">
        <v>20968</v>
      </c>
      <c r="E5256">
        <v>2488</v>
      </c>
      <c r="F5256" t="s">
        <v>20967</v>
      </c>
      <c r="G5256" t="s">
        <v>13187</v>
      </c>
      <c r="H5256" t="s">
        <v>13208</v>
      </c>
      <c r="I5256" s="2">
        <v>43990</v>
      </c>
      <c r="J5256" s="2">
        <v>44020</v>
      </c>
      <c r="K5256" t="s">
        <v>31</v>
      </c>
    </row>
    <row r="5257" spans="1:11" x14ac:dyDescent="0.3">
      <c r="A5257">
        <v>5266</v>
      </c>
      <c r="B5257">
        <v>589540</v>
      </c>
      <c r="C5257" t="s">
        <v>13184</v>
      </c>
      <c r="D5257" t="s">
        <v>20966</v>
      </c>
      <c r="E5257">
        <v>141</v>
      </c>
      <c r="F5257" t="s">
        <v>20965</v>
      </c>
      <c r="G5257" t="s">
        <v>13187</v>
      </c>
      <c r="H5257" t="s">
        <v>13279</v>
      </c>
      <c r="I5257" s="2">
        <v>43990</v>
      </c>
      <c r="J5257" s="2">
        <v>44020</v>
      </c>
      <c r="K5257" t="s">
        <v>14</v>
      </c>
    </row>
    <row r="5258" spans="1:11" x14ac:dyDescent="0.3">
      <c r="A5258">
        <v>5267</v>
      </c>
      <c r="B5258">
        <v>589541</v>
      </c>
      <c r="C5258" t="s">
        <v>13184</v>
      </c>
      <c r="D5258" t="s">
        <v>20964</v>
      </c>
      <c r="E5258">
        <v>191</v>
      </c>
      <c r="F5258" t="s">
        <v>20963</v>
      </c>
      <c r="G5258" t="s">
        <v>13187</v>
      </c>
      <c r="H5258" t="s">
        <v>13224</v>
      </c>
      <c r="I5258" s="2">
        <v>43990</v>
      </c>
      <c r="J5258" s="2">
        <v>44020</v>
      </c>
      <c r="K5258" t="s">
        <v>14</v>
      </c>
    </row>
    <row r="5259" spans="1:11" x14ac:dyDescent="0.3">
      <c r="A5259">
        <v>5268</v>
      </c>
      <c r="B5259">
        <v>589542</v>
      </c>
      <c r="C5259" t="s">
        <v>13184</v>
      </c>
      <c r="D5259" t="s">
        <v>20962</v>
      </c>
      <c r="E5259">
        <v>176</v>
      </c>
      <c r="F5259" t="s">
        <v>20961</v>
      </c>
      <c r="G5259" t="s">
        <v>13187</v>
      </c>
      <c r="H5259" t="s">
        <v>13188</v>
      </c>
      <c r="I5259" s="2">
        <v>43990</v>
      </c>
      <c r="J5259" s="2">
        <v>44020</v>
      </c>
      <c r="K5259" t="s">
        <v>14</v>
      </c>
    </row>
    <row r="5260" spans="1:11" x14ac:dyDescent="0.3">
      <c r="A5260">
        <v>5269</v>
      </c>
      <c r="B5260">
        <v>589543</v>
      </c>
      <c r="C5260" t="s">
        <v>13184</v>
      </c>
      <c r="D5260" t="s">
        <v>20960</v>
      </c>
      <c r="E5260">
        <v>10904</v>
      </c>
      <c r="F5260" t="s">
        <v>20959</v>
      </c>
      <c r="G5260" t="s">
        <v>13187</v>
      </c>
      <c r="H5260" t="s">
        <v>13302</v>
      </c>
      <c r="I5260" s="2">
        <v>43990</v>
      </c>
      <c r="J5260" s="2">
        <v>44020</v>
      </c>
      <c r="K5260" t="s">
        <v>14</v>
      </c>
    </row>
    <row r="5261" spans="1:11" x14ac:dyDescent="0.3">
      <c r="A5261">
        <v>5270</v>
      </c>
      <c r="B5261">
        <v>589544</v>
      </c>
      <c r="C5261" t="s">
        <v>13184</v>
      </c>
      <c r="D5261" t="s">
        <v>20958</v>
      </c>
      <c r="E5261">
        <v>434</v>
      </c>
      <c r="F5261" t="s">
        <v>20957</v>
      </c>
      <c r="G5261" t="s">
        <v>13187</v>
      </c>
      <c r="H5261" t="s">
        <v>13191</v>
      </c>
      <c r="I5261" s="2">
        <v>43990</v>
      </c>
      <c r="J5261" s="2">
        <v>44020</v>
      </c>
      <c r="K5261" t="s">
        <v>31</v>
      </c>
    </row>
    <row r="5262" spans="1:11" x14ac:dyDescent="0.3">
      <c r="A5262">
        <v>5271</v>
      </c>
      <c r="B5262">
        <v>589545</v>
      </c>
      <c r="C5262" t="s">
        <v>13184</v>
      </c>
      <c r="D5262" t="s">
        <v>20956</v>
      </c>
      <c r="E5262">
        <v>593</v>
      </c>
      <c r="F5262" t="s">
        <v>20955</v>
      </c>
      <c r="G5262" t="s">
        <v>13187</v>
      </c>
      <c r="H5262" t="s">
        <v>13216</v>
      </c>
      <c r="I5262" s="2">
        <v>43990</v>
      </c>
      <c r="J5262" s="2">
        <v>44020</v>
      </c>
      <c r="K5262" t="s">
        <v>14</v>
      </c>
    </row>
    <row r="5263" spans="1:11" x14ac:dyDescent="0.3">
      <c r="A5263">
        <v>5272</v>
      </c>
      <c r="B5263">
        <v>589546</v>
      </c>
      <c r="C5263" t="s">
        <v>13184</v>
      </c>
      <c r="D5263" t="s">
        <v>20954</v>
      </c>
      <c r="E5263">
        <v>11619</v>
      </c>
      <c r="F5263" t="s">
        <v>20953</v>
      </c>
      <c r="G5263" t="s">
        <v>13187</v>
      </c>
      <c r="H5263" t="s">
        <v>13242</v>
      </c>
      <c r="I5263" s="2">
        <v>43990</v>
      </c>
      <c r="J5263" s="2">
        <v>44020</v>
      </c>
      <c r="K5263" t="s">
        <v>14</v>
      </c>
    </row>
    <row r="5264" spans="1:11" x14ac:dyDescent="0.3">
      <c r="A5264">
        <v>5273</v>
      </c>
      <c r="B5264">
        <v>589547</v>
      </c>
      <c r="C5264" t="s">
        <v>13184</v>
      </c>
      <c r="D5264" t="s">
        <v>20952</v>
      </c>
      <c r="E5264">
        <v>13740</v>
      </c>
      <c r="F5264" t="s">
        <v>20951</v>
      </c>
      <c r="G5264" t="s">
        <v>13187</v>
      </c>
      <c r="H5264" t="s">
        <v>13216</v>
      </c>
      <c r="I5264" s="2">
        <v>43990</v>
      </c>
      <c r="J5264" s="2">
        <v>44020</v>
      </c>
      <c r="K5264" t="s">
        <v>14</v>
      </c>
    </row>
    <row r="5265" spans="1:11" x14ac:dyDescent="0.3">
      <c r="A5265">
        <v>5274</v>
      </c>
      <c r="B5265">
        <v>589548</v>
      </c>
      <c r="C5265" t="s">
        <v>13184</v>
      </c>
      <c r="D5265" t="s">
        <v>20950</v>
      </c>
      <c r="E5265">
        <v>173</v>
      </c>
      <c r="F5265" t="s">
        <v>20949</v>
      </c>
      <c r="G5265" t="s">
        <v>13187</v>
      </c>
      <c r="H5265" t="s">
        <v>13188</v>
      </c>
      <c r="I5265" s="2">
        <v>43990</v>
      </c>
      <c r="J5265" s="2">
        <v>44020</v>
      </c>
      <c r="K5265" t="s">
        <v>14</v>
      </c>
    </row>
    <row r="5266" spans="1:11" x14ac:dyDescent="0.3">
      <c r="A5266">
        <v>5275</v>
      </c>
      <c r="B5266">
        <v>589549</v>
      </c>
      <c r="C5266" t="s">
        <v>13184</v>
      </c>
      <c r="D5266" t="s">
        <v>20948</v>
      </c>
      <c r="E5266">
        <v>5466</v>
      </c>
      <c r="F5266" t="s">
        <v>20947</v>
      </c>
      <c r="G5266" t="s">
        <v>13187</v>
      </c>
      <c r="H5266" t="s">
        <v>13279</v>
      </c>
      <c r="I5266" s="2">
        <v>43990</v>
      </c>
      <c r="J5266" s="2">
        <v>44020</v>
      </c>
      <c r="K5266" t="s">
        <v>14</v>
      </c>
    </row>
    <row r="5267" spans="1:11" x14ac:dyDescent="0.3">
      <c r="A5267">
        <v>5276</v>
      </c>
      <c r="B5267">
        <v>589550</v>
      </c>
      <c r="C5267" t="s">
        <v>13184</v>
      </c>
      <c r="D5267" t="s">
        <v>20946</v>
      </c>
      <c r="E5267">
        <v>198</v>
      </c>
      <c r="F5267" t="s">
        <v>20945</v>
      </c>
      <c r="G5267" t="s">
        <v>13187</v>
      </c>
      <c r="H5267" t="s">
        <v>13279</v>
      </c>
      <c r="I5267" s="2">
        <v>43990</v>
      </c>
      <c r="J5267" s="2">
        <v>44020</v>
      </c>
      <c r="K5267" t="s">
        <v>1387</v>
      </c>
    </row>
    <row r="5268" spans="1:11" x14ac:dyDescent="0.3">
      <c r="A5268">
        <v>5277</v>
      </c>
      <c r="B5268">
        <v>589551</v>
      </c>
      <c r="C5268" t="s">
        <v>13184</v>
      </c>
      <c r="D5268" t="s">
        <v>20944</v>
      </c>
      <c r="E5268">
        <v>761</v>
      </c>
      <c r="F5268" t="s">
        <v>20943</v>
      </c>
      <c r="G5268" t="s">
        <v>13187</v>
      </c>
      <c r="H5268" t="s">
        <v>13245</v>
      </c>
      <c r="I5268" s="2">
        <v>43990</v>
      </c>
      <c r="J5268" s="2">
        <v>44020</v>
      </c>
      <c r="K5268" t="s">
        <v>1387</v>
      </c>
    </row>
    <row r="5269" spans="1:11" x14ac:dyDescent="0.3">
      <c r="A5269">
        <v>5278</v>
      </c>
      <c r="B5269">
        <v>589552</v>
      </c>
      <c r="C5269" t="s">
        <v>13184</v>
      </c>
      <c r="D5269" t="s">
        <v>20942</v>
      </c>
      <c r="E5269">
        <v>358</v>
      </c>
      <c r="F5269" t="s">
        <v>20941</v>
      </c>
      <c r="G5269" t="s">
        <v>13187</v>
      </c>
      <c r="H5269" t="s">
        <v>13216</v>
      </c>
      <c r="I5269" s="2">
        <v>43990</v>
      </c>
      <c r="J5269" s="2">
        <v>44020</v>
      </c>
      <c r="K5269" t="s">
        <v>14</v>
      </c>
    </row>
    <row r="5270" spans="1:11" x14ac:dyDescent="0.3">
      <c r="A5270">
        <v>5279</v>
      </c>
      <c r="B5270">
        <v>589553</v>
      </c>
      <c r="C5270" t="s">
        <v>13184</v>
      </c>
      <c r="D5270" t="s">
        <v>20940</v>
      </c>
      <c r="E5270">
        <v>1313</v>
      </c>
      <c r="F5270" t="s">
        <v>20939</v>
      </c>
      <c r="G5270" t="s">
        <v>13187</v>
      </c>
      <c r="H5270" t="s">
        <v>13191</v>
      </c>
      <c r="I5270" s="2">
        <v>43990</v>
      </c>
      <c r="J5270" s="2">
        <v>44020</v>
      </c>
      <c r="K5270" t="s">
        <v>14</v>
      </c>
    </row>
    <row r="5271" spans="1:11" x14ac:dyDescent="0.3">
      <c r="A5271">
        <v>5280</v>
      </c>
      <c r="B5271">
        <v>589554</v>
      </c>
      <c r="C5271" t="s">
        <v>13184</v>
      </c>
      <c r="D5271" t="s">
        <v>20938</v>
      </c>
      <c r="E5271">
        <v>226</v>
      </c>
      <c r="F5271" t="s">
        <v>20937</v>
      </c>
      <c r="G5271" t="s">
        <v>13187</v>
      </c>
      <c r="H5271" t="s">
        <v>13224</v>
      </c>
      <c r="I5271" s="2">
        <v>43990</v>
      </c>
      <c r="J5271" s="2">
        <v>44020</v>
      </c>
      <c r="K5271" t="s">
        <v>14</v>
      </c>
    </row>
    <row r="5272" spans="1:11" x14ac:dyDescent="0.3">
      <c r="A5272">
        <v>5281</v>
      </c>
      <c r="B5272">
        <v>589555</v>
      </c>
      <c r="C5272" t="s">
        <v>13184</v>
      </c>
      <c r="D5272" t="s">
        <v>20936</v>
      </c>
      <c r="E5272">
        <v>387</v>
      </c>
      <c r="F5272" t="s">
        <v>20935</v>
      </c>
      <c r="G5272" t="s">
        <v>13187</v>
      </c>
      <c r="H5272" t="s">
        <v>13211</v>
      </c>
      <c r="I5272" s="2">
        <v>43990</v>
      </c>
      <c r="J5272" s="2">
        <v>44020</v>
      </c>
      <c r="K5272" t="s">
        <v>14</v>
      </c>
    </row>
    <row r="5273" spans="1:11" x14ac:dyDescent="0.3">
      <c r="A5273">
        <v>5282</v>
      </c>
      <c r="B5273">
        <v>589556</v>
      </c>
      <c r="C5273" t="s">
        <v>13184</v>
      </c>
      <c r="D5273" t="s">
        <v>20934</v>
      </c>
      <c r="E5273">
        <v>542</v>
      </c>
      <c r="F5273" t="s">
        <v>20933</v>
      </c>
      <c r="G5273" t="s">
        <v>13187</v>
      </c>
      <c r="H5273" t="s">
        <v>13188</v>
      </c>
      <c r="I5273" s="2">
        <v>43990</v>
      </c>
      <c r="J5273" s="2">
        <v>44020</v>
      </c>
      <c r="K5273" t="s">
        <v>14</v>
      </c>
    </row>
    <row r="5274" spans="1:11" x14ac:dyDescent="0.3">
      <c r="A5274">
        <v>5283</v>
      </c>
      <c r="B5274">
        <v>589557</v>
      </c>
      <c r="C5274" t="s">
        <v>13184</v>
      </c>
      <c r="D5274" t="s">
        <v>20932</v>
      </c>
      <c r="E5274">
        <v>773</v>
      </c>
      <c r="F5274" t="s">
        <v>20931</v>
      </c>
      <c r="G5274" t="s">
        <v>13187</v>
      </c>
      <c r="H5274" t="s">
        <v>13307</v>
      </c>
      <c r="I5274" s="2">
        <v>43990</v>
      </c>
      <c r="J5274" s="2">
        <v>44020</v>
      </c>
      <c r="K5274" t="s">
        <v>14</v>
      </c>
    </row>
    <row r="5275" spans="1:11" x14ac:dyDescent="0.3">
      <c r="A5275">
        <v>5284</v>
      </c>
      <c r="B5275">
        <v>589558</v>
      </c>
      <c r="C5275" t="s">
        <v>13184</v>
      </c>
      <c r="D5275" t="s">
        <v>20930</v>
      </c>
      <c r="E5275">
        <v>760</v>
      </c>
      <c r="F5275" t="s">
        <v>20929</v>
      </c>
      <c r="G5275" t="s">
        <v>13187</v>
      </c>
      <c r="H5275" t="s">
        <v>13199</v>
      </c>
      <c r="I5275" s="2">
        <v>43990</v>
      </c>
      <c r="J5275" s="2">
        <v>44020</v>
      </c>
      <c r="K5275" t="s">
        <v>14</v>
      </c>
    </row>
    <row r="5276" spans="1:11" x14ac:dyDescent="0.3">
      <c r="A5276">
        <v>5285</v>
      </c>
      <c r="B5276">
        <v>589559</v>
      </c>
      <c r="C5276" t="s">
        <v>13184</v>
      </c>
      <c r="D5276" t="s">
        <v>20928</v>
      </c>
      <c r="E5276">
        <v>1214</v>
      </c>
      <c r="F5276" t="s">
        <v>20927</v>
      </c>
      <c r="G5276" t="s">
        <v>13187</v>
      </c>
      <c r="H5276" t="s">
        <v>13216</v>
      </c>
      <c r="I5276" s="2">
        <v>43990</v>
      </c>
      <c r="J5276" s="2">
        <v>44020</v>
      </c>
      <c r="K5276" t="s">
        <v>14</v>
      </c>
    </row>
    <row r="5277" spans="1:11" x14ac:dyDescent="0.3">
      <c r="A5277">
        <v>5286</v>
      </c>
      <c r="B5277">
        <v>589560</v>
      </c>
      <c r="C5277" t="s">
        <v>13184</v>
      </c>
      <c r="D5277" t="s">
        <v>20926</v>
      </c>
      <c r="E5277">
        <v>1172</v>
      </c>
      <c r="F5277" t="s">
        <v>20925</v>
      </c>
      <c r="G5277" t="s">
        <v>13187</v>
      </c>
      <c r="H5277" t="s">
        <v>13279</v>
      </c>
      <c r="I5277" s="2">
        <v>43990</v>
      </c>
      <c r="J5277" s="2">
        <v>44020</v>
      </c>
      <c r="K5277" t="s">
        <v>14</v>
      </c>
    </row>
    <row r="5278" spans="1:11" x14ac:dyDescent="0.3">
      <c r="A5278">
        <v>5287</v>
      </c>
      <c r="B5278">
        <v>589561</v>
      </c>
      <c r="C5278" t="s">
        <v>13184</v>
      </c>
      <c r="D5278" t="s">
        <v>20924</v>
      </c>
      <c r="E5278">
        <v>1224</v>
      </c>
      <c r="F5278" t="s">
        <v>20923</v>
      </c>
      <c r="G5278" t="s">
        <v>13187</v>
      </c>
      <c r="H5278" t="s">
        <v>13216</v>
      </c>
      <c r="I5278" s="2">
        <v>43990</v>
      </c>
      <c r="J5278" s="2">
        <v>44020</v>
      </c>
      <c r="K5278" t="s">
        <v>761</v>
      </c>
    </row>
    <row r="5279" spans="1:11" x14ac:dyDescent="0.3">
      <c r="A5279">
        <v>5288</v>
      </c>
      <c r="B5279">
        <v>589562</v>
      </c>
      <c r="C5279" t="s">
        <v>13184</v>
      </c>
      <c r="D5279" t="s">
        <v>20922</v>
      </c>
      <c r="E5279">
        <v>13474</v>
      </c>
      <c r="F5279" t="s">
        <v>20921</v>
      </c>
      <c r="G5279" t="s">
        <v>13187</v>
      </c>
      <c r="H5279" t="s">
        <v>13199</v>
      </c>
      <c r="I5279" s="2">
        <v>43990</v>
      </c>
      <c r="J5279" s="2">
        <v>44020</v>
      </c>
      <c r="K5279" t="s">
        <v>14</v>
      </c>
    </row>
    <row r="5280" spans="1:11" x14ac:dyDescent="0.3">
      <c r="A5280">
        <v>5289</v>
      </c>
      <c r="B5280">
        <v>589563</v>
      </c>
      <c r="C5280" t="s">
        <v>13184</v>
      </c>
      <c r="D5280" t="s">
        <v>20920</v>
      </c>
      <c r="E5280">
        <v>86859</v>
      </c>
      <c r="F5280" t="s">
        <v>20919</v>
      </c>
      <c r="G5280" t="s">
        <v>13187</v>
      </c>
      <c r="H5280" t="s">
        <v>13191</v>
      </c>
      <c r="I5280" s="2">
        <v>43990</v>
      </c>
      <c r="J5280" s="2">
        <v>44020</v>
      </c>
      <c r="K5280" t="s">
        <v>14</v>
      </c>
    </row>
    <row r="5281" spans="1:11" x14ac:dyDescent="0.3">
      <c r="A5281">
        <v>5290</v>
      </c>
      <c r="B5281">
        <v>589564</v>
      </c>
      <c r="C5281" t="s">
        <v>13184</v>
      </c>
      <c r="D5281" t="s">
        <v>20918</v>
      </c>
      <c r="E5281">
        <v>468</v>
      </c>
      <c r="F5281" t="s">
        <v>20917</v>
      </c>
      <c r="G5281" t="s">
        <v>13187</v>
      </c>
      <c r="H5281" t="s">
        <v>13211</v>
      </c>
      <c r="I5281" s="2">
        <v>43990</v>
      </c>
      <c r="J5281" s="2">
        <v>44020</v>
      </c>
      <c r="K5281" t="s">
        <v>14</v>
      </c>
    </row>
    <row r="5282" spans="1:11" x14ac:dyDescent="0.3">
      <c r="A5282">
        <v>5291</v>
      </c>
      <c r="B5282">
        <v>589565</v>
      </c>
      <c r="C5282" t="s">
        <v>13184</v>
      </c>
      <c r="D5282" t="s">
        <v>20916</v>
      </c>
      <c r="E5282">
        <v>2596</v>
      </c>
      <c r="F5282" t="s">
        <v>20915</v>
      </c>
      <c r="G5282" t="s">
        <v>13187</v>
      </c>
      <c r="H5282" t="s">
        <v>13324</v>
      </c>
      <c r="I5282" s="2">
        <v>43991</v>
      </c>
      <c r="J5282" s="2">
        <v>44021</v>
      </c>
      <c r="K5282" t="s">
        <v>14</v>
      </c>
    </row>
    <row r="5283" spans="1:11" x14ac:dyDescent="0.3">
      <c r="A5283">
        <v>5292</v>
      </c>
      <c r="B5283">
        <v>589566</v>
      </c>
      <c r="C5283" t="s">
        <v>13184</v>
      </c>
      <c r="D5283" t="s">
        <v>20914</v>
      </c>
      <c r="E5283">
        <v>278</v>
      </c>
      <c r="F5283" t="s">
        <v>20913</v>
      </c>
      <c r="G5283" t="s">
        <v>13187</v>
      </c>
      <c r="H5283" t="s">
        <v>13208</v>
      </c>
      <c r="I5283" s="2">
        <v>43991</v>
      </c>
      <c r="J5283" s="2">
        <v>44021</v>
      </c>
      <c r="K5283" t="s">
        <v>1387</v>
      </c>
    </row>
    <row r="5284" spans="1:11" x14ac:dyDescent="0.3">
      <c r="A5284">
        <v>5293</v>
      </c>
      <c r="B5284">
        <v>589567</v>
      </c>
      <c r="C5284" t="s">
        <v>13184</v>
      </c>
      <c r="D5284" t="s">
        <v>20912</v>
      </c>
      <c r="E5284">
        <v>43721</v>
      </c>
      <c r="F5284" t="s">
        <v>20911</v>
      </c>
      <c r="G5284" t="s">
        <v>13187</v>
      </c>
      <c r="H5284" t="s">
        <v>13224</v>
      </c>
      <c r="I5284" s="2">
        <v>43991</v>
      </c>
      <c r="J5284" s="2">
        <v>44021</v>
      </c>
      <c r="K5284" t="s">
        <v>14</v>
      </c>
    </row>
    <row r="5285" spans="1:11" x14ac:dyDescent="0.3">
      <c r="A5285">
        <v>5294</v>
      </c>
      <c r="B5285">
        <v>589568</v>
      </c>
      <c r="C5285" t="s">
        <v>13184</v>
      </c>
      <c r="D5285" t="s">
        <v>20910</v>
      </c>
      <c r="E5285">
        <v>249</v>
      </c>
      <c r="F5285" t="s">
        <v>20909</v>
      </c>
      <c r="G5285" t="s">
        <v>13187</v>
      </c>
      <c r="H5285" t="s">
        <v>13188</v>
      </c>
      <c r="I5285" s="2">
        <v>43991</v>
      </c>
      <c r="J5285" s="2">
        <v>44021</v>
      </c>
      <c r="K5285" t="s">
        <v>1387</v>
      </c>
    </row>
    <row r="5286" spans="1:11" x14ac:dyDescent="0.3">
      <c r="A5286">
        <v>5295</v>
      </c>
      <c r="B5286">
        <v>589569</v>
      </c>
      <c r="C5286" t="s">
        <v>13184</v>
      </c>
      <c r="D5286" t="s">
        <v>20908</v>
      </c>
      <c r="E5286">
        <v>1955</v>
      </c>
      <c r="F5286" t="s">
        <v>20907</v>
      </c>
      <c r="G5286" t="s">
        <v>13187</v>
      </c>
      <c r="H5286" t="s">
        <v>13224</v>
      </c>
      <c r="I5286" s="2">
        <v>43991</v>
      </c>
      <c r="J5286" s="2">
        <v>44021</v>
      </c>
      <c r="K5286" t="s">
        <v>1387</v>
      </c>
    </row>
    <row r="5287" spans="1:11" x14ac:dyDescent="0.3">
      <c r="A5287">
        <v>5296</v>
      </c>
      <c r="B5287">
        <v>589570</v>
      </c>
      <c r="C5287" t="s">
        <v>13184</v>
      </c>
      <c r="D5287" t="s">
        <v>20906</v>
      </c>
      <c r="E5287">
        <v>304</v>
      </c>
      <c r="F5287" t="s">
        <v>20905</v>
      </c>
      <c r="G5287" t="s">
        <v>13187</v>
      </c>
      <c r="H5287" t="s">
        <v>13191</v>
      </c>
      <c r="I5287" s="2">
        <v>43991</v>
      </c>
      <c r="J5287" s="2">
        <v>44021</v>
      </c>
      <c r="K5287" t="s">
        <v>31</v>
      </c>
    </row>
    <row r="5288" spans="1:11" x14ac:dyDescent="0.3">
      <c r="A5288">
        <v>5297</v>
      </c>
      <c r="B5288">
        <v>589571</v>
      </c>
      <c r="C5288" t="s">
        <v>13184</v>
      </c>
      <c r="D5288" t="s">
        <v>20904</v>
      </c>
      <c r="E5288">
        <v>400</v>
      </c>
      <c r="F5288" t="s">
        <v>20903</v>
      </c>
      <c r="G5288" t="s">
        <v>13187</v>
      </c>
      <c r="H5288" t="s">
        <v>13224</v>
      </c>
      <c r="I5288" s="2">
        <v>43991</v>
      </c>
      <c r="J5288" s="2">
        <v>44021</v>
      </c>
      <c r="K5288" t="s">
        <v>14</v>
      </c>
    </row>
    <row r="5289" spans="1:11" x14ac:dyDescent="0.3">
      <c r="A5289">
        <v>5298</v>
      </c>
      <c r="B5289">
        <v>589572</v>
      </c>
      <c r="C5289" t="s">
        <v>13184</v>
      </c>
      <c r="D5289" t="s">
        <v>20902</v>
      </c>
      <c r="E5289">
        <v>195</v>
      </c>
      <c r="F5289" t="s">
        <v>20901</v>
      </c>
      <c r="G5289" t="s">
        <v>13187</v>
      </c>
      <c r="H5289" t="s">
        <v>13191</v>
      </c>
      <c r="I5289" s="2">
        <v>43991</v>
      </c>
      <c r="J5289" s="2">
        <v>44021</v>
      </c>
      <c r="K5289" t="s">
        <v>14</v>
      </c>
    </row>
    <row r="5290" spans="1:11" x14ac:dyDescent="0.3">
      <c r="A5290">
        <v>5299</v>
      </c>
      <c r="B5290">
        <v>589573</v>
      </c>
      <c r="C5290" t="s">
        <v>13184</v>
      </c>
      <c r="D5290" t="s">
        <v>20900</v>
      </c>
      <c r="E5290">
        <v>168</v>
      </c>
      <c r="F5290" t="s">
        <v>20899</v>
      </c>
      <c r="G5290" t="s">
        <v>13187</v>
      </c>
      <c r="H5290" t="s">
        <v>13188</v>
      </c>
      <c r="I5290" s="2">
        <v>43991</v>
      </c>
      <c r="J5290" s="2">
        <v>44021</v>
      </c>
      <c r="K5290" t="s">
        <v>1387</v>
      </c>
    </row>
    <row r="5291" spans="1:11" x14ac:dyDescent="0.3">
      <c r="A5291">
        <v>5300</v>
      </c>
      <c r="B5291">
        <v>589574</v>
      </c>
      <c r="C5291" t="s">
        <v>13184</v>
      </c>
      <c r="D5291" t="s">
        <v>20898</v>
      </c>
      <c r="E5291">
        <v>266</v>
      </c>
      <c r="F5291" t="s">
        <v>20897</v>
      </c>
      <c r="G5291" t="s">
        <v>13187</v>
      </c>
      <c r="H5291" t="s">
        <v>13235</v>
      </c>
      <c r="I5291" s="2">
        <v>43991</v>
      </c>
      <c r="J5291" s="2">
        <v>44021</v>
      </c>
      <c r="K5291" t="s">
        <v>14</v>
      </c>
    </row>
    <row r="5292" spans="1:11" x14ac:dyDescent="0.3">
      <c r="A5292">
        <v>5301</v>
      </c>
      <c r="B5292">
        <v>589575</v>
      </c>
      <c r="C5292" t="s">
        <v>13184</v>
      </c>
      <c r="D5292" t="s">
        <v>20896</v>
      </c>
      <c r="E5292">
        <v>131</v>
      </c>
      <c r="F5292" t="s">
        <v>20895</v>
      </c>
      <c r="G5292" t="s">
        <v>13187</v>
      </c>
      <c r="H5292" t="s">
        <v>13208</v>
      </c>
      <c r="I5292" s="2">
        <v>43991</v>
      </c>
      <c r="J5292" s="2">
        <v>44021</v>
      </c>
      <c r="K5292" t="s">
        <v>14</v>
      </c>
    </row>
    <row r="5293" spans="1:11" x14ac:dyDescent="0.3">
      <c r="A5293">
        <v>5302</v>
      </c>
      <c r="B5293">
        <v>589576</v>
      </c>
      <c r="C5293" t="s">
        <v>13184</v>
      </c>
      <c r="D5293" t="s">
        <v>20894</v>
      </c>
      <c r="E5293">
        <v>3415</v>
      </c>
      <c r="F5293" t="s">
        <v>20893</v>
      </c>
      <c r="G5293" t="s">
        <v>13187</v>
      </c>
      <c r="H5293" t="s">
        <v>13208</v>
      </c>
      <c r="I5293" s="2">
        <v>43991</v>
      </c>
      <c r="J5293" s="2">
        <v>44021</v>
      </c>
      <c r="K5293" t="s">
        <v>14</v>
      </c>
    </row>
    <row r="5294" spans="1:11" x14ac:dyDescent="0.3">
      <c r="A5294">
        <v>5303</v>
      </c>
      <c r="B5294">
        <v>589577</v>
      </c>
      <c r="C5294" t="s">
        <v>13184</v>
      </c>
      <c r="D5294" t="s">
        <v>20892</v>
      </c>
      <c r="E5294">
        <v>523</v>
      </c>
      <c r="F5294" t="s">
        <v>20891</v>
      </c>
      <c r="G5294" t="s">
        <v>13187</v>
      </c>
      <c r="H5294" t="s">
        <v>13216</v>
      </c>
      <c r="I5294" s="2">
        <v>43991</v>
      </c>
      <c r="J5294" s="2">
        <v>44021</v>
      </c>
      <c r="K5294" t="s">
        <v>1387</v>
      </c>
    </row>
    <row r="5295" spans="1:11" x14ac:dyDescent="0.3">
      <c r="A5295">
        <v>5304</v>
      </c>
      <c r="B5295">
        <v>589578</v>
      </c>
      <c r="C5295" t="s">
        <v>13184</v>
      </c>
      <c r="D5295" t="s">
        <v>20890</v>
      </c>
      <c r="E5295">
        <v>327</v>
      </c>
      <c r="F5295" t="s">
        <v>20889</v>
      </c>
      <c r="G5295" t="s">
        <v>13187</v>
      </c>
      <c r="H5295" t="s">
        <v>13188</v>
      </c>
      <c r="I5295" s="2">
        <v>43991</v>
      </c>
      <c r="J5295" s="2">
        <v>44021</v>
      </c>
      <c r="K5295" t="s">
        <v>14</v>
      </c>
    </row>
    <row r="5296" spans="1:11" x14ac:dyDescent="0.3">
      <c r="A5296">
        <v>5305</v>
      </c>
      <c r="B5296">
        <v>589579</v>
      </c>
      <c r="C5296" t="s">
        <v>13184</v>
      </c>
      <c r="D5296" t="s">
        <v>20888</v>
      </c>
      <c r="E5296">
        <v>8003</v>
      </c>
      <c r="F5296" t="s">
        <v>20887</v>
      </c>
      <c r="G5296" t="s">
        <v>13187</v>
      </c>
      <c r="H5296" t="s">
        <v>13208</v>
      </c>
      <c r="I5296" s="2">
        <v>43991</v>
      </c>
      <c r="J5296" s="2">
        <v>44021</v>
      </c>
      <c r="K5296" t="s">
        <v>14</v>
      </c>
    </row>
    <row r="5297" spans="1:11" x14ac:dyDescent="0.3">
      <c r="A5297">
        <v>5306</v>
      </c>
      <c r="B5297">
        <v>589580</v>
      </c>
      <c r="C5297" t="s">
        <v>13184</v>
      </c>
      <c r="D5297" t="s">
        <v>20886</v>
      </c>
      <c r="E5297">
        <v>236</v>
      </c>
      <c r="F5297" t="s">
        <v>20885</v>
      </c>
      <c r="G5297" t="s">
        <v>13187</v>
      </c>
      <c r="H5297" t="s">
        <v>13235</v>
      </c>
      <c r="I5297" s="2">
        <v>43991</v>
      </c>
      <c r="J5297" s="2">
        <v>44021</v>
      </c>
      <c r="K5297" t="s">
        <v>14</v>
      </c>
    </row>
    <row r="5298" spans="1:11" x14ac:dyDescent="0.3">
      <c r="A5298">
        <v>5307</v>
      </c>
      <c r="B5298">
        <v>589581</v>
      </c>
      <c r="C5298" t="s">
        <v>13184</v>
      </c>
      <c r="D5298" t="s">
        <v>20884</v>
      </c>
      <c r="E5298">
        <v>232</v>
      </c>
      <c r="F5298" t="s">
        <v>20883</v>
      </c>
      <c r="G5298" t="s">
        <v>13187</v>
      </c>
      <c r="H5298" t="s">
        <v>13188</v>
      </c>
      <c r="I5298" s="2">
        <v>43991</v>
      </c>
      <c r="J5298" s="2">
        <v>44021</v>
      </c>
      <c r="K5298" t="s">
        <v>14</v>
      </c>
    </row>
    <row r="5299" spans="1:11" x14ac:dyDescent="0.3">
      <c r="A5299">
        <v>5308</v>
      </c>
      <c r="B5299">
        <v>589582</v>
      </c>
      <c r="C5299" t="s">
        <v>13184</v>
      </c>
      <c r="D5299" t="s">
        <v>20882</v>
      </c>
      <c r="E5299">
        <v>2600</v>
      </c>
      <c r="F5299" t="s">
        <v>20881</v>
      </c>
      <c r="G5299" t="s">
        <v>13187</v>
      </c>
      <c r="H5299" t="s">
        <v>13224</v>
      </c>
      <c r="I5299" s="2">
        <v>43991</v>
      </c>
      <c r="J5299" s="2">
        <v>44021</v>
      </c>
      <c r="K5299" t="s">
        <v>14</v>
      </c>
    </row>
    <row r="5300" spans="1:11" x14ac:dyDescent="0.3">
      <c r="A5300">
        <v>5309</v>
      </c>
      <c r="B5300">
        <v>589583</v>
      </c>
      <c r="C5300" t="s">
        <v>13184</v>
      </c>
      <c r="D5300" t="s">
        <v>20880</v>
      </c>
      <c r="E5300">
        <v>5086</v>
      </c>
      <c r="F5300" t="s">
        <v>20879</v>
      </c>
      <c r="G5300" t="s">
        <v>13187</v>
      </c>
      <c r="H5300" t="s">
        <v>13191</v>
      </c>
      <c r="I5300" s="2">
        <v>43991</v>
      </c>
      <c r="J5300" s="2">
        <v>44021</v>
      </c>
      <c r="K5300" t="s">
        <v>14</v>
      </c>
    </row>
    <row r="5301" spans="1:11" x14ac:dyDescent="0.3">
      <c r="A5301">
        <v>5310</v>
      </c>
      <c r="B5301">
        <v>589584</v>
      </c>
      <c r="C5301" t="s">
        <v>13184</v>
      </c>
      <c r="D5301" t="s">
        <v>20878</v>
      </c>
      <c r="E5301">
        <v>935</v>
      </c>
      <c r="F5301" t="s">
        <v>20877</v>
      </c>
      <c r="G5301" t="s">
        <v>13187</v>
      </c>
      <c r="H5301" t="s">
        <v>13191</v>
      </c>
      <c r="I5301" s="2">
        <v>43991</v>
      </c>
      <c r="J5301" s="2">
        <v>44021</v>
      </c>
      <c r="K5301" t="s">
        <v>1387</v>
      </c>
    </row>
    <row r="5302" spans="1:11" x14ac:dyDescent="0.3">
      <c r="A5302">
        <v>5311</v>
      </c>
      <c r="B5302">
        <v>589585</v>
      </c>
      <c r="C5302" t="s">
        <v>13184</v>
      </c>
      <c r="D5302" t="s">
        <v>20876</v>
      </c>
      <c r="E5302">
        <v>202</v>
      </c>
      <c r="F5302" t="s">
        <v>20875</v>
      </c>
      <c r="G5302" t="s">
        <v>13187</v>
      </c>
      <c r="H5302" t="s">
        <v>13235</v>
      </c>
      <c r="I5302" s="2">
        <v>43991</v>
      </c>
      <c r="J5302" s="2">
        <v>44021</v>
      </c>
      <c r="K5302" t="s">
        <v>14</v>
      </c>
    </row>
    <row r="5303" spans="1:11" x14ac:dyDescent="0.3">
      <c r="A5303">
        <v>5312</v>
      </c>
      <c r="B5303">
        <v>589586</v>
      </c>
      <c r="C5303" t="s">
        <v>13184</v>
      </c>
      <c r="D5303" t="s">
        <v>20874</v>
      </c>
      <c r="E5303">
        <v>210</v>
      </c>
      <c r="F5303" t="s">
        <v>20873</v>
      </c>
      <c r="G5303" t="s">
        <v>13187</v>
      </c>
      <c r="H5303" t="s">
        <v>13224</v>
      </c>
      <c r="I5303" s="2">
        <v>43991</v>
      </c>
      <c r="J5303" s="2">
        <v>44021</v>
      </c>
      <c r="K5303" t="s">
        <v>14</v>
      </c>
    </row>
    <row r="5304" spans="1:11" x14ac:dyDescent="0.3">
      <c r="A5304">
        <v>5313</v>
      </c>
      <c r="B5304">
        <v>589587</v>
      </c>
      <c r="C5304" t="s">
        <v>13184</v>
      </c>
      <c r="D5304" t="s">
        <v>20872</v>
      </c>
      <c r="E5304">
        <v>516</v>
      </c>
      <c r="F5304" t="s">
        <v>20871</v>
      </c>
      <c r="G5304" t="s">
        <v>13187</v>
      </c>
      <c r="H5304" t="s">
        <v>13208</v>
      </c>
      <c r="I5304" s="2">
        <v>43992</v>
      </c>
      <c r="J5304" s="2">
        <v>44022</v>
      </c>
      <c r="K5304" t="s">
        <v>1387</v>
      </c>
    </row>
    <row r="5305" spans="1:11" x14ac:dyDescent="0.3">
      <c r="A5305">
        <v>5314</v>
      </c>
      <c r="B5305">
        <v>589588</v>
      </c>
      <c r="C5305" t="s">
        <v>13184</v>
      </c>
      <c r="D5305" t="s">
        <v>20870</v>
      </c>
      <c r="E5305">
        <v>332</v>
      </c>
      <c r="F5305" t="s">
        <v>20869</v>
      </c>
      <c r="G5305" t="s">
        <v>13187</v>
      </c>
      <c r="H5305" t="s">
        <v>13191</v>
      </c>
      <c r="I5305" s="2">
        <v>43992</v>
      </c>
      <c r="J5305" s="2">
        <v>44022</v>
      </c>
      <c r="K5305" t="s">
        <v>1387</v>
      </c>
    </row>
    <row r="5306" spans="1:11" x14ac:dyDescent="0.3">
      <c r="A5306">
        <v>5315</v>
      </c>
      <c r="B5306">
        <v>589589</v>
      </c>
      <c r="C5306" t="s">
        <v>13184</v>
      </c>
      <c r="D5306" t="s">
        <v>20868</v>
      </c>
      <c r="E5306">
        <v>571</v>
      </c>
      <c r="F5306" t="s">
        <v>20867</v>
      </c>
      <c r="G5306" t="s">
        <v>13187</v>
      </c>
      <c r="H5306" t="s">
        <v>13264</v>
      </c>
      <c r="I5306" s="2">
        <v>43992</v>
      </c>
      <c r="J5306" s="2">
        <v>44022</v>
      </c>
      <c r="K5306" t="s">
        <v>1387</v>
      </c>
    </row>
    <row r="5307" spans="1:11" x14ac:dyDescent="0.3">
      <c r="A5307">
        <v>5316</v>
      </c>
      <c r="B5307">
        <v>589590</v>
      </c>
      <c r="C5307" t="s">
        <v>13184</v>
      </c>
      <c r="D5307" t="s">
        <v>20866</v>
      </c>
      <c r="E5307">
        <v>4538</v>
      </c>
      <c r="F5307" t="s">
        <v>20865</v>
      </c>
      <c r="G5307" t="s">
        <v>13187</v>
      </c>
      <c r="H5307" t="s">
        <v>13188</v>
      </c>
      <c r="I5307" s="2">
        <v>43992</v>
      </c>
      <c r="J5307" s="2">
        <v>44022</v>
      </c>
      <c r="K5307" t="s">
        <v>14</v>
      </c>
    </row>
    <row r="5308" spans="1:11" x14ac:dyDescent="0.3">
      <c r="A5308">
        <v>5317</v>
      </c>
      <c r="B5308">
        <v>589591</v>
      </c>
      <c r="C5308" t="s">
        <v>13184</v>
      </c>
      <c r="D5308" t="s">
        <v>20864</v>
      </c>
      <c r="E5308">
        <v>1785</v>
      </c>
      <c r="F5308" t="s">
        <v>20863</v>
      </c>
      <c r="G5308" t="s">
        <v>13187</v>
      </c>
      <c r="H5308" t="s">
        <v>13245</v>
      </c>
      <c r="I5308" s="2">
        <v>43992</v>
      </c>
      <c r="J5308" s="2">
        <v>44022</v>
      </c>
      <c r="K5308" t="s">
        <v>14</v>
      </c>
    </row>
    <row r="5309" spans="1:11" x14ac:dyDescent="0.3">
      <c r="A5309">
        <v>5318</v>
      </c>
      <c r="B5309">
        <v>589592</v>
      </c>
      <c r="C5309" t="s">
        <v>13184</v>
      </c>
      <c r="D5309" t="s">
        <v>20862</v>
      </c>
      <c r="E5309">
        <v>3132</v>
      </c>
      <c r="F5309" t="s">
        <v>20861</v>
      </c>
      <c r="G5309" t="s">
        <v>13187</v>
      </c>
      <c r="H5309" t="s">
        <v>13224</v>
      </c>
      <c r="I5309" s="2">
        <v>43992</v>
      </c>
      <c r="J5309" s="2">
        <v>44022</v>
      </c>
      <c r="K5309" t="s">
        <v>31</v>
      </c>
    </row>
    <row r="5310" spans="1:11" x14ac:dyDescent="0.3">
      <c r="A5310">
        <v>5319</v>
      </c>
      <c r="B5310">
        <v>589593</v>
      </c>
      <c r="C5310" t="s">
        <v>13184</v>
      </c>
      <c r="D5310" t="s">
        <v>20860</v>
      </c>
      <c r="E5310">
        <v>8436</v>
      </c>
      <c r="F5310" t="s">
        <v>20859</v>
      </c>
      <c r="G5310" t="s">
        <v>13187</v>
      </c>
      <c r="H5310" t="s">
        <v>13216</v>
      </c>
      <c r="I5310" s="2">
        <v>43992</v>
      </c>
      <c r="J5310" s="2">
        <v>44022</v>
      </c>
      <c r="K5310" t="s">
        <v>14</v>
      </c>
    </row>
    <row r="5311" spans="1:11" x14ac:dyDescent="0.3">
      <c r="A5311">
        <v>5320</v>
      </c>
      <c r="B5311">
        <v>589594</v>
      </c>
      <c r="C5311" t="s">
        <v>13184</v>
      </c>
      <c r="D5311" t="s">
        <v>20858</v>
      </c>
      <c r="E5311">
        <v>204</v>
      </c>
      <c r="F5311" t="s">
        <v>20857</v>
      </c>
      <c r="G5311" t="s">
        <v>13187</v>
      </c>
      <c r="H5311" t="s">
        <v>13302</v>
      </c>
      <c r="I5311" s="2">
        <v>43992</v>
      </c>
      <c r="J5311" s="2">
        <v>44022</v>
      </c>
      <c r="K5311" t="s">
        <v>14</v>
      </c>
    </row>
    <row r="5312" spans="1:11" x14ac:dyDescent="0.3">
      <c r="A5312">
        <v>5321</v>
      </c>
      <c r="B5312">
        <v>589595</v>
      </c>
      <c r="C5312" t="s">
        <v>13184</v>
      </c>
      <c r="D5312" t="s">
        <v>20856</v>
      </c>
      <c r="E5312">
        <v>2992</v>
      </c>
      <c r="F5312" t="s">
        <v>20855</v>
      </c>
      <c r="G5312" t="s">
        <v>13187</v>
      </c>
      <c r="H5312" t="s">
        <v>13221</v>
      </c>
      <c r="I5312" s="2">
        <v>43992</v>
      </c>
      <c r="J5312" s="2">
        <v>44022</v>
      </c>
      <c r="K5312" t="s">
        <v>14</v>
      </c>
    </row>
    <row r="5313" spans="1:11" x14ac:dyDescent="0.3">
      <c r="A5313">
        <v>5322</v>
      </c>
      <c r="B5313">
        <v>589596</v>
      </c>
      <c r="C5313" t="s">
        <v>13184</v>
      </c>
      <c r="D5313" t="s">
        <v>20854</v>
      </c>
      <c r="E5313">
        <v>436</v>
      </c>
      <c r="F5313" t="s">
        <v>20853</v>
      </c>
      <c r="G5313" t="s">
        <v>13187</v>
      </c>
      <c r="H5313" t="s">
        <v>13211</v>
      </c>
      <c r="I5313" s="2">
        <v>43992</v>
      </c>
      <c r="J5313" s="2">
        <v>44022</v>
      </c>
      <c r="K5313" t="s">
        <v>1387</v>
      </c>
    </row>
    <row r="5314" spans="1:11" x14ac:dyDescent="0.3">
      <c r="A5314">
        <v>5323</v>
      </c>
      <c r="B5314">
        <v>589597</v>
      </c>
      <c r="C5314" t="s">
        <v>13184</v>
      </c>
      <c r="D5314" t="s">
        <v>20852</v>
      </c>
      <c r="E5314">
        <v>182</v>
      </c>
      <c r="F5314" t="s">
        <v>20851</v>
      </c>
      <c r="G5314" t="s">
        <v>13187</v>
      </c>
      <c r="H5314" t="s">
        <v>13224</v>
      </c>
      <c r="I5314" s="2">
        <v>43992</v>
      </c>
      <c r="J5314" s="2">
        <v>44022</v>
      </c>
      <c r="K5314" t="s">
        <v>14</v>
      </c>
    </row>
    <row r="5315" spans="1:11" x14ac:dyDescent="0.3">
      <c r="A5315">
        <v>5324</v>
      </c>
      <c r="B5315">
        <v>589598</v>
      </c>
      <c r="C5315" t="s">
        <v>13184</v>
      </c>
      <c r="D5315" t="s">
        <v>20850</v>
      </c>
      <c r="E5315">
        <v>297</v>
      </c>
      <c r="F5315" t="s">
        <v>20849</v>
      </c>
      <c r="G5315" t="s">
        <v>13187</v>
      </c>
      <c r="H5315" t="s">
        <v>13279</v>
      </c>
      <c r="I5315" s="2">
        <v>43992</v>
      </c>
      <c r="J5315" s="2">
        <v>44022</v>
      </c>
      <c r="K5315" t="s">
        <v>14</v>
      </c>
    </row>
    <row r="5316" spans="1:11" x14ac:dyDescent="0.3">
      <c r="A5316">
        <v>5325</v>
      </c>
      <c r="B5316">
        <v>589599</v>
      </c>
      <c r="C5316" t="s">
        <v>13184</v>
      </c>
      <c r="D5316" t="s">
        <v>20848</v>
      </c>
      <c r="E5316">
        <v>616</v>
      </c>
      <c r="F5316" t="s">
        <v>20847</v>
      </c>
      <c r="G5316" t="s">
        <v>13187</v>
      </c>
      <c r="H5316" t="s">
        <v>13324</v>
      </c>
      <c r="I5316" s="2">
        <v>43992</v>
      </c>
      <c r="J5316" s="2">
        <v>44022</v>
      </c>
      <c r="K5316" t="s">
        <v>14</v>
      </c>
    </row>
    <row r="5317" spans="1:11" x14ac:dyDescent="0.3">
      <c r="A5317">
        <v>5326</v>
      </c>
      <c r="B5317">
        <v>589600</v>
      </c>
      <c r="C5317" t="s">
        <v>13184</v>
      </c>
      <c r="D5317" t="s">
        <v>20846</v>
      </c>
      <c r="E5317">
        <v>194</v>
      </c>
      <c r="F5317" t="s">
        <v>20845</v>
      </c>
      <c r="G5317" t="s">
        <v>13187</v>
      </c>
      <c r="H5317" t="s">
        <v>13224</v>
      </c>
      <c r="I5317" s="2">
        <v>43992</v>
      </c>
      <c r="J5317" s="2">
        <v>44022</v>
      </c>
      <c r="K5317" t="s">
        <v>14</v>
      </c>
    </row>
    <row r="5318" spans="1:11" x14ac:dyDescent="0.3">
      <c r="A5318">
        <v>5327</v>
      </c>
      <c r="B5318">
        <v>589601</v>
      </c>
      <c r="C5318" t="s">
        <v>13184</v>
      </c>
      <c r="D5318" t="s">
        <v>20844</v>
      </c>
      <c r="E5318">
        <v>1089</v>
      </c>
      <c r="F5318" t="s">
        <v>20843</v>
      </c>
      <c r="G5318" t="s">
        <v>13187</v>
      </c>
      <c r="H5318" t="s">
        <v>13191</v>
      </c>
      <c r="I5318" s="2">
        <v>43992</v>
      </c>
      <c r="J5318" s="2">
        <v>44022</v>
      </c>
      <c r="K5318" t="s">
        <v>14</v>
      </c>
    </row>
    <row r="5319" spans="1:11" x14ac:dyDescent="0.3">
      <c r="A5319">
        <v>5328</v>
      </c>
      <c r="B5319">
        <v>589602</v>
      </c>
      <c r="C5319" t="s">
        <v>13184</v>
      </c>
      <c r="D5319" t="s">
        <v>20842</v>
      </c>
      <c r="E5319">
        <v>158</v>
      </c>
      <c r="F5319" t="s">
        <v>20841</v>
      </c>
      <c r="G5319" t="s">
        <v>13187</v>
      </c>
      <c r="H5319" t="s">
        <v>13279</v>
      </c>
      <c r="I5319" s="2">
        <v>43992</v>
      </c>
      <c r="J5319" s="2">
        <v>44022</v>
      </c>
      <c r="K5319" t="s">
        <v>1387</v>
      </c>
    </row>
    <row r="5320" spans="1:11" x14ac:dyDescent="0.3">
      <c r="A5320">
        <v>5329</v>
      </c>
      <c r="B5320">
        <v>589603</v>
      </c>
      <c r="C5320" t="s">
        <v>13184</v>
      </c>
      <c r="D5320" t="s">
        <v>20840</v>
      </c>
      <c r="E5320">
        <v>210</v>
      </c>
      <c r="F5320" t="s">
        <v>20839</v>
      </c>
      <c r="G5320" t="s">
        <v>13187</v>
      </c>
      <c r="H5320" t="s">
        <v>13235</v>
      </c>
      <c r="I5320" s="2">
        <v>43992</v>
      </c>
      <c r="J5320" s="2">
        <v>44022</v>
      </c>
      <c r="K5320" t="s">
        <v>14</v>
      </c>
    </row>
    <row r="5321" spans="1:11" x14ac:dyDescent="0.3">
      <c r="A5321">
        <v>5330</v>
      </c>
      <c r="B5321">
        <v>589604</v>
      </c>
      <c r="C5321" t="s">
        <v>13184</v>
      </c>
      <c r="D5321" t="s">
        <v>20838</v>
      </c>
      <c r="E5321">
        <v>26042</v>
      </c>
      <c r="F5321" t="s">
        <v>20837</v>
      </c>
      <c r="G5321" t="s">
        <v>13187</v>
      </c>
      <c r="H5321" t="s">
        <v>13279</v>
      </c>
      <c r="I5321" s="2">
        <v>43992</v>
      </c>
      <c r="J5321" s="2">
        <v>44022</v>
      </c>
      <c r="K5321" t="s">
        <v>14</v>
      </c>
    </row>
    <row r="5322" spans="1:11" x14ac:dyDescent="0.3">
      <c r="A5322">
        <v>5331</v>
      </c>
      <c r="B5322">
        <v>589605</v>
      </c>
      <c r="C5322" t="s">
        <v>13184</v>
      </c>
      <c r="D5322" t="s">
        <v>20836</v>
      </c>
      <c r="E5322">
        <v>477</v>
      </c>
      <c r="F5322" t="s">
        <v>20835</v>
      </c>
      <c r="G5322" t="s">
        <v>13187</v>
      </c>
      <c r="H5322" t="s">
        <v>13224</v>
      </c>
      <c r="I5322" s="2">
        <v>43992</v>
      </c>
      <c r="J5322" s="2">
        <v>44022</v>
      </c>
      <c r="K5322" t="s">
        <v>1387</v>
      </c>
    </row>
    <row r="5323" spans="1:11" x14ac:dyDescent="0.3">
      <c r="A5323">
        <v>5332</v>
      </c>
      <c r="B5323">
        <v>589606</v>
      </c>
      <c r="C5323" t="s">
        <v>13184</v>
      </c>
      <c r="D5323" t="s">
        <v>20834</v>
      </c>
      <c r="E5323">
        <v>201</v>
      </c>
      <c r="F5323" t="s">
        <v>20833</v>
      </c>
      <c r="G5323" t="s">
        <v>13187</v>
      </c>
      <c r="H5323" t="s">
        <v>13279</v>
      </c>
      <c r="I5323" s="2">
        <v>43992</v>
      </c>
      <c r="J5323" s="2">
        <v>44022</v>
      </c>
      <c r="K5323" t="s">
        <v>14</v>
      </c>
    </row>
    <row r="5324" spans="1:11" x14ac:dyDescent="0.3">
      <c r="A5324">
        <v>5333</v>
      </c>
      <c r="B5324">
        <v>589607</v>
      </c>
      <c r="C5324" t="s">
        <v>13184</v>
      </c>
      <c r="D5324" t="s">
        <v>20832</v>
      </c>
      <c r="E5324">
        <v>544</v>
      </c>
      <c r="F5324" t="s">
        <v>20831</v>
      </c>
      <c r="G5324" t="s">
        <v>13187</v>
      </c>
      <c r="H5324" t="s">
        <v>13191</v>
      </c>
      <c r="I5324" s="2">
        <v>43992</v>
      </c>
      <c r="J5324" s="2">
        <v>44022</v>
      </c>
      <c r="K5324" t="s">
        <v>14</v>
      </c>
    </row>
    <row r="5325" spans="1:11" x14ac:dyDescent="0.3">
      <c r="A5325">
        <v>5334</v>
      </c>
      <c r="B5325">
        <v>589608</v>
      </c>
      <c r="C5325" t="s">
        <v>13184</v>
      </c>
      <c r="D5325" t="s">
        <v>20830</v>
      </c>
      <c r="E5325">
        <v>13072</v>
      </c>
      <c r="F5325" t="s">
        <v>20829</v>
      </c>
      <c r="G5325" t="s">
        <v>13187</v>
      </c>
      <c r="H5325" t="s">
        <v>13216</v>
      </c>
      <c r="I5325" s="2">
        <v>43992</v>
      </c>
      <c r="J5325" s="2">
        <v>44022</v>
      </c>
      <c r="K5325" t="s">
        <v>14</v>
      </c>
    </row>
    <row r="5326" spans="1:11" x14ac:dyDescent="0.3">
      <c r="A5326">
        <v>5335</v>
      </c>
      <c r="B5326">
        <v>589609</v>
      </c>
      <c r="C5326" t="s">
        <v>13184</v>
      </c>
      <c r="D5326" t="s">
        <v>20828</v>
      </c>
      <c r="E5326">
        <v>8123</v>
      </c>
      <c r="F5326" t="s">
        <v>20827</v>
      </c>
      <c r="G5326" t="s">
        <v>13187</v>
      </c>
      <c r="H5326" t="s">
        <v>13211</v>
      </c>
      <c r="I5326" s="2">
        <v>43992</v>
      </c>
      <c r="J5326" s="2">
        <v>44022</v>
      </c>
      <c r="K5326" t="s">
        <v>1387</v>
      </c>
    </row>
    <row r="5327" spans="1:11" x14ac:dyDescent="0.3">
      <c r="A5327">
        <v>5336</v>
      </c>
      <c r="B5327">
        <v>589610</v>
      </c>
      <c r="C5327" t="s">
        <v>13184</v>
      </c>
      <c r="D5327" t="s">
        <v>20826</v>
      </c>
      <c r="E5327">
        <v>442</v>
      </c>
      <c r="F5327" t="s">
        <v>20825</v>
      </c>
      <c r="G5327" t="s">
        <v>13187</v>
      </c>
      <c r="H5327" t="s">
        <v>13191</v>
      </c>
      <c r="I5327" s="2">
        <v>43992</v>
      </c>
      <c r="J5327" s="2">
        <v>44022</v>
      </c>
      <c r="K5327" t="s">
        <v>1387</v>
      </c>
    </row>
    <row r="5328" spans="1:11" x14ac:dyDescent="0.3">
      <c r="A5328">
        <v>5337</v>
      </c>
      <c r="B5328">
        <v>589611</v>
      </c>
      <c r="C5328" t="s">
        <v>13184</v>
      </c>
      <c r="D5328" t="s">
        <v>20824</v>
      </c>
      <c r="E5328">
        <v>428</v>
      </c>
      <c r="F5328" t="s">
        <v>20823</v>
      </c>
      <c r="G5328" t="s">
        <v>13187</v>
      </c>
      <c r="H5328" t="s">
        <v>13208</v>
      </c>
      <c r="I5328" s="2">
        <v>43992</v>
      </c>
      <c r="J5328" s="2">
        <v>44022</v>
      </c>
      <c r="K5328" t="s">
        <v>14</v>
      </c>
    </row>
    <row r="5329" spans="1:11" x14ac:dyDescent="0.3">
      <c r="A5329">
        <v>5338</v>
      </c>
      <c r="B5329">
        <v>589612</v>
      </c>
      <c r="C5329" t="s">
        <v>13184</v>
      </c>
      <c r="D5329" t="s">
        <v>20822</v>
      </c>
      <c r="E5329">
        <v>1456</v>
      </c>
      <c r="F5329" t="s">
        <v>20821</v>
      </c>
      <c r="G5329" t="s">
        <v>13187</v>
      </c>
      <c r="H5329" t="s">
        <v>13224</v>
      </c>
      <c r="I5329" s="2">
        <v>43992</v>
      </c>
      <c r="J5329" s="2">
        <v>44022</v>
      </c>
      <c r="K5329" t="s">
        <v>14</v>
      </c>
    </row>
    <row r="5330" spans="1:11" x14ac:dyDescent="0.3">
      <c r="A5330">
        <v>5339</v>
      </c>
      <c r="B5330">
        <v>589613</v>
      </c>
      <c r="C5330" t="s">
        <v>13184</v>
      </c>
      <c r="D5330" t="s">
        <v>20820</v>
      </c>
      <c r="E5330">
        <v>588</v>
      </c>
      <c r="F5330" t="s">
        <v>20819</v>
      </c>
      <c r="G5330" t="s">
        <v>13187</v>
      </c>
      <c r="H5330" t="s">
        <v>13188</v>
      </c>
      <c r="I5330" s="2">
        <v>43992</v>
      </c>
      <c r="J5330" s="2">
        <v>44022</v>
      </c>
      <c r="K5330" t="s">
        <v>14</v>
      </c>
    </row>
    <row r="5331" spans="1:11" x14ac:dyDescent="0.3">
      <c r="A5331">
        <v>5340</v>
      </c>
      <c r="B5331">
        <v>589614</v>
      </c>
      <c r="C5331" t="s">
        <v>13184</v>
      </c>
      <c r="D5331" t="s">
        <v>20818</v>
      </c>
      <c r="E5331">
        <v>2023</v>
      </c>
      <c r="F5331" t="s">
        <v>20817</v>
      </c>
      <c r="G5331" t="s">
        <v>13187</v>
      </c>
      <c r="H5331" t="s">
        <v>13307</v>
      </c>
      <c r="I5331" s="2">
        <v>43992</v>
      </c>
      <c r="J5331" s="2">
        <v>44022</v>
      </c>
      <c r="K5331" t="s">
        <v>14</v>
      </c>
    </row>
    <row r="5332" spans="1:11" x14ac:dyDescent="0.3">
      <c r="A5332">
        <v>5341</v>
      </c>
      <c r="B5332">
        <v>589615</v>
      </c>
      <c r="C5332" t="s">
        <v>13184</v>
      </c>
      <c r="D5332" t="s">
        <v>20816</v>
      </c>
      <c r="E5332">
        <v>2175</v>
      </c>
      <c r="F5332" t="s">
        <v>20815</v>
      </c>
      <c r="G5332" t="s">
        <v>13187</v>
      </c>
      <c r="H5332" t="s">
        <v>13216</v>
      </c>
      <c r="I5332" s="2">
        <v>43992</v>
      </c>
      <c r="J5332" s="2">
        <v>44022</v>
      </c>
      <c r="K5332" t="s">
        <v>14</v>
      </c>
    </row>
    <row r="5333" spans="1:11" x14ac:dyDescent="0.3">
      <c r="A5333">
        <v>5342</v>
      </c>
      <c r="B5333">
        <v>589616</v>
      </c>
      <c r="C5333" t="s">
        <v>13184</v>
      </c>
      <c r="D5333" t="s">
        <v>20814</v>
      </c>
      <c r="E5333">
        <v>902</v>
      </c>
      <c r="F5333" t="s">
        <v>20813</v>
      </c>
      <c r="G5333" t="s">
        <v>13187</v>
      </c>
      <c r="H5333" t="s">
        <v>13191</v>
      </c>
      <c r="I5333" s="2">
        <v>43992</v>
      </c>
      <c r="J5333" s="2">
        <v>44022</v>
      </c>
      <c r="K5333" t="s">
        <v>31</v>
      </c>
    </row>
    <row r="5334" spans="1:11" x14ac:dyDescent="0.3">
      <c r="A5334">
        <v>5343</v>
      </c>
      <c r="B5334">
        <v>589617</v>
      </c>
      <c r="C5334" t="s">
        <v>13184</v>
      </c>
      <c r="D5334" t="s">
        <v>20812</v>
      </c>
      <c r="E5334">
        <v>649</v>
      </c>
      <c r="F5334" t="s">
        <v>20811</v>
      </c>
      <c r="G5334" t="s">
        <v>13187</v>
      </c>
      <c r="H5334" t="s">
        <v>13216</v>
      </c>
      <c r="I5334" s="2">
        <v>43992</v>
      </c>
      <c r="J5334" s="2">
        <v>44022</v>
      </c>
      <c r="K5334" t="s">
        <v>31</v>
      </c>
    </row>
    <row r="5335" spans="1:11" x14ac:dyDescent="0.3">
      <c r="A5335">
        <v>5344</v>
      </c>
      <c r="B5335">
        <v>589618</v>
      </c>
      <c r="C5335" t="s">
        <v>13184</v>
      </c>
      <c r="D5335" t="s">
        <v>20810</v>
      </c>
      <c r="E5335">
        <v>443</v>
      </c>
      <c r="F5335" t="s">
        <v>20809</v>
      </c>
      <c r="G5335" t="s">
        <v>13187</v>
      </c>
      <c r="H5335" t="s">
        <v>13191</v>
      </c>
      <c r="I5335" s="2">
        <v>43992</v>
      </c>
      <c r="J5335" s="2">
        <v>44022</v>
      </c>
      <c r="K5335" t="s">
        <v>14</v>
      </c>
    </row>
    <row r="5336" spans="1:11" x14ac:dyDescent="0.3">
      <c r="A5336">
        <v>5345</v>
      </c>
      <c r="B5336">
        <v>589619</v>
      </c>
      <c r="C5336" t="s">
        <v>13184</v>
      </c>
      <c r="D5336" t="s">
        <v>20808</v>
      </c>
      <c r="E5336">
        <v>18582</v>
      </c>
      <c r="F5336" t="s">
        <v>20807</v>
      </c>
      <c r="G5336" t="s">
        <v>13187</v>
      </c>
      <c r="H5336" t="s">
        <v>13191</v>
      </c>
      <c r="I5336" s="2">
        <v>43992</v>
      </c>
      <c r="J5336" s="2">
        <v>44022</v>
      </c>
      <c r="K5336" t="s">
        <v>1387</v>
      </c>
    </row>
    <row r="5337" spans="1:11" x14ac:dyDescent="0.3">
      <c r="A5337">
        <v>5346</v>
      </c>
      <c r="B5337">
        <v>589620</v>
      </c>
      <c r="C5337" t="s">
        <v>13184</v>
      </c>
      <c r="D5337" t="s">
        <v>20806</v>
      </c>
      <c r="E5337">
        <v>7042</v>
      </c>
      <c r="F5337" t="s">
        <v>20805</v>
      </c>
      <c r="G5337" t="s">
        <v>13187</v>
      </c>
      <c r="H5337" t="s">
        <v>13188</v>
      </c>
      <c r="I5337" s="2">
        <v>43992</v>
      </c>
      <c r="J5337" s="2">
        <v>44022</v>
      </c>
      <c r="K5337" t="s">
        <v>14</v>
      </c>
    </row>
    <row r="5338" spans="1:11" x14ac:dyDescent="0.3">
      <c r="A5338">
        <v>5347</v>
      </c>
      <c r="B5338">
        <v>589621</v>
      </c>
      <c r="C5338" t="s">
        <v>13184</v>
      </c>
      <c r="D5338" t="s">
        <v>20804</v>
      </c>
      <c r="E5338">
        <v>4585</v>
      </c>
      <c r="F5338" t="s">
        <v>20803</v>
      </c>
      <c r="G5338" t="s">
        <v>13187</v>
      </c>
      <c r="H5338" t="s">
        <v>13188</v>
      </c>
      <c r="I5338" s="2">
        <v>43992</v>
      </c>
      <c r="J5338" s="2">
        <v>44022</v>
      </c>
      <c r="K5338" t="s">
        <v>1387</v>
      </c>
    </row>
    <row r="5339" spans="1:11" x14ac:dyDescent="0.3">
      <c r="A5339">
        <v>5348</v>
      </c>
      <c r="B5339">
        <v>589622</v>
      </c>
      <c r="C5339" t="s">
        <v>13184</v>
      </c>
      <c r="D5339" t="s">
        <v>20802</v>
      </c>
      <c r="E5339">
        <v>186</v>
      </c>
      <c r="F5339" t="s">
        <v>20801</v>
      </c>
      <c r="G5339" t="s">
        <v>13187</v>
      </c>
      <c r="H5339" t="s">
        <v>13216</v>
      </c>
      <c r="I5339" s="2">
        <v>43992</v>
      </c>
      <c r="J5339" s="2">
        <v>44022</v>
      </c>
      <c r="K5339" t="s">
        <v>1387</v>
      </c>
    </row>
    <row r="5340" spans="1:11" x14ac:dyDescent="0.3">
      <c r="A5340">
        <v>5349</v>
      </c>
      <c r="B5340">
        <v>589623</v>
      </c>
      <c r="C5340" t="s">
        <v>13184</v>
      </c>
      <c r="D5340" t="s">
        <v>20800</v>
      </c>
      <c r="E5340">
        <v>685</v>
      </c>
      <c r="F5340" t="s">
        <v>20799</v>
      </c>
      <c r="G5340" t="s">
        <v>13187</v>
      </c>
      <c r="H5340" t="s">
        <v>13216</v>
      </c>
      <c r="I5340" s="2">
        <v>43993</v>
      </c>
      <c r="J5340" s="2">
        <v>44023</v>
      </c>
      <c r="K5340" t="s">
        <v>14</v>
      </c>
    </row>
    <row r="5341" spans="1:11" x14ac:dyDescent="0.3">
      <c r="A5341">
        <v>5350</v>
      </c>
      <c r="B5341">
        <v>589624</v>
      </c>
      <c r="C5341" t="s">
        <v>13184</v>
      </c>
      <c r="D5341" t="s">
        <v>20798</v>
      </c>
      <c r="E5341">
        <v>2223</v>
      </c>
      <c r="F5341" t="s">
        <v>20797</v>
      </c>
      <c r="G5341" t="s">
        <v>13187</v>
      </c>
      <c r="H5341" t="s">
        <v>13324</v>
      </c>
      <c r="I5341" s="2">
        <v>43993</v>
      </c>
      <c r="J5341" s="2">
        <v>44023</v>
      </c>
      <c r="K5341" t="s">
        <v>14</v>
      </c>
    </row>
    <row r="5342" spans="1:11" x14ac:dyDescent="0.3">
      <c r="A5342">
        <v>5351</v>
      </c>
      <c r="B5342">
        <v>589625</v>
      </c>
      <c r="C5342" t="s">
        <v>13184</v>
      </c>
      <c r="D5342" t="s">
        <v>20796</v>
      </c>
      <c r="E5342">
        <v>896</v>
      </c>
      <c r="F5342" t="s">
        <v>20795</v>
      </c>
      <c r="G5342" t="s">
        <v>13187</v>
      </c>
      <c r="H5342" t="s">
        <v>13191</v>
      </c>
      <c r="I5342" s="2">
        <v>43993</v>
      </c>
      <c r="J5342" s="2">
        <v>44023</v>
      </c>
      <c r="K5342" t="s">
        <v>1387</v>
      </c>
    </row>
    <row r="5343" spans="1:11" x14ac:dyDescent="0.3">
      <c r="A5343">
        <v>5352</v>
      </c>
      <c r="B5343">
        <v>589626</v>
      </c>
      <c r="C5343" t="s">
        <v>13184</v>
      </c>
      <c r="D5343" t="s">
        <v>20794</v>
      </c>
      <c r="E5343">
        <v>4164</v>
      </c>
      <c r="F5343" t="s">
        <v>20793</v>
      </c>
      <c r="G5343" t="s">
        <v>13187</v>
      </c>
      <c r="H5343" t="s">
        <v>13279</v>
      </c>
      <c r="I5343" s="2">
        <v>43993</v>
      </c>
      <c r="J5343" s="2">
        <v>44023</v>
      </c>
      <c r="K5343" t="s">
        <v>14</v>
      </c>
    </row>
    <row r="5344" spans="1:11" x14ac:dyDescent="0.3">
      <c r="A5344">
        <v>5353</v>
      </c>
      <c r="B5344">
        <v>589627</v>
      </c>
      <c r="C5344" t="s">
        <v>13184</v>
      </c>
      <c r="D5344" t="s">
        <v>20792</v>
      </c>
      <c r="E5344">
        <v>343</v>
      </c>
      <c r="F5344" t="s">
        <v>20791</v>
      </c>
      <c r="G5344" t="s">
        <v>13187</v>
      </c>
      <c r="H5344" t="s">
        <v>13191</v>
      </c>
      <c r="I5344" s="2">
        <v>43993</v>
      </c>
      <c r="J5344" s="2">
        <v>44023</v>
      </c>
      <c r="K5344" t="s">
        <v>14</v>
      </c>
    </row>
    <row r="5345" spans="1:11" x14ac:dyDescent="0.3">
      <c r="A5345">
        <v>5354</v>
      </c>
      <c r="B5345">
        <v>589628</v>
      </c>
      <c r="C5345" t="s">
        <v>13184</v>
      </c>
      <c r="D5345" t="s">
        <v>20790</v>
      </c>
      <c r="E5345">
        <v>267</v>
      </c>
      <c r="F5345" t="s">
        <v>20789</v>
      </c>
      <c r="G5345" t="s">
        <v>13187</v>
      </c>
      <c r="H5345" t="s">
        <v>13199</v>
      </c>
      <c r="I5345" s="2">
        <v>43993</v>
      </c>
      <c r="J5345" s="2">
        <v>44023</v>
      </c>
      <c r="K5345" t="s">
        <v>1387</v>
      </c>
    </row>
    <row r="5346" spans="1:11" x14ac:dyDescent="0.3">
      <c r="A5346">
        <v>5355</v>
      </c>
      <c r="B5346">
        <v>589629</v>
      </c>
      <c r="C5346" t="s">
        <v>13184</v>
      </c>
      <c r="D5346" t="s">
        <v>20788</v>
      </c>
      <c r="E5346">
        <v>342</v>
      </c>
      <c r="F5346" t="s">
        <v>20787</v>
      </c>
      <c r="G5346" t="s">
        <v>13187</v>
      </c>
      <c r="H5346" t="s">
        <v>13242</v>
      </c>
      <c r="I5346" s="2">
        <v>43993</v>
      </c>
      <c r="J5346" s="2">
        <v>44023</v>
      </c>
      <c r="K5346" t="s">
        <v>31</v>
      </c>
    </row>
    <row r="5347" spans="1:11" x14ac:dyDescent="0.3">
      <c r="A5347">
        <v>5356</v>
      </c>
      <c r="B5347">
        <v>589630</v>
      </c>
      <c r="C5347" t="s">
        <v>27</v>
      </c>
      <c r="D5347" t="s">
        <v>13187</v>
      </c>
      <c r="E5347">
        <v>0</v>
      </c>
      <c r="F5347" t="s">
        <v>28</v>
      </c>
      <c r="G5347" t="s">
        <v>13187</v>
      </c>
      <c r="H5347" t="s">
        <v>13187</v>
      </c>
      <c r="I5347" s="2"/>
      <c r="J5347" s="2"/>
      <c r="K5347" t="s">
        <v>13187</v>
      </c>
    </row>
    <row r="5348" spans="1:11" x14ac:dyDescent="0.3">
      <c r="A5348">
        <v>5357</v>
      </c>
      <c r="B5348">
        <v>589631</v>
      </c>
      <c r="C5348" t="s">
        <v>13184</v>
      </c>
      <c r="D5348" t="s">
        <v>20786</v>
      </c>
      <c r="E5348">
        <v>545</v>
      </c>
      <c r="F5348" t="s">
        <v>20785</v>
      </c>
      <c r="G5348" t="s">
        <v>13187</v>
      </c>
      <c r="H5348" t="s">
        <v>13191</v>
      </c>
      <c r="I5348" s="2">
        <v>43993</v>
      </c>
      <c r="J5348" s="2">
        <v>44023</v>
      </c>
      <c r="K5348" t="s">
        <v>1387</v>
      </c>
    </row>
    <row r="5349" spans="1:11" x14ac:dyDescent="0.3">
      <c r="A5349">
        <v>5358</v>
      </c>
      <c r="B5349">
        <v>589632</v>
      </c>
      <c r="C5349" t="s">
        <v>13184</v>
      </c>
      <c r="D5349" t="s">
        <v>20784</v>
      </c>
      <c r="E5349">
        <v>3549</v>
      </c>
      <c r="F5349" t="s">
        <v>20783</v>
      </c>
      <c r="G5349" t="s">
        <v>13187</v>
      </c>
      <c r="H5349" t="s">
        <v>13235</v>
      </c>
      <c r="I5349" s="2">
        <v>43993</v>
      </c>
      <c r="J5349" s="2">
        <v>44023</v>
      </c>
      <c r="K5349" t="s">
        <v>1387</v>
      </c>
    </row>
    <row r="5350" spans="1:11" x14ac:dyDescent="0.3">
      <c r="A5350">
        <v>5359</v>
      </c>
      <c r="B5350">
        <v>589633</v>
      </c>
      <c r="C5350" t="s">
        <v>13184</v>
      </c>
      <c r="D5350" t="s">
        <v>20782</v>
      </c>
      <c r="E5350">
        <v>2767</v>
      </c>
      <c r="F5350" t="s">
        <v>20781</v>
      </c>
      <c r="G5350" t="s">
        <v>13187</v>
      </c>
      <c r="H5350" t="s">
        <v>13221</v>
      </c>
      <c r="I5350" s="2">
        <v>43993</v>
      </c>
      <c r="J5350" s="2">
        <v>44023</v>
      </c>
      <c r="K5350" t="s">
        <v>14</v>
      </c>
    </row>
    <row r="5351" spans="1:11" x14ac:dyDescent="0.3">
      <c r="A5351">
        <v>5360</v>
      </c>
      <c r="B5351">
        <v>589634</v>
      </c>
      <c r="C5351" t="s">
        <v>13418</v>
      </c>
      <c r="D5351" t="s">
        <v>20780</v>
      </c>
      <c r="E5351">
        <v>286148</v>
      </c>
      <c r="F5351" t="s">
        <v>20779</v>
      </c>
      <c r="G5351" t="s">
        <v>19540</v>
      </c>
      <c r="H5351" t="s">
        <v>13216</v>
      </c>
      <c r="I5351" s="2">
        <v>43993</v>
      </c>
      <c r="J5351" s="2">
        <v>44023</v>
      </c>
      <c r="K5351" t="s">
        <v>14</v>
      </c>
    </row>
    <row r="5352" spans="1:11" x14ac:dyDescent="0.3">
      <c r="A5352">
        <v>5361</v>
      </c>
      <c r="B5352">
        <v>589635</v>
      </c>
      <c r="C5352" t="s">
        <v>13184</v>
      </c>
      <c r="D5352" t="s">
        <v>20778</v>
      </c>
      <c r="E5352">
        <v>2724</v>
      </c>
      <c r="F5352" t="s">
        <v>20777</v>
      </c>
      <c r="G5352" t="s">
        <v>13187</v>
      </c>
      <c r="H5352" t="s">
        <v>13224</v>
      </c>
      <c r="I5352" s="2">
        <v>43993</v>
      </c>
      <c r="J5352" s="2">
        <v>44023</v>
      </c>
      <c r="K5352" t="s">
        <v>14</v>
      </c>
    </row>
    <row r="5353" spans="1:11" x14ac:dyDescent="0.3">
      <c r="A5353">
        <v>5362</v>
      </c>
      <c r="B5353">
        <v>589636</v>
      </c>
      <c r="C5353" t="s">
        <v>13184</v>
      </c>
      <c r="D5353" t="s">
        <v>20776</v>
      </c>
      <c r="E5353">
        <v>1129</v>
      </c>
      <c r="F5353" t="s">
        <v>20775</v>
      </c>
      <c r="G5353" t="s">
        <v>13187</v>
      </c>
      <c r="H5353" t="s">
        <v>13242</v>
      </c>
      <c r="I5353" s="2">
        <v>43993</v>
      </c>
      <c r="J5353" s="2">
        <v>44023</v>
      </c>
      <c r="K5353" t="s">
        <v>14</v>
      </c>
    </row>
    <row r="5354" spans="1:11" x14ac:dyDescent="0.3">
      <c r="A5354">
        <v>5363</v>
      </c>
      <c r="B5354">
        <v>589637</v>
      </c>
      <c r="C5354" t="s">
        <v>13184</v>
      </c>
      <c r="D5354" t="s">
        <v>20774</v>
      </c>
      <c r="E5354">
        <v>360</v>
      </c>
      <c r="F5354" t="s">
        <v>20773</v>
      </c>
      <c r="G5354" t="s">
        <v>13187</v>
      </c>
      <c r="H5354" t="s">
        <v>13191</v>
      </c>
      <c r="I5354" s="2">
        <v>43993</v>
      </c>
      <c r="J5354" s="2">
        <v>44023</v>
      </c>
      <c r="K5354" t="s">
        <v>1387</v>
      </c>
    </row>
    <row r="5355" spans="1:11" x14ac:dyDescent="0.3">
      <c r="A5355">
        <v>5364</v>
      </c>
      <c r="B5355">
        <v>589638</v>
      </c>
      <c r="C5355" t="s">
        <v>13184</v>
      </c>
      <c r="D5355" t="s">
        <v>20772</v>
      </c>
      <c r="E5355">
        <v>592</v>
      </c>
      <c r="F5355" t="s">
        <v>20771</v>
      </c>
      <c r="G5355" t="s">
        <v>13187</v>
      </c>
      <c r="H5355" t="s">
        <v>13235</v>
      </c>
      <c r="I5355" s="2">
        <v>43993</v>
      </c>
      <c r="J5355" s="2">
        <v>44023</v>
      </c>
      <c r="K5355" t="s">
        <v>14</v>
      </c>
    </row>
    <row r="5356" spans="1:11" x14ac:dyDescent="0.3">
      <c r="A5356">
        <v>5365</v>
      </c>
      <c r="B5356">
        <v>589639</v>
      </c>
      <c r="C5356" t="s">
        <v>13184</v>
      </c>
      <c r="D5356" t="s">
        <v>20770</v>
      </c>
      <c r="E5356">
        <v>175</v>
      </c>
      <c r="F5356" t="s">
        <v>20769</v>
      </c>
      <c r="G5356" t="s">
        <v>13187</v>
      </c>
      <c r="H5356" t="s">
        <v>13279</v>
      </c>
      <c r="I5356" s="2">
        <v>43993</v>
      </c>
      <c r="J5356" s="2">
        <v>44023</v>
      </c>
      <c r="K5356" t="s">
        <v>14</v>
      </c>
    </row>
    <row r="5357" spans="1:11" x14ac:dyDescent="0.3">
      <c r="A5357">
        <v>5366</v>
      </c>
      <c r="B5357">
        <v>589640</v>
      </c>
      <c r="C5357" t="s">
        <v>13184</v>
      </c>
      <c r="D5357" t="s">
        <v>20768</v>
      </c>
      <c r="E5357">
        <v>356</v>
      </c>
      <c r="F5357" t="s">
        <v>20767</v>
      </c>
      <c r="G5357" t="s">
        <v>13187</v>
      </c>
      <c r="H5357" t="s">
        <v>13224</v>
      </c>
      <c r="I5357" s="2">
        <v>43993</v>
      </c>
      <c r="J5357" s="2">
        <v>44023</v>
      </c>
      <c r="K5357" t="s">
        <v>14</v>
      </c>
    </row>
    <row r="5358" spans="1:11" x14ac:dyDescent="0.3">
      <c r="A5358">
        <v>5367</v>
      </c>
      <c r="B5358">
        <v>589641</v>
      </c>
      <c r="C5358" t="s">
        <v>13184</v>
      </c>
      <c r="D5358" t="s">
        <v>20766</v>
      </c>
      <c r="E5358">
        <v>576</v>
      </c>
      <c r="F5358" t="s">
        <v>20765</v>
      </c>
      <c r="G5358" t="s">
        <v>13187</v>
      </c>
      <c r="H5358" t="s">
        <v>13224</v>
      </c>
      <c r="I5358" s="2">
        <v>43993</v>
      </c>
      <c r="J5358" s="2">
        <v>44023</v>
      </c>
      <c r="K5358" t="s">
        <v>1387</v>
      </c>
    </row>
    <row r="5359" spans="1:11" x14ac:dyDescent="0.3">
      <c r="A5359">
        <v>5368</v>
      </c>
      <c r="B5359">
        <v>589642</v>
      </c>
      <c r="C5359" t="s">
        <v>13184</v>
      </c>
      <c r="D5359" t="s">
        <v>20764</v>
      </c>
      <c r="E5359">
        <v>278</v>
      </c>
      <c r="F5359" t="s">
        <v>20763</v>
      </c>
      <c r="G5359" t="s">
        <v>13187</v>
      </c>
      <c r="H5359" t="s">
        <v>13302</v>
      </c>
      <c r="I5359" s="2">
        <v>43993</v>
      </c>
      <c r="J5359" s="2">
        <v>44023</v>
      </c>
      <c r="K5359" t="s">
        <v>1387</v>
      </c>
    </row>
    <row r="5360" spans="1:11" x14ac:dyDescent="0.3">
      <c r="A5360">
        <v>5369</v>
      </c>
      <c r="B5360">
        <v>589643</v>
      </c>
      <c r="C5360" t="s">
        <v>13184</v>
      </c>
      <c r="D5360" t="s">
        <v>20762</v>
      </c>
      <c r="E5360">
        <v>224</v>
      </c>
      <c r="F5360" t="s">
        <v>20761</v>
      </c>
      <c r="G5360" t="s">
        <v>13187</v>
      </c>
      <c r="H5360" t="s">
        <v>13264</v>
      </c>
      <c r="I5360" s="2">
        <v>43993</v>
      </c>
      <c r="J5360" s="2">
        <v>44023</v>
      </c>
      <c r="K5360" t="s">
        <v>14</v>
      </c>
    </row>
    <row r="5361" spans="1:11" x14ac:dyDescent="0.3">
      <c r="A5361">
        <v>5370</v>
      </c>
      <c r="B5361">
        <v>589644</v>
      </c>
      <c r="C5361" t="s">
        <v>13184</v>
      </c>
      <c r="D5361" t="s">
        <v>20760</v>
      </c>
      <c r="E5361">
        <v>646</v>
      </c>
      <c r="F5361" t="s">
        <v>20759</v>
      </c>
      <c r="G5361" t="s">
        <v>13187</v>
      </c>
      <c r="H5361" t="s">
        <v>13188</v>
      </c>
      <c r="I5361" s="2">
        <v>43993</v>
      </c>
      <c r="J5361" s="2">
        <v>44023</v>
      </c>
      <c r="K5361" t="s">
        <v>14</v>
      </c>
    </row>
    <row r="5362" spans="1:11" x14ac:dyDescent="0.3">
      <c r="A5362">
        <v>5371</v>
      </c>
      <c r="B5362">
        <v>589645</v>
      </c>
      <c r="C5362" t="s">
        <v>13184</v>
      </c>
      <c r="D5362" t="s">
        <v>20758</v>
      </c>
      <c r="E5362">
        <v>430</v>
      </c>
      <c r="F5362" t="s">
        <v>20757</v>
      </c>
      <c r="G5362" t="s">
        <v>13187</v>
      </c>
      <c r="H5362" t="s">
        <v>13211</v>
      </c>
      <c r="I5362" s="2">
        <v>43993</v>
      </c>
      <c r="J5362" s="2">
        <v>44023</v>
      </c>
      <c r="K5362" t="s">
        <v>1387</v>
      </c>
    </row>
    <row r="5363" spans="1:11" x14ac:dyDescent="0.3">
      <c r="A5363">
        <v>5372</v>
      </c>
      <c r="B5363">
        <v>589646</v>
      </c>
      <c r="C5363" t="s">
        <v>13184</v>
      </c>
      <c r="D5363" t="s">
        <v>20756</v>
      </c>
      <c r="E5363">
        <v>1046</v>
      </c>
      <c r="F5363" t="s">
        <v>20755</v>
      </c>
      <c r="G5363" t="s">
        <v>13187</v>
      </c>
      <c r="H5363" t="s">
        <v>13216</v>
      </c>
      <c r="I5363" s="2">
        <v>43993</v>
      </c>
      <c r="J5363" s="2">
        <v>44023</v>
      </c>
      <c r="K5363" t="s">
        <v>14</v>
      </c>
    </row>
    <row r="5364" spans="1:11" x14ac:dyDescent="0.3">
      <c r="A5364">
        <v>5373</v>
      </c>
      <c r="B5364">
        <v>589647</v>
      </c>
      <c r="C5364" t="s">
        <v>13184</v>
      </c>
      <c r="D5364" t="s">
        <v>20754</v>
      </c>
      <c r="E5364">
        <v>2523</v>
      </c>
      <c r="F5364" t="s">
        <v>20753</v>
      </c>
      <c r="G5364" t="s">
        <v>13187</v>
      </c>
      <c r="H5364" t="s">
        <v>13188</v>
      </c>
      <c r="I5364" s="2">
        <v>43993</v>
      </c>
      <c r="J5364" s="2">
        <v>44023</v>
      </c>
      <c r="K5364" t="s">
        <v>14</v>
      </c>
    </row>
    <row r="5365" spans="1:11" x14ac:dyDescent="0.3">
      <c r="A5365">
        <v>5374</v>
      </c>
      <c r="B5365">
        <v>589648</v>
      </c>
      <c r="C5365" t="s">
        <v>13184</v>
      </c>
      <c r="D5365" t="s">
        <v>20752</v>
      </c>
      <c r="E5365">
        <v>282</v>
      </c>
      <c r="F5365" t="s">
        <v>20751</v>
      </c>
      <c r="G5365" t="s">
        <v>13187</v>
      </c>
      <c r="H5365" t="s">
        <v>13199</v>
      </c>
      <c r="I5365" s="2">
        <v>43993</v>
      </c>
      <c r="J5365" s="2">
        <v>44023</v>
      </c>
      <c r="K5365" t="s">
        <v>761</v>
      </c>
    </row>
    <row r="5366" spans="1:11" x14ac:dyDescent="0.3">
      <c r="A5366">
        <v>5375</v>
      </c>
      <c r="B5366">
        <v>589649</v>
      </c>
      <c r="C5366" t="s">
        <v>13184</v>
      </c>
      <c r="D5366" t="s">
        <v>20750</v>
      </c>
      <c r="E5366">
        <v>316</v>
      </c>
      <c r="F5366" t="s">
        <v>20749</v>
      </c>
      <c r="G5366" t="s">
        <v>13187</v>
      </c>
      <c r="H5366" t="s">
        <v>13196</v>
      </c>
      <c r="I5366" s="2">
        <v>43993</v>
      </c>
      <c r="J5366" s="2">
        <v>44023</v>
      </c>
      <c r="K5366" t="s">
        <v>14</v>
      </c>
    </row>
    <row r="5367" spans="1:11" x14ac:dyDescent="0.3">
      <c r="A5367">
        <v>5376</v>
      </c>
      <c r="B5367">
        <v>589650</v>
      </c>
      <c r="C5367" t="s">
        <v>13184</v>
      </c>
      <c r="D5367" t="s">
        <v>20748</v>
      </c>
      <c r="E5367">
        <v>408</v>
      </c>
      <c r="F5367" t="s">
        <v>20747</v>
      </c>
      <c r="G5367" t="s">
        <v>13187</v>
      </c>
      <c r="H5367" t="s">
        <v>13279</v>
      </c>
      <c r="I5367" s="2">
        <v>43993</v>
      </c>
      <c r="J5367" s="2">
        <v>44023</v>
      </c>
      <c r="K5367" t="s">
        <v>14</v>
      </c>
    </row>
    <row r="5368" spans="1:11" x14ac:dyDescent="0.3">
      <c r="A5368">
        <v>5377</v>
      </c>
      <c r="B5368">
        <v>589651</v>
      </c>
      <c r="C5368" t="s">
        <v>13184</v>
      </c>
      <c r="D5368" t="s">
        <v>20746</v>
      </c>
      <c r="E5368">
        <v>677</v>
      </c>
      <c r="F5368" t="s">
        <v>20745</v>
      </c>
      <c r="G5368" t="s">
        <v>13187</v>
      </c>
      <c r="H5368" t="s">
        <v>13191</v>
      </c>
      <c r="I5368" s="2">
        <v>43994</v>
      </c>
      <c r="J5368" s="2">
        <v>44024</v>
      </c>
      <c r="K5368" t="s">
        <v>31</v>
      </c>
    </row>
    <row r="5369" spans="1:11" x14ac:dyDescent="0.3">
      <c r="A5369">
        <v>5378</v>
      </c>
      <c r="B5369">
        <v>589652</v>
      </c>
      <c r="C5369" t="s">
        <v>13184</v>
      </c>
      <c r="D5369" t="s">
        <v>20744</v>
      </c>
      <c r="E5369">
        <v>176</v>
      </c>
      <c r="F5369" t="s">
        <v>20743</v>
      </c>
      <c r="G5369" t="s">
        <v>13187</v>
      </c>
      <c r="H5369" t="s">
        <v>13224</v>
      </c>
      <c r="I5369" s="2">
        <v>43994</v>
      </c>
      <c r="J5369" s="2">
        <v>44024</v>
      </c>
      <c r="K5369" t="s">
        <v>14</v>
      </c>
    </row>
    <row r="5370" spans="1:11" x14ac:dyDescent="0.3">
      <c r="A5370">
        <v>5379</v>
      </c>
      <c r="B5370">
        <v>589653</v>
      </c>
      <c r="C5370" t="s">
        <v>13184</v>
      </c>
      <c r="D5370" t="s">
        <v>20742</v>
      </c>
      <c r="E5370">
        <v>203</v>
      </c>
      <c r="F5370" t="s">
        <v>20741</v>
      </c>
      <c r="G5370" t="s">
        <v>13187</v>
      </c>
      <c r="H5370" t="s">
        <v>13242</v>
      </c>
      <c r="I5370" s="2">
        <v>43994</v>
      </c>
      <c r="J5370" s="2">
        <v>44024</v>
      </c>
      <c r="K5370" t="s">
        <v>1387</v>
      </c>
    </row>
    <row r="5371" spans="1:11" x14ac:dyDescent="0.3">
      <c r="A5371">
        <v>5380</v>
      </c>
      <c r="B5371">
        <v>589654</v>
      </c>
      <c r="C5371" t="s">
        <v>13184</v>
      </c>
      <c r="D5371" t="s">
        <v>20740</v>
      </c>
      <c r="E5371">
        <v>672</v>
      </c>
      <c r="F5371" t="s">
        <v>20739</v>
      </c>
      <c r="G5371" t="s">
        <v>13187</v>
      </c>
      <c r="H5371" t="s">
        <v>13188</v>
      </c>
      <c r="I5371" s="2">
        <v>43994</v>
      </c>
      <c r="J5371" s="2">
        <v>44024</v>
      </c>
      <c r="K5371" t="s">
        <v>14</v>
      </c>
    </row>
    <row r="5372" spans="1:11" x14ac:dyDescent="0.3">
      <c r="A5372">
        <v>5381</v>
      </c>
      <c r="B5372">
        <v>589655</v>
      </c>
      <c r="C5372" t="s">
        <v>13184</v>
      </c>
      <c r="D5372" t="s">
        <v>20738</v>
      </c>
      <c r="E5372">
        <v>253</v>
      </c>
      <c r="F5372" t="s">
        <v>20737</v>
      </c>
      <c r="G5372" t="s">
        <v>13187</v>
      </c>
      <c r="H5372" t="s">
        <v>13216</v>
      </c>
      <c r="I5372" s="2">
        <v>43994</v>
      </c>
      <c r="J5372" s="2">
        <v>44024</v>
      </c>
      <c r="K5372" t="s">
        <v>14</v>
      </c>
    </row>
    <row r="5373" spans="1:11" x14ac:dyDescent="0.3">
      <c r="A5373">
        <v>5382</v>
      </c>
      <c r="B5373">
        <v>589656</v>
      </c>
      <c r="C5373" t="s">
        <v>13184</v>
      </c>
      <c r="D5373" t="s">
        <v>20736</v>
      </c>
      <c r="E5373">
        <v>2152</v>
      </c>
      <c r="F5373" t="s">
        <v>20735</v>
      </c>
      <c r="G5373" t="s">
        <v>13187</v>
      </c>
      <c r="H5373" t="s">
        <v>13191</v>
      </c>
      <c r="I5373" s="2">
        <v>43994</v>
      </c>
      <c r="J5373" s="2">
        <v>44024</v>
      </c>
      <c r="K5373" t="s">
        <v>14</v>
      </c>
    </row>
    <row r="5374" spans="1:11" x14ac:dyDescent="0.3">
      <c r="A5374">
        <v>5383</v>
      </c>
      <c r="B5374">
        <v>589657</v>
      </c>
      <c r="C5374" t="s">
        <v>13184</v>
      </c>
      <c r="D5374" t="s">
        <v>20734</v>
      </c>
      <c r="E5374">
        <v>1764</v>
      </c>
      <c r="F5374" t="s">
        <v>20733</v>
      </c>
      <c r="G5374" t="s">
        <v>13187</v>
      </c>
      <c r="H5374" t="s">
        <v>13216</v>
      </c>
      <c r="I5374" s="2">
        <v>43994</v>
      </c>
      <c r="J5374" s="2">
        <v>44024</v>
      </c>
      <c r="K5374" t="s">
        <v>14</v>
      </c>
    </row>
    <row r="5375" spans="1:11" x14ac:dyDescent="0.3">
      <c r="A5375">
        <v>5384</v>
      </c>
      <c r="B5375">
        <v>589658</v>
      </c>
      <c r="C5375" t="s">
        <v>13184</v>
      </c>
      <c r="D5375" t="s">
        <v>20732</v>
      </c>
      <c r="E5375">
        <v>349</v>
      </c>
      <c r="F5375" t="s">
        <v>20731</v>
      </c>
      <c r="G5375" t="s">
        <v>13187</v>
      </c>
      <c r="H5375" t="s">
        <v>13191</v>
      </c>
      <c r="I5375" s="2">
        <v>43994</v>
      </c>
      <c r="J5375" s="2">
        <v>44024</v>
      </c>
      <c r="K5375" t="s">
        <v>1387</v>
      </c>
    </row>
    <row r="5376" spans="1:11" x14ac:dyDescent="0.3">
      <c r="A5376">
        <v>5385</v>
      </c>
      <c r="B5376">
        <v>589659</v>
      </c>
      <c r="C5376" t="s">
        <v>13184</v>
      </c>
      <c r="D5376" t="s">
        <v>20730</v>
      </c>
      <c r="E5376">
        <v>396</v>
      </c>
      <c r="F5376" t="s">
        <v>20729</v>
      </c>
      <c r="G5376" t="s">
        <v>13187</v>
      </c>
      <c r="H5376" t="s">
        <v>13208</v>
      </c>
      <c r="I5376" s="2">
        <v>43994</v>
      </c>
      <c r="J5376" s="2">
        <v>44024</v>
      </c>
      <c r="K5376" t="s">
        <v>14</v>
      </c>
    </row>
    <row r="5377" spans="1:11" x14ac:dyDescent="0.3">
      <c r="A5377">
        <v>5386</v>
      </c>
      <c r="B5377">
        <v>589660</v>
      </c>
      <c r="C5377" t="s">
        <v>13184</v>
      </c>
      <c r="D5377" t="s">
        <v>20728</v>
      </c>
      <c r="E5377">
        <v>1176</v>
      </c>
      <c r="F5377" t="s">
        <v>20727</v>
      </c>
      <c r="G5377" t="s">
        <v>13187</v>
      </c>
      <c r="H5377" t="s">
        <v>13208</v>
      </c>
      <c r="I5377" s="2">
        <v>43994</v>
      </c>
      <c r="J5377" s="2">
        <v>44024</v>
      </c>
      <c r="K5377" t="s">
        <v>14</v>
      </c>
    </row>
    <row r="5378" spans="1:11" x14ac:dyDescent="0.3">
      <c r="A5378">
        <v>5387</v>
      </c>
      <c r="B5378">
        <v>589661</v>
      </c>
      <c r="C5378" t="s">
        <v>13184</v>
      </c>
      <c r="D5378" t="s">
        <v>20726</v>
      </c>
      <c r="E5378">
        <v>576</v>
      </c>
      <c r="F5378" t="s">
        <v>20725</v>
      </c>
      <c r="G5378" t="s">
        <v>13187</v>
      </c>
      <c r="H5378" t="s">
        <v>13188</v>
      </c>
      <c r="I5378" s="2">
        <v>43994</v>
      </c>
      <c r="J5378" s="2">
        <v>44024</v>
      </c>
      <c r="K5378" t="s">
        <v>14</v>
      </c>
    </row>
    <row r="5379" spans="1:11" x14ac:dyDescent="0.3">
      <c r="A5379">
        <v>5388</v>
      </c>
      <c r="B5379">
        <v>589662</v>
      </c>
      <c r="C5379" t="s">
        <v>13184</v>
      </c>
      <c r="D5379" t="s">
        <v>20724</v>
      </c>
      <c r="E5379">
        <v>661</v>
      </c>
      <c r="F5379" t="s">
        <v>20723</v>
      </c>
      <c r="G5379" t="s">
        <v>13187</v>
      </c>
      <c r="H5379" t="s">
        <v>13224</v>
      </c>
      <c r="I5379" s="2">
        <v>43994</v>
      </c>
      <c r="J5379" s="2">
        <v>44024</v>
      </c>
      <c r="K5379" t="s">
        <v>1387</v>
      </c>
    </row>
    <row r="5380" spans="1:11" x14ac:dyDescent="0.3">
      <c r="A5380">
        <v>5389</v>
      </c>
      <c r="B5380">
        <v>589663</v>
      </c>
      <c r="C5380" t="s">
        <v>13184</v>
      </c>
      <c r="D5380" t="s">
        <v>20722</v>
      </c>
      <c r="E5380">
        <v>482</v>
      </c>
      <c r="F5380" t="s">
        <v>20721</v>
      </c>
      <c r="G5380" t="s">
        <v>13187</v>
      </c>
      <c r="H5380" t="s">
        <v>13221</v>
      </c>
      <c r="I5380" s="2">
        <v>43994</v>
      </c>
      <c r="J5380" s="2">
        <v>44024</v>
      </c>
      <c r="K5380" t="s">
        <v>14</v>
      </c>
    </row>
    <row r="5381" spans="1:11" x14ac:dyDescent="0.3">
      <c r="A5381">
        <v>5390</v>
      </c>
      <c r="B5381">
        <v>589664</v>
      </c>
      <c r="C5381" t="s">
        <v>13184</v>
      </c>
      <c r="D5381" t="s">
        <v>20720</v>
      </c>
      <c r="E5381">
        <v>1041</v>
      </c>
      <c r="F5381" t="s">
        <v>20719</v>
      </c>
      <c r="G5381" t="s">
        <v>13187</v>
      </c>
      <c r="H5381" t="s">
        <v>13302</v>
      </c>
      <c r="I5381" s="2">
        <v>43994</v>
      </c>
      <c r="J5381" s="2">
        <v>44024</v>
      </c>
      <c r="K5381" t="s">
        <v>1387</v>
      </c>
    </row>
    <row r="5382" spans="1:11" x14ac:dyDescent="0.3">
      <c r="A5382">
        <v>5391</v>
      </c>
      <c r="B5382">
        <v>589665</v>
      </c>
      <c r="C5382" t="s">
        <v>13184</v>
      </c>
      <c r="D5382" t="s">
        <v>20718</v>
      </c>
      <c r="E5382">
        <v>337</v>
      </c>
      <c r="F5382" t="s">
        <v>20717</v>
      </c>
      <c r="G5382" t="s">
        <v>13187</v>
      </c>
      <c r="H5382" t="s">
        <v>13279</v>
      </c>
      <c r="I5382" s="2">
        <v>43994</v>
      </c>
      <c r="J5382" s="2">
        <v>44024</v>
      </c>
      <c r="K5382" t="s">
        <v>14</v>
      </c>
    </row>
    <row r="5383" spans="1:11" x14ac:dyDescent="0.3">
      <c r="A5383">
        <v>5392</v>
      </c>
      <c r="B5383">
        <v>589666</v>
      </c>
      <c r="C5383" t="s">
        <v>13184</v>
      </c>
      <c r="D5383" t="s">
        <v>20716</v>
      </c>
      <c r="E5383">
        <v>27691</v>
      </c>
      <c r="F5383" t="s">
        <v>20715</v>
      </c>
      <c r="G5383" t="s">
        <v>13187</v>
      </c>
      <c r="H5383" t="s">
        <v>13221</v>
      </c>
      <c r="I5383" s="2">
        <v>43994</v>
      </c>
      <c r="J5383" s="2">
        <v>44024</v>
      </c>
      <c r="K5383" t="s">
        <v>1387</v>
      </c>
    </row>
    <row r="5384" spans="1:11" x14ac:dyDescent="0.3">
      <c r="A5384">
        <v>5393</v>
      </c>
      <c r="B5384">
        <v>589667</v>
      </c>
      <c r="C5384" t="s">
        <v>13184</v>
      </c>
      <c r="D5384" t="s">
        <v>20714</v>
      </c>
      <c r="E5384">
        <v>362</v>
      </c>
      <c r="F5384" t="s">
        <v>20713</v>
      </c>
      <c r="G5384" t="s">
        <v>13187</v>
      </c>
      <c r="H5384" t="s">
        <v>13221</v>
      </c>
      <c r="I5384" s="2">
        <v>43994</v>
      </c>
      <c r="J5384" s="2">
        <v>44024</v>
      </c>
      <c r="K5384" t="s">
        <v>1387</v>
      </c>
    </row>
    <row r="5385" spans="1:11" x14ac:dyDescent="0.3">
      <c r="A5385">
        <v>5394</v>
      </c>
      <c r="B5385">
        <v>589668</v>
      </c>
      <c r="C5385" t="s">
        <v>13184</v>
      </c>
      <c r="D5385" t="s">
        <v>20712</v>
      </c>
      <c r="E5385">
        <v>372</v>
      </c>
      <c r="F5385" t="s">
        <v>20711</v>
      </c>
      <c r="G5385" t="s">
        <v>13187</v>
      </c>
      <c r="H5385" t="s">
        <v>13235</v>
      </c>
      <c r="I5385" s="2">
        <v>43994</v>
      </c>
      <c r="J5385" s="2">
        <v>44024</v>
      </c>
      <c r="K5385" t="s">
        <v>31</v>
      </c>
    </row>
    <row r="5386" spans="1:11" x14ac:dyDescent="0.3">
      <c r="A5386">
        <v>5395</v>
      </c>
      <c r="B5386">
        <v>589669</v>
      </c>
      <c r="C5386" t="s">
        <v>13184</v>
      </c>
      <c r="D5386" t="s">
        <v>20710</v>
      </c>
      <c r="E5386">
        <v>117189</v>
      </c>
      <c r="F5386" t="s">
        <v>20709</v>
      </c>
      <c r="G5386" t="s">
        <v>13187</v>
      </c>
      <c r="H5386" t="s">
        <v>13324</v>
      </c>
      <c r="I5386" s="2">
        <v>43994</v>
      </c>
      <c r="J5386" s="2">
        <v>44024</v>
      </c>
      <c r="K5386" t="s">
        <v>14</v>
      </c>
    </row>
    <row r="5387" spans="1:11" x14ac:dyDescent="0.3">
      <c r="A5387">
        <v>5396</v>
      </c>
      <c r="B5387">
        <v>589670</v>
      </c>
      <c r="C5387" t="s">
        <v>13184</v>
      </c>
      <c r="D5387" t="s">
        <v>20708</v>
      </c>
      <c r="E5387">
        <v>3543</v>
      </c>
      <c r="F5387" t="s">
        <v>20707</v>
      </c>
      <c r="G5387" t="s">
        <v>13187</v>
      </c>
      <c r="H5387" t="s">
        <v>13191</v>
      </c>
      <c r="I5387" s="2">
        <v>43994</v>
      </c>
      <c r="J5387" s="2">
        <v>44024</v>
      </c>
      <c r="K5387" t="s">
        <v>14</v>
      </c>
    </row>
    <row r="5388" spans="1:11" x14ac:dyDescent="0.3">
      <c r="A5388">
        <v>5397</v>
      </c>
      <c r="B5388">
        <v>589671</v>
      </c>
      <c r="C5388" t="s">
        <v>13184</v>
      </c>
      <c r="D5388" t="s">
        <v>20706</v>
      </c>
      <c r="E5388">
        <v>425</v>
      </c>
      <c r="F5388" t="s">
        <v>20705</v>
      </c>
      <c r="G5388" t="s">
        <v>13187</v>
      </c>
      <c r="H5388" t="s">
        <v>13216</v>
      </c>
      <c r="I5388" s="2">
        <v>43995</v>
      </c>
      <c r="J5388" s="2">
        <v>44025</v>
      </c>
      <c r="K5388" t="s">
        <v>14</v>
      </c>
    </row>
    <row r="5389" spans="1:11" x14ac:dyDescent="0.3">
      <c r="A5389">
        <v>5398</v>
      </c>
      <c r="B5389">
        <v>589672</v>
      </c>
      <c r="C5389" t="s">
        <v>13184</v>
      </c>
      <c r="D5389" t="s">
        <v>20704</v>
      </c>
      <c r="E5389">
        <v>461</v>
      </c>
      <c r="F5389" t="s">
        <v>20703</v>
      </c>
      <c r="G5389" t="s">
        <v>13187</v>
      </c>
      <c r="H5389" t="s">
        <v>13224</v>
      </c>
      <c r="I5389" s="2">
        <v>43995</v>
      </c>
      <c r="J5389" s="2">
        <v>44025</v>
      </c>
      <c r="K5389" t="s">
        <v>14</v>
      </c>
    </row>
    <row r="5390" spans="1:11" x14ac:dyDescent="0.3">
      <c r="A5390">
        <v>5399</v>
      </c>
      <c r="B5390">
        <v>589673</v>
      </c>
      <c r="C5390" t="s">
        <v>13184</v>
      </c>
      <c r="D5390" t="s">
        <v>20702</v>
      </c>
      <c r="E5390">
        <v>607</v>
      </c>
      <c r="F5390" t="s">
        <v>20701</v>
      </c>
      <c r="G5390" t="s">
        <v>13187</v>
      </c>
      <c r="H5390" t="s">
        <v>13191</v>
      </c>
      <c r="I5390" s="2">
        <v>43995</v>
      </c>
      <c r="J5390" s="2">
        <v>44025</v>
      </c>
      <c r="K5390" t="s">
        <v>14</v>
      </c>
    </row>
    <row r="5391" spans="1:11" x14ac:dyDescent="0.3">
      <c r="A5391">
        <v>5400</v>
      </c>
      <c r="B5391">
        <v>589674</v>
      </c>
      <c r="C5391" t="s">
        <v>13184</v>
      </c>
      <c r="D5391" t="s">
        <v>20700</v>
      </c>
      <c r="E5391">
        <v>687</v>
      </c>
      <c r="F5391" t="s">
        <v>20699</v>
      </c>
      <c r="G5391" t="s">
        <v>13187</v>
      </c>
      <c r="H5391" t="s">
        <v>13279</v>
      </c>
      <c r="I5391" s="2">
        <v>43995</v>
      </c>
      <c r="J5391" s="2">
        <v>44025</v>
      </c>
      <c r="K5391" t="s">
        <v>14</v>
      </c>
    </row>
    <row r="5392" spans="1:11" x14ac:dyDescent="0.3">
      <c r="A5392">
        <v>5401</v>
      </c>
      <c r="B5392">
        <v>589675</v>
      </c>
      <c r="C5392" t="s">
        <v>13184</v>
      </c>
      <c r="D5392" t="s">
        <v>20698</v>
      </c>
      <c r="E5392">
        <v>229</v>
      </c>
      <c r="F5392" t="s">
        <v>20697</v>
      </c>
      <c r="G5392" t="s">
        <v>13187</v>
      </c>
      <c r="H5392" t="s">
        <v>13196</v>
      </c>
      <c r="I5392" s="2">
        <v>43997</v>
      </c>
      <c r="J5392" s="2">
        <v>44027</v>
      </c>
      <c r="K5392" t="s">
        <v>14</v>
      </c>
    </row>
    <row r="5393" spans="1:11" x14ac:dyDescent="0.3">
      <c r="A5393">
        <v>5402</v>
      </c>
      <c r="B5393">
        <v>589676</v>
      </c>
      <c r="C5393" t="s">
        <v>13184</v>
      </c>
      <c r="D5393" t="s">
        <v>20696</v>
      </c>
      <c r="E5393">
        <v>269</v>
      </c>
      <c r="F5393" t="s">
        <v>20695</v>
      </c>
      <c r="G5393" t="s">
        <v>13187</v>
      </c>
      <c r="H5393" t="s">
        <v>13216</v>
      </c>
      <c r="I5393" s="2">
        <v>43997</v>
      </c>
      <c r="J5393" s="2">
        <v>44027</v>
      </c>
      <c r="K5393" t="s">
        <v>1387</v>
      </c>
    </row>
    <row r="5394" spans="1:11" x14ac:dyDescent="0.3">
      <c r="A5394">
        <v>5403</v>
      </c>
      <c r="B5394">
        <v>589677</v>
      </c>
      <c r="C5394" t="s">
        <v>13184</v>
      </c>
      <c r="D5394" t="s">
        <v>20694</v>
      </c>
      <c r="E5394">
        <v>326</v>
      </c>
      <c r="F5394" t="s">
        <v>20693</v>
      </c>
      <c r="G5394" t="s">
        <v>13187</v>
      </c>
      <c r="H5394" t="s">
        <v>13302</v>
      </c>
      <c r="I5394" s="2">
        <v>43997</v>
      </c>
      <c r="J5394" s="2">
        <v>44027</v>
      </c>
      <c r="K5394" t="s">
        <v>14</v>
      </c>
    </row>
    <row r="5395" spans="1:11" x14ac:dyDescent="0.3">
      <c r="A5395">
        <v>5404</v>
      </c>
      <c r="B5395">
        <v>589678</v>
      </c>
      <c r="C5395" t="s">
        <v>13184</v>
      </c>
      <c r="D5395" t="s">
        <v>20692</v>
      </c>
      <c r="E5395">
        <v>290</v>
      </c>
      <c r="F5395" t="s">
        <v>20691</v>
      </c>
      <c r="G5395" t="s">
        <v>13187</v>
      </c>
      <c r="H5395" t="s">
        <v>13188</v>
      </c>
      <c r="I5395" s="2">
        <v>43997</v>
      </c>
      <c r="J5395" s="2">
        <v>44027</v>
      </c>
      <c r="K5395" t="s">
        <v>14</v>
      </c>
    </row>
    <row r="5396" spans="1:11" x14ac:dyDescent="0.3">
      <c r="A5396">
        <v>5405</v>
      </c>
      <c r="B5396">
        <v>589679</v>
      </c>
      <c r="C5396" t="s">
        <v>13184</v>
      </c>
      <c r="D5396" t="s">
        <v>20690</v>
      </c>
      <c r="E5396">
        <v>348</v>
      </c>
      <c r="F5396" t="s">
        <v>20689</v>
      </c>
      <c r="G5396" t="s">
        <v>13187</v>
      </c>
      <c r="H5396" t="s">
        <v>13224</v>
      </c>
      <c r="I5396" s="2">
        <v>43997</v>
      </c>
      <c r="J5396" s="2">
        <v>44027</v>
      </c>
      <c r="K5396" t="s">
        <v>14</v>
      </c>
    </row>
    <row r="5397" spans="1:11" x14ac:dyDescent="0.3">
      <c r="A5397">
        <v>5406</v>
      </c>
      <c r="B5397">
        <v>589680</v>
      </c>
      <c r="C5397" t="s">
        <v>13184</v>
      </c>
      <c r="D5397" t="s">
        <v>20688</v>
      </c>
      <c r="E5397">
        <v>228</v>
      </c>
      <c r="F5397" t="s">
        <v>20687</v>
      </c>
      <c r="G5397" t="s">
        <v>13187</v>
      </c>
      <c r="H5397" t="s">
        <v>13224</v>
      </c>
      <c r="I5397" s="2">
        <v>43997</v>
      </c>
      <c r="J5397" s="2">
        <v>44027</v>
      </c>
      <c r="K5397" t="s">
        <v>14</v>
      </c>
    </row>
    <row r="5398" spans="1:11" x14ac:dyDescent="0.3">
      <c r="A5398">
        <v>5407</v>
      </c>
      <c r="B5398">
        <v>589681</v>
      </c>
      <c r="C5398" t="s">
        <v>13184</v>
      </c>
      <c r="D5398" t="s">
        <v>20686</v>
      </c>
      <c r="E5398">
        <v>1120</v>
      </c>
      <c r="F5398" t="s">
        <v>20685</v>
      </c>
      <c r="G5398" t="s">
        <v>13187</v>
      </c>
      <c r="H5398" t="s">
        <v>13224</v>
      </c>
      <c r="I5398" s="2">
        <v>43997</v>
      </c>
      <c r="J5398" s="2">
        <v>44027</v>
      </c>
      <c r="K5398" t="s">
        <v>14</v>
      </c>
    </row>
    <row r="5399" spans="1:11" x14ac:dyDescent="0.3">
      <c r="A5399">
        <v>5408</v>
      </c>
      <c r="B5399">
        <v>589682</v>
      </c>
      <c r="C5399" t="s">
        <v>13184</v>
      </c>
      <c r="D5399" t="s">
        <v>20684</v>
      </c>
      <c r="E5399">
        <v>307</v>
      </c>
      <c r="F5399" t="s">
        <v>20683</v>
      </c>
      <c r="G5399" t="s">
        <v>13187</v>
      </c>
      <c r="H5399" t="s">
        <v>13188</v>
      </c>
      <c r="I5399" s="2">
        <v>43997</v>
      </c>
      <c r="J5399" s="2">
        <v>44027</v>
      </c>
      <c r="K5399" t="s">
        <v>14</v>
      </c>
    </row>
    <row r="5400" spans="1:11" x14ac:dyDescent="0.3">
      <c r="A5400">
        <v>5409</v>
      </c>
      <c r="B5400">
        <v>589683</v>
      </c>
      <c r="C5400" t="s">
        <v>13184</v>
      </c>
      <c r="D5400" t="s">
        <v>20682</v>
      </c>
      <c r="E5400">
        <v>2410</v>
      </c>
      <c r="F5400" t="s">
        <v>20681</v>
      </c>
      <c r="G5400" t="s">
        <v>13187</v>
      </c>
      <c r="H5400" t="s">
        <v>13216</v>
      </c>
      <c r="I5400" s="2">
        <v>43997</v>
      </c>
      <c r="J5400" s="2">
        <v>44027</v>
      </c>
      <c r="K5400" t="s">
        <v>14</v>
      </c>
    </row>
    <row r="5401" spans="1:11" x14ac:dyDescent="0.3">
      <c r="A5401">
        <v>5410</v>
      </c>
      <c r="B5401">
        <v>589684</v>
      </c>
      <c r="C5401" t="s">
        <v>13184</v>
      </c>
      <c r="D5401" t="s">
        <v>20680</v>
      </c>
      <c r="E5401">
        <v>351</v>
      </c>
      <c r="F5401" t="s">
        <v>20679</v>
      </c>
      <c r="G5401" t="s">
        <v>13187</v>
      </c>
      <c r="H5401" t="s">
        <v>13188</v>
      </c>
      <c r="I5401" s="2">
        <v>43997</v>
      </c>
      <c r="J5401" s="2">
        <v>44027</v>
      </c>
      <c r="K5401" t="s">
        <v>14</v>
      </c>
    </row>
    <row r="5402" spans="1:11" x14ac:dyDescent="0.3">
      <c r="A5402">
        <v>5411</v>
      </c>
      <c r="B5402">
        <v>589685</v>
      </c>
      <c r="C5402" t="s">
        <v>13184</v>
      </c>
      <c r="D5402" t="s">
        <v>20678</v>
      </c>
      <c r="E5402">
        <v>12963</v>
      </c>
      <c r="F5402" t="s">
        <v>20677</v>
      </c>
      <c r="G5402" t="s">
        <v>13187</v>
      </c>
      <c r="H5402" t="s">
        <v>13242</v>
      </c>
      <c r="I5402" s="2">
        <v>43997</v>
      </c>
      <c r="J5402" s="2">
        <v>44027</v>
      </c>
      <c r="K5402" t="s">
        <v>1387</v>
      </c>
    </row>
    <row r="5403" spans="1:11" x14ac:dyDescent="0.3">
      <c r="A5403">
        <v>5412</v>
      </c>
      <c r="B5403">
        <v>589686</v>
      </c>
      <c r="C5403" t="s">
        <v>13184</v>
      </c>
      <c r="D5403" t="s">
        <v>20676</v>
      </c>
      <c r="E5403">
        <v>231</v>
      </c>
      <c r="F5403" t="s">
        <v>20675</v>
      </c>
      <c r="G5403" t="s">
        <v>13187</v>
      </c>
      <c r="H5403" t="s">
        <v>13224</v>
      </c>
      <c r="I5403" s="2">
        <v>43997</v>
      </c>
      <c r="J5403" s="2">
        <v>44027</v>
      </c>
      <c r="K5403" t="s">
        <v>14</v>
      </c>
    </row>
    <row r="5404" spans="1:11" x14ac:dyDescent="0.3">
      <c r="A5404">
        <v>5413</v>
      </c>
      <c r="B5404">
        <v>589687</v>
      </c>
      <c r="C5404" t="s">
        <v>13184</v>
      </c>
      <c r="D5404" t="s">
        <v>20674</v>
      </c>
      <c r="E5404">
        <v>181</v>
      </c>
      <c r="F5404" t="s">
        <v>20673</v>
      </c>
      <c r="G5404" t="s">
        <v>13187</v>
      </c>
      <c r="H5404" t="s">
        <v>13224</v>
      </c>
      <c r="I5404" s="2">
        <v>43997</v>
      </c>
      <c r="J5404" s="2">
        <v>44027</v>
      </c>
      <c r="K5404" t="s">
        <v>14</v>
      </c>
    </row>
    <row r="5405" spans="1:11" x14ac:dyDescent="0.3">
      <c r="A5405">
        <v>5414</v>
      </c>
      <c r="B5405">
        <v>589688</v>
      </c>
      <c r="C5405" t="s">
        <v>13184</v>
      </c>
      <c r="D5405" t="s">
        <v>20672</v>
      </c>
      <c r="E5405">
        <v>2712</v>
      </c>
      <c r="F5405" t="s">
        <v>20671</v>
      </c>
      <c r="G5405" t="s">
        <v>13187</v>
      </c>
      <c r="H5405" t="s">
        <v>13242</v>
      </c>
      <c r="I5405" s="2">
        <v>43997</v>
      </c>
      <c r="J5405" s="2">
        <v>44027</v>
      </c>
      <c r="K5405" t="s">
        <v>14</v>
      </c>
    </row>
    <row r="5406" spans="1:11" x14ac:dyDescent="0.3">
      <c r="A5406">
        <v>5415</v>
      </c>
      <c r="B5406">
        <v>589689</v>
      </c>
      <c r="C5406" t="s">
        <v>13184</v>
      </c>
      <c r="D5406" t="s">
        <v>20670</v>
      </c>
      <c r="E5406">
        <v>2572</v>
      </c>
      <c r="F5406" t="s">
        <v>20669</v>
      </c>
      <c r="G5406" t="s">
        <v>13187</v>
      </c>
      <c r="H5406" t="s">
        <v>13191</v>
      </c>
      <c r="I5406" s="2">
        <v>43997</v>
      </c>
      <c r="J5406" s="2">
        <v>44027</v>
      </c>
      <c r="K5406" t="s">
        <v>1387</v>
      </c>
    </row>
    <row r="5407" spans="1:11" x14ac:dyDescent="0.3">
      <c r="A5407">
        <v>5416</v>
      </c>
      <c r="B5407">
        <v>589690</v>
      </c>
      <c r="C5407" t="s">
        <v>13184</v>
      </c>
      <c r="D5407" t="s">
        <v>20668</v>
      </c>
      <c r="E5407">
        <v>155</v>
      </c>
      <c r="F5407" t="s">
        <v>20667</v>
      </c>
      <c r="G5407" t="s">
        <v>13187</v>
      </c>
      <c r="H5407" t="s">
        <v>13188</v>
      </c>
      <c r="I5407" s="2">
        <v>43997</v>
      </c>
      <c r="J5407" s="2">
        <v>44027</v>
      </c>
      <c r="K5407" t="s">
        <v>1387</v>
      </c>
    </row>
    <row r="5408" spans="1:11" x14ac:dyDescent="0.3">
      <c r="A5408">
        <v>5417</v>
      </c>
      <c r="B5408">
        <v>589691</v>
      </c>
      <c r="C5408" t="s">
        <v>13184</v>
      </c>
      <c r="D5408" t="s">
        <v>20666</v>
      </c>
      <c r="E5408">
        <v>3522</v>
      </c>
      <c r="F5408" t="s">
        <v>20665</v>
      </c>
      <c r="G5408" t="s">
        <v>13187</v>
      </c>
      <c r="H5408" t="s">
        <v>13221</v>
      </c>
      <c r="I5408" s="2">
        <v>43997</v>
      </c>
      <c r="J5408" s="2">
        <v>44027</v>
      </c>
      <c r="K5408" t="s">
        <v>14</v>
      </c>
    </row>
    <row r="5409" spans="1:11" x14ac:dyDescent="0.3">
      <c r="A5409">
        <v>5418</v>
      </c>
      <c r="B5409">
        <v>589692</v>
      </c>
      <c r="C5409" t="s">
        <v>13184</v>
      </c>
      <c r="D5409" t="s">
        <v>20664</v>
      </c>
      <c r="E5409">
        <v>248</v>
      </c>
      <c r="F5409" t="s">
        <v>20663</v>
      </c>
      <c r="G5409" t="s">
        <v>13187</v>
      </c>
      <c r="H5409" t="s">
        <v>13211</v>
      </c>
      <c r="I5409" s="2">
        <v>43997</v>
      </c>
      <c r="J5409" s="2">
        <v>44027</v>
      </c>
      <c r="K5409" t="s">
        <v>14</v>
      </c>
    </row>
    <row r="5410" spans="1:11" x14ac:dyDescent="0.3">
      <c r="A5410">
        <v>5419</v>
      </c>
      <c r="B5410">
        <v>589693</v>
      </c>
      <c r="C5410" t="s">
        <v>13184</v>
      </c>
      <c r="D5410" t="s">
        <v>20662</v>
      </c>
      <c r="E5410">
        <v>981</v>
      </c>
      <c r="F5410" t="s">
        <v>20661</v>
      </c>
      <c r="G5410" t="s">
        <v>13187</v>
      </c>
      <c r="H5410" t="s">
        <v>13224</v>
      </c>
      <c r="I5410" s="2">
        <v>43997</v>
      </c>
      <c r="J5410" s="2">
        <v>44027</v>
      </c>
      <c r="K5410" t="s">
        <v>14</v>
      </c>
    </row>
    <row r="5411" spans="1:11" x14ac:dyDescent="0.3">
      <c r="A5411">
        <v>5420</v>
      </c>
      <c r="B5411">
        <v>589694</v>
      </c>
      <c r="C5411" t="s">
        <v>13184</v>
      </c>
      <c r="D5411" t="s">
        <v>20660</v>
      </c>
      <c r="E5411">
        <v>1298</v>
      </c>
      <c r="F5411" t="s">
        <v>20659</v>
      </c>
      <c r="G5411" t="s">
        <v>13187</v>
      </c>
      <c r="H5411" t="s">
        <v>13224</v>
      </c>
      <c r="I5411" s="2">
        <v>43997</v>
      </c>
      <c r="J5411" s="2">
        <v>44027</v>
      </c>
      <c r="K5411" t="s">
        <v>14</v>
      </c>
    </row>
    <row r="5412" spans="1:11" x14ac:dyDescent="0.3">
      <c r="A5412">
        <v>5421</v>
      </c>
      <c r="B5412">
        <v>589695</v>
      </c>
      <c r="C5412" t="s">
        <v>13184</v>
      </c>
      <c r="D5412" t="s">
        <v>20658</v>
      </c>
      <c r="E5412">
        <v>689</v>
      </c>
      <c r="F5412" t="s">
        <v>20657</v>
      </c>
      <c r="G5412" t="s">
        <v>13187</v>
      </c>
      <c r="H5412" t="s">
        <v>13208</v>
      </c>
      <c r="I5412" s="2">
        <v>43997</v>
      </c>
      <c r="J5412" s="2">
        <v>44027</v>
      </c>
      <c r="K5412" t="s">
        <v>31</v>
      </c>
    </row>
    <row r="5413" spans="1:11" x14ac:dyDescent="0.3">
      <c r="A5413">
        <v>5422</v>
      </c>
      <c r="B5413">
        <v>589696</v>
      </c>
      <c r="C5413" t="s">
        <v>13184</v>
      </c>
      <c r="D5413" t="s">
        <v>20656</v>
      </c>
      <c r="E5413">
        <v>155</v>
      </c>
      <c r="F5413" t="s">
        <v>20655</v>
      </c>
      <c r="G5413" t="s">
        <v>13187</v>
      </c>
      <c r="H5413" t="s">
        <v>13216</v>
      </c>
      <c r="I5413" s="2">
        <v>43997</v>
      </c>
      <c r="J5413" s="2">
        <v>44027</v>
      </c>
      <c r="K5413" t="s">
        <v>1387</v>
      </c>
    </row>
    <row r="5414" spans="1:11" x14ac:dyDescent="0.3">
      <c r="A5414">
        <v>5423</v>
      </c>
      <c r="B5414">
        <v>589697</v>
      </c>
      <c r="C5414" t="s">
        <v>13184</v>
      </c>
      <c r="D5414" t="s">
        <v>20654</v>
      </c>
      <c r="E5414">
        <v>1384</v>
      </c>
      <c r="F5414" t="s">
        <v>20653</v>
      </c>
      <c r="G5414" t="s">
        <v>13187</v>
      </c>
      <c r="H5414" t="s">
        <v>13224</v>
      </c>
      <c r="I5414" s="2">
        <v>43997</v>
      </c>
      <c r="J5414" s="2">
        <v>44027</v>
      </c>
      <c r="K5414" t="s">
        <v>14</v>
      </c>
    </row>
    <row r="5415" spans="1:11" x14ac:dyDescent="0.3">
      <c r="A5415">
        <v>5424</v>
      </c>
      <c r="B5415">
        <v>589698</v>
      </c>
      <c r="C5415" t="s">
        <v>13184</v>
      </c>
      <c r="D5415" t="s">
        <v>20652</v>
      </c>
      <c r="E5415">
        <v>3084</v>
      </c>
      <c r="F5415" t="s">
        <v>20651</v>
      </c>
      <c r="G5415" t="s">
        <v>13187</v>
      </c>
      <c r="H5415" t="s">
        <v>13324</v>
      </c>
      <c r="I5415" s="2">
        <v>43997</v>
      </c>
      <c r="J5415" s="2">
        <v>44027</v>
      </c>
      <c r="K5415" t="s">
        <v>14</v>
      </c>
    </row>
    <row r="5416" spans="1:11" x14ac:dyDescent="0.3">
      <c r="A5416">
        <v>5425</v>
      </c>
      <c r="B5416">
        <v>589699</v>
      </c>
      <c r="C5416" t="s">
        <v>13184</v>
      </c>
      <c r="D5416" t="s">
        <v>20650</v>
      </c>
      <c r="E5416">
        <v>806</v>
      </c>
      <c r="F5416" t="s">
        <v>20649</v>
      </c>
      <c r="G5416" t="s">
        <v>13187</v>
      </c>
      <c r="H5416" t="s">
        <v>13224</v>
      </c>
      <c r="I5416" s="2">
        <v>43997</v>
      </c>
      <c r="J5416" s="2">
        <v>44027</v>
      </c>
      <c r="K5416" t="s">
        <v>14</v>
      </c>
    </row>
    <row r="5417" spans="1:11" x14ac:dyDescent="0.3">
      <c r="A5417">
        <v>5426</v>
      </c>
      <c r="B5417">
        <v>589700</v>
      </c>
      <c r="C5417" t="s">
        <v>13184</v>
      </c>
      <c r="D5417" t="s">
        <v>20648</v>
      </c>
      <c r="E5417">
        <v>2423</v>
      </c>
      <c r="F5417" t="s">
        <v>20647</v>
      </c>
      <c r="G5417" t="s">
        <v>13187</v>
      </c>
      <c r="H5417" t="s">
        <v>13191</v>
      </c>
      <c r="I5417" s="2">
        <v>43997</v>
      </c>
      <c r="J5417" s="2">
        <v>44027</v>
      </c>
      <c r="K5417" t="s">
        <v>1387</v>
      </c>
    </row>
    <row r="5418" spans="1:11" x14ac:dyDescent="0.3">
      <c r="A5418">
        <v>5427</v>
      </c>
      <c r="B5418">
        <v>589701</v>
      </c>
      <c r="C5418" t="s">
        <v>13184</v>
      </c>
      <c r="D5418" t="s">
        <v>20646</v>
      </c>
      <c r="E5418">
        <v>168</v>
      </c>
      <c r="F5418" t="s">
        <v>20645</v>
      </c>
      <c r="G5418" t="s">
        <v>13187</v>
      </c>
      <c r="H5418" t="s">
        <v>13188</v>
      </c>
      <c r="I5418" s="2">
        <v>43997</v>
      </c>
      <c r="J5418" s="2">
        <v>44027</v>
      </c>
      <c r="K5418" t="s">
        <v>14</v>
      </c>
    </row>
    <row r="5419" spans="1:11" x14ac:dyDescent="0.3">
      <c r="A5419">
        <v>5428</v>
      </c>
      <c r="B5419">
        <v>589702</v>
      </c>
      <c r="C5419" t="s">
        <v>13184</v>
      </c>
      <c r="D5419" t="s">
        <v>20644</v>
      </c>
      <c r="E5419">
        <v>164</v>
      </c>
      <c r="F5419" t="s">
        <v>20643</v>
      </c>
      <c r="G5419" t="s">
        <v>13187</v>
      </c>
      <c r="H5419" t="s">
        <v>13221</v>
      </c>
      <c r="I5419" s="2">
        <v>43997</v>
      </c>
      <c r="J5419" s="2">
        <v>44027</v>
      </c>
      <c r="K5419" t="s">
        <v>14</v>
      </c>
    </row>
    <row r="5420" spans="1:11" x14ac:dyDescent="0.3">
      <c r="A5420">
        <v>5429</v>
      </c>
      <c r="B5420">
        <v>589703</v>
      </c>
      <c r="C5420" t="s">
        <v>13184</v>
      </c>
      <c r="D5420" t="s">
        <v>20642</v>
      </c>
      <c r="E5420">
        <v>2408</v>
      </c>
      <c r="F5420" t="s">
        <v>20641</v>
      </c>
      <c r="G5420" t="s">
        <v>13187</v>
      </c>
      <c r="H5420" t="s">
        <v>13191</v>
      </c>
      <c r="I5420" s="2">
        <v>43997</v>
      </c>
      <c r="J5420" s="2">
        <v>44027</v>
      </c>
      <c r="K5420" t="s">
        <v>14</v>
      </c>
    </row>
    <row r="5421" spans="1:11" x14ac:dyDescent="0.3">
      <c r="A5421">
        <v>5430</v>
      </c>
      <c r="B5421">
        <v>589704</v>
      </c>
      <c r="C5421" t="s">
        <v>13184</v>
      </c>
      <c r="D5421" t="s">
        <v>20640</v>
      </c>
      <c r="E5421">
        <v>5366</v>
      </c>
      <c r="F5421" t="s">
        <v>20639</v>
      </c>
      <c r="G5421" t="s">
        <v>13187</v>
      </c>
      <c r="H5421" t="s">
        <v>13188</v>
      </c>
      <c r="I5421" s="2">
        <v>43997</v>
      </c>
      <c r="J5421" s="2">
        <v>44027</v>
      </c>
      <c r="K5421" t="s">
        <v>14</v>
      </c>
    </row>
    <row r="5422" spans="1:11" x14ac:dyDescent="0.3">
      <c r="A5422">
        <v>5431</v>
      </c>
      <c r="B5422">
        <v>589705</v>
      </c>
      <c r="C5422" t="s">
        <v>13184</v>
      </c>
      <c r="D5422" t="s">
        <v>20638</v>
      </c>
      <c r="E5422">
        <v>404</v>
      </c>
      <c r="F5422" t="s">
        <v>20637</v>
      </c>
      <c r="G5422" t="s">
        <v>13187</v>
      </c>
      <c r="H5422" t="s">
        <v>13208</v>
      </c>
      <c r="I5422" s="2">
        <v>43997</v>
      </c>
      <c r="J5422" s="2">
        <v>44027</v>
      </c>
      <c r="K5422" t="s">
        <v>14</v>
      </c>
    </row>
    <row r="5423" spans="1:11" x14ac:dyDescent="0.3">
      <c r="A5423">
        <v>5432</v>
      </c>
      <c r="B5423">
        <v>589706</v>
      </c>
      <c r="C5423" t="s">
        <v>27</v>
      </c>
      <c r="D5423" t="s">
        <v>13187</v>
      </c>
      <c r="E5423">
        <v>0</v>
      </c>
      <c r="F5423" t="s">
        <v>28</v>
      </c>
      <c r="G5423" t="s">
        <v>13187</v>
      </c>
      <c r="H5423" t="s">
        <v>13187</v>
      </c>
      <c r="I5423" s="2"/>
      <c r="J5423" s="2"/>
      <c r="K5423" t="s">
        <v>13187</v>
      </c>
    </row>
    <row r="5424" spans="1:11" x14ac:dyDescent="0.3">
      <c r="A5424">
        <v>5433</v>
      </c>
      <c r="B5424">
        <v>589707</v>
      </c>
      <c r="C5424" t="s">
        <v>13184</v>
      </c>
      <c r="D5424" t="s">
        <v>20636</v>
      </c>
      <c r="E5424">
        <v>1355</v>
      </c>
      <c r="F5424" t="s">
        <v>20635</v>
      </c>
      <c r="G5424" t="s">
        <v>13187</v>
      </c>
      <c r="H5424" t="s">
        <v>13242</v>
      </c>
      <c r="I5424" s="2">
        <v>43997</v>
      </c>
      <c r="J5424" s="2">
        <v>44027</v>
      </c>
      <c r="K5424" t="s">
        <v>1387</v>
      </c>
    </row>
    <row r="5425" spans="1:11" x14ac:dyDescent="0.3">
      <c r="A5425">
        <v>5434</v>
      </c>
      <c r="B5425">
        <v>589708</v>
      </c>
      <c r="C5425" t="s">
        <v>13184</v>
      </c>
      <c r="D5425" t="s">
        <v>20634</v>
      </c>
      <c r="E5425">
        <v>444</v>
      </c>
      <c r="F5425" t="s">
        <v>20633</v>
      </c>
      <c r="G5425" t="s">
        <v>13187</v>
      </c>
      <c r="H5425" t="s">
        <v>13221</v>
      </c>
      <c r="I5425" s="2">
        <v>43997</v>
      </c>
      <c r="J5425" s="2">
        <v>44027</v>
      </c>
      <c r="K5425" t="s">
        <v>14</v>
      </c>
    </row>
    <row r="5426" spans="1:11" x14ac:dyDescent="0.3">
      <c r="A5426">
        <v>5435</v>
      </c>
      <c r="B5426">
        <v>589709</v>
      </c>
      <c r="C5426" t="s">
        <v>13184</v>
      </c>
      <c r="D5426" t="s">
        <v>20632</v>
      </c>
      <c r="E5426">
        <v>712</v>
      </c>
      <c r="F5426" t="s">
        <v>20631</v>
      </c>
      <c r="G5426" t="s">
        <v>13187</v>
      </c>
      <c r="H5426" t="s">
        <v>13211</v>
      </c>
      <c r="I5426" s="2">
        <v>43998</v>
      </c>
      <c r="J5426" s="2">
        <v>44028</v>
      </c>
      <c r="K5426" t="s">
        <v>14</v>
      </c>
    </row>
    <row r="5427" spans="1:11" x14ac:dyDescent="0.3">
      <c r="A5427">
        <v>5436</v>
      </c>
      <c r="B5427">
        <v>589710</v>
      </c>
      <c r="C5427" t="s">
        <v>13184</v>
      </c>
      <c r="D5427" t="s">
        <v>20630</v>
      </c>
      <c r="E5427">
        <v>437</v>
      </c>
      <c r="F5427" t="s">
        <v>20629</v>
      </c>
      <c r="G5427" t="s">
        <v>13187</v>
      </c>
      <c r="H5427" t="s">
        <v>13242</v>
      </c>
      <c r="I5427" s="2">
        <v>43998</v>
      </c>
      <c r="J5427" s="2">
        <v>44028</v>
      </c>
      <c r="K5427" t="s">
        <v>14</v>
      </c>
    </row>
    <row r="5428" spans="1:11" x14ac:dyDescent="0.3">
      <c r="A5428">
        <v>5437</v>
      </c>
      <c r="B5428">
        <v>589711</v>
      </c>
      <c r="C5428" t="s">
        <v>13184</v>
      </c>
      <c r="D5428" t="s">
        <v>20628</v>
      </c>
      <c r="E5428">
        <v>448</v>
      </c>
      <c r="F5428" t="s">
        <v>20627</v>
      </c>
      <c r="G5428" t="s">
        <v>13187</v>
      </c>
      <c r="H5428" t="s">
        <v>13191</v>
      </c>
      <c r="I5428" s="2">
        <v>43998</v>
      </c>
      <c r="J5428" s="2">
        <v>44028</v>
      </c>
      <c r="K5428" t="s">
        <v>14</v>
      </c>
    </row>
    <row r="5429" spans="1:11" x14ac:dyDescent="0.3">
      <c r="A5429">
        <v>5438</v>
      </c>
      <c r="B5429">
        <v>589712</v>
      </c>
      <c r="C5429" t="s">
        <v>13184</v>
      </c>
      <c r="D5429" t="s">
        <v>20626</v>
      </c>
      <c r="E5429">
        <v>991</v>
      </c>
      <c r="F5429" t="s">
        <v>20625</v>
      </c>
      <c r="G5429" t="s">
        <v>13187</v>
      </c>
      <c r="H5429" t="s">
        <v>13302</v>
      </c>
      <c r="I5429" s="2">
        <v>43998</v>
      </c>
      <c r="J5429" s="2">
        <v>44028</v>
      </c>
      <c r="K5429" t="s">
        <v>14</v>
      </c>
    </row>
    <row r="5430" spans="1:11" x14ac:dyDescent="0.3">
      <c r="A5430">
        <v>5439</v>
      </c>
      <c r="B5430">
        <v>589713</v>
      </c>
      <c r="C5430" t="s">
        <v>13184</v>
      </c>
      <c r="D5430" t="s">
        <v>20624</v>
      </c>
      <c r="E5430">
        <v>1649</v>
      </c>
      <c r="F5430" t="s">
        <v>20623</v>
      </c>
      <c r="G5430" t="s">
        <v>13187</v>
      </c>
      <c r="H5430" t="s">
        <v>13235</v>
      </c>
      <c r="I5430" s="2">
        <v>43998</v>
      </c>
      <c r="J5430" s="2">
        <v>44028</v>
      </c>
      <c r="K5430" t="s">
        <v>14</v>
      </c>
    </row>
    <row r="5431" spans="1:11" x14ac:dyDescent="0.3">
      <c r="A5431">
        <v>5440</v>
      </c>
      <c r="B5431">
        <v>589714</v>
      </c>
      <c r="C5431" t="s">
        <v>13184</v>
      </c>
      <c r="D5431" t="s">
        <v>20622</v>
      </c>
      <c r="E5431">
        <v>586</v>
      </c>
      <c r="F5431" t="s">
        <v>20621</v>
      </c>
      <c r="G5431" t="s">
        <v>13187</v>
      </c>
      <c r="H5431" t="s">
        <v>13279</v>
      </c>
      <c r="I5431" s="2">
        <v>43998</v>
      </c>
      <c r="J5431" s="2">
        <v>44028</v>
      </c>
      <c r="K5431" t="s">
        <v>1387</v>
      </c>
    </row>
    <row r="5432" spans="1:11" x14ac:dyDescent="0.3">
      <c r="A5432">
        <v>5441</v>
      </c>
      <c r="B5432">
        <v>589715</v>
      </c>
      <c r="C5432" t="s">
        <v>13184</v>
      </c>
      <c r="D5432" t="s">
        <v>20620</v>
      </c>
      <c r="E5432">
        <v>198</v>
      </c>
      <c r="F5432" t="s">
        <v>20619</v>
      </c>
      <c r="G5432" t="s">
        <v>13187</v>
      </c>
      <c r="H5432" t="s">
        <v>13188</v>
      </c>
      <c r="I5432" s="2">
        <v>43998</v>
      </c>
      <c r="J5432" s="2">
        <v>44028</v>
      </c>
      <c r="K5432" t="s">
        <v>14</v>
      </c>
    </row>
    <row r="5433" spans="1:11" x14ac:dyDescent="0.3">
      <c r="A5433">
        <v>5442</v>
      </c>
      <c r="B5433">
        <v>589716</v>
      </c>
      <c r="C5433" t="s">
        <v>13184</v>
      </c>
      <c r="D5433" t="s">
        <v>20618</v>
      </c>
      <c r="E5433">
        <v>3582</v>
      </c>
      <c r="F5433" t="s">
        <v>20617</v>
      </c>
      <c r="G5433" t="s">
        <v>13187</v>
      </c>
      <c r="H5433" t="s">
        <v>13235</v>
      </c>
      <c r="I5433" s="2">
        <v>43998</v>
      </c>
      <c r="J5433" s="2">
        <v>44028</v>
      </c>
      <c r="K5433" t="s">
        <v>14</v>
      </c>
    </row>
    <row r="5434" spans="1:11" x14ac:dyDescent="0.3">
      <c r="A5434">
        <v>5443</v>
      </c>
      <c r="B5434">
        <v>589717</v>
      </c>
      <c r="C5434" t="s">
        <v>13184</v>
      </c>
      <c r="D5434" t="s">
        <v>20616</v>
      </c>
      <c r="E5434">
        <v>585</v>
      </c>
      <c r="F5434" t="s">
        <v>20615</v>
      </c>
      <c r="G5434" t="s">
        <v>13187</v>
      </c>
      <c r="H5434" t="s">
        <v>13188</v>
      </c>
      <c r="I5434" s="2">
        <v>43998</v>
      </c>
      <c r="J5434" s="2">
        <v>44028</v>
      </c>
      <c r="K5434" t="s">
        <v>14</v>
      </c>
    </row>
    <row r="5435" spans="1:11" x14ac:dyDescent="0.3">
      <c r="A5435">
        <v>5444</v>
      </c>
      <c r="B5435">
        <v>589718</v>
      </c>
      <c r="C5435" t="s">
        <v>13184</v>
      </c>
      <c r="D5435" t="s">
        <v>20614</v>
      </c>
      <c r="E5435">
        <v>271</v>
      </c>
      <c r="F5435" t="s">
        <v>20613</v>
      </c>
      <c r="G5435" t="s">
        <v>13187</v>
      </c>
      <c r="H5435" t="s">
        <v>13224</v>
      </c>
      <c r="I5435" s="2">
        <v>43998</v>
      </c>
      <c r="J5435" s="2">
        <v>44028</v>
      </c>
      <c r="K5435" t="s">
        <v>14</v>
      </c>
    </row>
    <row r="5436" spans="1:11" x14ac:dyDescent="0.3">
      <c r="A5436">
        <v>5445</v>
      </c>
      <c r="B5436">
        <v>589719</v>
      </c>
      <c r="C5436" t="s">
        <v>13184</v>
      </c>
      <c r="D5436" t="s">
        <v>20612</v>
      </c>
      <c r="E5436">
        <v>175</v>
      </c>
      <c r="F5436" t="s">
        <v>20611</v>
      </c>
      <c r="G5436" t="s">
        <v>13187</v>
      </c>
      <c r="H5436" t="s">
        <v>13224</v>
      </c>
      <c r="I5436" s="2">
        <v>43998</v>
      </c>
      <c r="J5436" s="2">
        <v>44028</v>
      </c>
      <c r="K5436" t="s">
        <v>1387</v>
      </c>
    </row>
    <row r="5437" spans="1:11" x14ac:dyDescent="0.3">
      <c r="A5437">
        <v>5446</v>
      </c>
      <c r="B5437">
        <v>589720</v>
      </c>
      <c r="C5437" t="s">
        <v>13184</v>
      </c>
      <c r="D5437" t="s">
        <v>20610</v>
      </c>
      <c r="E5437">
        <v>2036</v>
      </c>
      <c r="F5437" t="s">
        <v>20609</v>
      </c>
      <c r="G5437" t="s">
        <v>13187</v>
      </c>
      <c r="H5437" t="s">
        <v>13235</v>
      </c>
      <c r="I5437" s="2">
        <v>43998</v>
      </c>
      <c r="J5437" s="2">
        <v>44028</v>
      </c>
      <c r="K5437" t="s">
        <v>1387</v>
      </c>
    </row>
    <row r="5438" spans="1:11" x14ac:dyDescent="0.3">
      <c r="A5438">
        <v>5447</v>
      </c>
      <c r="B5438">
        <v>589721</v>
      </c>
      <c r="C5438" t="s">
        <v>13184</v>
      </c>
      <c r="D5438" t="s">
        <v>20608</v>
      </c>
      <c r="E5438">
        <v>173</v>
      </c>
      <c r="F5438" t="s">
        <v>20607</v>
      </c>
      <c r="G5438" t="s">
        <v>13187</v>
      </c>
      <c r="H5438" t="s">
        <v>13216</v>
      </c>
      <c r="I5438" s="2">
        <v>43998</v>
      </c>
      <c r="J5438" s="2">
        <v>44028</v>
      </c>
      <c r="K5438" t="s">
        <v>14</v>
      </c>
    </row>
    <row r="5439" spans="1:11" x14ac:dyDescent="0.3">
      <c r="A5439">
        <v>5448</v>
      </c>
      <c r="B5439">
        <v>589722</v>
      </c>
      <c r="C5439" t="s">
        <v>13184</v>
      </c>
      <c r="D5439" t="s">
        <v>20606</v>
      </c>
      <c r="E5439">
        <v>226</v>
      </c>
      <c r="F5439" t="s">
        <v>20605</v>
      </c>
      <c r="G5439" t="s">
        <v>13187</v>
      </c>
      <c r="H5439" t="s">
        <v>13235</v>
      </c>
      <c r="I5439" s="2">
        <v>43998</v>
      </c>
      <c r="J5439" s="2">
        <v>44028</v>
      </c>
      <c r="K5439" t="s">
        <v>1387</v>
      </c>
    </row>
    <row r="5440" spans="1:11" x14ac:dyDescent="0.3">
      <c r="A5440">
        <v>5449</v>
      </c>
      <c r="B5440">
        <v>589723</v>
      </c>
      <c r="C5440" t="s">
        <v>13184</v>
      </c>
      <c r="D5440" t="s">
        <v>20604</v>
      </c>
      <c r="E5440">
        <v>262</v>
      </c>
      <c r="F5440" t="s">
        <v>20603</v>
      </c>
      <c r="G5440" t="s">
        <v>13187</v>
      </c>
      <c r="H5440" t="s">
        <v>13235</v>
      </c>
      <c r="I5440" s="2">
        <v>43998</v>
      </c>
      <c r="J5440" s="2">
        <v>44028</v>
      </c>
      <c r="K5440" t="s">
        <v>14</v>
      </c>
    </row>
    <row r="5441" spans="1:11" x14ac:dyDescent="0.3">
      <c r="A5441">
        <v>5450</v>
      </c>
      <c r="B5441">
        <v>589724</v>
      </c>
      <c r="C5441" t="s">
        <v>13184</v>
      </c>
      <c r="D5441" t="s">
        <v>20602</v>
      </c>
      <c r="E5441">
        <v>199</v>
      </c>
      <c r="F5441" t="s">
        <v>20601</v>
      </c>
      <c r="G5441" t="s">
        <v>13187</v>
      </c>
      <c r="H5441" t="s">
        <v>13211</v>
      </c>
      <c r="I5441" s="2">
        <v>43998</v>
      </c>
      <c r="J5441" s="2">
        <v>44028</v>
      </c>
      <c r="K5441" t="s">
        <v>1387</v>
      </c>
    </row>
    <row r="5442" spans="1:11" x14ac:dyDescent="0.3">
      <c r="A5442">
        <v>5451</v>
      </c>
      <c r="B5442">
        <v>589725</v>
      </c>
      <c r="C5442" t="s">
        <v>13184</v>
      </c>
      <c r="D5442" t="s">
        <v>20600</v>
      </c>
      <c r="E5442">
        <v>273</v>
      </c>
      <c r="F5442" t="s">
        <v>20599</v>
      </c>
      <c r="G5442" t="s">
        <v>13187</v>
      </c>
      <c r="H5442" t="s">
        <v>13191</v>
      </c>
      <c r="I5442" s="2">
        <v>43998</v>
      </c>
      <c r="J5442" s="2">
        <v>44028</v>
      </c>
      <c r="K5442" t="s">
        <v>14</v>
      </c>
    </row>
    <row r="5443" spans="1:11" x14ac:dyDescent="0.3">
      <c r="A5443">
        <v>5452</v>
      </c>
      <c r="B5443">
        <v>589726</v>
      </c>
      <c r="C5443" t="s">
        <v>13184</v>
      </c>
      <c r="D5443" t="s">
        <v>20598</v>
      </c>
      <c r="E5443">
        <v>1636</v>
      </c>
      <c r="F5443" t="s">
        <v>20597</v>
      </c>
      <c r="G5443" t="s">
        <v>13187</v>
      </c>
      <c r="H5443" t="s">
        <v>13324</v>
      </c>
      <c r="I5443" s="2">
        <v>43998</v>
      </c>
      <c r="J5443" s="2">
        <v>44028</v>
      </c>
      <c r="K5443" t="s">
        <v>14</v>
      </c>
    </row>
    <row r="5444" spans="1:11" x14ac:dyDescent="0.3">
      <c r="A5444">
        <v>5453</v>
      </c>
      <c r="B5444">
        <v>589727</v>
      </c>
      <c r="C5444" t="s">
        <v>13184</v>
      </c>
      <c r="D5444" t="s">
        <v>20596</v>
      </c>
      <c r="E5444">
        <v>200</v>
      </c>
      <c r="F5444" t="s">
        <v>20595</v>
      </c>
      <c r="G5444" t="s">
        <v>13187</v>
      </c>
      <c r="H5444" t="s">
        <v>13302</v>
      </c>
      <c r="I5444" s="2">
        <v>43998</v>
      </c>
      <c r="J5444" s="2">
        <v>44028</v>
      </c>
      <c r="K5444" t="s">
        <v>14</v>
      </c>
    </row>
    <row r="5445" spans="1:11" x14ac:dyDescent="0.3">
      <c r="A5445">
        <v>5454</v>
      </c>
      <c r="B5445">
        <v>589728</v>
      </c>
      <c r="C5445" t="s">
        <v>13184</v>
      </c>
      <c r="D5445" t="s">
        <v>20594</v>
      </c>
      <c r="E5445">
        <v>234</v>
      </c>
      <c r="F5445" t="s">
        <v>20593</v>
      </c>
      <c r="G5445" t="s">
        <v>13187</v>
      </c>
      <c r="H5445" t="s">
        <v>13235</v>
      </c>
      <c r="I5445" s="2">
        <v>43998</v>
      </c>
      <c r="J5445" s="2">
        <v>44028</v>
      </c>
      <c r="K5445" t="s">
        <v>1387</v>
      </c>
    </row>
    <row r="5446" spans="1:11" x14ac:dyDescent="0.3">
      <c r="A5446">
        <v>5455</v>
      </c>
      <c r="B5446">
        <v>589729</v>
      </c>
      <c r="C5446" t="s">
        <v>13184</v>
      </c>
      <c r="D5446" t="s">
        <v>20592</v>
      </c>
      <c r="E5446">
        <v>1918</v>
      </c>
      <c r="F5446" t="s">
        <v>20591</v>
      </c>
      <c r="G5446" t="s">
        <v>13187</v>
      </c>
      <c r="H5446" t="s">
        <v>13216</v>
      </c>
      <c r="I5446" s="2">
        <v>43998</v>
      </c>
      <c r="J5446" s="2">
        <v>44028</v>
      </c>
      <c r="K5446" t="s">
        <v>31</v>
      </c>
    </row>
    <row r="5447" spans="1:11" x14ac:dyDescent="0.3">
      <c r="A5447">
        <v>5456</v>
      </c>
      <c r="B5447">
        <v>589730</v>
      </c>
      <c r="C5447" t="s">
        <v>13184</v>
      </c>
      <c r="D5447" t="s">
        <v>20590</v>
      </c>
      <c r="E5447">
        <v>60458</v>
      </c>
      <c r="F5447" t="s">
        <v>20589</v>
      </c>
      <c r="G5447" t="s">
        <v>13187</v>
      </c>
      <c r="H5447" t="s">
        <v>13199</v>
      </c>
      <c r="I5447" s="2">
        <v>43998</v>
      </c>
      <c r="J5447" s="2">
        <v>44028</v>
      </c>
      <c r="K5447" t="s">
        <v>31</v>
      </c>
    </row>
    <row r="5448" spans="1:11" x14ac:dyDescent="0.3">
      <c r="A5448">
        <v>5457</v>
      </c>
      <c r="B5448">
        <v>589731</v>
      </c>
      <c r="C5448" t="s">
        <v>13184</v>
      </c>
      <c r="D5448" t="s">
        <v>20588</v>
      </c>
      <c r="E5448">
        <v>1271</v>
      </c>
      <c r="F5448" t="s">
        <v>20587</v>
      </c>
      <c r="G5448" t="s">
        <v>13187</v>
      </c>
      <c r="H5448" t="s">
        <v>13302</v>
      </c>
      <c r="I5448" s="2">
        <v>43998</v>
      </c>
      <c r="J5448" s="2">
        <v>44028</v>
      </c>
      <c r="K5448" t="s">
        <v>14</v>
      </c>
    </row>
    <row r="5449" spans="1:11" x14ac:dyDescent="0.3">
      <c r="A5449">
        <v>5458</v>
      </c>
      <c r="B5449">
        <v>589732</v>
      </c>
      <c r="C5449" t="s">
        <v>13184</v>
      </c>
      <c r="D5449" t="s">
        <v>20586</v>
      </c>
      <c r="E5449">
        <v>317</v>
      </c>
      <c r="F5449" t="s">
        <v>20585</v>
      </c>
      <c r="G5449" t="s">
        <v>13187</v>
      </c>
      <c r="H5449" t="s">
        <v>13199</v>
      </c>
      <c r="I5449" s="2">
        <v>43998</v>
      </c>
      <c r="J5449" s="2">
        <v>44028</v>
      </c>
      <c r="K5449" t="s">
        <v>14</v>
      </c>
    </row>
    <row r="5450" spans="1:11" x14ac:dyDescent="0.3">
      <c r="A5450">
        <v>5459</v>
      </c>
      <c r="B5450">
        <v>589733</v>
      </c>
      <c r="C5450" t="s">
        <v>13184</v>
      </c>
      <c r="D5450" t="s">
        <v>20584</v>
      </c>
      <c r="E5450">
        <v>285</v>
      </c>
      <c r="F5450" t="s">
        <v>20583</v>
      </c>
      <c r="G5450" t="s">
        <v>13187</v>
      </c>
      <c r="H5450" t="s">
        <v>13191</v>
      </c>
      <c r="I5450" s="2">
        <v>43998</v>
      </c>
      <c r="J5450" s="2">
        <v>44028</v>
      </c>
      <c r="K5450" t="s">
        <v>31</v>
      </c>
    </row>
    <row r="5451" spans="1:11" x14ac:dyDescent="0.3">
      <c r="A5451">
        <v>5460</v>
      </c>
      <c r="B5451">
        <v>589734</v>
      </c>
      <c r="C5451" t="s">
        <v>13184</v>
      </c>
      <c r="D5451" t="s">
        <v>20582</v>
      </c>
      <c r="E5451">
        <v>2434</v>
      </c>
      <c r="F5451" t="s">
        <v>20581</v>
      </c>
      <c r="G5451" t="s">
        <v>13187</v>
      </c>
      <c r="H5451" t="s">
        <v>13199</v>
      </c>
      <c r="I5451" s="2">
        <v>43998</v>
      </c>
      <c r="J5451" s="2">
        <v>44028</v>
      </c>
      <c r="K5451" t="s">
        <v>14</v>
      </c>
    </row>
    <row r="5452" spans="1:11" x14ac:dyDescent="0.3">
      <c r="A5452">
        <v>5461</v>
      </c>
      <c r="B5452">
        <v>589735</v>
      </c>
      <c r="C5452" t="s">
        <v>13184</v>
      </c>
      <c r="D5452" t="s">
        <v>20580</v>
      </c>
      <c r="E5452">
        <v>2254</v>
      </c>
      <c r="F5452" t="s">
        <v>20579</v>
      </c>
      <c r="G5452" t="s">
        <v>13187</v>
      </c>
      <c r="H5452" t="s">
        <v>13324</v>
      </c>
      <c r="I5452" s="2">
        <v>43998</v>
      </c>
      <c r="J5452" s="2">
        <v>44028</v>
      </c>
      <c r="K5452" t="s">
        <v>14</v>
      </c>
    </row>
    <row r="5453" spans="1:11" x14ac:dyDescent="0.3">
      <c r="A5453">
        <v>5462</v>
      </c>
      <c r="B5453">
        <v>589736</v>
      </c>
      <c r="C5453" t="s">
        <v>13184</v>
      </c>
      <c r="D5453" t="s">
        <v>20578</v>
      </c>
      <c r="E5453">
        <v>2343</v>
      </c>
      <c r="F5453" t="s">
        <v>20577</v>
      </c>
      <c r="G5453" t="s">
        <v>13187</v>
      </c>
      <c r="H5453" t="s">
        <v>13188</v>
      </c>
      <c r="I5453" s="2">
        <v>43998</v>
      </c>
      <c r="J5453" s="2">
        <v>44028</v>
      </c>
      <c r="K5453" t="s">
        <v>31</v>
      </c>
    </row>
    <row r="5454" spans="1:11" x14ac:dyDescent="0.3">
      <c r="A5454">
        <v>5463</v>
      </c>
      <c r="B5454">
        <v>589737</v>
      </c>
      <c r="C5454" t="s">
        <v>13184</v>
      </c>
      <c r="D5454" t="s">
        <v>20576</v>
      </c>
      <c r="E5454">
        <v>1080</v>
      </c>
      <c r="F5454" t="s">
        <v>20575</v>
      </c>
      <c r="G5454" t="s">
        <v>13187</v>
      </c>
      <c r="H5454" t="s">
        <v>13216</v>
      </c>
      <c r="I5454" s="2">
        <v>43998</v>
      </c>
      <c r="J5454" s="2">
        <v>44028</v>
      </c>
      <c r="K5454" t="s">
        <v>1387</v>
      </c>
    </row>
    <row r="5455" spans="1:11" x14ac:dyDescent="0.3">
      <c r="A5455">
        <v>5464</v>
      </c>
      <c r="B5455">
        <v>589738</v>
      </c>
      <c r="C5455" t="s">
        <v>13184</v>
      </c>
      <c r="D5455" t="s">
        <v>20574</v>
      </c>
      <c r="E5455">
        <v>790</v>
      </c>
      <c r="F5455" t="s">
        <v>20573</v>
      </c>
      <c r="G5455" t="s">
        <v>13187</v>
      </c>
      <c r="H5455" t="s">
        <v>13216</v>
      </c>
      <c r="I5455" s="2">
        <v>43998</v>
      </c>
      <c r="J5455" s="2">
        <v>44028</v>
      </c>
      <c r="K5455" t="s">
        <v>1387</v>
      </c>
    </row>
    <row r="5456" spans="1:11" x14ac:dyDescent="0.3">
      <c r="A5456">
        <v>5465</v>
      </c>
      <c r="B5456">
        <v>589739</v>
      </c>
      <c r="C5456" t="s">
        <v>13184</v>
      </c>
      <c r="D5456" t="s">
        <v>20572</v>
      </c>
      <c r="E5456">
        <v>256</v>
      </c>
      <c r="F5456" t="s">
        <v>20571</v>
      </c>
      <c r="G5456" t="s">
        <v>13187</v>
      </c>
      <c r="H5456" t="s">
        <v>13188</v>
      </c>
      <c r="I5456" s="2">
        <v>43998</v>
      </c>
      <c r="J5456" s="2">
        <v>44028</v>
      </c>
      <c r="K5456" t="s">
        <v>1387</v>
      </c>
    </row>
    <row r="5457" spans="1:11" x14ac:dyDescent="0.3">
      <c r="A5457">
        <v>5466</v>
      </c>
      <c r="B5457">
        <v>589740</v>
      </c>
      <c r="C5457" t="s">
        <v>13184</v>
      </c>
      <c r="D5457" t="s">
        <v>20570</v>
      </c>
      <c r="E5457">
        <v>2300</v>
      </c>
      <c r="F5457" t="s">
        <v>20569</v>
      </c>
      <c r="G5457" t="s">
        <v>13187</v>
      </c>
      <c r="H5457" t="s">
        <v>13188</v>
      </c>
      <c r="I5457" s="2">
        <v>43998</v>
      </c>
      <c r="J5457" s="2">
        <v>44028</v>
      </c>
      <c r="K5457" t="s">
        <v>14</v>
      </c>
    </row>
    <row r="5458" spans="1:11" x14ac:dyDescent="0.3">
      <c r="A5458">
        <v>5467</v>
      </c>
      <c r="B5458">
        <v>589741</v>
      </c>
      <c r="C5458" t="s">
        <v>13184</v>
      </c>
      <c r="D5458" t="s">
        <v>20568</v>
      </c>
      <c r="E5458">
        <v>122</v>
      </c>
      <c r="F5458" t="s">
        <v>20567</v>
      </c>
      <c r="G5458" t="s">
        <v>13187</v>
      </c>
      <c r="H5458" t="s">
        <v>13307</v>
      </c>
      <c r="I5458" s="2">
        <v>43999</v>
      </c>
      <c r="J5458" s="2">
        <v>44029</v>
      </c>
      <c r="K5458" t="s">
        <v>31</v>
      </c>
    </row>
    <row r="5459" spans="1:11" x14ac:dyDescent="0.3">
      <c r="A5459">
        <v>5468</v>
      </c>
      <c r="B5459">
        <v>589742</v>
      </c>
      <c r="C5459" t="s">
        <v>13184</v>
      </c>
      <c r="D5459" t="s">
        <v>20566</v>
      </c>
      <c r="E5459">
        <v>566</v>
      </c>
      <c r="F5459" t="s">
        <v>20565</v>
      </c>
      <c r="G5459" t="s">
        <v>13187</v>
      </c>
      <c r="H5459" t="s">
        <v>13279</v>
      </c>
      <c r="I5459" s="2">
        <v>43999</v>
      </c>
      <c r="J5459" s="2">
        <v>44029</v>
      </c>
      <c r="K5459" t="s">
        <v>14</v>
      </c>
    </row>
    <row r="5460" spans="1:11" x14ac:dyDescent="0.3">
      <c r="A5460">
        <v>5469</v>
      </c>
      <c r="B5460">
        <v>589743</v>
      </c>
      <c r="C5460" t="s">
        <v>13184</v>
      </c>
      <c r="D5460" t="s">
        <v>20564</v>
      </c>
      <c r="E5460">
        <v>133</v>
      </c>
      <c r="F5460" t="s">
        <v>20563</v>
      </c>
      <c r="G5460" t="s">
        <v>13187</v>
      </c>
      <c r="H5460" t="s">
        <v>13235</v>
      </c>
      <c r="I5460" s="2">
        <v>43999</v>
      </c>
      <c r="J5460" s="2">
        <v>44029</v>
      </c>
      <c r="K5460" t="s">
        <v>14</v>
      </c>
    </row>
    <row r="5461" spans="1:11" x14ac:dyDescent="0.3">
      <c r="A5461">
        <v>5470</v>
      </c>
      <c r="B5461">
        <v>589744</v>
      </c>
      <c r="C5461" t="s">
        <v>13184</v>
      </c>
      <c r="D5461" t="s">
        <v>20562</v>
      </c>
      <c r="E5461">
        <v>1484</v>
      </c>
      <c r="F5461" t="s">
        <v>20561</v>
      </c>
      <c r="G5461" t="s">
        <v>13187</v>
      </c>
      <c r="H5461" t="s">
        <v>13264</v>
      </c>
      <c r="I5461" s="2">
        <v>43999</v>
      </c>
      <c r="J5461" s="2">
        <v>44029</v>
      </c>
      <c r="K5461" t="s">
        <v>14</v>
      </c>
    </row>
    <row r="5462" spans="1:11" x14ac:dyDescent="0.3">
      <c r="A5462">
        <v>5471</v>
      </c>
      <c r="B5462">
        <v>589745</v>
      </c>
      <c r="C5462" t="s">
        <v>13184</v>
      </c>
      <c r="D5462" t="s">
        <v>20560</v>
      </c>
      <c r="E5462">
        <v>764</v>
      </c>
      <c r="F5462" t="s">
        <v>20559</v>
      </c>
      <c r="G5462" t="s">
        <v>13187</v>
      </c>
      <c r="H5462" t="s">
        <v>13208</v>
      </c>
      <c r="I5462" s="2">
        <v>43999</v>
      </c>
      <c r="J5462" s="2">
        <v>44029</v>
      </c>
      <c r="K5462" t="s">
        <v>14</v>
      </c>
    </row>
    <row r="5463" spans="1:11" x14ac:dyDescent="0.3">
      <c r="A5463">
        <v>5472</v>
      </c>
      <c r="B5463">
        <v>589746</v>
      </c>
      <c r="C5463" t="s">
        <v>13184</v>
      </c>
      <c r="D5463" t="s">
        <v>20558</v>
      </c>
      <c r="E5463">
        <v>184</v>
      </c>
      <c r="F5463" t="s">
        <v>20557</v>
      </c>
      <c r="G5463" t="s">
        <v>13187</v>
      </c>
      <c r="H5463" t="s">
        <v>13279</v>
      </c>
      <c r="I5463" s="2">
        <v>43999</v>
      </c>
      <c r="J5463" s="2">
        <v>44029</v>
      </c>
      <c r="K5463" t="s">
        <v>14</v>
      </c>
    </row>
    <row r="5464" spans="1:11" x14ac:dyDescent="0.3">
      <c r="A5464">
        <v>5473</v>
      </c>
      <c r="B5464">
        <v>589747</v>
      </c>
      <c r="C5464" t="s">
        <v>13184</v>
      </c>
      <c r="D5464" t="s">
        <v>20556</v>
      </c>
      <c r="E5464">
        <v>19964</v>
      </c>
      <c r="F5464" t="s">
        <v>20555</v>
      </c>
      <c r="G5464" t="s">
        <v>13187</v>
      </c>
      <c r="H5464" t="s">
        <v>13242</v>
      </c>
      <c r="I5464" s="2">
        <v>43999</v>
      </c>
      <c r="J5464" s="2">
        <v>44029</v>
      </c>
      <c r="K5464" t="s">
        <v>14</v>
      </c>
    </row>
    <row r="5465" spans="1:11" x14ac:dyDescent="0.3">
      <c r="A5465">
        <v>5474</v>
      </c>
      <c r="B5465">
        <v>589748</v>
      </c>
      <c r="C5465" t="s">
        <v>13184</v>
      </c>
      <c r="D5465" t="s">
        <v>20554</v>
      </c>
      <c r="E5465">
        <v>321</v>
      </c>
      <c r="F5465" t="s">
        <v>20553</v>
      </c>
      <c r="G5465" t="s">
        <v>13187</v>
      </c>
      <c r="H5465" t="s">
        <v>13188</v>
      </c>
      <c r="I5465" s="2">
        <v>43999</v>
      </c>
      <c r="J5465" s="2">
        <v>44029</v>
      </c>
      <c r="K5465" t="s">
        <v>1387</v>
      </c>
    </row>
    <row r="5466" spans="1:11" x14ac:dyDescent="0.3">
      <c r="A5466">
        <v>5475</v>
      </c>
      <c r="B5466">
        <v>589749</v>
      </c>
      <c r="C5466" t="s">
        <v>13184</v>
      </c>
      <c r="D5466" t="s">
        <v>20552</v>
      </c>
      <c r="E5466">
        <v>493</v>
      </c>
      <c r="F5466" t="s">
        <v>20551</v>
      </c>
      <c r="G5466" t="s">
        <v>13187</v>
      </c>
      <c r="H5466" t="s">
        <v>13208</v>
      </c>
      <c r="I5466" s="2">
        <v>43999</v>
      </c>
      <c r="J5466" s="2">
        <v>44029</v>
      </c>
      <c r="K5466" t="s">
        <v>14</v>
      </c>
    </row>
    <row r="5467" spans="1:11" x14ac:dyDescent="0.3">
      <c r="A5467">
        <v>5476</v>
      </c>
      <c r="B5467">
        <v>589750</v>
      </c>
      <c r="C5467" t="s">
        <v>13184</v>
      </c>
      <c r="D5467" t="s">
        <v>20550</v>
      </c>
      <c r="E5467">
        <v>7239</v>
      </c>
      <c r="F5467" t="s">
        <v>20549</v>
      </c>
      <c r="G5467" t="s">
        <v>13187</v>
      </c>
      <c r="H5467" t="s">
        <v>13191</v>
      </c>
      <c r="I5467" s="2">
        <v>43999</v>
      </c>
      <c r="J5467" s="2">
        <v>44029</v>
      </c>
      <c r="K5467" t="s">
        <v>14</v>
      </c>
    </row>
    <row r="5468" spans="1:11" x14ac:dyDescent="0.3">
      <c r="A5468">
        <v>5477</v>
      </c>
      <c r="B5468">
        <v>589751</v>
      </c>
      <c r="C5468" t="s">
        <v>13184</v>
      </c>
      <c r="D5468" t="s">
        <v>20548</v>
      </c>
      <c r="E5468">
        <v>760</v>
      </c>
      <c r="F5468" t="s">
        <v>20547</v>
      </c>
      <c r="G5468" t="s">
        <v>13187</v>
      </c>
      <c r="H5468" t="s">
        <v>13235</v>
      </c>
      <c r="I5468" s="2">
        <v>43999</v>
      </c>
      <c r="J5468" s="2">
        <v>44029</v>
      </c>
      <c r="K5468" t="s">
        <v>14</v>
      </c>
    </row>
    <row r="5469" spans="1:11" x14ac:dyDescent="0.3">
      <c r="A5469">
        <v>5478</v>
      </c>
      <c r="B5469">
        <v>589752</v>
      </c>
      <c r="C5469" t="s">
        <v>13184</v>
      </c>
      <c r="D5469" t="s">
        <v>20546</v>
      </c>
      <c r="E5469">
        <v>1065</v>
      </c>
      <c r="F5469" t="s">
        <v>20545</v>
      </c>
      <c r="G5469" t="s">
        <v>13187</v>
      </c>
      <c r="H5469" t="s">
        <v>13208</v>
      </c>
      <c r="I5469" s="2">
        <v>43999</v>
      </c>
      <c r="J5469" s="2">
        <v>44029</v>
      </c>
      <c r="K5469" t="s">
        <v>1387</v>
      </c>
    </row>
    <row r="5470" spans="1:11" x14ac:dyDescent="0.3">
      <c r="A5470">
        <v>5479</v>
      </c>
      <c r="B5470">
        <v>589753</v>
      </c>
      <c r="C5470" t="s">
        <v>13184</v>
      </c>
      <c r="D5470" t="s">
        <v>20544</v>
      </c>
      <c r="E5470">
        <v>883</v>
      </c>
      <c r="F5470" t="s">
        <v>20543</v>
      </c>
      <c r="G5470" t="s">
        <v>13187</v>
      </c>
      <c r="H5470" t="s">
        <v>13188</v>
      </c>
      <c r="I5470" s="2">
        <v>43999</v>
      </c>
      <c r="J5470" s="2">
        <v>44029</v>
      </c>
      <c r="K5470" t="s">
        <v>14</v>
      </c>
    </row>
    <row r="5471" spans="1:11" x14ac:dyDescent="0.3">
      <c r="A5471">
        <v>5480</v>
      </c>
      <c r="B5471">
        <v>589754</v>
      </c>
      <c r="C5471" t="s">
        <v>13184</v>
      </c>
      <c r="D5471" t="s">
        <v>20542</v>
      </c>
      <c r="E5471">
        <v>329</v>
      </c>
      <c r="F5471" t="s">
        <v>20541</v>
      </c>
      <c r="G5471" t="s">
        <v>13187</v>
      </c>
      <c r="H5471" t="s">
        <v>13191</v>
      </c>
      <c r="I5471" s="2">
        <v>43999</v>
      </c>
      <c r="J5471" s="2">
        <v>44029</v>
      </c>
      <c r="K5471" t="s">
        <v>14</v>
      </c>
    </row>
    <row r="5472" spans="1:11" x14ac:dyDescent="0.3">
      <c r="A5472">
        <v>5481</v>
      </c>
      <c r="B5472">
        <v>589755</v>
      </c>
      <c r="C5472" t="s">
        <v>13184</v>
      </c>
      <c r="D5472" t="s">
        <v>20540</v>
      </c>
      <c r="E5472">
        <v>175</v>
      </c>
      <c r="F5472" t="s">
        <v>20539</v>
      </c>
      <c r="G5472" t="s">
        <v>13187</v>
      </c>
      <c r="H5472" t="s">
        <v>13224</v>
      </c>
      <c r="I5472" s="2">
        <v>43999</v>
      </c>
      <c r="J5472" s="2">
        <v>44029</v>
      </c>
      <c r="K5472" t="s">
        <v>14</v>
      </c>
    </row>
    <row r="5473" spans="1:11" x14ac:dyDescent="0.3">
      <c r="A5473">
        <v>5482</v>
      </c>
      <c r="B5473">
        <v>589756</v>
      </c>
      <c r="C5473" t="s">
        <v>13184</v>
      </c>
      <c r="D5473" t="s">
        <v>20538</v>
      </c>
      <c r="E5473">
        <v>335</v>
      </c>
      <c r="F5473" t="s">
        <v>20537</v>
      </c>
      <c r="G5473" t="s">
        <v>13187</v>
      </c>
      <c r="H5473" t="s">
        <v>13279</v>
      </c>
      <c r="I5473" s="2">
        <v>43999</v>
      </c>
      <c r="J5473" s="2">
        <v>44029</v>
      </c>
      <c r="K5473" t="s">
        <v>14</v>
      </c>
    </row>
    <row r="5474" spans="1:11" x14ac:dyDescent="0.3">
      <c r="A5474">
        <v>5483</v>
      </c>
      <c r="B5474">
        <v>589757</v>
      </c>
      <c r="C5474" t="s">
        <v>13184</v>
      </c>
      <c r="D5474" t="s">
        <v>20536</v>
      </c>
      <c r="E5474">
        <v>460</v>
      </c>
      <c r="F5474" t="s">
        <v>20535</v>
      </c>
      <c r="G5474" t="s">
        <v>13187</v>
      </c>
      <c r="H5474" t="s">
        <v>13235</v>
      </c>
      <c r="I5474" s="2">
        <v>43999</v>
      </c>
      <c r="J5474" s="2">
        <v>44029</v>
      </c>
      <c r="K5474" t="s">
        <v>1387</v>
      </c>
    </row>
    <row r="5475" spans="1:11" x14ac:dyDescent="0.3">
      <c r="A5475">
        <v>5484</v>
      </c>
      <c r="B5475">
        <v>589758</v>
      </c>
      <c r="C5475" t="s">
        <v>13184</v>
      </c>
      <c r="D5475" t="s">
        <v>20534</v>
      </c>
      <c r="E5475">
        <v>22253</v>
      </c>
      <c r="F5475" t="s">
        <v>20533</v>
      </c>
      <c r="G5475" t="s">
        <v>13187</v>
      </c>
      <c r="H5475" t="s">
        <v>13279</v>
      </c>
      <c r="I5475" s="2">
        <v>43999</v>
      </c>
      <c r="J5475" s="2">
        <v>44029</v>
      </c>
      <c r="K5475" t="s">
        <v>14</v>
      </c>
    </row>
    <row r="5476" spans="1:11" x14ac:dyDescent="0.3">
      <c r="A5476">
        <v>5485</v>
      </c>
      <c r="B5476">
        <v>589759</v>
      </c>
      <c r="C5476" t="s">
        <v>13184</v>
      </c>
      <c r="D5476" t="s">
        <v>20532</v>
      </c>
      <c r="E5476">
        <v>1277</v>
      </c>
      <c r="F5476" t="s">
        <v>20531</v>
      </c>
      <c r="G5476" t="s">
        <v>13187</v>
      </c>
      <c r="H5476" t="s">
        <v>13208</v>
      </c>
      <c r="I5476" s="2">
        <v>43999</v>
      </c>
      <c r="J5476" s="2">
        <v>44029</v>
      </c>
      <c r="K5476" t="s">
        <v>14</v>
      </c>
    </row>
    <row r="5477" spans="1:11" x14ac:dyDescent="0.3">
      <c r="A5477">
        <v>5486</v>
      </c>
      <c r="B5477">
        <v>589760</v>
      </c>
      <c r="C5477" t="s">
        <v>13184</v>
      </c>
      <c r="D5477" t="s">
        <v>20530</v>
      </c>
      <c r="E5477">
        <v>2661</v>
      </c>
      <c r="F5477" t="s">
        <v>20529</v>
      </c>
      <c r="G5477" t="s">
        <v>13187</v>
      </c>
      <c r="H5477" t="s">
        <v>13216</v>
      </c>
      <c r="I5477" s="2">
        <v>43999</v>
      </c>
      <c r="J5477" s="2">
        <v>44029</v>
      </c>
      <c r="K5477" t="s">
        <v>14</v>
      </c>
    </row>
    <row r="5478" spans="1:11" x14ac:dyDescent="0.3">
      <c r="A5478">
        <v>5487</v>
      </c>
      <c r="B5478">
        <v>589761</v>
      </c>
      <c r="C5478" t="s">
        <v>13184</v>
      </c>
      <c r="D5478" t="s">
        <v>20528</v>
      </c>
      <c r="E5478">
        <v>4759</v>
      </c>
      <c r="F5478" t="s">
        <v>20527</v>
      </c>
      <c r="G5478" t="s">
        <v>13187</v>
      </c>
      <c r="H5478" t="s">
        <v>13199</v>
      </c>
      <c r="I5478" s="2">
        <v>43999</v>
      </c>
      <c r="J5478" s="2">
        <v>44029</v>
      </c>
      <c r="K5478" t="s">
        <v>761</v>
      </c>
    </row>
    <row r="5479" spans="1:11" x14ac:dyDescent="0.3">
      <c r="A5479">
        <v>5488</v>
      </c>
      <c r="B5479">
        <v>589762</v>
      </c>
      <c r="C5479" t="s">
        <v>13184</v>
      </c>
      <c r="D5479" t="s">
        <v>20526</v>
      </c>
      <c r="E5479">
        <v>2193</v>
      </c>
      <c r="F5479" t="s">
        <v>20525</v>
      </c>
      <c r="G5479" t="s">
        <v>13187</v>
      </c>
      <c r="H5479" t="s">
        <v>13199</v>
      </c>
      <c r="I5479" s="2">
        <v>43999</v>
      </c>
      <c r="J5479" s="2">
        <v>44029</v>
      </c>
      <c r="K5479" t="s">
        <v>14</v>
      </c>
    </row>
    <row r="5480" spans="1:11" x14ac:dyDescent="0.3">
      <c r="A5480">
        <v>5489</v>
      </c>
      <c r="B5480">
        <v>589763</v>
      </c>
      <c r="C5480" t="s">
        <v>13184</v>
      </c>
      <c r="D5480" t="s">
        <v>20524</v>
      </c>
      <c r="E5480">
        <v>730</v>
      </c>
      <c r="F5480" t="s">
        <v>20523</v>
      </c>
      <c r="G5480" t="s">
        <v>13187</v>
      </c>
      <c r="H5480" t="s">
        <v>13216</v>
      </c>
      <c r="I5480" s="2">
        <v>43999</v>
      </c>
      <c r="J5480" s="2">
        <v>44029</v>
      </c>
      <c r="K5480" t="s">
        <v>14</v>
      </c>
    </row>
    <row r="5481" spans="1:11" x14ac:dyDescent="0.3">
      <c r="A5481">
        <v>5490</v>
      </c>
      <c r="B5481">
        <v>589764</v>
      </c>
      <c r="C5481" t="s">
        <v>13184</v>
      </c>
      <c r="D5481" t="s">
        <v>20522</v>
      </c>
      <c r="E5481">
        <v>259</v>
      </c>
      <c r="F5481" t="s">
        <v>20521</v>
      </c>
      <c r="G5481" t="s">
        <v>13187</v>
      </c>
      <c r="H5481" t="s">
        <v>13216</v>
      </c>
      <c r="I5481" s="2">
        <v>43999</v>
      </c>
      <c r="J5481" s="2">
        <v>44029</v>
      </c>
      <c r="K5481" t="s">
        <v>1387</v>
      </c>
    </row>
    <row r="5482" spans="1:11" x14ac:dyDescent="0.3">
      <c r="A5482">
        <v>5491</v>
      </c>
      <c r="B5482">
        <v>589765</v>
      </c>
      <c r="C5482" t="s">
        <v>13184</v>
      </c>
      <c r="D5482" t="s">
        <v>20520</v>
      </c>
      <c r="E5482">
        <v>166</v>
      </c>
      <c r="F5482" t="s">
        <v>20519</v>
      </c>
      <c r="G5482" t="s">
        <v>13187</v>
      </c>
      <c r="H5482" t="s">
        <v>13216</v>
      </c>
      <c r="I5482" s="2">
        <v>44000</v>
      </c>
      <c r="J5482" s="2">
        <v>44030</v>
      </c>
      <c r="K5482" t="s">
        <v>14</v>
      </c>
    </row>
    <row r="5483" spans="1:11" x14ac:dyDescent="0.3">
      <c r="A5483">
        <v>5492</v>
      </c>
      <c r="B5483">
        <v>589766</v>
      </c>
      <c r="C5483" t="s">
        <v>13184</v>
      </c>
      <c r="D5483" t="s">
        <v>20518</v>
      </c>
      <c r="E5483">
        <v>195</v>
      </c>
      <c r="F5483" t="s">
        <v>20517</v>
      </c>
      <c r="G5483" t="s">
        <v>13187</v>
      </c>
      <c r="H5483" t="s">
        <v>13235</v>
      </c>
      <c r="I5483" s="2">
        <v>44000</v>
      </c>
      <c r="J5483" s="2">
        <v>44030</v>
      </c>
      <c r="K5483" t="s">
        <v>14</v>
      </c>
    </row>
    <row r="5484" spans="1:11" x14ac:dyDescent="0.3">
      <c r="A5484">
        <v>5493</v>
      </c>
      <c r="B5484">
        <v>589767</v>
      </c>
      <c r="C5484" t="s">
        <v>13184</v>
      </c>
      <c r="D5484" t="s">
        <v>20516</v>
      </c>
      <c r="E5484">
        <v>206</v>
      </c>
      <c r="F5484" t="s">
        <v>20515</v>
      </c>
      <c r="G5484" t="s">
        <v>13187</v>
      </c>
      <c r="H5484" t="s">
        <v>13191</v>
      </c>
      <c r="I5484" s="2">
        <v>44000</v>
      </c>
      <c r="J5484" s="2">
        <v>44030</v>
      </c>
      <c r="K5484" t="s">
        <v>14</v>
      </c>
    </row>
    <row r="5485" spans="1:11" x14ac:dyDescent="0.3">
      <c r="A5485">
        <v>5494</v>
      </c>
      <c r="B5485">
        <v>589768</v>
      </c>
      <c r="C5485" t="s">
        <v>13184</v>
      </c>
      <c r="D5485" t="s">
        <v>20514</v>
      </c>
      <c r="E5485">
        <v>357</v>
      </c>
      <c r="F5485" t="s">
        <v>20513</v>
      </c>
      <c r="G5485" t="s">
        <v>13187</v>
      </c>
      <c r="H5485" t="s">
        <v>13216</v>
      </c>
      <c r="I5485" s="2">
        <v>44000</v>
      </c>
      <c r="J5485" s="2">
        <v>44030</v>
      </c>
      <c r="K5485" t="s">
        <v>1387</v>
      </c>
    </row>
    <row r="5486" spans="1:11" x14ac:dyDescent="0.3">
      <c r="A5486">
        <v>5495</v>
      </c>
      <c r="B5486">
        <v>589769</v>
      </c>
      <c r="C5486" t="s">
        <v>13184</v>
      </c>
      <c r="D5486" t="s">
        <v>20512</v>
      </c>
      <c r="E5486">
        <v>623</v>
      </c>
      <c r="F5486" t="s">
        <v>20511</v>
      </c>
      <c r="G5486" t="s">
        <v>13187</v>
      </c>
      <c r="H5486" t="s">
        <v>13191</v>
      </c>
      <c r="I5486" s="2">
        <v>44000</v>
      </c>
      <c r="J5486" s="2">
        <v>44030</v>
      </c>
      <c r="K5486" t="s">
        <v>14</v>
      </c>
    </row>
    <row r="5487" spans="1:11" x14ac:dyDescent="0.3">
      <c r="A5487">
        <v>5496</v>
      </c>
      <c r="B5487">
        <v>589770</v>
      </c>
      <c r="C5487" t="s">
        <v>13184</v>
      </c>
      <c r="D5487" t="s">
        <v>20510</v>
      </c>
      <c r="E5487">
        <v>399</v>
      </c>
      <c r="F5487" t="s">
        <v>20509</v>
      </c>
      <c r="G5487" t="s">
        <v>13187</v>
      </c>
      <c r="H5487" t="s">
        <v>13279</v>
      </c>
      <c r="I5487" s="2">
        <v>44000</v>
      </c>
      <c r="J5487" s="2">
        <v>44030</v>
      </c>
      <c r="K5487" t="s">
        <v>14</v>
      </c>
    </row>
    <row r="5488" spans="1:11" x14ac:dyDescent="0.3">
      <c r="A5488">
        <v>5497</v>
      </c>
      <c r="B5488">
        <v>589771</v>
      </c>
      <c r="C5488" t="s">
        <v>13184</v>
      </c>
      <c r="D5488" t="s">
        <v>20508</v>
      </c>
      <c r="E5488">
        <v>6440</v>
      </c>
      <c r="F5488" t="s">
        <v>20507</v>
      </c>
      <c r="G5488" t="s">
        <v>13187</v>
      </c>
      <c r="H5488" t="s">
        <v>13279</v>
      </c>
      <c r="I5488" s="2">
        <v>44000</v>
      </c>
      <c r="J5488" s="2">
        <v>44030</v>
      </c>
      <c r="K5488" t="s">
        <v>1387</v>
      </c>
    </row>
    <row r="5489" spans="1:11" x14ac:dyDescent="0.3">
      <c r="A5489">
        <v>5498</v>
      </c>
      <c r="B5489">
        <v>589772</v>
      </c>
      <c r="C5489" t="s">
        <v>13184</v>
      </c>
      <c r="D5489" t="s">
        <v>20506</v>
      </c>
      <c r="E5489">
        <v>1693</v>
      </c>
      <c r="F5489" t="s">
        <v>20505</v>
      </c>
      <c r="G5489" t="s">
        <v>13187</v>
      </c>
      <c r="H5489" t="s">
        <v>13279</v>
      </c>
      <c r="I5489" s="2">
        <v>44000</v>
      </c>
      <c r="J5489" s="2">
        <v>44030</v>
      </c>
      <c r="K5489" t="s">
        <v>1387</v>
      </c>
    </row>
    <row r="5490" spans="1:11" x14ac:dyDescent="0.3">
      <c r="A5490">
        <v>5499</v>
      </c>
      <c r="B5490">
        <v>589773</v>
      </c>
      <c r="C5490" t="s">
        <v>13184</v>
      </c>
      <c r="D5490" t="s">
        <v>20504</v>
      </c>
      <c r="E5490">
        <v>12530</v>
      </c>
      <c r="F5490" t="s">
        <v>20503</v>
      </c>
      <c r="G5490" t="s">
        <v>13187</v>
      </c>
      <c r="H5490" t="s">
        <v>13279</v>
      </c>
      <c r="I5490" s="2">
        <v>44000</v>
      </c>
      <c r="J5490" s="2">
        <v>44030</v>
      </c>
      <c r="K5490" t="s">
        <v>14</v>
      </c>
    </row>
    <row r="5491" spans="1:11" x14ac:dyDescent="0.3">
      <c r="A5491">
        <v>5500</v>
      </c>
      <c r="B5491">
        <v>589774</v>
      </c>
      <c r="C5491" t="s">
        <v>13184</v>
      </c>
      <c r="D5491" t="s">
        <v>20502</v>
      </c>
      <c r="E5491">
        <v>100584</v>
      </c>
      <c r="F5491" t="s">
        <v>20501</v>
      </c>
      <c r="G5491" t="s">
        <v>13187</v>
      </c>
      <c r="H5491" t="s">
        <v>13208</v>
      </c>
      <c r="I5491" s="2">
        <v>44000</v>
      </c>
      <c r="J5491" s="2">
        <v>44030</v>
      </c>
      <c r="K5491" t="s">
        <v>1387</v>
      </c>
    </row>
    <row r="5492" spans="1:11" x14ac:dyDescent="0.3">
      <c r="A5492">
        <v>5501</v>
      </c>
      <c r="B5492">
        <v>589775</v>
      </c>
      <c r="C5492" t="s">
        <v>27</v>
      </c>
      <c r="D5492" t="s">
        <v>13187</v>
      </c>
      <c r="E5492">
        <v>0</v>
      </c>
      <c r="F5492" t="s">
        <v>28</v>
      </c>
      <c r="G5492" t="s">
        <v>13187</v>
      </c>
      <c r="H5492" t="s">
        <v>13187</v>
      </c>
      <c r="I5492" s="2"/>
      <c r="J5492" s="2"/>
      <c r="K5492" t="s">
        <v>13187</v>
      </c>
    </row>
    <row r="5493" spans="1:11" x14ac:dyDescent="0.3">
      <c r="A5493">
        <v>5502</v>
      </c>
      <c r="B5493">
        <v>589776</v>
      </c>
      <c r="C5493" t="s">
        <v>13184</v>
      </c>
      <c r="D5493" t="s">
        <v>20500</v>
      </c>
      <c r="E5493">
        <v>1967</v>
      </c>
      <c r="F5493" t="s">
        <v>20499</v>
      </c>
      <c r="G5493" t="s">
        <v>13187</v>
      </c>
      <c r="H5493" t="s">
        <v>13279</v>
      </c>
      <c r="I5493" s="2">
        <v>44000</v>
      </c>
      <c r="J5493" s="2">
        <v>44030</v>
      </c>
      <c r="K5493" t="s">
        <v>14</v>
      </c>
    </row>
    <row r="5494" spans="1:11" x14ac:dyDescent="0.3">
      <c r="A5494">
        <v>5503</v>
      </c>
      <c r="B5494">
        <v>589777</v>
      </c>
      <c r="C5494" t="s">
        <v>13184</v>
      </c>
      <c r="D5494" t="s">
        <v>20498</v>
      </c>
      <c r="E5494">
        <v>1258</v>
      </c>
      <c r="F5494" t="s">
        <v>20497</v>
      </c>
      <c r="G5494" t="s">
        <v>13187</v>
      </c>
      <c r="H5494" t="s">
        <v>13279</v>
      </c>
      <c r="I5494" s="2">
        <v>44000</v>
      </c>
      <c r="J5494" s="2">
        <v>44030</v>
      </c>
      <c r="K5494" t="s">
        <v>14</v>
      </c>
    </row>
    <row r="5495" spans="1:11" x14ac:dyDescent="0.3">
      <c r="A5495">
        <v>5504</v>
      </c>
      <c r="B5495">
        <v>589778</v>
      </c>
      <c r="C5495" t="s">
        <v>13184</v>
      </c>
      <c r="D5495" t="s">
        <v>20496</v>
      </c>
      <c r="E5495">
        <v>4904</v>
      </c>
      <c r="F5495" t="s">
        <v>20495</v>
      </c>
      <c r="G5495" t="s">
        <v>13187</v>
      </c>
      <c r="H5495" t="s">
        <v>13307</v>
      </c>
      <c r="I5495" s="2">
        <v>44000</v>
      </c>
      <c r="J5495" s="2">
        <v>44030</v>
      </c>
      <c r="K5495" t="s">
        <v>14</v>
      </c>
    </row>
    <row r="5496" spans="1:11" x14ac:dyDescent="0.3">
      <c r="A5496">
        <v>5505</v>
      </c>
      <c r="B5496">
        <v>589779</v>
      </c>
      <c r="C5496" t="s">
        <v>13184</v>
      </c>
      <c r="D5496" t="s">
        <v>20494</v>
      </c>
      <c r="E5496">
        <v>366</v>
      </c>
      <c r="F5496" t="s">
        <v>20493</v>
      </c>
      <c r="G5496" t="s">
        <v>13187</v>
      </c>
      <c r="H5496" t="s">
        <v>13324</v>
      </c>
      <c r="I5496" s="2">
        <v>44000</v>
      </c>
      <c r="J5496" s="2">
        <v>44030</v>
      </c>
      <c r="K5496" t="s">
        <v>1387</v>
      </c>
    </row>
    <row r="5497" spans="1:11" x14ac:dyDescent="0.3">
      <c r="A5497">
        <v>5506</v>
      </c>
      <c r="B5497">
        <v>589780</v>
      </c>
      <c r="C5497" t="s">
        <v>13184</v>
      </c>
      <c r="D5497" t="s">
        <v>20492</v>
      </c>
      <c r="E5497">
        <v>3449</v>
      </c>
      <c r="F5497" t="s">
        <v>20491</v>
      </c>
      <c r="G5497" t="s">
        <v>13187</v>
      </c>
      <c r="H5497" t="s">
        <v>13242</v>
      </c>
      <c r="I5497" s="2">
        <v>44000</v>
      </c>
      <c r="J5497" s="2">
        <v>44030</v>
      </c>
      <c r="K5497" t="s">
        <v>761</v>
      </c>
    </row>
    <row r="5498" spans="1:11" x14ac:dyDescent="0.3">
      <c r="A5498">
        <v>5507</v>
      </c>
      <c r="B5498">
        <v>589781</v>
      </c>
      <c r="C5498" t="s">
        <v>13184</v>
      </c>
      <c r="D5498" t="s">
        <v>20490</v>
      </c>
      <c r="E5498">
        <v>423</v>
      </c>
      <c r="F5498" t="s">
        <v>20489</v>
      </c>
      <c r="G5498" t="s">
        <v>13187</v>
      </c>
      <c r="H5498" t="s">
        <v>13191</v>
      </c>
      <c r="I5498" s="2">
        <v>44000</v>
      </c>
      <c r="J5498" s="2">
        <v>44030</v>
      </c>
      <c r="K5498" t="s">
        <v>1387</v>
      </c>
    </row>
    <row r="5499" spans="1:11" x14ac:dyDescent="0.3">
      <c r="A5499">
        <v>5508</v>
      </c>
      <c r="B5499">
        <v>589782</v>
      </c>
      <c r="C5499" t="s">
        <v>13184</v>
      </c>
      <c r="D5499" t="s">
        <v>20488</v>
      </c>
      <c r="E5499">
        <v>2623</v>
      </c>
      <c r="F5499" t="s">
        <v>20487</v>
      </c>
      <c r="G5499" t="s">
        <v>13187</v>
      </c>
      <c r="H5499" t="s">
        <v>13216</v>
      </c>
      <c r="I5499" s="2">
        <v>44000</v>
      </c>
      <c r="J5499" s="2">
        <v>44030</v>
      </c>
      <c r="K5499" t="s">
        <v>14</v>
      </c>
    </row>
    <row r="5500" spans="1:11" x14ac:dyDescent="0.3">
      <c r="A5500">
        <v>5509</v>
      </c>
      <c r="B5500">
        <v>589783</v>
      </c>
      <c r="C5500" t="s">
        <v>13184</v>
      </c>
      <c r="D5500" t="s">
        <v>20486</v>
      </c>
      <c r="E5500">
        <v>377</v>
      </c>
      <c r="F5500" t="s">
        <v>20485</v>
      </c>
      <c r="G5500" t="s">
        <v>13187</v>
      </c>
      <c r="H5500" t="s">
        <v>13302</v>
      </c>
      <c r="I5500" s="2">
        <v>44000</v>
      </c>
      <c r="J5500" s="2">
        <v>44030</v>
      </c>
      <c r="K5500" t="s">
        <v>14</v>
      </c>
    </row>
    <row r="5501" spans="1:11" x14ac:dyDescent="0.3">
      <c r="A5501">
        <v>5510</v>
      </c>
      <c r="B5501">
        <v>589784</v>
      </c>
      <c r="C5501" t="s">
        <v>13184</v>
      </c>
      <c r="D5501" t="s">
        <v>20484</v>
      </c>
      <c r="E5501">
        <v>6824</v>
      </c>
      <c r="F5501" t="s">
        <v>20483</v>
      </c>
      <c r="G5501" t="s">
        <v>13187</v>
      </c>
      <c r="H5501" t="s">
        <v>13279</v>
      </c>
      <c r="I5501" s="2">
        <v>44000</v>
      </c>
      <c r="J5501" s="2">
        <v>44030</v>
      </c>
      <c r="K5501" t="s">
        <v>31</v>
      </c>
    </row>
    <row r="5502" spans="1:11" x14ac:dyDescent="0.3">
      <c r="A5502">
        <v>5511</v>
      </c>
      <c r="B5502">
        <v>589785</v>
      </c>
      <c r="C5502" t="s">
        <v>13184</v>
      </c>
      <c r="D5502" t="s">
        <v>20482</v>
      </c>
      <c r="E5502">
        <v>2140</v>
      </c>
      <c r="F5502" t="s">
        <v>20481</v>
      </c>
      <c r="G5502" t="s">
        <v>13187</v>
      </c>
      <c r="H5502" t="s">
        <v>13221</v>
      </c>
      <c r="I5502" s="2">
        <v>44000</v>
      </c>
      <c r="J5502" s="2">
        <v>44030</v>
      </c>
      <c r="K5502" t="s">
        <v>14</v>
      </c>
    </row>
    <row r="5503" spans="1:11" x14ac:dyDescent="0.3">
      <c r="A5503">
        <v>5512</v>
      </c>
      <c r="B5503">
        <v>589786</v>
      </c>
      <c r="C5503" t="s">
        <v>13184</v>
      </c>
      <c r="D5503" t="s">
        <v>20480</v>
      </c>
      <c r="E5503">
        <v>283</v>
      </c>
      <c r="F5503" t="s">
        <v>20479</v>
      </c>
      <c r="G5503" t="s">
        <v>13187</v>
      </c>
      <c r="H5503" t="s">
        <v>13242</v>
      </c>
      <c r="I5503" s="2">
        <v>44000</v>
      </c>
      <c r="J5503" s="2">
        <v>44030</v>
      </c>
      <c r="K5503" t="s">
        <v>14</v>
      </c>
    </row>
    <row r="5504" spans="1:11" x14ac:dyDescent="0.3">
      <c r="A5504">
        <v>5513</v>
      </c>
      <c r="B5504">
        <v>589787</v>
      </c>
      <c r="C5504" t="s">
        <v>13184</v>
      </c>
      <c r="D5504" t="s">
        <v>20478</v>
      </c>
      <c r="E5504">
        <v>5577</v>
      </c>
      <c r="F5504" t="s">
        <v>20477</v>
      </c>
      <c r="G5504" t="s">
        <v>13187</v>
      </c>
      <c r="H5504" t="s">
        <v>13191</v>
      </c>
      <c r="I5504" s="2">
        <v>44000</v>
      </c>
      <c r="J5504" s="2">
        <v>44030</v>
      </c>
      <c r="K5504" t="s">
        <v>14</v>
      </c>
    </row>
    <row r="5505" spans="1:11" x14ac:dyDescent="0.3">
      <c r="A5505">
        <v>5514</v>
      </c>
      <c r="B5505">
        <v>589788</v>
      </c>
      <c r="C5505" t="s">
        <v>13184</v>
      </c>
      <c r="D5505" t="s">
        <v>20476</v>
      </c>
      <c r="E5505">
        <v>4100</v>
      </c>
      <c r="F5505" t="s">
        <v>20475</v>
      </c>
      <c r="G5505" t="s">
        <v>13187</v>
      </c>
      <c r="H5505" t="s">
        <v>13279</v>
      </c>
      <c r="I5505" s="2">
        <v>44000</v>
      </c>
      <c r="J5505" s="2">
        <v>44030</v>
      </c>
      <c r="K5505" t="s">
        <v>14</v>
      </c>
    </row>
    <row r="5506" spans="1:11" x14ac:dyDescent="0.3">
      <c r="A5506">
        <v>5515</v>
      </c>
      <c r="B5506">
        <v>589789</v>
      </c>
      <c r="C5506" t="s">
        <v>13184</v>
      </c>
      <c r="D5506" t="s">
        <v>20474</v>
      </c>
      <c r="E5506">
        <v>2630</v>
      </c>
      <c r="F5506" t="s">
        <v>20473</v>
      </c>
      <c r="G5506" t="s">
        <v>13187</v>
      </c>
      <c r="H5506" t="s">
        <v>13279</v>
      </c>
      <c r="I5506" s="2">
        <v>44000</v>
      </c>
      <c r="J5506" s="2">
        <v>44030</v>
      </c>
      <c r="K5506" t="s">
        <v>14</v>
      </c>
    </row>
    <row r="5507" spans="1:11" x14ac:dyDescent="0.3">
      <c r="A5507">
        <v>5516</v>
      </c>
      <c r="B5507">
        <v>589790</v>
      </c>
      <c r="C5507" t="s">
        <v>13184</v>
      </c>
      <c r="D5507" t="s">
        <v>20472</v>
      </c>
      <c r="E5507">
        <v>6345</v>
      </c>
      <c r="F5507" t="s">
        <v>20471</v>
      </c>
      <c r="G5507" t="s">
        <v>13187</v>
      </c>
      <c r="H5507" t="s">
        <v>13191</v>
      </c>
      <c r="I5507" s="2">
        <v>44000</v>
      </c>
      <c r="J5507" s="2">
        <v>44030</v>
      </c>
      <c r="K5507" t="s">
        <v>14</v>
      </c>
    </row>
    <row r="5508" spans="1:11" x14ac:dyDescent="0.3">
      <c r="A5508">
        <v>5517</v>
      </c>
      <c r="B5508">
        <v>589791</v>
      </c>
      <c r="C5508" t="s">
        <v>13184</v>
      </c>
      <c r="D5508" t="s">
        <v>20470</v>
      </c>
      <c r="E5508">
        <v>1420</v>
      </c>
      <c r="F5508" t="s">
        <v>20469</v>
      </c>
      <c r="G5508" t="s">
        <v>13187</v>
      </c>
      <c r="H5508" t="s">
        <v>13279</v>
      </c>
      <c r="I5508" s="2">
        <v>44000</v>
      </c>
      <c r="J5508" s="2">
        <v>44030</v>
      </c>
      <c r="K5508" t="s">
        <v>14</v>
      </c>
    </row>
    <row r="5509" spans="1:11" x14ac:dyDescent="0.3">
      <c r="A5509">
        <v>5518</v>
      </c>
      <c r="B5509">
        <v>589792</v>
      </c>
      <c r="C5509" t="s">
        <v>13184</v>
      </c>
      <c r="D5509" t="s">
        <v>20468</v>
      </c>
      <c r="E5509">
        <v>25149</v>
      </c>
      <c r="F5509" t="s">
        <v>20467</v>
      </c>
      <c r="G5509" t="s">
        <v>13187</v>
      </c>
      <c r="H5509" t="s">
        <v>13279</v>
      </c>
      <c r="I5509" s="2">
        <v>44000</v>
      </c>
      <c r="J5509" s="2">
        <v>44030</v>
      </c>
      <c r="K5509" t="s">
        <v>14</v>
      </c>
    </row>
    <row r="5510" spans="1:11" x14ac:dyDescent="0.3">
      <c r="A5510">
        <v>5519</v>
      </c>
      <c r="B5510">
        <v>589793</v>
      </c>
      <c r="C5510" t="s">
        <v>13184</v>
      </c>
      <c r="D5510" t="s">
        <v>20466</v>
      </c>
      <c r="E5510">
        <v>11093</v>
      </c>
      <c r="F5510" t="s">
        <v>20465</v>
      </c>
      <c r="G5510" t="s">
        <v>13187</v>
      </c>
      <c r="H5510" t="s">
        <v>13216</v>
      </c>
      <c r="I5510" s="2">
        <v>44000</v>
      </c>
      <c r="J5510" s="2">
        <v>44030</v>
      </c>
      <c r="K5510" t="s">
        <v>14</v>
      </c>
    </row>
    <row r="5511" spans="1:11" x14ac:dyDescent="0.3">
      <c r="A5511">
        <v>5520</v>
      </c>
      <c r="B5511">
        <v>589794</v>
      </c>
      <c r="C5511" t="s">
        <v>13184</v>
      </c>
      <c r="D5511" t="s">
        <v>20464</v>
      </c>
      <c r="E5511">
        <v>5026</v>
      </c>
      <c r="F5511" t="s">
        <v>20463</v>
      </c>
      <c r="G5511" t="s">
        <v>13187</v>
      </c>
      <c r="H5511" t="s">
        <v>13279</v>
      </c>
      <c r="I5511" s="2">
        <v>44000</v>
      </c>
      <c r="J5511" s="2">
        <v>44030</v>
      </c>
      <c r="K5511" t="s">
        <v>14</v>
      </c>
    </row>
    <row r="5512" spans="1:11" x14ac:dyDescent="0.3">
      <c r="A5512">
        <v>5521</v>
      </c>
      <c r="B5512">
        <v>589795</v>
      </c>
      <c r="C5512" t="s">
        <v>13184</v>
      </c>
      <c r="D5512" t="s">
        <v>20462</v>
      </c>
      <c r="E5512">
        <v>886</v>
      </c>
      <c r="F5512" t="s">
        <v>20461</v>
      </c>
      <c r="G5512" t="s">
        <v>13187</v>
      </c>
      <c r="H5512" t="s">
        <v>13279</v>
      </c>
      <c r="I5512" s="2">
        <v>44000</v>
      </c>
      <c r="J5512" s="2">
        <v>44030</v>
      </c>
      <c r="K5512" t="s">
        <v>14</v>
      </c>
    </row>
    <row r="5513" spans="1:11" x14ac:dyDescent="0.3">
      <c r="A5513">
        <v>5522</v>
      </c>
      <c r="B5513">
        <v>589796</v>
      </c>
      <c r="C5513" t="s">
        <v>13184</v>
      </c>
      <c r="D5513" t="s">
        <v>20460</v>
      </c>
      <c r="E5513">
        <v>746</v>
      </c>
      <c r="F5513" t="s">
        <v>20459</v>
      </c>
      <c r="G5513" t="s">
        <v>13187</v>
      </c>
      <c r="H5513" t="s">
        <v>13279</v>
      </c>
      <c r="I5513" s="2">
        <v>44000</v>
      </c>
      <c r="J5513" s="2">
        <v>44030</v>
      </c>
      <c r="K5513" t="s">
        <v>14</v>
      </c>
    </row>
    <row r="5514" spans="1:11" x14ac:dyDescent="0.3">
      <c r="A5514">
        <v>5523</v>
      </c>
      <c r="B5514">
        <v>589797</v>
      </c>
      <c r="C5514" t="s">
        <v>13184</v>
      </c>
      <c r="D5514" t="s">
        <v>20458</v>
      </c>
      <c r="E5514">
        <v>5514</v>
      </c>
      <c r="F5514" t="s">
        <v>20457</v>
      </c>
      <c r="G5514" t="s">
        <v>13187</v>
      </c>
      <c r="H5514" t="s">
        <v>13302</v>
      </c>
      <c r="I5514" s="2">
        <v>44000</v>
      </c>
      <c r="J5514" s="2">
        <v>44030</v>
      </c>
      <c r="K5514" t="s">
        <v>31</v>
      </c>
    </row>
    <row r="5515" spans="1:11" x14ac:dyDescent="0.3">
      <c r="A5515">
        <v>5524</v>
      </c>
      <c r="B5515">
        <v>589798</v>
      </c>
      <c r="C5515" t="s">
        <v>13184</v>
      </c>
      <c r="D5515" t="s">
        <v>20456</v>
      </c>
      <c r="E5515">
        <v>5037</v>
      </c>
      <c r="F5515" t="s">
        <v>20455</v>
      </c>
      <c r="G5515" t="s">
        <v>13187</v>
      </c>
      <c r="H5515" t="s">
        <v>13279</v>
      </c>
      <c r="I5515" s="2">
        <v>44000</v>
      </c>
      <c r="J5515" s="2">
        <v>44030</v>
      </c>
      <c r="K5515" t="s">
        <v>1387</v>
      </c>
    </row>
    <row r="5516" spans="1:11" x14ac:dyDescent="0.3">
      <c r="A5516">
        <v>5525</v>
      </c>
      <c r="B5516">
        <v>589799</v>
      </c>
      <c r="C5516" t="s">
        <v>13184</v>
      </c>
      <c r="D5516" t="s">
        <v>20454</v>
      </c>
      <c r="E5516">
        <v>4714</v>
      </c>
      <c r="F5516" t="s">
        <v>20453</v>
      </c>
      <c r="G5516" t="s">
        <v>13187</v>
      </c>
      <c r="H5516" t="s">
        <v>13279</v>
      </c>
      <c r="I5516" s="2">
        <v>44000</v>
      </c>
      <c r="J5516" s="2">
        <v>44030</v>
      </c>
      <c r="K5516" t="s">
        <v>14</v>
      </c>
    </row>
    <row r="5517" spans="1:11" x14ac:dyDescent="0.3">
      <c r="A5517">
        <v>5526</v>
      </c>
      <c r="B5517">
        <v>589800</v>
      </c>
      <c r="C5517" t="s">
        <v>13184</v>
      </c>
      <c r="D5517" t="s">
        <v>20452</v>
      </c>
      <c r="E5517">
        <v>2510</v>
      </c>
      <c r="F5517" t="s">
        <v>20451</v>
      </c>
      <c r="G5517" t="s">
        <v>13187</v>
      </c>
      <c r="H5517" t="s">
        <v>13279</v>
      </c>
      <c r="I5517" s="2">
        <v>44000</v>
      </c>
      <c r="J5517" s="2">
        <v>44030</v>
      </c>
      <c r="K5517" t="s">
        <v>14</v>
      </c>
    </row>
    <row r="5518" spans="1:11" x14ac:dyDescent="0.3">
      <c r="A5518">
        <v>5527</v>
      </c>
      <c r="B5518">
        <v>589801</v>
      </c>
      <c r="C5518" t="s">
        <v>13184</v>
      </c>
      <c r="D5518" t="s">
        <v>20450</v>
      </c>
      <c r="E5518">
        <v>50937</v>
      </c>
      <c r="F5518" t="s">
        <v>20449</v>
      </c>
      <c r="G5518" t="s">
        <v>13187</v>
      </c>
      <c r="H5518" t="s">
        <v>13235</v>
      </c>
      <c r="I5518" s="2">
        <v>44000</v>
      </c>
      <c r="J5518" s="2">
        <v>44030</v>
      </c>
      <c r="K5518" t="s">
        <v>31</v>
      </c>
    </row>
    <row r="5519" spans="1:11" x14ac:dyDescent="0.3">
      <c r="A5519">
        <v>5528</v>
      </c>
      <c r="B5519">
        <v>589802</v>
      </c>
      <c r="C5519" t="s">
        <v>13184</v>
      </c>
      <c r="D5519" t="s">
        <v>20448</v>
      </c>
      <c r="E5519">
        <v>255</v>
      </c>
      <c r="F5519" t="s">
        <v>20447</v>
      </c>
      <c r="G5519" t="s">
        <v>13187</v>
      </c>
      <c r="H5519" t="s">
        <v>13235</v>
      </c>
      <c r="I5519" s="2">
        <v>44001</v>
      </c>
      <c r="J5519" s="2">
        <v>44031</v>
      </c>
      <c r="K5519" t="s">
        <v>1387</v>
      </c>
    </row>
    <row r="5520" spans="1:11" x14ac:dyDescent="0.3">
      <c r="A5520">
        <v>5529</v>
      </c>
      <c r="B5520">
        <v>589803</v>
      </c>
      <c r="C5520" t="s">
        <v>13184</v>
      </c>
      <c r="D5520" t="s">
        <v>20446</v>
      </c>
      <c r="E5520">
        <v>173</v>
      </c>
      <c r="F5520" t="s">
        <v>20445</v>
      </c>
      <c r="G5520" t="s">
        <v>13187</v>
      </c>
      <c r="H5520" t="s">
        <v>13188</v>
      </c>
      <c r="I5520" s="2">
        <v>44001</v>
      </c>
      <c r="J5520" s="2">
        <v>44031</v>
      </c>
      <c r="K5520" t="s">
        <v>14</v>
      </c>
    </row>
    <row r="5521" spans="1:11" x14ac:dyDescent="0.3">
      <c r="A5521">
        <v>5530</v>
      </c>
      <c r="B5521">
        <v>589804</v>
      </c>
      <c r="C5521" t="s">
        <v>13184</v>
      </c>
      <c r="D5521" t="s">
        <v>20444</v>
      </c>
      <c r="E5521">
        <v>367</v>
      </c>
      <c r="F5521" t="s">
        <v>20443</v>
      </c>
      <c r="G5521" t="s">
        <v>13187</v>
      </c>
      <c r="H5521" t="s">
        <v>13221</v>
      </c>
      <c r="I5521" s="2">
        <v>44001</v>
      </c>
      <c r="J5521" s="2">
        <v>44031</v>
      </c>
      <c r="K5521" t="s">
        <v>14</v>
      </c>
    </row>
    <row r="5522" spans="1:11" x14ac:dyDescent="0.3">
      <c r="A5522">
        <v>5531</v>
      </c>
      <c r="B5522">
        <v>589805</v>
      </c>
      <c r="C5522" t="s">
        <v>13184</v>
      </c>
      <c r="D5522" t="s">
        <v>20442</v>
      </c>
      <c r="E5522">
        <v>942</v>
      </c>
      <c r="F5522" t="s">
        <v>20441</v>
      </c>
      <c r="G5522" t="s">
        <v>13187</v>
      </c>
      <c r="H5522" t="s">
        <v>13235</v>
      </c>
      <c r="I5522" s="2">
        <v>44001</v>
      </c>
      <c r="J5522" s="2">
        <v>44031</v>
      </c>
      <c r="K5522" t="s">
        <v>1387</v>
      </c>
    </row>
    <row r="5523" spans="1:11" x14ac:dyDescent="0.3">
      <c r="A5523">
        <v>5532</v>
      </c>
      <c r="B5523">
        <v>589806</v>
      </c>
      <c r="C5523" t="s">
        <v>13184</v>
      </c>
      <c r="D5523" t="s">
        <v>20440</v>
      </c>
      <c r="E5523">
        <v>261</v>
      </c>
      <c r="F5523" t="s">
        <v>20439</v>
      </c>
      <c r="G5523" t="s">
        <v>13187</v>
      </c>
      <c r="H5523" t="s">
        <v>13279</v>
      </c>
      <c r="I5523" s="2">
        <v>44001</v>
      </c>
      <c r="J5523" s="2">
        <v>44031</v>
      </c>
      <c r="K5523" t="s">
        <v>14</v>
      </c>
    </row>
    <row r="5524" spans="1:11" x14ac:dyDescent="0.3">
      <c r="A5524">
        <v>5533</v>
      </c>
      <c r="B5524">
        <v>589807</v>
      </c>
      <c r="C5524" t="s">
        <v>13184</v>
      </c>
      <c r="D5524" t="s">
        <v>20438</v>
      </c>
      <c r="E5524">
        <v>1200</v>
      </c>
      <c r="F5524" t="s">
        <v>20437</v>
      </c>
      <c r="G5524" t="s">
        <v>13187</v>
      </c>
      <c r="H5524" t="s">
        <v>13188</v>
      </c>
      <c r="I5524" s="2">
        <v>44001</v>
      </c>
      <c r="J5524" s="2">
        <v>44031</v>
      </c>
      <c r="K5524" t="s">
        <v>14</v>
      </c>
    </row>
    <row r="5525" spans="1:11" x14ac:dyDescent="0.3">
      <c r="A5525">
        <v>5534</v>
      </c>
      <c r="B5525">
        <v>589808</v>
      </c>
      <c r="C5525" t="s">
        <v>13184</v>
      </c>
      <c r="D5525" t="s">
        <v>20436</v>
      </c>
      <c r="E5525">
        <v>733</v>
      </c>
      <c r="F5525" t="s">
        <v>20435</v>
      </c>
      <c r="G5525" t="s">
        <v>13187</v>
      </c>
      <c r="H5525" t="s">
        <v>13279</v>
      </c>
      <c r="I5525" s="2">
        <v>44001</v>
      </c>
      <c r="J5525" s="2">
        <v>44031</v>
      </c>
      <c r="K5525" t="s">
        <v>1387</v>
      </c>
    </row>
    <row r="5526" spans="1:11" x14ac:dyDescent="0.3">
      <c r="A5526">
        <v>5535</v>
      </c>
      <c r="B5526">
        <v>589809</v>
      </c>
      <c r="C5526" t="s">
        <v>13184</v>
      </c>
      <c r="D5526" t="s">
        <v>20434</v>
      </c>
      <c r="E5526">
        <v>875</v>
      </c>
      <c r="F5526" t="s">
        <v>20433</v>
      </c>
      <c r="G5526" t="s">
        <v>13187</v>
      </c>
      <c r="H5526" t="s">
        <v>13199</v>
      </c>
      <c r="I5526" s="2">
        <v>44001</v>
      </c>
      <c r="J5526" s="2">
        <v>44031</v>
      </c>
      <c r="K5526" t="s">
        <v>14</v>
      </c>
    </row>
    <row r="5527" spans="1:11" x14ac:dyDescent="0.3">
      <c r="A5527">
        <v>5536</v>
      </c>
      <c r="B5527">
        <v>589810</v>
      </c>
      <c r="C5527" t="s">
        <v>13184</v>
      </c>
      <c r="D5527" t="s">
        <v>20432</v>
      </c>
      <c r="E5527">
        <v>443</v>
      </c>
      <c r="F5527" t="s">
        <v>20431</v>
      </c>
      <c r="G5527" t="s">
        <v>13187</v>
      </c>
      <c r="H5527" t="s">
        <v>13279</v>
      </c>
      <c r="I5527" s="2">
        <v>44001</v>
      </c>
      <c r="J5527" s="2">
        <v>44031</v>
      </c>
      <c r="K5527" t="s">
        <v>31</v>
      </c>
    </row>
    <row r="5528" spans="1:11" x14ac:dyDescent="0.3">
      <c r="A5528">
        <v>5537</v>
      </c>
      <c r="B5528">
        <v>589811</v>
      </c>
      <c r="C5528" t="s">
        <v>13184</v>
      </c>
      <c r="D5528" t="s">
        <v>20430</v>
      </c>
      <c r="E5528">
        <v>10196</v>
      </c>
      <c r="F5528" t="s">
        <v>20429</v>
      </c>
      <c r="G5528" t="s">
        <v>13187</v>
      </c>
      <c r="H5528" t="s">
        <v>13279</v>
      </c>
      <c r="I5528" s="2">
        <v>44001</v>
      </c>
      <c r="J5528" s="2">
        <v>44031</v>
      </c>
      <c r="K5528" t="s">
        <v>1387</v>
      </c>
    </row>
    <row r="5529" spans="1:11" x14ac:dyDescent="0.3">
      <c r="A5529">
        <v>5538</v>
      </c>
      <c r="B5529">
        <v>589812</v>
      </c>
      <c r="C5529" t="s">
        <v>13184</v>
      </c>
      <c r="D5529" t="s">
        <v>20428</v>
      </c>
      <c r="E5529">
        <v>4415</v>
      </c>
      <c r="F5529" t="s">
        <v>20427</v>
      </c>
      <c r="G5529" t="s">
        <v>13187</v>
      </c>
      <c r="H5529" t="s">
        <v>13279</v>
      </c>
      <c r="I5529" s="2">
        <v>44001</v>
      </c>
      <c r="J5529" s="2">
        <v>44031</v>
      </c>
      <c r="K5529" t="s">
        <v>14</v>
      </c>
    </row>
    <row r="5530" spans="1:11" x14ac:dyDescent="0.3">
      <c r="A5530">
        <v>5539</v>
      </c>
      <c r="B5530">
        <v>589813</v>
      </c>
      <c r="C5530" t="s">
        <v>13184</v>
      </c>
      <c r="D5530" t="s">
        <v>20426</v>
      </c>
      <c r="E5530">
        <v>7823</v>
      </c>
      <c r="F5530" t="s">
        <v>20425</v>
      </c>
      <c r="G5530" t="s">
        <v>13187</v>
      </c>
      <c r="H5530" t="s">
        <v>13324</v>
      </c>
      <c r="I5530" s="2">
        <v>44001</v>
      </c>
      <c r="J5530" s="2">
        <v>44031</v>
      </c>
      <c r="K5530" t="s">
        <v>14</v>
      </c>
    </row>
    <row r="5531" spans="1:11" x14ac:dyDescent="0.3">
      <c r="A5531">
        <v>5540</v>
      </c>
      <c r="B5531">
        <v>589814</v>
      </c>
      <c r="C5531" t="s">
        <v>13184</v>
      </c>
      <c r="D5531" t="s">
        <v>20424</v>
      </c>
      <c r="E5531">
        <v>1104</v>
      </c>
      <c r="F5531" t="s">
        <v>20423</v>
      </c>
      <c r="G5531" t="s">
        <v>13187</v>
      </c>
      <c r="H5531" t="s">
        <v>13279</v>
      </c>
      <c r="I5531" s="2">
        <v>44001</v>
      </c>
      <c r="J5531" s="2">
        <v>44031</v>
      </c>
      <c r="K5531" t="s">
        <v>1387</v>
      </c>
    </row>
    <row r="5532" spans="1:11" x14ac:dyDescent="0.3">
      <c r="A5532">
        <v>5541</v>
      </c>
      <c r="B5532">
        <v>589815</v>
      </c>
      <c r="C5532" t="s">
        <v>13184</v>
      </c>
      <c r="D5532" t="s">
        <v>20422</v>
      </c>
      <c r="E5532">
        <v>451</v>
      </c>
      <c r="F5532" t="s">
        <v>20421</v>
      </c>
      <c r="G5532" t="s">
        <v>13187</v>
      </c>
      <c r="H5532" t="s">
        <v>13191</v>
      </c>
      <c r="I5532" s="2">
        <v>44001</v>
      </c>
      <c r="J5532" s="2">
        <v>44031</v>
      </c>
      <c r="K5532" t="s">
        <v>14</v>
      </c>
    </row>
    <row r="5533" spans="1:11" x14ac:dyDescent="0.3">
      <c r="A5533">
        <v>5542</v>
      </c>
      <c r="B5533">
        <v>589816</v>
      </c>
      <c r="C5533" t="s">
        <v>13184</v>
      </c>
      <c r="D5533" t="s">
        <v>20420</v>
      </c>
      <c r="E5533">
        <v>1202</v>
      </c>
      <c r="F5533" t="s">
        <v>20419</v>
      </c>
      <c r="G5533" t="s">
        <v>13187</v>
      </c>
      <c r="H5533" t="s">
        <v>13279</v>
      </c>
      <c r="I5533" s="2">
        <v>44001</v>
      </c>
      <c r="J5533" s="2">
        <v>44031</v>
      </c>
      <c r="K5533" t="s">
        <v>14</v>
      </c>
    </row>
    <row r="5534" spans="1:11" x14ac:dyDescent="0.3">
      <c r="A5534">
        <v>5543</v>
      </c>
      <c r="B5534">
        <v>589817</v>
      </c>
      <c r="C5534" t="s">
        <v>13184</v>
      </c>
      <c r="D5534" t="s">
        <v>20418</v>
      </c>
      <c r="E5534">
        <v>802</v>
      </c>
      <c r="F5534" t="s">
        <v>20417</v>
      </c>
      <c r="G5534" t="s">
        <v>13187</v>
      </c>
      <c r="H5534" t="s">
        <v>13279</v>
      </c>
      <c r="I5534" s="2">
        <v>44001</v>
      </c>
      <c r="J5534" s="2">
        <v>44031</v>
      </c>
      <c r="K5534" t="s">
        <v>14</v>
      </c>
    </row>
    <row r="5535" spans="1:11" x14ac:dyDescent="0.3">
      <c r="A5535">
        <v>5544</v>
      </c>
      <c r="B5535">
        <v>589818</v>
      </c>
      <c r="C5535" t="s">
        <v>13184</v>
      </c>
      <c r="D5535" t="s">
        <v>20416</v>
      </c>
      <c r="E5535">
        <v>168</v>
      </c>
      <c r="F5535" t="s">
        <v>20415</v>
      </c>
      <c r="G5535" t="s">
        <v>13187</v>
      </c>
      <c r="H5535" t="s">
        <v>13188</v>
      </c>
      <c r="I5535" s="2">
        <v>44001</v>
      </c>
      <c r="J5535" s="2">
        <v>44031</v>
      </c>
      <c r="K5535" t="s">
        <v>31</v>
      </c>
    </row>
    <row r="5536" spans="1:11" x14ac:dyDescent="0.3">
      <c r="A5536">
        <v>5545</v>
      </c>
      <c r="B5536">
        <v>589819</v>
      </c>
      <c r="C5536" t="s">
        <v>13184</v>
      </c>
      <c r="D5536" t="s">
        <v>20414</v>
      </c>
      <c r="E5536">
        <v>1650</v>
      </c>
      <c r="F5536" t="s">
        <v>20413</v>
      </c>
      <c r="G5536" t="s">
        <v>13187</v>
      </c>
      <c r="H5536" t="s">
        <v>13279</v>
      </c>
      <c r="I5536" s="2">
        <v>44001</v>
      </c>
      <c r="J5536" s="2">
        <v>44031</v>
      </c>
      <c r="K5536" t="s">
        <v>14</v>
      </c>
    </row>
    <row r="5537" spans="1:11" x14ac:dyDescent="0.3">
      <c r="A5537">
        <v>5546</v>
      </c>
      <c r="B5537">
        <v>589820</v>
      </c>
      <c r="C5537" t="s">
        <v>13184</v>
      </c>
      <c r="D5537" t="s">
        <v>20412</v>
      </c>
      <c r="E5537">
        <v>4457</v>
      </c>
      <c r="F5537" t="s">
        <v>20411</v>
      </c>
      <c r="G5537" t="s">
        <v>13187</v>
      </c>
      <c r="H5537" t="s">
        <v>13302</v>
      </c>
      <c r="I5537" s="2">
        <v>44001</v>
      </c>
      <c r="J5537" s="2">
        <v>44031</v>
      </c>
      <c r="K5537" t="s">
        <v>14</v>
      </c>
    </row>
    <row r="5538" spans="1:11" x14ac:dyDescent="0.3">
      <c r="A5538">
        <v>5547</v>
      </c>
      <c r="B5538">
        <v>589821</v>
      </c>
      <c r="C5538" t="s">
        <v>13184</v>
      </c>
      <c r="D5538" t="s">
        <v>20410</v>
      </c>
      <c r="E5538">
        <v>691</v>
      </c>
      <c r="F5538" t="s">
        <v>20409</v>
      </c>
      <c r="G5538" t="s">
        <v>13187</v>
      </c>
      <c r="H5538" t="s">
        <v>13188</v>
      </c>
      <c r="I5538" s="2">
        <v>44001</v>
      </c>
      <c r="J5538" s="2">
        <v>44031</v>
      </c>
      <c r="K5538" t="s">
        <v>1387</v>
      </c>
    </row>
    <row r="5539" spans="1:11" x14ac:dyDescent="0.3">
      <c r="A5539">
        <v>5548</v>
      </c>
      <c r="B5539">
        <v>589822</v>
      </c>
      <c r="C5539" t="s">
        <v>13184</v>
      </c>
      <c r="D5539" t="s">
        <v>20408</v>
      </c>
      <c r="E5539">
        <v>4644</v>
      </c>
      <c r="F5539" t="s">
        <v>20407</v>
      </c>
      <c r="G5539" t="s">
        <v>13187</v>
      </c>
      <c r="H5539" t="s">
        <v>13324</v>
      </c>
      <c r="I5539" s="2">
        <v>44001</v>
      </c>
      <c r="J5539" s="2">
        <v>44031</v>
      </c>
      <c r="K5539" t="s">
        <v>1387</v>
      </c>
    </row>
    <row r="5540" spans="1:11" x14ac:dyDescent="0.3">
      <c r="A5540">
        <v>5549</v>
      </c>
      <c r="B5540">
        <v>589823</v>
      </c>
      <c r="C5540" t="s">
        <v>13184</v>
      </c>
      <c r="D5540" t="s">
        <v>20406</v>
      </c>
      <c r="E5540">
        <v>738</v>
      </c>
      <c r="F5540" t="s">
        <v>20405</v>
      </c>
      <c r="G5540" t="s">
        <v>13187</v>
      </c>
      <c r="H5540" t="s">
        <v>13191</v>
      </c>
      <c r="I5540" s="2">
        <v>44001</v>
      </c>
      <c r="J5540" s="2">
        <v>44031</v>
      </c>
      <c r="K5540" t="s">
        <v>14</v>
      </c>
    </row>
    <row r="5541" spans="1:11" x14ac:dyDescent="0.3">
      <c r="A5541">
        <v>5550</v>
      </c>
      <c r="B5541">
        <v>589824</v>
      </c>
      <c r="C5541" t="s">
        <v>13184</v>
      </c>
      <c r="D5541" t="s">
        <v>20404</v>
      </c>
      <c r="E5541">
        <v>1261</v>
      </c>
      <c r="F5541" t="s">
        <v>20403</v>
      </c>
      <c r="G5541" t="s">
        <v>13187</v>
      </c>
      <c r="H5541" t="s">
        <v>13279</v>
      </c>
      <c r="I5541" s="2">
        <v>44001</v>
      </c>
      <c r="J5541" s="2">
        <v>44031</v>
      </c>
      <c r="K5541" t="s">
        <v>14</v>
      </c>
    </row>
    <row r="5542" spans="1:11" x14ac:dyDescent="0.3">
      <c r="A5542">
        <v>5551</v>
      </c>
      <c r="B5542">
        <v>589825</v>
      </c>
      <c r="C5542" t="s">
        <v>13184</v>
      </c>
      <c r="D5542" t="s">
        <v>20402</v>
      </c>
      <c r="E5542">
        <v>3480</v>
      </c>
      <c r="F5542" t="s">
        <v>20401</v>
      </c>
      <c r="G5542" t="s">
        <v>13187</v>
      </c>
      <c r="H5542" t="s">
        <v>13279</v>
      </c>
      <c r="I5542" s="2">
        <v>44001</v>
      </c>
      <c r="J5542" s="2">
        <v>44031</v>
      </c>
      <c r="K5542" t="s">
        <v>14</v>
      </c>
    </row>
    <row r="5543" spans="1:11" x14ac:dyDescent="0.3">
      <c r="A5543">
        <v>5552</v>
      </c>
      <c r="B5543">
        <v>589826</v>
      </c>
      <c r="C5543" t="s">
        <v>13184</v>
      </c>
      <c r="D5543" t="s">
        <v>20400</v>
      </c>
      <c r="E5543">
        <v>3249</v>
      </c>
      <c r="F5543" t="s">
        <v>20399</v>
      </c>
      <c r="G5543" t="s">
        <v>13187</v>
      </c>
      <c r="H5543" t="s">
        <v>13211</v>
      </c>
      <c r="I5543" s="2">
        <v>44001</v>
      </c>
      <c r="J5543" s="2">
        <v>44031</v>
      </c>
      <c r="K5543" t="s">
        <v>14</v>
      </c>
    </row>
    <row r="5544" spans="1:11" x14ac:dyDescent="0.3">
      <c r="A5544">
        <v>5553</v>
      </c>
      <c r="B5544">
        <v>589827</v>
      </c>
      <c r="C5544" t="s">
        <v>13184</v>
      </c>
      <c r="D5544" t="s">
        <v>20398</v>
      </c>
      <c r="E5544">
        <v>147</v>
      </c>
      <c r="F5544" t="s">
        <v>20397</v>
      </c>
      <c r="G5544" t="s">
        <v>13187</v>
      </c>
      <c r="H5544" t="s">
        <v>13188</v>
      </c>
      <c r="I5544" s="2">
        <v>44001</v>
      </c>
      <c r="J5544" s="2">
        <v>44031</v>
      </c>
      <c r="K5544" t="s">
        <v>14</v>
      </c>
    </row>
    <row r="5545" spans="1:11" x14ac:dyDescent="0.3">
      <c r="A5545">
        <v>5554</v>
      </c>
      <c r="B5545">
        <v>589828</v>
      </c>
      <c r="C5545" t="s">
        <v>13184</v>
      </c>
      <c r="D5545" t="s">
        <v>20396</v>
      </c>
      <c r="E5545">
        <v>14226</v>
      </c>
      <c r="F5545" t="s">
        <v>20395</v>
      </c>
      <c r="G5545" t="s">
        <v>13187</v>
      </c>
      <c r="H5545" t="s">
        <v>13242</v>
      </c>
      <c r="I5545" s="2">
        <v>44001</v>
      </c>
      <c r="J5545" s="2">
        <v>44031</v>
      </c>
      <c r="K5545" t="s">
        <v>14</v>
      </c>
    </row>
    <row r="5546" spans="1:11" x14ac:dyDescent="0.3">
      <c r="A5546">
        <v>5555</v>
      </c>
      <c r="B5546">
        <v>589829</v>
      </c>
      <c r="C5546" t="s">
        <v>13184</v>
      </c>
      <c r="D5546" t="s">
        <v>20394</v>
      </c>
      <c r="E5546">
        <v>364</v>
      </c>
      <c r="F5546" t="s">
        <v>20393</v>
      </c>
      <c r="G5546" t="s">
        <v>13187</v>
      </c>
      <c r="H5546" t="s">
        <v>13208</v>
      </c>
      <c r="I5546" s="2">
        <v>44001</v>
      </c>
      <c r="J5546" s="2">
        <v>44031</v>
      </c>
      <c r="K5546" t="s">
        <v>14</v>
      </c>
    </row>
    <row r="5547" spans="1:11" x14ac:dyDescent="0.3">
      <c r="A5547">
        <v>5556</v>
      </c>
      <c r="B5547">
        <v>589830</v>
      </c>
      <c r="C5547" t="s">
        <v>13184</v>
      </c>
      <c r="D5547" t="s">
        <v>20392</v>
      </c>
      <c r="E5547">
        <v>3347</v>
      </c>
      <c r="F5547" t="s">
        <v>20391</v>
      </c>
      <c r="G5547" t="s">
        <v>13187</v>
      </c>
      <c r="H5547" t="s">
        <v>13279</v>
      </c>
      <c r="I5547" s="2">
        <v>44001</v>
      </c>
      <c r="J5547" s="2">
        <v>44031</v>
      </c>
      <c r="K5547" t="s">
        <v>14</v>
      </c>
    </row>
    <row r="5548" spans="1:11" x14ac:dyDescent="0.3">
      <c r="A5548">
        <v>5557</v>
      </c>
      <c r="B5548">
        <v>589831</v>
      </c>
      <c r="C5548" t="s">
        <v>13184</v>
      </c>
      <c r="D5548" t="s">
        <v>20390</v>
      </c>
      <c r="E5548">
        <v>677</v>
      </c>
      <c r="F5548" t="s">
        <v>20389</v>
      </c>
      <c r="G5548" t="s">
        <v>13187</v>
      </c>
      <c r="H5548" t="s">
        <v>13279</v>
      </c>
      <c r="I5548" s="2">
        <v>44001</v>
      </c>
      <c r="J5548" s="2">
        <v>44031</v>
      </c>
      <c r="K5548" t="s">
        <v>14</v>
      </c>
    </row>
    <row r="5549" spans="1:11" x14ac:dyDescent="0.3">
      <c r="A5549">
        <v>5558</v>
      </c>
      <c r="B5549">
        <v>589832</v>
      </c>
      <c r="C5549" t="s">
        <v>13184</v>
      </c>
      <c r="D5549" t="s">
        <v>20388</v>
      </c>
      <c r="E5549">
        <v>1495</v>
      </c>
      <c r="F5549" t="s">
        <v>20387</v>
      </c>
      <c r="G5549" t="s">
        <v>13187</v>
      </c>
      <c r="H5549" t="s">
        <v>13279</v>
      </c>
      <c r="I5549" s="2">
        <v>44001</v>
      </c>
      <c r="J5549" s="2">
        <v>44031</v>
      </c>
      <c r="K5549" t="s">
        <v>14</v>
      </c>
    </row>
    <row r="5550" spans="1:11" x14ac:dyDescent="0.3">
      <c r="A5550">
        <v>5559</v>
      </c>
      <c r="B5550">
        <v>589833</v>
      </c>
      <c r="C5550" t="s">
        <v>13184</v>
      </c>
      <c r="D5550" t="s">
        <v>20386</v>
      </c>
      <c r="E5550">
        <v>336</v>
      </c>
      <c r="F5550" t="s">
        <v>20385</v>
      </c>
      <c r="G5550" t="s">
        <v>13187</v>
      </c>
      <c r="H5550" t="s">
        <v>13191</v>
      </c>
      <c r="I5550" s="2">
        <v>44001</v>
      </c>
      <c r="J5550" s="2">
        <v>44031</v>
      </c>
      <c r="K5550" t="s">
        <v>1387</v>
      </c>
    </row>
    <row r="5551" spans="1:11" x14ac:dyDescent="0.3">
      <c r="A5551">
        <v>5560</v>
      </c>
      <c r="B5551">
        <v>589834</v>
      </c>
      <c r="C5551" t="s">
        <v>13184</v>
      </c>
      <c r="D5551" t="s">
        <v>20384</v>
      </c>
      <c r="E5551">
        <v>636</v>
      </c>
      <c r="F5551" t="s">
        <v>20383</v>
      </c>
      <c r="G5551" t="s">
        <v>13187</v>
      </c>
      <c r="H5551" t="s">
        <v>13279</v>
      </c>
      <c r="I5551" s="2">
        <v>44001</v>
      </c>
      <c r="J5551" s="2">
        <v>44031</v>
      </c>
      <c r="K5551" t="s">
        <v>14</v>
      </c>
    </row>
    <row r="5552" spans="1:11" x14ac:dyDescent="0.3">
      <c r="A5552">
        <v>5561</v>
      </c>
      <c r="B5552">
        <v>589835</v>
      </c>
      <c r="C5552" t="s">
        <v>13184</v>
      </c>
      <c r="D5552" t="s">
        <v>20382</v>
      </c>
      <c r="E5552">
        <v>312</v>
      </c>
      <c r="F5552" t="s">
        <v>20381</v>
      </c>
      <c r="G5552" t="s">
        <v>13187</v>
      </c>
      <c r="H5552" t="s">
        <v>13188</v>
      </c>
      <c r="I5552" s="2">
        <v>44001</v>
      </c>
      <c r="J5552" s="2">
        <v>44031</v>
      </c>
      <c r="K5552" t="s">
        <v>31</v>
      </c>
    </row>
    <row r="5553" spans="1:11" x14ac:dyDescent="0.3">
      <c r="A5553">
        <v>5562</v>
      </c>
      <c r="B5553">
        <v>589836</v>
      </c>
      <c r="C5553" t="s">
        <v>13184</v>
      </c>
      <c r="D5553" t="s">
        <v>20380</v>
      </c>
      <c r="E5553">
        <v>25246</v>
      </c>
      <c r="F5553" t="s">
        <v>20379</v>
      </c>
      <c r="G5553" t="s">
        <v>13187</v>
      </c>
      <c r="H5553" t="s">
        <v>13188</v>
      </c>
      <c r="I5553" s="2">
        <v>44001</v>
      </c>
      <c r="J5553" s="2">
        <v>44031</v>
      </c>
      <c r="K5553" t="s">
        <v>14</v>
      </c>
    </row>
    <row r="5554" spans="1:11" x14ac:dyDescent="0.3">
      <c r="A5554">
        <v>5563</v>
      </c>
      <c r="B5554">
        <v>589837</v>
      </c>
      <c r="C5554" t="s">
        <v>13184</v>
      </c>
      <c r="D5554" t="s">
        <v>20378</v>
      </c>
      <c r="E5554">
        <v>250</v>
      </c>
      <c r="F5554" t="s">
        <v>20377</v>
      </c>
      <c r="G5554" t="s">
        <v>13187</v>
      </c>
      <c r="H5554" t="s">
        <v>13208</v>
      </c>
      <c r="I5554" s="2">
        <v>44001</v>
      </c>
      <c r="J5554" s="2">
        <v>44031</v>
      </c>
      <c r="K5554" t="s">
        <v>1387</v>
      </c>
    </row>
    <row r="5555" spans="1:11" x14ac:dyDescent="0.3">
      <c r="A5555">
        <v>5564</v>
      </c>
      <c r="B5555">
        <v>589838</v>
      </c>
      <c r="C5555" t="s">
        <v>13184</v>
      </c>
      <c r="D5555" t="s">
        <v>20376</v>
      </c>
      <c r="E5555">
        <v>3482</v>
      </c>
      <c r="F5555" t="s">
        <v>20375</v>
      </c>
      <c r="G5555" t="s">
        <v>13187</v>
      </c>
      <c r="H5555" t="s">
        <v>13221</v>
      </c>
      <c r="I5555" s="2">
        <v>44001</v>
      </c>
      <c r="J5555" s="2">
        <v>44031</v>
      </c>
      <c r="K5555" t="s">
        <v>1387</v>
      </c>
    </row>
    <row r="5556" spans="1:11" x14ac:dyDescent="0.3">
      <c r="A5556">
        <v>5565</v>
      </c>
      <c r="B5556">
        <v>589839</v>
      </c>
      <c r="C5556" t="s">
        <v>13184</v>
      </c>
      <c r="D5556" t="s">
        <v>20374</v>
      </c>
      <c r="E5556">
        <v>424</v>
      </c>
      <c r="F5556" t="s">
        <v>20373</v>
      </c>
      <c r="G5556" t="s">
        <v>13187</v>
      </c>
      <c r="H5556" t="s">
        <v>13216</v>
      </c>
      <c r="I5556" s="2">
        <v>44001</v>
      </c>
      <c r="J5556" s="2">
        <v>44031</v>
      </c>
      <c r="K5556" t="s">
        <v>14</v>
      </c>
    </row>
    <row r="5557" spans="1:11" x14ac:dyDescent="0.3">
      <c r="A5557">
        <v>5566</v>
      </c>
      <c r="B5557">
        <v>589840</v>
      </c>
      <c r="C5557" t="s">
        <v>13184</v>
      </c>
      <c r="D5557" t="s">
        <v>20372</v>
      </c>
      <c r="E5557">
        <v>24163</v>
      </c>
      <c r="F5557" t="s">
        <v>20371</v>
      </c>
      <c r="G5557" t="s">
        <v>13187</v>
      </c>
      <c r="H5557" t="s">
        <v>13235</v>
      </c>
      <c r="I5557" s="2">
        <v>44001</v>
      </c>
      <c r="J5557" s="2">
        <v>44031</v>
      </c>
      <c r="K5557" t="s">
        <v>31</v>
      </c>
    </row>
    <row r="5558" spans="1:11" x14ac:dyDescent="0.3">
      <c r="A5558">
        <v>5567</v>
      </c>
      <c r="B5558">
        <v>589841</v>
      </c>
      <c r="C5558" t="s">
        <v>13184</v>
      </c>
      <c r="D5558" t="s">
        <v>20370</v>
      </c>
      <c r="E5558">
        <v>881</v>
      </c>
      <c r="F5558" t="s">
        <v>20369</v>
      </c>
      <c r="G5558" t="s">
        <v>13187</v>
      </c>
      <c r="H5558" t="s">
        <v>13235</v>
      </c>
      <c r="I5558" s="2">
        <v>44001</v>
      </c>
      <c r="J5558" s="2">
        <v>44031</v>
      </c>
      <c r="K5558" t="s">
        <v>1387</v>
      </c>
    </row>
    <row r="5559" spans="1:11" x14ac:dyDescent="0.3">
      <c r="A5559">
        <v>5568</v>
      </c>
      <c r="B5559">
        <v>589842</v>
      </c>
      <c r="C5559" t="s">
        <v>13184</v>
      </c>
      <c r="D5559" t="s">
        <v>20368</v>
      </c>
      <c r="E5559">
        <v>2199</v>
      </c>
      <c r="F5559" t="s">
        <v>20367</v>
      </c>
      <c r="G5559" t="s">
        <v>13187</v>
      </c>
      <c r="H5559" t="s">
        <v>13221</v>
      </c>
      <c r="I5559" s="2">
        <v>44001</v>
      </c>
      <c r="J5559" s="2">
        <v>44031</v>
      </c>
      <c r="K5559" t="s">
        <v>14</v>
      </c>
    </row>
    <row r="5560" spans="1:11" x14ac:dyDescent="0.3">
      <c r="A5560">
        <v>5569</v>
      </c>
      <c r="B5560">
        <v>589843</v>
      </c>
      <c r="C5560" t="s">
        <v>13184</v>
      </c>
      <c r="D5560" t="s">
        <v>20366</v>
      </c>
      <c r="E5560">
        <v>2274</v>
      </c>
      <c r="F5560" t="s">
        <v>20365</v>
      </c>
      <c r="G5560" t="s">
        <v>13187</v>
      </c>
      <c r="H5560" t="s">
        <v>13279</v>
      </c>
      <c r="I5560" s="2">
        <v>44001</v>
      </c>
      <c r="J5560" s="2">
        <v>44031</v>
      </c>
      <c r="K5560" t="s">
        <v>14</v>
      </c>
    </row>
    <row r="5561" spans="1:11" x14ac:dyDescent="0.3">
      <c r="A5561">
        <v>5570</v>
      </c>
      <c r="B5561">
        <v>589844</v>
      </c>
      <c r="C5561" t="s">
        <v>13184</v>
      </c>
      <c r="D5561" t="s">
        <v>20364</v>
      </c>
      <c r="E5561">
        <v>2912</v>
      </c>
      <c r="F5561" t="s">
        <v>20363</v>
      </c>
      <c r="G5561" t="s">
        <v>13187</v>
      </c>
      <c r="H5561" t="s">
        <v>13188</v>
      </c>
      <c r="I5561" s="2">
        <v>44004</v>
      </c>
      <c r="J5561" s="2">
        <v>44034</v>
      </c>
      <c r="K5561" t="s">
        <v>31</v>
      </c>
    </row>
    <row r="5562" spans="1:11" x14ac:dyDescent="0.3">
      <c r="A5562">
        <v>5571</v>
      </c>
      <c r="B5562">
        <v>589845</v>
      </c>
      <c r="C5562" t="s">
        <v>13184</v>
      </c>
      <c r="D5562" t="s">
        <v>20362</v>
      </c>
      <c r="E5562">
        <v>598</v>
      </c>
      <c r="F5562" t="s">
        <v>20361</v>
      </c>
      <c r="G5562" t="s">
        <v>13187</v>
      </c>
      <c r="H5562" t="s">
        <v>13188</v>
      </c>
      <c r="I5562" s="2">
        <v>44004</v>
      </c>
      <c r="J5562" s="2">
        <v>44034</v>
      </c>
      <c r="K5562" t="s">
        <v>1387</v>
      </c>
    </row>
    <row r="5563" spans="1:11" x14ac:dyDescent="0.3">
      <c r="A5563">
        <v>5572</v>
      </c>
      <c r="B5563">
        <v>589846</v>
      </c>
      <c r="C5563" t="s">
        <v>13184</v>
      </c>
      <c r="D5563" t="s">
        <v>20360</v>
      </c>
      <c r="E5563">
        <v>29777</v>
      </c>
      <c r="F5563" t="s">
        <v>20359</v>
      </c>
      <c r="G5563" t="s">
        <v>13187</v>
      </c>
      <c r="H5563" t="s">
        <v>13188</v>
      </c>
      <c r="I5563" s="2">
        <v>44004</v>
      </c>
      <c r="J5563" s="2">
        <v>44034</v>
      </c>
      <c r="K5563" t="s">
        <v>14</v>
      </c>
    </row>
    <row r="5564" spans="1:11" x14ac:dyDescent="0.3">
      <c r="A5564">
        <v>5573</v>
      </c>
      <c r="B5564">
        <v>589847</v>
      </c>
      <c r="C5564" t="s">
        <v>13184</v>
      </c>
      <c r="D5564" t="s">
        <v>20358</v>
      </c>
      <c r="E5564">
        <v>292</v>
      </c>
      <c r="F5564" t="s">
        <v>20357</v>
      </c>
      <c r="G5564" t="s">
        <v>13187</v>
      </c>
      <c r="H5564" t="s">
        <v>13242</v>
      </c>
      <c r="I5564" s="2">
        <v>44004</v>
      </c>
      <c r="J5564" s="2">
        <v>44034</v>
      </c>
      <c r="K5564" t="s">
        <v>14</v>
      </c>
    </row>
    <row r="5565" spans="1:11" x14ac:dyDescent="0.3">
      <c r="A5565">
        <v>5574</v>
      </c>
      <c r="B5565">
        <v>589848</v>
      </c>
      <c r="C5565" t="s">
        <v>13184</v>
      </c>
      <c r="D5565" t="s">
        <v>20356</v>
      </c>
      <c r="E5565">
        <v>587</v>
      </c>
      <c r="F5565" t="s">
        <v>20355</v>
      </c>
      <c r="G5565" t="s">
        <v>13187</v>
      </c>
      <c r="H5565" t="s">
        <v>13211</v>
      </c>
      <c r="I5565" s="2">
        <v>44004</v>
      </c>
      <c r="J5565" s="2">
        <v>44034</v>
      </c>
      <c r="K5565" t="s">
        <v>1387</v>
      </c>
    </row>
    <row r="5566" spans="1:11" x14ac:dyDescent="0.3">
      <c r="A5566">
        <v>5575</v>
      </c>
      <c r="B5566">
        <v>589849</v>
      </c>
      <c r="C5566" t="s">
        <v>13184</v>
      </c>
      <c r="D5566" t="s">
        <v>20354</v>
      </c>
      <c r="E5566">
        <v>31075</v>
      </c>
      <c r="F5566" t="s">
        <v>20353</v>
      </c>
      <c r="G5566" t="s">
        <v>13187</v>
      </c>
      <c r="H5566" t="s">
        <v>13191</v>
      </c>
      <c r="I5566" s="2">
        <v>44004</v>
      </c>
      <c r="J5566" s="2">
        <v>44034</v>
      </c>
      <c r="K5566" t="s">
        <v>14</v>
      </c>
    </row>
    <row r="5567" spans="1:11" x14ac:dyDescent="0.3">
      <c r="A5567">
        <v>5576</v>
      </c>
      <c r="B5567">
        <v>589850</v>
      </c>
      <c r="C5567" t="s">
        <v>13184</v>
      </c>
      <c r="D5567" t="s">
        <v>20352</v>
      </c>
      <c r="E5567">
        <v>522</v>
      </c>
      <c r="F5567" t="s">
        <v>20351</v>
      </c>
      <c r="G5567" t="s">
        <v>13187</v>
      </c>
      <c r="H5567" t="s">
        <v>13191</v>
      </c>
      <c r="I5567" s="2">
        <v>44004</v>
      </c>
      <c r="J5567" s="2">
        <v>44034</v>
      </c>
      <c r="K5567" t="s">
        <v>1387</v>
      </c>
    </row>
    <row r="5568" spans="1:11" x14ac:dyDescent="0.3">
      <c r="A5568">
        <v>5577</v>
      </c>
      <c r="B5568">
        <v>589851</v>
      </c>
      <c r="C5568" t="s">
        <v>13184</v>
      </c>
      <c r="D5568" t="s">
        <v>20350</v>
      </c>
      <c r="E5568">
        <v>165</v>
      </c>
      <c r="F5568" t="s">
        <v>20349</v>
      </c>
      <c r="G5568" t="s">
        <v>13187</v>
      </c>
      <c r="H5568" t="s">
        <v>13235</v>
      </c>
      <c r="I5568" s="2">
        <v>44004</v>
      </c>
      <c r="J5568" s="2">
        <v>44034</v>
      </c>
      <c r="K5568" t="s">
        <v>14</v>
      </c>
    </row>
    <row r="5569" spans="1:11" x14ac:dyDescent="0.3">
      <c r="A5569">
        <v>5578</v>
      </c>
      <c r="B5569">
        <v>589852</v>
      </c>
      <c r="C5569" t="s">
        <v>13184</v>
      </c>
      <c r="D5569" t="s">
        <v>20348</v>
      </c>
      <c r="E5569">
        <v>371</v>
      </c>
      <c r="F5569" t="s">
        <v>20347</v>
      </c>
      <c r="G5569" t="s">
        <v>13187</v>
      </c>
      <c r="H5569" t="s">
        <v>13279</v>
      </c>
      <c r="I5569" s="2">
        <v>44004</v>
      </c>
      <c r="J5569" s="2">
        <v>44034</v>
      </c>
      <c r="K5569" t="s">
        <v>1387</v>
      </c>
    </row>
    <row r="5570" spans="1:11" x14ac:dyDescent="0.3">
      <c r="A5570">
        <v>5579</v>
      </c>
      <c r="B5570">
        <v>589853</v>
      </c>
      <c r="C5570" t="s">
        <v>13184</v>
      </c>
      <c r="D5570" t="s">
        <v>20346</v>
      </c>
      <c r="E5570">
        <v>150</v>
      </c>
      <c r="F5570" t="s">
        <v>20345</v>
      </c>
      <c r="G5570" t="s">
        <v>13187</v>
      </c>
      <c r="H5570" t="s">
        <v>13224</v>
      </c>
      <c r="I5570" s="2">
        <v>44004</v>
      </c>
      <c r="J5570" s="2">
        <v>44034</v>
      </c>
      <c r="K5570" t="s">
        <v>14</v>
      </c>
    </row>
    <row r="5571" spans="1:11" x14ac:dyDescent="0.3">
      <c r="A5571">
        <v>5580</v>
      </c>
      <c r="B5571">
        <v>589854</v>
      </c>
      <c r="C5571" t="s">
        <v>13184</v>
      </c>
      <c r="D5571" t="s">
        <v>20344</v>
      </c>
      <c r="E5571">
        <v>1487</v>
      </c>
      <c r="F5571" t="s">
        <v>20343</v>
      </c>
      <c r="G5571" t="s">
        <v>13187</v>
      </c>
      <c r="H5571" t="s">
        <v>13191</v>
      </c>
      <c r="I5571" s="2">
        <v>44004</v>
      </c>
      <c r="J5571" s="2">
        <v>44034</v>
      </c>
      <c r="K5571" t="s">
        <v>14</v>
      </c>
    </row>
    <row r="5572" spans="1:11" x14ac:dyDescent="0.3">
      <c r="A5572">
        <v>5581</v>
      </c>
      <c r="B5572">
        <v>589855</v>
      </c>
      <c r="C5572" t="s">
        <v>13184</v>
      </c>
      <c r="D5572" t="s">
        <v>20342</v>
      </c>
      <c r="E5572">
        <v>278</v>
      </c>
      <c r="F5572" t="s">
        <v>20341</v>
      </c>
      <c r="G5572" t="s">
        <v>13187</v>
      </c>
      <c r="H5572" t="s">
        <v>13302</v>
      </c>
      <c r="I5572" s="2">
        <v>44004</v>
      </c>
      <c r="J5572" s="2">
        <v>44034</v>
      </c>
      <c r="K5572" t="s">
        <v>14</v>
      </c>
    </row>
    <row r="5573" spans="1:11" x14ac:dyDescent="0.3">
      <c r="A5573">
        <v>5582</v>
      </c>
      <c r="B5573">
        <v>589856</v>
      </c>
      <c r="C5573" t="s">
        <v>13184</v>
      </c>
      <c r="D5573" t="s">
        <v>20340</v>
      </c>
      <c r="E5573">
        <v>9165</v>
      </c>
      <c r="F5573" t="s">
        <v>20339</v>
      </c>
      <c r="G5573" t="s">
        <v>13187</v>
      </c>
      <c r="H5573" t="s">
        <v>13279</v>
      </c>
      <c r="I5573" s="2">
        <v>44004</v>
      </c>
      <c r="J5573" s="2">
        <v>44034</v>
      </c>
      <c r="K5573" t="s">
        <v>14</v>
      </c>
    </row>
    <row r="5574" spans="1:11" x14ac:dyDescent="0.3">
      <c r="A5574">
        <v>5583</v>
      </c>
      <c r="B5574">
        <v>589857</v>
      </c>
      <c r="C5574" t="s">
        <v>13184</v>
      </c>
      <c r="D5574" t="s">
        <v>20338</v>
      </c>
      <c r="E5574">
        <v>357</v>
      </c>
      <c r="F5574" t="s">
        <v>20337</v>
      </c>
      <c r="G5574" t="s">
        <v>13187</v>
      </c>
      <c r="H5574" t="s">
        <v>13279</v>
      </c>
      <c r="I5574" s="2">
        <v>44004</v>
      </c>
      <c r="J5574" s="2">
        <v>44034</v>
      </c>
      <c r="K5574" t="s">
        <v>14</v>
      </c>
    </row>
    <row r="5575" spans="1:11" x14ac:dyDescent="0.3">
      <c r="A5575">
        <v>5584</v>
      </c>
      <c r="B5575">
        <v>589858</v>
      </c>
      <c r="C5575" t="s">
        <v>13184</v>
      </c>
      <c r="D5575" t="s">
        <v>20336</v>
      </c>
      <c r="E5575">
        <v>210</v>
      </c>
      <c r="F5575" t="s">
        <v>20335</v>
      </c>
      <c r="G5575" t="s">
        <v>13187</v>
      </c>
      <c r="H5575" t="s">
        <v>13279</v>
      </c>
      <c r="I5575" s="2">
        <v>44004</v>
      </c>
      <c r="J5575" s="2">
        <v>44034</v>
      </c>
      <c r="K5575" t="s">
        <v>14</v>
      </c>
    </row>
    <row r="5576" spans="1:11" x14ac:dyDescent="0.3">
      <c r="A5576">
        <v>5585</v>
      </c>
      <c r="B5576">
        <v>589859</v>
      </c>
      <c r="C5576" t="s">
        <v>13184</v>
      </c>
      <c r="D5576" t="s">
        <v>20334</v>
      </c>
      <c r="E5576">
        <v>197</v>
      </c>
      <c r="F5576" t="s">
        <v>20333</v>
      </c>
      <c r="G5576" t="s">
        <v>13187</v>
      </c>
      <c r="H5576" t="s">
        <v>13224</v>
      </c>
      <c r="I5576" s="2">
        <v>44004</v>
      </c>
      <c r="J5576" s="2">
        <v>44034</v>
      </c>
      <c r="K5576" t="s">
        <v>14</v>
      </c>
    </row>
    <row r="5577" spans="1:11" x14ac:dyDescent="0.3">
      <c r="A5577">
        <v>5586</v>
      </c>
      <c r="B5577">
        <v>589860</v>
      </c>
      <c r="C5577" t="s">
        <v>13184</v>
      </c>
      <c r="D5577" t="s">
        <v>20332</v>
      </c>
      <c r="E5577">
        <v>16336</v>
      </c>
      <c r="F5577" t="s">
        <v>20331</v>
      </c>
      <c r="G5577" t="s">
        <v>13187</v>
      </c>
      <c r="H5577" t="s">
        <v>13235</v>
      </c>
      <c r="I5577" s="2">
        <v>44004</v>
      </c>
      <c r="J5577" s="2">
        <v>44034</v>
      </c>
      <c r="K5577" t="s">
        <v>14</v>
      </c>
    </row>
    <row r="5578" spans="1:11" x14ac:dyDescent="0.3">
      <c r="A5578">
        <v>5587</v>
      </c>
      <c r="B5578">
        <v>589861</v>
      </c>
      <c r="C5578" t="s">
        <v>13184</v>
      </c>
      <c r="D5578" t="s">
        <v>20330</v>
      </c>
      <c r="E5578">
        <v>128</v>
      </c>
      <c r="F5578" t="s">
        <v>20329</v>
      </c>
      <c r="G5578" t="s">
        <v>13187</v>
      </c>
      <c r="H5578" t="s">
        <v>13208</v>
      </c>
      <c r="I5578" s="2">
        <v>44004</v>
      </c>
      <c r="J5578" s="2">
        <v>44034</v>
      </c>
      <c r="K5578" t="s">
        <v>1387</v>
      </c>
    </row>
    <row r="5579" spans="1:11" x14ac:dyDescent="0.3">
      <c r="A5579">
        <v>5588</v>
      </c>
      <c r="B5579">
        <v>589862</v>
      </c>
      <c r="C5579" t="s">
        <v>13184</v>
      </c>
      <c r="D5579" t="s">
        <v>20328</v>
      </c>
      <c r="E5579">
        <v>205</v>
      </c>
      <c r="F5579" t="s">
        <v>20327</v>
      </c>
      <c r="G5579" t="s">
        <v>13187</v>
      </c>
      <c r="H5579" t="s">
        <v>13235</v>
      </c>
      <c r="I5579" s="2">
        <v>44004</v>
      </c>
      <c r="J5579" s="2">
        <v>44034</v>
      </c>
      <c r="K5579" t="s">
        <v>14</v>
      </c>
    </row>
    <row r="5580" spans="1:11" x14ac:dyDescent="0.3">
      <c r="A5580">
        <v>5589</v>
      </c>
      <c r="B5580">
        <v>589863</v>
      </c>
      <c r="C5580" t="s">
        <v>13184</v>
      </c>
      <c r="D5580" t="s">
        <v>20326</v>
      </c>
      <c r="E5580">
        <v>212</v>
      </c>
      <c r="F5580" t="s">
        <v>20325</v>
      </c>
      <c r="G5580" t="s">
        <v>13187</v>
      </c>
      <c r="H5580" t="s">
        <v>13235</v>
      </c>
      <c r="I5580" s="2">
        <v>44004</v>
      </c>
      <c r="J5580" s="2">
        <v>44034</v>
      </c>
      <c r="K5580" t="s">
        <v>1387</v>
      </c>
    </row>
    <row r="5581" spans="1:11" x14ac:dyDescent="0.3">
      <c r="A5581">
        <v>5590</v>
      </c>
      <c r="B5581">
        <v>589864</v>
      </c>
      <c r="C5581" t="s">
        <v>13184</v>
      </c>
      <c r="D5581" t="s">
        <v>20324</v>
      </c>
      <c r="E5581">
        <v>290</v>
      </c>
      <c r="F5581" t="s">
        <v>20323</v>
      </c>
      <c r="G5581" t="s">
        <v>13187</v>
      </c>
      <c r="H5581" t="s">
        <v>13279</v>
      </c>
      <c r="I5581" s="2">
        <v>44004</v>
      </c>
      <c r="J5581" s="2">
        <v>44034</v>
      </c>
      <c r="K5581" t="s">
        <v>14</v>
      </c>
    </row>
    <row r="5582" spans="1:11" x14ac:dyDescent="0.3">
      <c r="A5582">
        <v>5591</v>
      </c>
      <c r="B5582">
        <v>589865</v>
      </c>
      <c r="C5582" t="s">
        <v>13184</v>
      </c>
      <c r="D5582" t="s">
        <v>20322</v>
      </c>
      <c r="E5582">
        <v>134</v>
      </c>
      <c r="F5582" t="s">
        <v>20321</v>
      </c>
      <c r="G5582" t="s">
        <v>13187</v>
      </c>
      <c r="H5582" t="s">
        <v>13235</v>
      </c>
      <c r="I5582" s="2">
        <v>44004</v>
      </c>
      <c r="J5582" s="2">
        <v>44034</v>
      </c>
      <c r="K5582" t="s">
        <v>14</v>
      </c>
    </row>
    <row r="5583" spans="1:11" x14ac:dyDescent="0.3">
      <c r="A5583">
        <v>5592</v>
      </c>
      <c r="B5583">
        <v>589866</v>
      </c>
      <c r="C5583" t="s">
        <v>13184</v>
      </c>
      <c r="D5583" t="s">
        <v>20320</v>
      </c>
      <c r="E5583">
        <v>121</v>
      </c>
      <c r="F5583" t="s">
        <v>20319</v>
      </c>
      <c r="G5583" t="s">
        <v>13187</v>
      </c>
      <c r="H5583" t="s">
        <v>13188</v>
      </c>
      <c r="I5583" s="2">
        <v>44004</v>
      </c>
      <c r="J5583" s="2">
        <v>44034</v>
      </c>
      <c r="K5583" t="s">
        <v>1387</v>
      </c>
    </row>
    <row r="5584" spans="1:11" x14ac:dyDescent="0.3">
      <c r="A5584">
        <v>5593</v>
      </c>
      <c r="B5584">
        <v>589867</v>
      </c>
      <c r="C5584" t="s">
        <v>13184</v>
      </c>
      <c r="D5584" t="s">
        <v>20318</v>
      </c>
      <c r="E5584">
        <v>170</v>
      </c>
      <c r="F5584" t="s">
        <v>20317</v>
      </c>
      <c r="G5584" t="s">
        <v>13187</v>
      </c>
      <c r="H5584" t="s">
        <v>13279</v>
      </c>
      <c r="I5584" s="2">
        <v>44004</v>
      </c>
      <c r="J5584" s="2">
        <v>44034</v>
      </c>
      <c r="K5584" t="s">
        <v>14</v>
      </c>
    </row>
    <row r="5585" spans="1:11" x14ac:dyDescent="0.3">
      <c r="A5585">
        <v>5594</v>
      </c>
      <c r="B5585">
        <v>589868</v>
      </c>
      <c r="C5585" t="s">
        <v>13184</v>
      </c>
      <c r="D5585" t="s">
        <v>20316</v>
      </c>
      <c r="E5585">
        <v>706</v>
      </c>
      <c r="F5585" t="s">
        <v>20315</v>
      </c>
      <c r="G5585" t="s">
        <v>13187</v>
      </c>
      <c r="H5585" t="s">
        <v>13224</v>
      </c>
      <c r="I5585" s="2">
        <v>44004</v>
      </c>
      <c r="J5585" s="2">
        <v>44034</v>
      </c>
      <c r="K5585" t="s">
        <v>31</v>
      </c>
    </row>
    <row r="5586" spans="1:11" x14ac:dyDescent="0.3">
      <c r="A5586">
        <v>5595</v>
      </c>
      <c r="B5586">
        <v>589869</v>
      </c>
      <c r="C5586" t="s">
        <v>13184</v>
      </c>
      <c r="D5586" t="s">
        <v>20314</v>
      </c>
      <c r="E5586">
        <v>743</v>
      </c>
      <c r="F5586" t="s">
        <v>20313</v>
      </c>
      <c r="G5586" t="s">
        <v>13187</v>
      </c>
      <c r="H5586" t="s">
        <v>13216</v>
      </c>
      <c r="I5586" s="2">
        <v>44004</v>
      </c>
      <c r="J5586" s="2">
        <v>44034</v>
      </c>
      <c r="K5586" t="s">
        <v>14</v>
      </c>
    </row>
    <row r="5587" spans="1:11" x14ac:dyDescent="0.3">
      <c r="A5587">
        <v>5596</v>
      </c>
      <c r="B5587">
        <v>589870</v>
      </c>
      <c r="C5587" t="s">
        <v>13184</v>
      </c>
      <c r="D5587" t="s">
        <v>20312</v>
      </c>
      <c r="E5587">
        <v>340</v>
      </c>
      <c r="F5587" t="s">
        <v>20311</v>
      </c>
      <c r="G5587" t="s">
        <v>13187</v>
      </c>
      <c r="H5587" t="s">
        <v>13211</v>
      </c>
      <c r="I5587" s="2">
        <v>44004</v>
      </c>
      <c r="J5587" s="2">
        <v>44034</v>
      </c>
      <c r="K5587" t="s">
        <v>14</v>
      </c>
    </row>
    <row r="5588" spans="1:11" x14ac:dyDescent="0.3">
      <c r="A5588">
        <v>5597</v>
      </c>
      <c r="B5588">
        <v>589871</v>
      </c>
      <c r="C5588" t="s">
        <v>13184</v>
      </c>
      <c r="D5588" t="s">
        <v>20310</v>
      </c>
      <c r="E5588">
        <v>952</v>
      </c>
      <c r="F5588" t="s">
        <v>20309</v>
      </c>
      <c r="G5588" t="s">
        <v>13187</v>
      </c>
      <c r="H5588" t="s">
        <v>13279</v>
      </c>
      <c r="I5588" s="2">
        <v>44004</v>
      </c>
      <c r="J5588" s="2">
        <v>44034</v>
      </c>
      <c r="K5588" t="s">
        <v>14</v>
      </c>
    </row>
    <row r="5589" spans="1:11" x14ac:dyDescent="0.3">
      <c r="A5589">
        <v>5598</v>
      </c>
      <c r="B5589">
        <v>589872</v>
      </c>
      <c r="C5589" t="s">
        <v>13184</v>
      </c>
      <c r="D5589" t="s">
        <v>20308</v>
      </c>
      <c r="E5589">
        <v>401</v>
      </c>
      <c r="F5589" t="s">
        <v>20307</v>
      </c>
      <c r="G5589" t="s">
        <v>13187</v>
      </c>
      <c r="H5589" t="s">
        <v>13216</v>
      </c>
      <c r="I5589" s="2">
        <v>44004</v>
      </c>
      <c r="J5589" s="2">
        <v>44034</v>
      </c>
      <c r="K5589" t="s">
        <v>14</v>
      </c>
    </row>
    <row r="5590" spans="1:11" x14ac:dyDescent="0.3">
      <c r="A5590">
        <v>5599</v>
      </c>
      <c r="B5590">
        <v>589873</v>
      </c>
      <c r="C5590" t="s">
        <v>13184</v>
      </c>
      <c r="D5590" t="s">
        <v>20306</v>
      </c>
      <c r="E5590">
        <v>169</v>
      </c>
      <c r="F5590" t="s">
        <v>20305</v>
      </c>
      <c r="G5590" t="s">
        <v>13187</v>
      </c>
      <c r="H5590" t="s">
        <v>13224</v>
      </c>
      <c r="I5590" s="2">
        <v>44004</v>
      </c>
      <c r="J5590" s="2">
        <v>44034</v>
      </c>
      <c r="K5590" t="s">
        <v>14</v>
      </c>
    </row>
    <row r="5591" spans="1:11" x14ac:dyDescent="0.3">
      <c r="A5591">
        <v>5600</v>
      </c>
      <c r="B5591">
        <v>589874</v>
      </c>
      <c r="C5591" t="s">
        <v>13184</v>
      </c>
      <c r="D5591" t="s">
        <v>20304</v>
      </c>
      <c r="E5591">
        <v>291</v>
      </c>
      <c r="F5591" t="s">
        <v>20303</v>
      </c>
      <c r="G5591" t="s">
        <v>13187</v>
      </c>
      <c r="H5591" t="s">
        <v>13279</v>
      </c>
      <c r="I5591" s="2">
        <v>44004</v>
      </c>
      <c r="J5591" s="2">
        <v>44034</v>
      </c>
      <c r="K5591" t="s">
        <v>14</v>
      </c>
    </row>
    <row r="5592" spans="1:11" x14ac:dyDescent="0.3">
      <c r="A5592">
        <v>5601</v>
      </c>
      <c r="B5592">
        <v>589875</v>
      </c>
      <c r="C5592" t="s">
        <v>13184</v>
      </c>
      <c r="D5592" t="s">
        <v>20302</v>
      </c>
      <c r="E5592">
        <v>193</v>
      </c>
      <c r="F5592" t="s">
        <v>20301</v>
      </c>
      <c r="G5592" t="s">
        <v>13187</v>
      </c>
      <c r="H5592" t="s">
        <v>13279</v>
      </c>
      <c r="I5592" s="2">
        <v>44004</v>
      </c>
      <c r="J5592" s="2">
        <v>44034</v>
      </c>
      <c r="K5592" t="s">
        <v>14</v>
      </c>
    </row>
    <row r="5593" spans="1:11" x14ac:dyDescent="0.3">
      <c r="A5593">
        <v>5602</v>
      </c>
      <c r="B5593">
        <v>589876</v>
      </c>
      <c r="C5593" t="s">
        <v>13184</v>
      </c>
      <c r="D5593" t="s">
        <v>20300</v>
      </c>
      <c r="E5593">
        <v>734</v>
      </c>
      <c r="F5593" t="s">
        <v>20299</v>
      </c>
      <c r="G5593" t="s">
        <v>13187</v>
      </c>
      <c r="H5593" t="s">
        <v>13279</v>
      </c>
      <c r="I5593" s="2">
        <v>44004</v>
      </c>
      <c r="J5593" s="2">
        <v>44034</v>
      </c>
      <c r="K5593" t="s">
        <v>14</v>
      </c>
    </row>
    <row r="5594" spans="1:11" x14ac:dyDescent="0.3">
      <c r="A5594">
        <v>5603</v>
      </c>
      <c r="B5594">
        <v>589877</v>
      </c>
      <c r="C5594" t="s">
        <v>13184</v>
      </c>
      <c r="D5594" t="s">
        <v>20298</v>
      </c>
      <c r="E5594">
        <v>728</v>
      </c>
      <c r="F5594" t="s">
        <v>20297</v>
      </c>
      <c r="G5594" t="s">
        <v>13187</v>
      </c>
      <c r="H5594" t="s">
        <v>13279</v>
      </c>
      <c r="I5594" s="2">
        <v>44004</v>
      </c>
      <c r="J5594" s="2">
        <v>44034</v>
      </c>
      <c r="K5594" t="s">
        <v>14</v>
      </c>
    </row>
    <row r="5595" spans="1:11" x14ac:dyDescent="0.3">
      <c r="A5595">
        <v>5604</v>
      </c>
      <c r="B5595">
        <v>589878</v>
      </c>
      <c r="C5595" t="s">
        <v>13184</v>
      </c>
      <c r="D5595" t="s">
        <v>20296</v>
      </c>
      <c r="E5595">
        <v>747</v>
      </c>
      <c r="F5595" t="s">
        <v>20295</v>
      </c>
      <c r="G5595" t="s">
        <v>13187</v>
      </c>
      <c r="H5595" t="s">
        <v>13279</v>
      </c>
      <c r="I5595" s="2">
        <v>44004</v>
      </c>
      <c r="J5595" s="2">
        <v>44034</v>
      </c>
      <c r="K5595" t="s">
        <v>14</v>
      </c>
    </row>
    <row r="5596" spans="1:11" x14ac:dyDescent="0.3">
      <c r="A5596">
        <v>5605</v>
      </c>
      <c r="B5596">
        <v>589879</v>
      </c>
      <c r="C5596" t="s">
        <v>13184</v>
      </c>
      <c r="D5596" t="s">
        <v>20294</v>
      </c>
      <c r="E5596">
        <v>329</v>
      </c>
      <c r="F5596" t="s">
        <v>20293</v>
      </c>
      <c r="G5596" t="s">
        <v>13187</v>
      </c>
      <c r="H5596" t="s">
        <v>13279</v>
      </c>
      <c r="I5596" s="2">
        <v>44004</v>
      </c>
      <c r="J5596" s="2">
        <v>44034</v>
      </c>
      <c r="K5596" t="s">
        <v>14</v>
      </c>
    </row>
    <row r="5597" spans="1:11" x14ac:dyDescent="0.3">
      <c r="A5597">
        <v>5606</v>
      </c>
      <c r="B5597">
        <v>589880</v>
      </c>
      <c r="C5597" t="s">
        <v>13184</v>
      </c>
      <c r="D5597" t="s">
        <v>20292</v>
      </c>
      <c r="E5597">
        <v>302</v>
      </c>
      <c r="F5597" t="s">
        <v>20291</v>
      </c>
      <c r="G5597" t="s">
        <v>13187</v>
      </c>
      <c r="H5597" t="s">
        <v>13279</v>
      </c>
      <c r="I5597" s="2">
        <v>44004</v>
      </c>
      <c r="J5597" s="2">
        <v>44034</v>
      </c>
      <c r="K5597" t="s">
        <v>1387</v>
      </c>
    </row>
    <row r="5598" spans="1:11" x14ac:dyDescent="0.3">
      <c r="A5598">
        <v>5607</v>
      </c>
      <c r="B5598">
        <v>589881</v>
      </c>
      <c r="C5598" t="s">
        <v>13184</v>
      </c>
      <c r="D5598" t="s">
        <v>20290</v>
      </c>
      <c r="E5598">
        <v>867</v>
      </c>
      <c r="F5598" t="s">
        <v>20289</v>
      </c>
      <c r="G5598" t="s">
        <v>13187</v>
      </c>
      <c r="H5598" t="s">
        <v>13279</v>
      </c>
      <c r="I5598" s="2">
        <v>44004</v>
      </c>
      <c r="J5598" s="2">
        <v>44034</v>
      </c>
      <c r="K5598" t="s">
        <v>14</v>
      </c>
    </row>
    <row r="5599" spans="1:11" x14ac:dyDescent="0.3">
      <c r="A5599">
        <v>5608</v>
      </c>
      <c r="B5599">
        <v>589882</v>
      </c>
      <c r="C5599" t="s">
        <v>13184</v>
      </c>
      <c r="D5599" t="s">
        <v>20288</v>
      </c>
      <c r="E5599">
        <v>231</v>
      </c>
      <c r="F5599" t="s">
        <v>20287</v>
      </c>
      <c r="G5599" t="s">
        <v>13187</v>
      </c>
      <c r="H5599" t="s">
        <v>13224</v>
      </c>
      <c r="I5599" s="2">
        <v>44004</v>
      </c>
      <c r="J5599" s="2">
        <v>44034</v>
      </c>
      <c r="K5599" t="s">
        <v>1387</v>
      </c>
    </row>
    <row r="5600" spans="1:11" x14ac:dyDescent="0.3">
      <c r="A5600">
        <v>5609</v>
      </c>
      <c r="B5600">
        <v>589883</v>
      </c>
      <c r="C5600" t="s">
        <v>13184</v>
      </c>
      <c r="D5600" t="s">
        <v>20286</v>
      </c>
      <c r="E5600">
        <v>2260</v>
      </c>
      <c r="F5600" t="s">
        <v>20285</v>
      </c>
      <c r="G5600" t="s">
        <v>13187</v>
      </c>
      <c r="H5600" t="s">
        <v>13279</v>
      </c>
      <c r="I5600" s="2">
        <v>44004</v>
      </c>
      <c r="J5600" s="2">
        <v>44034</v>
      </c>
      <c r="K5600" t="s">
        <v>14</v>
      </c>
    </row>
    <row r="5601" spans="1:11" x14ac:dyDescent="0.3">
      <c r="A5601">
        <v>5610</v>
      </c>
      <c r="B5601">
        <v>589884</v>
      </c>
      <c r="C5601" t="s">
        <v>13184</v>
      </c>
      <c r="D5601" t="s">
        <v>20284</v>
      </c>
      <c r="E5601">
        <v>337</v>
      </c>
      <c r="F5601" t="s">
        <v>20283</v>
      </c>
      <c r="G5601" t="s">
        <v>13187</v>
      </c>
      <c r="H5601" t="s">
        <v>13279</v>
      </c>
      <c r="I5601" s="2">
        <v>44004</v>
      </c>
      <c r="J5601" s="2">
        <v>44034</v>
      </c>
      <c r="K5601" t="s">
        <v>14</v>
      </c>
    </row>
    <row r="5602" spans="1:11" x14ac:dyDescent="0.3">
      <c r="A5602">
        <v>5611</v>
      </c>
      <c r="B5602">
        <v>589885</v>
      </c>
      <c r="C5602" t="s">
        <v>13184</v>
      </c>
      <c r="D5602" t="s">
        <v>20282</v>
      </c>
      <c r="E5602">
        <v>712</v>
      </c>
      <c r="F5602" t="s">
        <v>20281</v>
      </c>
      <c r="G5602" t="s">
        <v>13187</v>
      </c>
      <c r="H5602" t="s">
        <v>13279</v>
      </c>
      <c r="I5602" s="2">
        <v>44004</v>
      </c>
      <c r="J5602" s="2">
        <v>44034</v>
      </c>
      <c r="K5602" t="s">
        <v>14</v>
      </c>
    </row>
    <row r="5603" spans="1:11" x14ac:dyDescent="0.3">
      <c r="A5603">
        <v>5612</v>
      </c>
      <c r="B5603">
        <v>589886</v>
      </c>
      <c r="C5603" t="s">
        <v>13184</v>
      </c>
      <c r="D5603" t="s">
        <v>20280</v>
      </c>
      <c r="E5603">
        <v>683</v>
      </c>
      <c r="F5603" t="s">
        <v>20279</v>
      </c>
      <c r="G5603" t="s">
        <v>13187</v>
      </c>
      <c r="H5603" t="s">
        <v>13279</v>
      </c>
      <c r="I5603" s="2">
        <v>44004</v>
      </c>
      <c r="J5603" s="2">
        <v>44034</v>
      </c>
      <c r="K5603" t="s">
        <v>14</v>
      </c>
    </row>
    <row r="5604" spans="1:11" x14ac:dyDescent="0.3">
      <c r="A5604">
        <v>5613</v>
      </c>
      <c r="B5604">
        <v>589887</v>
      </c>
      <c r="C5604" t="s">
        <v>13184</v>
      </c>
      <c r="D5604" t="s">
        <v>20278</v>
      </c>
      <c r="E5604">
        <v>532</v>
      </c>
      <c r="F5604" t="s">
        <v>20277</v>
      </c>
      <c r="G5604" t="s">
        <v>13187</v>
      </c>
      <c r="H5604" t="s">
        <v>13279</v>
      </c>
      <c r="I5604" s="2">
        <v>44004</v>
      </c>
      <c r="J5604" s="2">
        <v>44034</v>
      </c>
      <c r="K5604" t="s">
        <v>14</v>
      </c>
    </row>
    <row r="5605" spans="1:11" x14ac:dyDescent="0.3">
      <c r="A5605">
        <v>5614</v>
      </c>
      <c r="B5605">
        <v>589888</v>
      </c>
      <c r="C5605" t="s">
        <v>13184</v>
      </c>
      <c r="D5605" t="s">
        <v>20276</v>
      </c>
      <c r="E5605">
        <v>273</v>
      </c>
      <c r="F5605" t="s">
        <v>20275</v>
      </c>
      <c r="G5605" t="s">
        <v>13187</v>
      </c>
      <c r="H5605" t="s">
        <v>13208</v>
      </c>
      <c r="I5605" s="2">
        <v>44004</v>
      </c>
      <c r="J5605" s="2">
        <v>44034</v>
      </c>
      <c r="K5605" t="s">
        <v>14</v>
      </c>
    </row>
    <row r="5606" spans="1:11" x14ac:dyDescent="0.3">
      <c r="A5606">
        <v>5615</v>
      </c>
      <c r="B5606">
        <v>589889</v>
      </c>
      <c r="C5606" t="s">
        <v>13184</v>
      </c>
      <c r="D5606" t="s">
        <v>20274</v>
      </c>
      <c r="E5606">
        <v>517</v>
      </c>
      <c r="F5606" t="s">
        <v>20273</v>
      </c>
      <c r="G5606" t="s">
        <v>13187</v>
      </c>
      <c r="H5606" t="s">
        <v>13279</v>
      </c>
      <c r="I5606" s="2">
        <v>44004</v>
      </c>
      <c r="J5606" s="2">
        <v>44034</v>
      </c>
      <c r="K5606" t="s">
        <v>14</v>
      </c>
    </row>
    <row r="5607" spans="1:11" x14ac:dyDescent="0.3">
      <c r="A5607">
        <v>5616</v>
      </c>
      <c r="B5607">
        <v>589890</v>
      </c>
      <c r="C5607" t="s">
        <v>13184</v>
      </c>
      <c r="D5607" t="s">
        <v>20272</v>
      </c>
      <c r="E5607">
        <v>4920</v>
      </c>
      <c r="F5607" t="s">
        <v>20271</v>
      </c>
      <c r="G5607" t="s">
        <v>13187</v>
      </c>
      <c r="H5607" t="s">
        <v>13279</v>
      </c>
      <c r="I5607" s="2">
        <v>44004</v>
      </c>
      <c r="J5607" s="2">
        <v>44034</v>
      </c>
      <c r="K5607" t="s">
        <v>14</v>
      </c>
    </row>
    <row r="5608" spans="1:11" x14ac:dyDescent="0.3">
      <c r="A5608">
        <v>5617</v>
      </c>
      <c r="B5608">
        <v>589891</v>
      </c>
      <c r="C5608" t="s">
        <v>13184</v>
      </c>
      <c r="D5608" t="s">
        <v>20270</v>
      </c>
      <c r="E5608">
        <v>1167</v>
      </c>
      <c r="F5608" t="s">
        <v>20269</v>
      </c>
      <c r="G5608" t="s">
        <v>13187</v>
      </c>
      <c r="H5608" t="s">
        <v>13279</v>
      </c>
      <c r="I5608" s="2">
        <v>44004</v>
      </c>
      <c r="J5608" s="2">
        <v>44034</v>
      </c>
      <c r="K5608" t="s">
        <v>14</v>
      </c>
    </row>
    <row r="5609" spans="1:11" x14ac:dyDescent="0.3">
      <c r="A5609">
        <v>5618</v>
      </c>
      <c r="B5609">
        <v>589892</v>
      </c>
      <c r="C5609" t="s">
        <v>13184</v>
      </c>
      <c r="D5609" t="s">
        <v>20268</v>
      </c>
      <c r="E5609">
        <v>3084</v>
      </c>
      <c r="F5609" t="s">
        <v>20267</v>
      </c>
      <c r="G5609" t="s">
        <v>13187</v>
      </c>
      <c r="H5609" t="s">
        <v>13191</v>
      </c>
      <c r="I5609" s="2">
        <v>44004</v>
      </c>
      <c r="J5609" s="2">
        <v>44034</v>
      </c>
      <c r="K5609" t="s">
        <v>761</v>
      </c>
    </row>
    <row r="5610" spans="1:11" x14ac:dyDescent="0.3">
      <c r="A5610">
        <v>5619</v>
      </c>
      <c r="B5610">
        <v>589893</v>
      </c>
      <c r="C5610" t="s">
        <v>13184</v>
      </c>
      <c r="D5610" t="s">
        <v>20266</v>
      </c>
      <c r="E5610">
        <v>229</v>
      </c>
      <c r="F5610" t="s">
        <v>20265</v>
      </c>
      <c r="G5610" t="s">
        <v>13187</v>
      </c>
      <c r="H5610" t="s">
        <v>13235</v>
      </c>
      <c r="I5610" s="2">
        <v>44004</v>
      </c>
      <c r="J5610" s="2">
        <v>44034</v>
      </c>
      <c r="K5610" t="s">
        <v>1387</v>
      </c>
    </row>
    <row r="5611" spans="1:11" x14ac:dyDescent="0.3">
      <c r="A5611">
        <v>5620</v>
      </c>
      <c r="B5611">
        <v>589894</v>
      </c>
      <c r="C5611" t="s">
        <v>13184</v>
      </c>
      <c r="D5611" t="s">
        <v>20264</v>
      </c>
      <c r="E5611">
        <v>2473</v>
      </c>
      <c r="F5611" t="s">
        <v>20263</v>
      </c>
      <c r="G5611" t="s">
        <v>13187</v>
      </c>
      <c r="H5611" t="s">
        <v>13235</v>
      </c>
      <c r="I5611" s="2">
        <v>44004</v>
      </c>
      <c r="J5611" s="2">
        <v>44034</v>
      </c>
      <c r="K5611" t="s">
        <v>14</v>
      </c>
    </row>
    <row r="5612" spans="1:11" x14ac:dyDescent="0.3">
      <c r="A5612">
        <v>5621</v>
      </c>
      <c r="B5612">
        <v>589895</v>
      </c>
      <c r="C5612" t="s">
        <v>13184</v>
      </c>
      <c r="D5612" t="s">
        <v>20262</v>
      </c>
      <c r="E5612">
        <v>661</v>
      </c>
      <c r="F5612" t="s">
        <v>20261</v>
      </c>
      <c r="G5612" t="s">
        <v>13187</v>
      </c>
      <c r="H5612" t="s">
        <v>13279</v>
      </c>
      <c r="I5612" s="2">
        <v>44004</v>
      </c>
      <c r="J5612" s="2">
        <v>44034</v>
      </c>
      <c r="K5612" t="s">
        <v>14</v>
      </c>
    </row>
    <row r="5613" spans="1:11" x14ac:dyDescent="0.3">
      <c r="A5613">
        <v>5622</v>
      </c>
      <c r="B5613">
        <v>589896</v>
      </c>
      <c r="C5613" t="s">
        <v>13184</v>
      </c>
      <c r="D5613" t="s">
        <v>20260</v>
      </c>
      <c r="E5613">
        <v>215</v>
      </c>
      <c r="F5613" t="s">
        <v>20259</v>
      </c>
      <c r="G5613" t="s">
        <v>13187</v>
      </c>
      <c r="H5613" t="s">
        <v>13302</v>
      </c>
      <c r="I5613" s="2">
        <v>44004</v>
      </c>
      <c r="J5613" s="2">
        <v>44034</v>
      </c>
      <c r="K5613" t="s">
        <v>1387</v>
      </c>
    </row>
    <row r="5614" spans="1:11" x14ac:dyDescent="0.3">
      <c r="A5614">
        <v>5623</v>
      </c>
      <c r="B5614">
        <v>589897</v>
      </c>
      <c r="C5614" t="s">
        <v>13184</v>
      </c>
      <c r="D5614" t="s">
        <v>20258</v>
      </c>
      <c r="E5614">
        <v>608</v>
      </c>
      <c r="F5614" t="s">
        <v>20257</v>
      </c>
      <c r="G5614" t="s">
        <v>13187</v>
      </c>
      <c r="H5614" t="s">
        <v>13188</v>
      </c>
      <c r="I5614" s="2">
        <v>44004</v>
      </c>
      <c r="J5614" s="2">
        <v>44034</v>
      </c>
      <c r="K5614" t="s">
        <v>1387</v>
      </c>
    </row>
    <row r="5615" spans="1:11" x14ac:dyDescent="0.3">
      <c r="A5615">
        <v>5624</v>
      </c>
      <c r="B5615">
        <v>589898</v>
      </c>
      <c r="C5615" t="s">
        <v>13184</v>
      </c>
      <c r="D5615" t="s">
        <v>20256</v>
      </c>
      <c r="E5615">
        <v>802</v>
      </c>
      <c r="F5615" t="s">
        <v>20255</v>
      </c>
      <c r="G5615" t="s">
        <v>13187</v>
      </c>
      <c r="H5615" t="s">
        <v>13279</v>
      </c>
      <c r="I5615" s="2">
        <v>44004</v>
      </c>
      <c r="J5615" s="2">
        <v>44034</v>
      </c>
      <c r="K5615" t="s">
        <v>1387</v>
      </c>
    </row>
    <row r="5616" spans="1:11" x14ac:dyDescent="0.3">
      <c r="A5616">
        <v>5625</v>
      </c>
      <c r="B5616">
        <v>589899</v>
      </c>
      <c r="C5616" t="s">
        <v>13184</v>
      </c>
      <c r="D5616" t="s">
        <v>20254</v>
      </c>
      <c r="E5616">
        <v>5064</v>
      </c>
      <c r="F5616" t="s">
        <v>20253</v>
      </c>
      <c r="G5616" t="s">
        <v>13187</v>
      </c>
      <c r="H5616" t="s">
        <v>13221</v>
      </c>
      <c r="I5616" s="2">
        <v>44004</v>
      </c>
      <c r="J5616" s="2">
        <v>44034</v>
      </c>
      <c r="K5616" t="s">
        <v>31</v>
      </c>
    </row>
    <row r="5617" spans="1:11" x14ac:dyDescent="0.3">
      <c r="A5617">
        <v>5626</v>
      </c>
      <c r="B5617">
        <v>589900</v>
      </c>
      <c r="C5617" t="s">
        <v>13184</v>
      </c>
      <c r="D5617" t="s">
        <v>20252</v>
      </c>
      <c r="E5617">
        <v>189</v>
      </c>
      <c r="F5617" t="s">
        <v>20251</v>
      </c>
      <c r="G5617" t="s">
        <v>13187</v>
      </c>
      <c r="H5617" t="s">
        <v>13188</v>
      </c>
      <c r="I5617" s="2">
        <v>44004</v>
      </c>
      <c r="J5617" s="2">
        <v>44034</v>
      </c>
      <c r="K5617" t="s">
        <v>14</v>
      </c>
    </row>
    <row r="5618" spans="1:11" x14ac:dyDescent="0.3">
      <c r="A5618">
        <v>5627</v>
      </c>
      <c r="B5618">
        <v>589901</v>
      </c>
      <c r="C5618" t="s">
        <v>13184</v>
      </c>
      <c r="D5618" t="s">
        <v>20250</v>
      </c>
      <c r="E5618">
        <v>3768</v>
      </c>
      <c r="F5618" t="s">
        <v>20249</v>
      </c>
      <c r="G5618" t="s">
        <v>13187</v>
      </c>
      <c r="H5618" t="s">
        <v>13279</v>
      </c>
      <c r="I5618" s="2">
        <v>44004</v>
      </c>
      <c r="J5618" s="2">
        <v>44034</v>
      </c>
      <c r="K5618" t="s">
        <v>14</v>
      </c>
    </row>
    <row r="5619" spans="1:11" x14ac:dyDescent="0.3">
      <c r="A5619">
        <v>5628</v>
      </c>
      <c r="B5619">
        <v>589902</v>
      </c>
      <c r="C5619" t="s">
        <v>13184</v>
      </c>
      <c r="D5619" t="s">
        <v>20248</v>
      </c>
      <c r="E5619">
        <v>497</v>
      </c>
      <c r="F5619" t="s">
        <v>20247</v>
      </c>
      <c r="G5619" t="s">
        <v>13187</v>
      </c>
      <c r="H5619" t="s">
        <v>13302</v>
      </c>
      <c r="I5619" s="2">
        <v>44004</v>
      </c>
      <c r="J5619" s="2">
        <v>44034</v>
      </c>
      <c r="K5619" t="s">
        <v>1387</v>
      </c>
    </row>
    <row r="5620" spans="1:11" x14ac:dyDescent="0.3">
      <c r="A5620">
        <v>5629</v>
      </c>
      <c r="B5620">
        <v>589903</v>
      </c>
      <c r="C5620" t="s">
        <v>13184</v>
      </c>
      <c r="D5620" t="s">
        <v>20246</v>
      </c>
      <c r="E5620">
        <v>2337</v>
      </c>
      <c r="F5620" t="s">
        <v>20245</v>
      </c>
      <c r="G5620" t="s">
        <v>13187</v>
      </c>
      <c r="H5620" t="s">
        <v>13264</v>
      </c>
      <c r="I5620" s="2">
        <v>44004</v>
      </c>
      <c r="J5620" s="2">
        <v>44034</v>
      </c>
      <c r="K5620" t="s">
        <v>14</v>
      </c>
    </row>
    <row r="5621" spans="1:11" x14ac:dyDescent="0.3">
      <c r="A5621">
        <v>5630</v>
      </c>
      <c r="B5621">
        <v>589904</v>
      </c>
      <c r="C5621" t="s">
        <v>13184</v>
      </c>
      <c r="D5621" t="s">
        <v>20244</v>
      </c>
      <c r="E5621">
        <v>908</v>
      </c>
      <c r="F5621" t="s">
        <v>20243</v>
      </c>
      <c r="G5621" t="s">
        <v>13187</v>
      </c>
      <c r="H5621" t="s">
        <v>13279</v>
      </c>
      <c r="I5621" s="2">
        <v>44004</v>
      </c>
      <c r="J5621" s="2">
        <v>44034</v>
      </c>
      <c r="K5621" t="s">
        <v>14</v>
      </c>
    </row>
    <row r="5622" spans="1:11" x14ac:dyDescent="0.3">
      <c r="A5622">
        <v>5631</v>
      </c>
      <c r="B5622">
        <v>589905</v>
      </c>
      <c r="C5622" t="s">
        <v>13184</v>
      </c>
      <c r="D5622" t="s">
        <v>20242</v>
      </c>
      <c r="E5622">
        <v>222</v>
      </c>
      <c r="F5622" t="s">
        <v>20241</v>
      </c>
      <c r="G5622" t="s">
        <v>13187</v>
      </c>
      <c r="H5622" t="s">
        <v>13279</v>
      </c>
      <c r="I5622" s="2">
        <v>44004</v>
      </c>
      <c r="J5622" s="2">
        <v>44034</v>
      </c>
      <c r="K5622" t="s">
        <v>14</v>
      </c>
    </row>
    <row r="5623" spans="1:11" x14ac:dyDescent="0.3">
      <c r="A5623">
        <v>5632</v>
      </c>
      <c r="B5623">
        <v>589906</v>
      </c>
      <c r="C5623" t="s">
        <v>13184</v>
      </c>
      <c r="D5623" t="s">
        <v>20240</v>
      </c>
      <c r="E5623">
        <v>4066</v>
      </c>
      <c r="F5623" t="s">
        <v>20239</v>
      </c>
      <c r="G5623" t="s">
        <v>13187</v>
      </c>
      <c r="H5623" t="s">
        <v>13235</v>
      </c>
      <c r="I5623" s="2">
        <v>44004</v>
      </c>
      <c r="J5623" s="2">
        <v>44034</v>
      </c>
      <c r="K5623" t="s">
        <v>1387</v>
      </c>
    </row>
    <row r="5624" spans="1:11" x14ac:dyDescent="0.3">
      <c r="A5624">
        <v>5633</v>
      </c>
      <c r="B5624">
        <v>589907</v>
      </c>
      <c r="C5624" t="s">
        <v>13184</v>
      </c>
      <c r="D5624" t="s">
        <v>20238</v>
      </c>
      <c r="E5624">
        <v>534</v>
      </c>
      <c r="F5624" t="s">
        <v>20237</v>
      </c>
      <c r="G5624" t="s">
        <v>13187</v>
      </c>
      <c r="H5624" t="s">
        <v>13279</v>
      </c>
      <c r="I5624" s="2">
        <v>44004</v>
      </c>
      <c r="J5624" s="2">
        <v>44034</v>
      </c>
      <c r="K5624" t="s">
        <v>14</v>
      </c>
    </row>
    <row r="5625" spans="1:11" x14ac:dyDescent="0.3">
      <c r="A5625">
        <v>5634</v>
      </c>
      <c r="B5625">
        <v>589908</v>
      </c>
      <c r="C5625" t="s">
        <v>13184</v>
      </c>
      <c r="D5625" t="s">
        <v>20236</v>
      </c>
      <c r="E5625">
        <v>15986</v>
      </c>
      <c r="F5625" t="s">
        <v>20235</v>
      </c>
      <c r="G5625" t="s">
        <v>13187</v>
      </c>
      <c r="H5625" t="s">
        <v>13279</v>
      </c>
      <c r="I5625" s="2">
        <v>44004</v>
      </c>
      <c r="J5625" s="2">
        <v>44034</v>
      </c>
      <c r="K5625" t="s">
        <v>14</v>
      </c>
    </row>
    <row r="5626" spans="1:11" x14ac:dyDescent="0.3">
      <c r="A5626">
        <v>5635</v>
      </c>
      <c r="B5626">
        <v>589909</v>
      </c>
      <c r="C5626" t="s">
        <v>13184</v>
      </c>
      <c r="D5626" t="s">
        <v>20234</v>
      </c>
      <c r="E5626">
        <v>785</v>
      </c>
      <c r="F5626" t="s">
        <v>20233</v>
      </c>
      <c r="G5626" t="s">
        <v>13187</v>
      </c>
      <c r="H5626" t="s">
        <v>13279</v>
      </c>
      <c r="I5626" s="2">
        <v>44004</v>
      </c>
      <c r="J5626" s="2">
        <v>44034</v>
      </c>
      <c r="K5626" t="s">
        <v>14</v>
      </c>
    </row>
    <row r="5627" spans="1:11" x14ac:dyDescent="0.3">
      <c r="A5627">
        <v>5636</v>
      </c>
      <c r="B5627">
        <v>589910</v>
      </c>
      <c r="C5627" t="s">
        <v>13184</v>
      </c>
      <c r="D5627" t="s">
        <v>20232</v>
      </c>
      <c r="E5627">
        <v>1173</v>
      </c>
      <c r="F5627" t="s">
        <v>20231</v>
      </c>
      <c r="G5627" t="s">
        <v>13187</v>
      </c>
      <c r="H5627" t="s">
        <v>13279</v>
      </c>
      <c r="I5627" s="2">
        <v>44004</v>
      </c>
      <c r="J5627" s="2">
        <v>44034</v>
      </c>
      <c r="K5627" t="s">
        <v>14</v>
      </c>
    </row>
    <row r="5628" spans="1:11" x14ac:dyDescent="0.3">
      <c r="A5628">
        <v>5637</v>
      </c>
      <c r="B5628">
        <v>589911</v>
      </c>
      <c r="C5628" t="s">
        <v>13184</v>
      </c>
      <c r="D5628" t="s">
        <v>20230</v>
      </c>
      <c r="E5628">
        <v>795</v>
      </c>
      <c r="F5628" t="s">
        <v>20229</v>
      </c>
      <c r="G5628" t="s">
        <v>13187</v>
      </c>
      <c r="H5628" t="s">
        <v>13279</v>
      </c>
      <c r="I5628" s="2">
        <v>44004</v>
      </c>
      <c r="J5628" s="2">
        <v>44034</v>
      </c>
      <c r="K5628" t="s">
        <v>1387</v>
      </c>
    </row>
    <row r="5629" spans="1:11" x14ac:dyDescent="0.3">
      <c r="A5629">
        <v>5638</v>
      </c>
      <c r="B5629">
        <v>589912</v>
      </c>
      <c r="C5629" t="s">
        <v>13184</v>
      </c>
      <c r="D5629" t="s">
        <v>20228</v>
      </c>
      <c r="E5629">
        <v>3772</v>
      </c>
      <c r="F5629" t="s">
        <v>20227</v>
      </c>
      <c r="G5629" t="s">
        <v>13187</v>
      </c>
      <c r="H5629" t="s">
        <v>13279</v>
      </c>
      <c r="I5629" s="2">
        <v>44004</v>
      </c>
      <c r="J5629" s="2">
        <v>44034</v>
      </c>
      <c r="K5629" t="s">
        <v>14</v>
      </c>
    </row>
    <row r="5630" spans="1:11" x14ac:dyDescent="0.3">
      <c r="A5630">
        <v>5639</v>
      </c>
      <c r="B5630">
        <v>589913</v>
      </c>
      <c r="C5630" t="s">
        <v>13184</v>
      </c>
      <c r="D5630" t="s">
        <v>20226</v>
      </c>
      <c r="E5630">
        <v>246</v>
      </c>
      <c r="F5630" t="s">
        <v>20225</v>
      </c>
      <c r="G5630" t="s">
        <v>13187</v>
      </c>
      <c r="H5630" t="s">
        <v>13211</v>
      </c>
      <c r="I5630" s="2">
        <v>44004</v>
      </c>
      <c r="J5630" s="2">
        <v>44034</v>
      </c>
      <c r="K5630" t="s">
        <v>1387</v>
      </c>
    </row>
    <row r="5631" spans="1:11" x14ac:dyDescent="0.3">
      <c r="A5631">
        <v>5640</v>
      </c>
      <c r="B5631">
        <v>589914</v>
      </c>
      <c r="C5631" t="s">
        <v>13184</v>
      </c>
      <c r="D5631" t="s">
        <v>20224</v>
      </c>
      <c r="E5631">
        <v>180</v>
      </c>
      <c r="F5631" t="s">
        <v>20223</v>
      </c>
      <c r="G5631" t="s">
        <v>13187</v>
      </c>
      <c r="H5631" t="s">
        <v>13211</v>
      </c>
      <c r="I5631" s="2">
        <v>44004</v>
      </c>
      <c r="J5631" s="2">
        <v>44034</v>
      </c>
      <c r="K5631" t="s">
        <v>14</v>
      </c>
    </row>
    <row r="5632" spans="1:11" x14ac:dyDescent="0.3">
      <c r="A5632">
        <v>5641</v>
      </c>
      <c r="B5632">
        <v>589915</v>
      </c>
      <c r="C5632" t="s">
        <v>13184</v>
      </c>
      <c r="D5632" t="s">
        <v>20222</v>
      </c>
      <c r="E5632">
        <v>377</v>
      </c>
      <c r="F5632" t="s">
        <v>20221</v>
      </c>
      <c r="G5632" t="s">
        <v>13187</v>
      </c>
      <c r="H5632" t="s">
        <v>13279</v>
      </c>
      <c r="I5632" s="2">
        <v>44004</v>
      </c>
      <c r="J5632" s="2">
        <v>44034</v>
      </c>
      <c r="K5632" t="s">
        <v>14</v>
      </c>
    </row>
    <row r="5633" spans="1:11" x14ac:dyDescent="0.3">
      <c r="A5633">
        <v>5642</v>
      </c>
      <c r="B5633">
        <v>589916</v>
      </c>
      <c r="C5633" t="s">
        <v>13184</v>
      </c>
      <c r="D5633" t="s">
        <v>20220</v>
      </c>
      <c r="E5633">
        <v>897</v>
      </c>
      <c r="F5633" t="s">
        <v>20219</v>
      </c>
      <c r="G5633" t="s">
        <v>13187</v>
      </c>
      <c r="H5633" t="s">
        <v>13279</v>
      </c>
      <c r="I5633" s="2">
        <v>44004</v>
      </c>
      <c r="J5633" s="2">
        <v>44034</v>
      </c>
      <c r="K5633" t="s">
        <v>14</v>
      </c>
    </row>
    <row r="5634" spans="1:11" x14ac:dyDescent="0.3">
      <c r="A5634">
        <v>5643</v>
      </c>
      <c r="B5634">
        <v>589917</v>
      </c>
      <c r="C5634" t="s">
        <v>13184</v>
      </c>
      <c r="D5634" t="s">
        <v>20218</v>
      </c>
      <c r="E5634">
        <v>645</v>
      </c>
      <c r="F5634" t="s">
        <v>20217</v>
      </c>
      <c r="G5634" t="s">
        <v>13187</v>
      </c>
      <c r="H5634" t="s">
        <v>13191</v>
      </c>
      <c r="I5634" s="2">
        <v>44004</v>
      </c>
      <c r="J5634" s="2">
        <v>44034</v>
      </c>
      <c r="K5634" t="s">
        <v>14</v>
      </c>
    </row>
    <row r="5635" spans="1:11" x14ac:dyDescent="0.3">
      <c r="A5635">
        <v>5644</v>
      </c>
      <c r="B5635">
        <v>589918</v>
      </c>
      <c r="C5635" t="s">
        <v>13184</v>
      </c>
      <c r="D5635" t="s">
        <v>20216</v>
      </c>
      <c r="E5635">
        <v>3970</v>
      </c>
      <c r="F5635" t="s">
        <v>20215</v>
      </c>
      <c r="G5635" t="s">
        <v>13187</v>
      </c>
      <c r="H5635" t="s">
        <v>13279</v>
      </c>
      <c r="I5635" s="2">
        <v>44004</v>
      </c>
      <c r="J5635" s="2">
        <v>44034</v>
      </c>
      <c r="K5635" t="s">
        <v>14</v>
      </c>
    </row>
    <row r="5636" spans="1:11" x14ac:dyDescent="0.3">
      <c r="A5636">
        <v>5645</v>
      </c>
      <c r="B5636">
        <v>589919</v>
      </c>
      <c r="C5636" t="s">
        <v>13184</v>
      </c>
      <c r="D5636" t="s">
        <v>20214</v>
      </c>
      <c r="E5636">
        <v>934</v>
      </c>
      <c r="F5636" t="s">
        <v>20213</v>
      </c>
      <c r="G5636" t="s">
        <v>13187</v>
      </c>
      <c r="H5636" t="s">
        <v>13279</v>
      </c>
      <c r="I5636" s="2">
        <v>44004</v>
      </c>
      <c r="J5636" s="2">
        <v>44034</v>
      </c>
      <c r="K5636" t="s">
        <v>14</v>
      </c>
    </row>
    <row r="5637" spans="1:11" x14ac:dyDescent="0.3">
      <c r="A5637">
        <v>5646</v>
      </c>
      <c r="B5637">
        <v>589920</v>
      </c>
      <c r="C5637" t="s">
        <v>13184</v>
      </c>
      <c r="D5637" t="s">
        <v>16434</v>
      </c>
      <c r="E5637">
        <v>782</v>
      </c>
      <c r="F5637" t="s">
        <v>20212</v>
      </c>
      <c r="G5637" t="s">
        <v>13187</v>
      </c>
      <c r="H5637" t="s">
        <v>13245</v>
      </c>
      <c r="I5637" s="2">
        <v>44004</v>
      </c>
      <c r="J5637" s="2">
        <v>44034</v>
      </c>
      <c r="K5637" t="s">
        <v>14</v>
      </c>
    </row>
    <row r="5638" spans="1:11" x14ac:dyDescent="0.3">
      <c r="A5638">
        <v>5647</v>
      </c>
      <c r="B5638">
        <v>589921</v>
      </c>
      <c r="C5638" t="s">
        <v>13184</v>
      </c>
      <c r="D5638" t="s">
        <v>20211</v>
      </c>
      <c r="E5638">
        <v>3171</v>
      </c>
      <c r="F5638" t="s">
        <v>20210</v>
      </c>
      <c r="G5638" t="s">
        <v>13187</v>
      </c>
      <c r="H5638" t="s">
        <v>13221</v>
      </c>
      <c r="I5638" s="2">
        <v>44004</v>
      </c>
      <c r="J5638" s="2">
        <v>44034</v>
      </c>
      <c r="K5638" t="s">
        <v>14</v>
      </c>
    </row>
    <row r="5639" spans="1:11" x14ac:dyDescent="0.3">
      <c r="A5639">
        <v>5648</v>
      </c>
      <c r="B5639">
        <v>589922</v>
      </c>
      <c r="C5639" t="s">
        <v>13184</v>
      </c>
      <c r="D5639" t="s">
        <v>20209</v>
      </c>
      <c r="E5639">
        <v>156</v>
      </c>
      <c r="F5639" t="s">
        <v>20208</v>
      </c>
      <c r="G5639" t="s">
        <v>13187</v>
      </c>
      <c r="H5639" t="s">
        <v>13208</v>
      </c>
      <c r="I5639" s="2">
        <v>44004</v>
      </c>
      <c r="J5639" s="2">
        <v>44034</v>
      </c>
      <c r="K5639" t="s">
        <v>14</v>
      </c>
    </row>
    <row r="5640" spans="1:11" x14ac:dyDescent="0.3">
      <c r="A5640">
        <v>5649</v>
      </c>
      <c r="B5640">
        <v>589923</v>
      </c>
      <c r="C5640" t="s">
        <v>13184</v>
      </c>
      <c r="D5640" t="s">
        <v>20207</v>
      </c>
      <c r="E5640">
        <v>229</v>
      </c>
      <c r="F5640" t="s">
        <v>20206</v>
      </c>
      <c r="G5640" t="s">
        <v>13187</v>
      </c>
      <c r="H5640" t="s">
        <v>13211</v>
      </c>
      <c r="I5640" s="2">
        <v>44004</v>
      </c>
      <c r="J5640" s="2">
        <v>44034</v>
      </c>
      <c r="K5640" t="s">
        <v>1387</v>
      </c>
    </row>
    <row r="5641" spans="1:11" x14ac:dyDescent="0.3">
      <c r="A5641">
        <v>5650</v>
      </c>
      <c r="B5641">
        <v>589924</v>
      </c>
      <c r="C5641" t="s">
        <v>13184</v>
      </c>
      <c r="D5641" t="s">
        <v>20205</v>
      </c>
      <c r="E5641">
        <v>310</v>
      </c>
      <c r="F5641" t="s">
        <v>20204</v>
      </c>
      <c r="G5641" t="s">
        <v>13187</v>
      </c>
      <c r="H5641" t="s">
        <v>13224</v>
      </c>
      <c r="I5641" s="2">
        <v>44004</v>
      </c>
      <c r="J5641" s="2">
        <v>44034</v>
      </c>
      <c r="K5641" t="s">
        <v>31</v>
      </c>
    </row>
    <row r="5642" spans="1:11" x14ac:dyDescent="0.3">
      <c r="A5642">
        <v>5651</v>
      </c>
      <c r="B5642">
        <v>589925</v>
      </c>
      <c r="C5642" t="s">
        <v>13184</v>
      </c>
      <c r="D5642" t="s">
        <v>20203</v>
      </c>
      <c r="E5642">
        <v>169</v>
      </c>
      <c r="F5642" t="s">
        <v>20202</v>
      </c>
      <c r="G5642" t="s">
        <v>13187</v>
      </c>
      <c r="H5642" t="s">
        <v>13221</v>
      </c>
      <c r="I5642" s="2">
        <v>44004</v>
      </c>
      <c r="J5642" s="2">
        <v>44034</v>
      </c>
      <c r="K5642" t="s">
        <v>1387</v>
      </c>
    </row>
    <row r="5643" spans="1:11" x14ac:dyDescent="0.3">
      <c r="A5643">
        <v>5652</v>
      </c>
      <c r="B5643">
        <v>589926</v>
      </c>
      <c r="C5643" t="s">
        <v>13184</v>
      </c>
      <c r="D5643" t="s">
        <v>20201</v>
      </c>
      <c r="E5643">
        <v>964</v>
      </c>
      <c r="F5643" t="s">
        <v>20200</v>
      </c>
      <c r="G5643" t="s">
        <v>13187</v>
      </c>
      <c r="H5643" t="s">
        <v>13235</v>
      </c>
      <c r="I5643" s="2">
        <v>44004</v>
      </c>
      <c r="J5643" s="2">
        <v>44034</v>
      </c>
      <c r="K5643" t="s">
        <v>14</v>
      </c>
    </row>
    <row r="5644" spans="1:11" x14ac:dyDescent="0.3">
      <c r="A5644">
        <v>5653</v>
      </c>
      <c r="B5644">
        <v>589927</v>
      </c>
      <c r="C5644" t="s">
        <v>13184</v>
      </c>
      <c r="D5644" t="s">
        <v>20199</v>
      </c>
      <c r="E5644">
        <v>186</v>
      </c>
      <c r="F5644" t="s">
        <v>20198</v>
      </c>
      <c r="G5644" t="s">
        <v>13187</v>
      </c>
      <c r="H5644" t="s">
        <v>13221</v>
      </c>
      <c r="I5644" s="2">
        <v>44004</v>
      </c>
      <c r="J5644" s="2">
        <v>44034</v>
      </c>
      <c r="K5644" t="s">
        <v>14</v>
      </c>
    </row>
    <row r="5645" spans="1:11" x14ac:dyDescent="0.3">
      <c r="A5645">
        <v>5654</v>
      </c>
      <c r="B5645">
        <v>589928</v>
      </c>
      <c r="C5645" t="s">
        <v>13184</v>
      </c>
      <c r="D5645" t="s">
        <v>20197</v>
      </c>
      <c r="E5645">
        <v>2124</v>
      </c>
      <c r="F5645" t="s">
        <v>20196</v>
      </c>
      <c r="G5645" t="s">
        <v>13187</v>
      </c>
      <c r="H5645" t="s">
        <v>13279</v>
      </c>
      <c r="I5645" s="2">
        <v>44004</v>
      </c>
      <c r="J5645" s="2">
        <v>44034</v>
      </c>
      <c r="K5645" t="s">
        <v>14</v>
      </c>
    </row>
    <row r="5646" spans="1:11" x14ac:dyDescent="0.3">
      <c r="A5646">
        <v>5655</v>
      </c>
      <c r="B5646">
        <v>589929</v>
      </c>
      <c r="C5646" t="s">
        <v>13184</v>
      </c>
      <c r="D5646" t="s">
        <v>20195</v>
      </c>
      <c r="E5646">
        <v>131</v>
      </c>
      <c r="F5646" t="s">
        <v>20194</v>
      </c>
      <c r="G5646" t="s">
        <v>13187</v>
      </c>
      <c r="H5646" t="s">
        <v>13279</v>
      </c>
      <c r="I5646" s="2">
        <v>44004</v>
      </c>
      <c r="J5646" s="2">
        <v>44034</v>
      </c>
      <c r="K5646" t="s">
        <v>1387</v>
      </c>
    </row>
    <row r="5647" spans="1:11" x14ac:dyDescent="0.3">
      <c r="A5647">
        <v>5656</v>
      </c>
      <c r="B5647">
        <v>589930</v>
      </c>
      <c r="C5647" t="s">
        <v>13184</v>
      </c>
      <c r="D5647" t="s">
        <v>20193</v>
      </c>
      <c r="E5647">
        <v>576</v>
      </c>
      <c r="F5647" t="s">
        <v>20192</v>
      </c>
      <c r="G5647" t="s">
        <v>13187</v>
      </c>
      <c r="H5647" t="s">
        <v>13307</v>
      </c>
      <c r="I5647" s="2">
        <v>44004</v>
      </c>
      <c r="J5647" s="2">
        <v>44034</v>
      </c>
      <c r="K5647" t="s">
        <v>14</v>
      </c>
    </row>
    <row r="5648" spans="1:11" x14ac:dyDescent="0.3">
      <c r="A5648">
        <v>5657</v>
      </c>
      <c r="B5648">
        <v>589931</v>
      </c>
      <c r="C5648" t="s">
        <v>13184</v>
      </c>
      <c r="D5648" t="s">
        <v>20191</v>
      </c>
      <c r="E5648">
        <v>258</v>
      </c>
      <c r="F5648" t="s">
        <v>20190</v>
      </c>
      <c r="G5648" t="s">
        <v>13187</v>
      </c>
      <c r="H5648" t="s">
        <v>13235</v>
      </c>
      <c r="I5648" s="2">
        <v>44004</v>
      </c>
      <c r="J5648" s="2">
        <v>44034</v>
      </c>
      <c r="K5648" t="s">
        <v>1387</v>
      </c>
    </row>
    <row r="5649" spans="1:11" x14ac:dyDescent="0.3">
      <c r="A5649">
        <v>5658</v>
      </c>
      <c r="B5649">
        <v>589932</v>
      </c>
      <c r="C5649" t="s">
        <v>13184</v>
      </c>
      <c r="D5649" t="s">
        <v>20189</v>
      </c>
      <c r="E5649">
        <v>182</v>
      </c>
      <c r="F5649" t="s">
        <v>20188</v>
      </c>
      <c r="G5649" t="s">
        <v>13187</v>
      </c>
      <c r="H5649" t="s">
        <v>13279</v>
      </c>
      <c r="I5649" s="2">
        <v>44004</v>
      </c>
      <c r="J5649" s="2">
        <v>44034</v>
      </c>
      <c r="K5649" t="s">
        <v>14</v>
      </c>
    </row>
    <row r="5650" spans="1:11" x14ac:dyDescent="0.3">
      <c r="A5650">
        <v>5659</v>
      </c>
      <c r="B5650">
        <v>589933</v>
      </c>
      <c r="C5650" t="s">
        <v>13184</v>
      </c>
      <c r="D5650" t="s">
        <v>20187</v>
      </c>
      <c r="E5650">
        <v>3308</v>
      </c>
      <c r="F5650" t="s">
        <v>20186</v>
      </c>
      <c r="G5650" t="s">
        <v>13187</v>
      </c>
      <c r="H5650" t="s">
        <v>13279</v>
      </c>
      <c r="I5650" s="2">
        <v>44004</v>
      </c>
      <c r="J5650" s="2">
        <v>44034</v>
      </c>
      <c r="K5650" t="s">
        <v>14</v>
      </c>
    </row>
    <row r="5651" spans="1:11" x14ac:dyDescent="0.3">
      <c r="A5651">
        <v>5660</v>
      </c>
      <c r="B5651">
        <v>589934</v>
      </c>
      <c r="C5651" t="s">
        <v>13184</v>
      </c>
      <c r="D5651" t="s">
        <v>20185</v>
      </c>
      <c r="E5651">
        <v>214</v>
      </c>
      <c r="F5651" t="s">
        <v>20184</v>
      </c>
      <c r="G5651" t="s">
        <v>13187</v>
      </c>
      <c r="H5651" t="s">
        <v>13221</v>
      </c>
      <c r="I5651" s="2">
        <v>44004</v>
      </c>
      <c r="J5651" s="2">
        <v>44034</v>
      </c>
      <c r="K5651" t="s">
        <v>1387</v>
      </c>
    </row>
    <row r="5652" spans="1:11" x14ac:dyDescent="0.3">
      <c r="A5652">
        <v>5661</v>
      </c>
      <c r="B5652">
        <v>589935</v>
      </c>
      <c r="C5652" t="s">
        <v>13184</v>
      </c>
      <c r="D5652" t="s">
        <v>20183</v>
      </c>
      <c r="E5652">
        <v>184</v>
      </c>
      <c r="F5652" t="s">
        <v>20182</v>
      </c>
      <c r="G5652" t="s">
        <v>13187</v>
      </c>
      <c r="H5652" t="s">
        <v>13191</v>
      </c>
      <c r="I5652" s="2">
        <v>44005</v>
      </c>
      <c r="J5652" s="2">
        <v>44035</v>
      </c>
      <c r="K5652" t="s">
        <v>1387</v>
      </c>
    </row>
    <row r="5653" spans="1:11" x14ac:dyDescent="0.3">
      <c r="A5653">
        <v>5662</v>
      </c>
      <c r="B5653">
        <v>589936</v>
      </c>
      <c r="C5653" t="s">
        <v>13184</v>
      </c>
      <c r="D5653" t="s">
        <v>20181</v>
      </c>
      <c r="E5653">
        <v>586</v>
      </c>
      <c r="F5653" t="s">
        <v>20180</v>
      </c>
      <c r="G5653" t="s">
        <v>13187</v>
      </c>
      <c r="H5653" t="s">
        <v>13224</v>
      </c>
      <c r="I5653" s="2">
        <v>44005</v>
      </c>
      <c r="J5653" s="2">
        <v>44035</v>
      </c>
      <c r="K5653" t="s">
        <v>1387</v>
      </c>
    </row>
    <row r="5654" spans="1:11" x14ac:dyDescent="0.3">
      <c r="A5654">
        <v>5663</v>
      </c>
      <c r="B5654">
        <v>589937</v>
      </c>
      <c r="C5654" t="s">
        <v>13184</v>
      </c>
      <c r="D5654" t="s">
        <v>20179</v>
      </c>
      <c r="E5654">
        <v>264</v>
      </c>
      <c r="F5654" t="s">
        <v>20178</v>
      </c>
      <c r="G5654" t="s">
        <v>13187</v>
      </c>
      <c r="H5654" t="s">
        <v>13224</v>
      </c>
      <c r="I5654" s="2">
        <v>44005</v>
      </c>
      <c r="J5654" s="2">
        <v>44035</v>
      </c>
      <c r="K5654" t="s">
        <v>1387</v>
      </c>
    </row>
    <row r="5655" spans="1:11" x14ac:dyDescent="0.3">
      <c r="A5655">
        <v>5664</v>
      </c>
      <c r="B5655">
        <v>589938</v>
      </c>
      <c r="C5655" t="s">
        <v>13184</v>
      </c>
      <c r="D5655" t="s">
        <v>20177</v>
      </c>
      <c r="E5655">
        <v>466</v>
      </c>
      <c r="F5655" t="s">
        <v>20176</v>
      </c>
      <c r="G5655" t="s">
        <v>13187</v>
      </c>
      <c r="H5655" t="s">
        <v>13208</v>
      </c>
      <c r="I5655" s="2">
        <v>44005</v>
      </c>
      <c r="J5655" s="2">
        <v>44035</v>
      </c>
      <c r="K5655" t="s">
        <v>14</v>
      </c>
    </row>
    <row r="5656" spans="1:11" x14ac:dyDescent="0.3">
      <c r="A5656">
        <v>5665</v>
      </c>
      <c r="B5656">
        <v>589939</v>
      </c>
      <c r="C5656" t="s">
        <v>13184</v>
      </c>
      <c r="D5656" t="s">
        <v>20175</v>
      </c>
      <c r="E5656">
        <v>1301</v>
      </c>
      <c r="F5656" t="s">
        <v>20174</v>
      </c>
      <c r="G5656" t="s">
        <v>13187</v>
      </c>
      <c r="H5656" t="s">
        <v>13211</v>
      </c>
      <c r="I5656" s="2">
        <v>44005</v>
      </c>
      <c r="J5656" s="2">
        <v>44035</v>
      </c>
      <c r="K5656" t="s">
        <v>14</v>
      </c>
    </row>
    <row r="5657" spans="1:11" x14ac:dyDescent="0.3">
      <c r="A5657">
        <v>5666</v>
      </c>
      <c r="B5657">
        <v>589940</v>
      </c>
      <c r="C5657" t="s">
        <v>13184</v>
      </c>
      <c r="D5657" t="s">
        <v>20173</v>
      </c>
      <c r="E5657">
        <v>1196</v>
      </c>
      <c r="F5657" t="s">
        <v>20172</v>
      </c>
      <c r="G5657" t="s">
        <v>13187</v>
      </c>
      <c r="H5657" t="s">
        <v>13211</v>
      </c>
      <c r="I5657" s="2">
        <v>44005</v>
      </c>
      <c r="J5657" s="2">
        <v>44035</v>
      </c>
      <c r="K5657" t="s">
        <v>1387</v>
      </c>
    </row>
    <row r="5658" spans="1:11" x14ac:dyDescent="0.3">
      <c r="A5658">
        <v>5667</v>
      </c>
      <c r="B5658">
        <v>589941</v>
      </c>
      <c r="C5658" t="s">
        <v>13418</v>
      </c>
      <c r="D5658" t="s">
        <v>20171</v>
      </c>
      <c r="E5658">
        <v>352266</v>
      </c>
      <c r="F5658" t="s">
        <v>20170</v>
      </c>
      <c r="G5658" t="s">
        <v>20169</v>
      </c>
      <c r="H5658" t="s">
        <v>13211</v>
      </c>
      <c r="I5658" s="2">
        <v>44005</v>
      </c>
      <c r="J5658" s="2">
        <v>44035</v>
      </c>
      <c r="K5658" t="s">
        <v>14</v>
      </c>
    </row>
    <row r="5659" spans="1:11" x14ac:dyDescent="0.3">
      <c r="A5659">
        <v>5668</v>
      </c>
      <c r="B5659">
        <v>589942</v>
      </c>
      <c r="C5659" t="s">
        <v>13184</v>
      </c>
      <c r="D5659" t="s">
        <v>20168</v>
      </c>
      <c r="E5659">
        <v>3588</v>
      </c>
      <c r="F5659" t="s">
        <v>20167</v>
      </c>
      <c r="G5659" t="s">
        <v>13187</v>
      </c>
      <c r="H5659" t="s">
        <v>13211</v>
      </c>
      <c r="I5659" s="2">
        <v>44005</v>
      </c>
      <c r="J5659" s="2">
        <v>44035</v>
      </c>
      <c r="K5659" t="s">
        <v>14</v>
      </c>
    </row>
    <row r="5660" spans="1:11" x14ac:dyDescent="0.3">
      <c r="A5660">
        <v>5669</v>
      </c>
      <c r="B5660">
        <v>589943</v>
      </c>
      <c r="C5660" t="s">
        <v>13184</v>
      </c>
      <c r="D5660" t="s">
        <v>20166</v>
      </c>
      <c r="E5660">
        <v>4080</v>
      </c>
      <c r="F5660" t="s">
        <v>20165</v>
      </c>
      <c r="G5660" t="s">
        <v>13187</v>
      </c>
      <c r="H5660" t="s">
        <v>13211</v>
      </c>
      <c r="I5660" s="2">
        <v>44005</v>
      </c>
      <c r="J5660" s="2">
        <v>44035</v>
      </c>
      <c r="K5660" t="s">
        <v>14</v>
      </c>
    </row>
    <row r="5661" spans="1:11" x14ac:dyDescent="0.3">
      <c r="A5661">
        <v>5670</v>
      </c>
      <c r="B5661">
        <v>589944</v>
      </c>
      <c r="C5661" t="s">
        <v>13184</v>
      </c>
      <c r="D5661" t="s">
        <v>20164</v>
      </c>
      <c r="E5661">
        <v>162</v>
      </c>
      <c r="F5661" t="s">
        <v>20163</v>
      </c>
      <c r="G5661" t="s">
        <v>13187</v>
      </c>
      <c r="H5661" t="s">
        <v>13188</v>
      </c>
      <c r="I5661" s="2">
        <v>44005</v>
      </c>
      <c r="J5661" s="2">
        <v>44035</v>
      </c>
      <c r="K5661" t="s">
        <v>14</v>
      </c>
    </row>
    <row r="5662" spans="1:11" x14ac:dyDescent="0.3">
      <c r="A5662">
        <v>5671</v>
      </c>
      <c r="B5662">
        <v>589945</v>
      </c>
      <c r="C5662" t="s">
        <v>13184</v>
      </c>
      <c r="D5662" t="s">
        <v>20162</v>
      </c>
      <c r="E5662">
        <v>249</v>
      </c>
      <c r="F5662" t="s">
        <v>20161</v>
      </c>
      <c r="G5662" t="s">
        <v>13187</v>
      </c>
      <c r="H5662" t="s">
        <v>13191</v>
      </c>
      <c r="I5662" s="2">
        <v>44005</v>
      </c>
      <c r="J5662" s="2">
        <v>44035</v>
      </c>
      <c r="K5662" t="s">
        <v>14</v>
      </c>
    </row>
    <row r="5663" spans="1:11" x14ac:dyDescent="0.3">
      <c r="A5663">
        <v>5672</v>
      </c>
      <c r="B5663">
        <v>589946</v>
      </c>
      <c r="C5663" t="s">
        <v>13184</v>
      </c>
      <c r="D5663" t="s">
        <v>20160</v>
      </c>
      <c r="E5663">
        <v>1012</v>
      </c>
      <c r="F5663" t="s">
        <v>20159</v>
      </c>
      <c r="G5663" t="s">
        <v>13187</v>
      </c>
      <c r="H5663" t="s">
        <v>13279</v>
      </c>
      <c r="I5663" s="2">
        <v>44005</v>
      </c>
      <c r="J5663" s="2">
        <v>44035</v>
      </c>
      <c r="K5663" t="s">
        <v>14</v>
      </c>
    </row>
    <row r="5664" spans="1:11" x14ac:dyDescent="0.3">
      <c r="A5664">
        <v>5673</v>
      </c>
      <c r="B5664">
        <v>589947</v>
      </c>
      <c r="C5664" t="s">
        <v>13184</v>
      </c>
      <c r="D5664" t="s">
        <v>20158</v>
      </c>
      <c r="E5664">
        <v>392</v>
      </c>
      <c r="F5664" t="s">
        <v>20157</v>
      </c>
      <c r="G5664" t="s">
        <v>13187</v>
      </c>
      <c r="H5664" t="s">
        <v>13208</v>
      </c>
      <c r="I5664" s="2">
        <v>44005</v>
      </c>
      <c r="J5664" s="2">
        <v>44035</v>
      </c>
      <c r="K5664" t="s">
        <v>14</v>
      </c>
    </row>
    <row r="5665" spans="1:11" x14ac:dyDescent="0.3">
      <c r="A5665">
        <v>5674</v>
      </c>
      <c r="B5665">
        <v>589948</v>
      </c>
      <c r="C5665" t="s">
        <v>13184</v>
      </c>
      <c r="D5665" t="s">
        <v>20156</v>
      </c>
      <c r="E5665">
        <v>313</v>
      </c>
      <c r="F5665" t="s">
        <v>20155</v>
      </c>
      <c r="G5665" t="s">
        <v>13187</v>
      </c>
      <c r="H5665" t="s">
        <v>13188</v>
      </c>
      <c r="I5665" s="2">
        <v>44005</v>
      </c>
      <c r="J5665" s="2">
        <v>44035</v>
      </c>
      <c r="K5665" t="s">
        <v>1387</v>
      </c>
    </row>
    <row r="5666" spans="1:11" x14ac:dyDescent="0.3">
      <c r="A5666">
        <v>5675</v>
      </c>
      <c r="B5666">
        <v>589949</v>
      </c>
      <c r="C5666" t="s">
        <v>13184</v>
      </c>
      <c r="D5666" t="s">
        <v>20154</v>
      </c>
      <c r="E5666">
        <v>1498</v>
      </c>
      <c r="F5666" t="s">
        <v>20153</v>
      </c>
      <c r="G5666" t="s">
        <v>13187</v>
      </c>
      <c r="H5666" t="s">
        <v>13279</v>
      </c>
      <c r="I5666" s="2">
        <v>44005</v>
      </c>
      <c r="J5666" s="2">
        <v>44035</v>
      </c>
      <c r="K5666" t="s">
        <v>14</v>
      </c>
    </row>
    <row r="5667" spans="1:11" x14ac:dyDescent="0.3">
      <c r="A5667">
        <v>5676</v>
      </c>
      <c r="B5667">
        <v>589950</v>
      </c>
      <c r="C5667" t="s">
        <v>13184</v>
      </c>
      <c r="D5667" t="s">
        <v>20152</v>
      </c>
      <c r="E5667">
        <v>1370</v>
      </c>
      <c r="F5667" t="s">
        <v>20151</v>
      </c>
      <c r="G5667" t="s">
        <v>13187</v>
      </c>
      <c r="H5667" t="s">
        <v>13279</v>
      </c>
      <c r="I5667" s="2">
        <v>44005</v>
      </c>
      <c r="J5667" s="2">
        <v>44035</v>
      </c>
      <c r="K5667" t="s">
        <v>14</v>
      </c>
    </row>
    <row r="5668" spans="1:11" x14ac:dyDescent="0.3">
      <c r="A5668">
        <v>5677</v>
      </c>
      <c r="B5668">
        <v>589951</v>
      </c>
      <c r="C5668" t="s">
        <v>13184</v>
      </c>
      <c r="D5668" t="s">
        <v>20150</v>
      </c>
      <c r="E5668">
        <v>1853</v>
      </c>
      <c r="F5668" t="s">
        <v>20149</v>
      </c>
      <c r="G5668" t="s">
        <v>13187</v>
      </c>
      <c r="H5668" t="s">
        <v>13221</v>
      </c>
      <c r="I5668" s="2">
        <v>44005</v>
      </c>
      <c r="J5668" s="2">
        <v>44035</v>
      </c>
      <c r="K5668" t="s">
        <v>14</v>
      </c>
    </row>
    <row r="5669" spans="1:11" x14ac:dyDescent="0.3">
      <c r="A5669">
        <v>5678</v>
      </c>
      <c r="B5669">
        <v>589952</v>
      </c>
      <c r="C5669" t="s">
        <v>13184</v>
      </c>
      <c r="D5669" t="s">
        <v>20148</v>
      </c>
      <c r="E5669">
        <v>9496</v>
      </c>
      <c r="F5669" t="s">
        <v>20147</v>
      </c>
      <c r="G5669" t="s">
        <v>13187</v>
      </c>
      <c r="H5669" t="s">
        <v>13211</v>
      </c>
      <c r="I5669" s="2">
        <v>44005</v>
      </c>
      <c r="J5669" s="2">
        <v>44035</v>
      </c>
      <c r="K5669" t="s">
        <v>14</v>
      </c>
    </row>
    <row r="5670" spans="1:11" x14ac:dyDescent="0.3">
      <c r="A5670">
        <v>5679</v>
      </c>
      <c r="B5670">
        <v>589953</v>
      </c>
      <c r="C5670" t="s">
        <v>13184</v>
      </c>
      <c r="D5670" t="s">
        <v>20146</v>
      </c>
      <c r="E5670">
        <v>4874</v>
      </c>
      <c r="F5670" t="s">
        <v>20145</v>
      </c>
      <c r="G5670" t="s">
        <v>13187</v>
      </c>
      <c r="H5670" t="s">
        <v>13188</v>
      </c>
      <c r="I5670" s="2">
        <v>44005</v>
      </c>
      <c r="J5670" s="2">
        <v>44035</v>
      </c>
      <c r="K5670" t="s">
        <v>14</v>
      </c>
    </row>
    <row r="5671" spans="1:11" x14ac:dyDescent="0.3">
      <c r="A5671">
        <v>5680</v>
      </c>
      <c r="B5671">
        <v>589954</v>
      </c>
      <c r="C5671" t="s">
        <v>13184</v>
      </c>
      <c r="D5671" t="s">
        <v>20144</v>
      </c>
      <c r="E5671">
        <v>276</v>
      </c>
      <c r="F5671" t="s">
        <v>20143</v>
      </c>
      <c r="G5671" t="s">
        <v>13187</v>
      </c>
      <c r="H5671" t="s">
        <v>13188</v>
      </c>
      <c r="I5671" s="2">
        <v>44005</v>
      </c>
      <c r="J5671" s="2">
        <v>44035</v>
      </c>
      <c r="K5671" t="s">
        <v>14</v>
      </c>
    </row>
    <row r="5672" spans="1:11" x14ac:dyDescent="0.3">
      <c r="A5672">
        <v>5681</v>
      </c>
      <c r="B5672">
        <v>589955</v>
      </c>
      <c r="C5672" t="s">
        <v>13184</v>
      </c>
      <c r="D5672" t="s">
        <v>20142</v>
      </c>
      <c r="E5672">
        <v>49088</v>
      </c>
      <c r="F5672" t="s">
        <v>20141</v>
      </c>
      <c r="G5672" t="s">
        <v>13187</v>
      </c>
      <c r="H5672" t="s">
        <v>13279</v>
      </c>
      <c r="I5672" s="2">
        <v>44005</v>
      </c>
      <c r="J5672" s="2">
        <v>44035</v>
      </c>
      <c r="K5672" t="s">
        <v>14</v>
      </c>
    </row>
    <row r="5673" spans="1:11" x14ac:dyDescent="0.3">
      <c r="A5673">
        <v>5682</v>
      </c>
      <c r="B5673">
        <v>589956</v>
      </c>
      <c r="C5673" t="s">
        <v>13184</v>
      </c>
      <c r="D5673" t="s">
        <v>20140</v>
      </c>
      <c r="E5673">
        <v>2773</v>
      </c>
      <c r="F5673" t="s">
        <v>20139</v>
      </c>
      <c r="G5673" t="s">
        <v>13187</v>
      </c>
      <c r="H5673" t="s">
        <v>13279</v>
      </c>
      <c r="I5673" s="2">
        <v>44005</v>
      </c>
      <c r="J5673" s="2">
        <v>44035</v>
      </c>
      <c r="K5673" t="s">
        <v>14</v>
      </c>
    </row>
    <row r="5674" spans="1:11" x14ac:dyDescent="0.3">
      <c r="A5674">
        <v>5683</v>
      </c>
      <c r="B5674">
        <v>589957</v>
      </c>
      <c r="C5674" t="s">
        <v>13184</v>
      </c>
      <c r="D5674" t="s">
        <v>20138</v>
      </c>
      <c r="E5674">
        <v>39369</v>
      </c>
      <c r="F5674" t="s">
        <v>20137</v>
      </c>
      <c r="G5674" t="s">
        <v>13187</v>
      </c>
      <c r="H5674" t="s">
        <v>13279</v>
      </c>
      <c r="I5674" s="2">
        <v>44005</v>
      </c>
      <c r="J5674" s="2">
        <v>44035</v>
      </c>
      <c r="K5674" t="s">
        <v>1387</v>
      </c>
    </row>
    <row r="5675" spans="1:11" x14ac:dyDescent="0.3">
      <c r="A5675">
        <v>5684</v>
      </c>
      <c r="B5675">
        <v>589958</v>
      </c>
      <c r="C5675" t="s">
        <v>13184</v>
      </c>
      <c r="D5675" t="s">
        <v>20136</v>
      </c>
      <c r="E5675">
        <v>254</v>
      </c>
      <c r="F5675" t="s">
        <v>20135</v>
      </c>
      <c r="G5675" t="s">
        <v>13187</v>
      </c>
      <c r="H5675" t="s">
        <v>13221</v>
      </c>
      <c r="I5675" s="2">
        <v>44005</v>
      </c>
      <c r="J5675" s="2">
        <v>44035</v>
      </c>
      <c r="K5675" t="s">
        <v>1387</v>
      </c>
    </row>
    <row r="5676" spans="1:11" x14ac:dyDescent="0.3">
      <c r="A5676">
        <v>5685</v>
      </c>
      <c r="B5676">
        <v>589959</v>
      </c>
      <c r="C5676" t="s">
        <v>13184</v>
      </c>
      <c r="D5676" t="s">
        <v>20134</v>
      </c>
      <c r="E5676">
        <v>161</v>
      </c>
      <c r="F5676" t="s">
        <v>20133</v>
      </c>
      <c r="G5676" t="s">
        <v>13187</v>
      </c>
      <c r="H5676" t="s">
        <v>13221</v>
      </c>
      <c r="I5676" s="2">
        <v>44005</v>
      </c>
      <c r="J5676" s="2">
        <v>44035</v>
      </c>
      <c r="K5676" t="s">
        <v>31</v>
      </c>
    </row>
    <row r="5677" spans="1:11" x14ac:dyDescent="0.3">
      <c r="A5677">
        <v>5686</v>
      </c>
      <c r="B5677">
        <v>589960</v>
      </c>
      <c r="C5677" t="s">
        <v>13184</v>
      </c>
      <c r="D5677" t="s">
        <v>20132</v>
      </c>
      <c r="E5677">
        <v>1111</v>
      </c>
      <c r="F5677" t="s">
        <v>20131</v>
      </c>
      <c r="G5677" t="s">
        <v>13187</v>
      </c>
      <c r="H5677" t="s">
        <v>13221</v>
      </c>
      <c r="I5677" s="2">
        <v>44005</v>
      </c>
      <c r="J5677" s="2">
        <v>44035</v>
      </c>
      <c r="K5677" t="s">
        <v>14</v>
      </c>
    </row>
    <row r="5678" spans="1:11" x14ac:dyDescent="0.3">
      <c r="A5678">
        <v>5687</v>
      </c>
      <c r="B5678">
        <v>589961</v>
      </c>
      <c r="C5678" t="s">
        <v>13184</v>
      </c>
      <c r="D5678" t="s">
        <v>20130</v>
      </c>
      <c r="E5678">
        <v>1469</v>
      </c>
      <c r="F5678" t="s">
        <v>20129</v>
      </c>
      <c r="G5678" t="s">
        <v>13187</v>
      </c>
      <c r="H5678" t="s">
        <v>13221</v>
      </c>
      <c r="I5678" s="2">
        <v>44005</v>
      </c>
      <c r="J5678" s="2">
        <v>44035</v>
      </c>
      <c r="K5678" t="s">
        <v>31</v>
      </c>
    </row>
    <row r="5679" spans="1:11" x14ac:dyDescent="0.3">
      <c r="A5679">
        <v>5688</v>
      </c>
      <c r="B5679">
        <v>589962</v>
      </c>
      <c r="C5679" t="s">
        <v>13184</v>
      </c>
      <c r="D5679" t="s">
        <v>20128</v>
      </c>
      <c r="E5679">
        <v>28954</v>
      </c>
      <c r="F5679" t="s">
        <v>20127</v>
      </c>
      <c r="G5679" t="s">
        <v>13187</v>
      </c>
      <c r="H5679" t="s">
        <v>13199</v>
      </c>
      <c r="I5679" s="2">
        <v>44005</v>
      </c>
      <c r="J5679" s="2">
        <v>44035</v>
      </c>
      <c r="K5679" t="s">
        <v>31</v>
      </c>
    </row>
    <row r="5680" spans="1:11" x14ac:dyDescent="0.3">
      <c r="A5680">
        <v>5689</v>
      </c>
      <c r="B5680">
        <v>589963</v>
      </c>
      <c r="C5680" t="s">
        <v>13184</v>
      </c>
      <c r="D5680" t="s">
        <v>20126</v>
      </c>
      <c r="E5680">
        <v>617</v>
      </c>
      <c r="F5680" t="s">
        <v>20125</v>
      </c>
      <c r="G5680" t="s">
        <v>13187</v>
      </c>
      <c r="H5680" t="s">
        <v>13211</v>
      </c>
      <c r="I5680" s="2">
        <v>44005</v>
      </c>
      <c r="J5680" s="2">
        <v>44035</v>
      </c>
      <c r="K5680" t="s">
        <v>14</v>
      </c>
    </row>
    <row r="5681" spans="1:11" x14ac:dyDescent="0.3">
      <c r="A5681">
        <v>5690</v>
      </c>
      <c r="B5681">
        <v>589964</v>
      </c>
      <c r="C5681" t="s">
        <v>13184</v>
      </c>
      <c r="D5681" t="s">
        <v>20124</v>
      </c>
      <c r="E5681">
        <v>291</v>
      </c>
      <c r="F5681" t="s">
        <v>20123</v>
      </c>
      <c r="G5681" t="s">
        <v>13187</v>
      </c>
      <c r="H5681" t="s">
        <v>13235</v>
      </c>
      <c r="I5681" s="2">
        <v>44005</v>
      </c>
      <c r="J5681" s="2">
        <v>44035</v>
      </c>
      <c r="K5681" t="s">
        <v>14</v>
      </c>
    </row>
    <row r="5682" spans="1:11" x14ac:dyDescent="0.3">
      <c r="A5682">
        <v>5691</v>
      </c>
      <c r="B5682">
        <v>589965</v>
      </c>
      <c r="C5682" t="s">
        <v>13184</v>
      </c>
      <c r="D5682" t="s">
        <v>20122</v>
      </c>
      <c r="E5682">
        <v>303</v>
      </c>
      <c r="F5682" t="s">
        <v>20121</v>
      </c>
      <c r="G5682" t="s">
        <v>13187</v>
      </c>
      <c r="H5682" t="s">
        <v>13221</v>
      </c>
      <c r="I5682" s="2">
        <v>44005</v>
      </c>
      <c r="J5682" s="2">
        <v>44035</v>
      </c>
      <c r="K5682" t="s">
        <v>1387</v>
      </c>
    </row>
    <row r="5683" spans="1:11" x14ac:dyDescent="0.3">
      <c r="A5683">
        <v>5692</v>
      </c>
      <c r="B5683">
        <v>589966</v>
      </c>
      <c r="C5683" t="s">
        <v>13184</v>
      </c>
      <c r="D5683" t="s">
        <v>20120</v>
      </c>
      <c r="E5683">
        <v>137</v>
      </c>
      <c r="F5683" t="s">
        <v>20119</v>
      </c>
      <c r="G5683" t="s">
        <v>13187</v>
      </c>
      <c r="H5683" t="s">
        <v>13188</v>
      </c>
      <c r="I5683" s="2">
        <v>44005</v>
      </c>
      <c r="J5683" s="2">
        <v>44035</v>
      </c>
      <c r="K5683" t="s">
        <v>1387</v>
      </c>
    </row>
    <row r="5684" spans="1:11" x14ac:dyDescent="0.3">
      <c r="A5684">
        <v>5693</v>
      </c>
      <c r="B5684">
        <v>589967</v>
      </c>
      <c r="C5684" t="s">
        <v>13184</v>
      </c>
      <c r="D5684" t="s">
        <v>20118</v>
      </c>
      <c r="E5684">
        <v>2512</v>
      </c>
      <c r="F5684" t="s">
        <v>20117</v>
      </c>
      <c r="G5684" t="s">
        <v>13187</v>
      </c>
      <c r="H5684" t="s">
        <v>13221</v>
      </c>
      <c r="I5684" s="2">
        <v>44005</v>
      </c>
      <c r="J5684" s="2">
        <v>44035</v>
      </c>
      <c r="K5684" t="s">
        <v>14</v>
      </c>
    </row>
    <row r="5685" spans="1:11" x14ac:dyDescent="0.3">
      <c r="A5685">
        <v>5694</v>
      </c>
      <c r="B5685">
        <v>589968</v>
      </c>
      <c r="C5685" t="s">
        <v>13184</v>
      </c>
      <c r="D5685" t="s">
        <v>20116</v>
      </c>
      <c r="E5685">
        <v>559</v>
      </c>
      <c r="F5685" t="s">
        <v>20115</v>
      </c>
      <c r="G5685" t="s">
        <v>13187</v>
      </c>
      <c r="H5685" t="s">
        <v>13224</v>
      </c>
      <c r="I5685" s="2">
        <v>44005</v>
      </c>
      <c r="J5685" s="2">
        <v>44035</v>
      </c>
      <c r="K5685" t="s">
        <v>14</v>
      </c>
    </row>
    <row r="5686" spans="1:11" x14ac:dyDescent="0.3">
      <c r="A5686">
        <v>5695</v>
      </c>
      <c r="B5686">
        <v>589969</v>
      </c>
      <c r="C5686" t="s">
        <v>13184</v>
      </c>
      <c r="D5686" t="s">
        <v>20114</v>
      </c>
      <c r="E5686">
        <v>2789</v>
      </c>
      <c r="F5686" t="s">
        <v>20113</v>
      </c>
      <c r="G5686" t="s">
        <v>13187</v>
      </c>
      <c r="H5686" t="s">
        <v>13221</v>
      </c>
      <c r="I5686" s="2">
        <v>44005</v>
      </c>
      <c r="J5686" s="2">
        <v>44035</v>
      </c>
      <c r="K5686" t="s">
        <v>14</v>
      </c>
    </row>
    <row r="5687" spans="1:11" x14ac:dyDescent="0.3">
      <c r="A5687">
        <v>5696</v>
      </c>
      <c r="B5687">
        <v>589970</v>
      </c>
      <c r="C5687" t="s">
        <v>13184</v>
      </c>
      <c r="D5687" t="s">
        <v>20112</v>
      </c>
      <c r="E5687">
        <v>786</v>
      </c>
      <c r="F5687" t="s">
        <v>20111</v>
      </c>
      <c r="G5687" t="s">
        <v>13187</v>
      </c>
      <c r="H5687" t="s">
        <v>13216</v>
      </c>
      <c r="I5687" s="2">
        <v>44005</v>
      </c>
      <c r="J5687" s="2">
        <v>44035</v>
      </c>
      <c r="K5687" t="s">
        <v>14</v>
      </c>
    </row>
    <row r="5688" spans="1:11" x14ac:dyDescent="0.3">
      <c r="A5688">
        <v>5697</v>
      </c>
      <c r="B5688">
        <v>589971</v>
      </c>
      <c r="C5688" t="s">
        <v>13184</v>
      </c>
      <c r="D5688" t="s">
        <v>20110</v>
      </c>
      <c r="E5688">
        <v>6683</v>
      </c>
      <c r="F5688" t="s">
        <v>20109</v>
      </c>
      <c r="G5688" t="s">
        <v>13187</v>
      </c>
      <c r="H5688" t="s">
        <v>13279</v>
      </c>
      <c r="I5688" s="2">
        <v>44005</v>
      </c>
      <c r="J5688" s="2">
        <v>44035</v>
      </c>
      <c r="K5688" t="s">
        <v>1387</v>
      </c>
    </row>
    <row r="5689" spans="1:11" x14ac:dyDescent="0.3">
      <c r="A5689">
        <v>5698</v>
      </c>
      <c r="B5689">
        <v>589972</v>
      </c>
      <c r="C5689" t="s">
        <v>13184</v>
      </c>
      <c r="D5689" t="s">
        <v>20108</v>
      </c>
      <c r="E5689">
        <v>6440</v>
      </c>
      <c r="F5689" t="s">
        <v>20107</v>
      </c>
      <c r="G5689" t="s">
        <v>13187</v>
      </c>
      <c r="H5689" t="s">
        <v>13279</v>
      </c>
      <c r="I5689" s="2">
        <v>44005</v>
      </c>
      <c r="J5689" s="2">
        <v>44035</v>
      </c>
      <c r="K5689" t="s">
        <v>1387</v>
      </c>
    </row>
    <row r="5690" spans="1:11" x14ac:dyDescent="0.3">
      <c r="A5690">
        <v>5699</v>
      </c>
      <c r="B5690">
        <v>589973</v>
      </c>
      <c r="C5690" t="s">
        <v>13184</v>
      </c>
      <c r="D5690" t="s">
        <v>20106</v>
      </c>
      <c r="E5690">
        <v>333</v>
      </c>
      <c r="F5690" t="s">
        <v>20105</v>
      </c>
      <c r="G5690" t="s">
        <v>13187</v>
      </c>
      <c r="H5690" t="s">
        <v>13208</v>
      </c>
      <c r="I5690" s="2">
        <v>44005</v>
      </c>
      <c r="J5690" s="2">
        <v>44035</v>
      </c>
      <c r="K5690" t="s">
        <v>1387</v>
      </c>
    </row>
    <row r="5691" spans="1:11" x14ac:dyDescent="0.3">
      <c r="A5691">
        <v>5700</v>
      </c>
      <c r="B5691">
        <v>589974</v>
      </c>
      <c r="C5691" t="s">
        <v>13184</v>
      </c>
      <c r="D5691" t="s">
        <v>20104</v>
      </c>
      <c r="E5691">
        <v>624</v>
      </c>
      <c r="F5691" t="s">
        <v>20103</v>
      </c>
      <c r="G5691" t="s">
        <v>13187</v>
      </c>
      <c r="H5691" t="s">
        <v>13235</v>
      </c>
      <c r="I5691" s="2">
        <v>44005</v>
      </c>
      <c r="J5691" s="2">
        <v>44035</v>
      </c>
      <c r="K5691" t="s">
        <v>14</v>
      </c>
    </row>
    <row r="5692" spans="1:11" x14ac:dyDescent="0.3">
      <c r="A5692">
        <v>5701</v>
      </c>
      <c r="B5692">
        <v>589975</v>
      </c>
      <c r="C5692" t="s">
        <v>13184</v>
      </c>
      <c r="D5692" t="s">
        <v>20102</v>
      </c>
      <c r="E5692">
        <v>152</v>
      </c>
      <c r="F5692" t="s">
        <v>20101</v>
      </c>
      <c r="G5692" t="s">
        <v>13187</v>
      </c>
      <c r="H5692" t="s">
        <v>13211</v>
      </c>
      <c r="I5692" s="2">
        <v>44005</v>
      </c>
      <c r="J5692" s="2">
        <v>44035</v>
      </c>
      <c r="K5692" t="s">
        <v>1387</v>
      </c>
    </row>
    <row r="5693" spans="1:11" x14ac:dyDescent="0.3">
      <c r="A5693">
        <v>5702</v>
      </c>
      <c r="B5693">
        <v>589976</v>
      </c>
      <c r="C5693" t="s">
        <v>13184</v>
      </c>
      <c r="D5693" t="s">
        <v>20100</v>
      </c>
      <c r="E5693">
        <v>694</v>
      </c>
      <c r="F5693" t="s">
        <v>20099</v>
      </c>
      <c r="G5693" t="s">
        <v>13187</v>
      </c>
      <c r="H5693" t="s">
        <v>13279</v>
      </c>
      <c r="I5693" s="2">
        <v>44006</v>
      </c>
      <c r="J5693" s="2">
        <v>44036</v>
      </c>
      <c r="K5693" t="s">
        <v>14</v>
      </c>
    </row>
    <row r="5694" spans="1:11" x14ac:dyDescent="0.3">
      <c r="A5694">
        <v>5703</v>
      </c>
      <c r="B5694">
        <v>589977</v>
      </c>
      <c r="C5694" t="s">
        <v>13184</v>
      </c>
      <c r="D5694" t="s">
        <v>20098</v>
      </c>
      <c r="E5694">
        <v>399</v>
      </c>
      <c r="F5694" t="s">
        <v>20097</v>
      </c>
      <c r="G5694" t="s">
        <v>13187</v>
      </c>
      <c r="H5694" t="s">
        <v>13279</v>
      </c>
      <c r="I5694" s="2">
        <v>44006</v>
      </c>
      <c r="J5694" s="2">
        <v>44036</v>
      </c>
      <c r="K5694" t="s">
        <v>1387</v>
      </c>
    </row>
    <row r="5695" spans="1:11" x14ac:dyDescent="0.3">
      <c r="A5695">
        <v>5704</v>
      </c>
      <c r="B5695">
        <v>589978</v>
      </c>
      <c r="C5695" t="s">
        <v>13184</v>
      </c>
      <c r="D5695" t="s">
        <v>20096</v>
      </c>
      <c r="E5695">
        <v>1349</v>
      </c>
      <c r="F5695" t="s">
        <v>20095</v>
      </c>
      <c r="G5695" t="s">
        <v>13187</v>
      </c>
      <c r="H5695" t="s">
        <v>13279</v>
      </c>
      <c r="I5695" s="2">
        <v>44006</v>
      </c>
      <c r="J5695" s="2">
        <v>44036</v>
      </c>
      <c r="K5695" t="s">
        <v>14</v>
      </c>
    </row>
    <row r="5696" spans="1:11" x14ac:dyDescent="0.3">
      <c r="A5696">
        <v>5705</v>
      </c>
      <c r="B5696">
        <v>589979</v>
      </c>
      <c r="C5696" t="s">
        <v>13184</v>
      </c>
      <c r="D5696" t="s">
        <v>20094</v>
      </c>
      <c r="E5696">
        <v>355</v>
      </c>
      <c r="F5696" t="s">
        <v>20093</v>
      </c>
      <c r="G5696" t="s">
        <v>13187</v>
      </c>
      <c r="H5696" t="s">
        <v>13211</v>
      </c>
      <c r="I5696" s="2">
        <v>44006</v>
      </c>
      <c r="J5696" s="2">
        <v>44036</v>
      </c>
      <c r="K5696" t="s">
        <v>14</v>
      </c>
    </row>
    <row r="5697" spans="1:11" x14ac:dyDescent="0.3">
      <c r="A5697">
        <v>5706</v>
      </c>
      <c r="B5697">
        <v>589980</v>
      </c>
      <c r="C5697" t="s">
        <v>13184</v>
      </c>
      <c r="D5697" t="s">
        <v>20092</v>
      </c>
      <c r="E5697">
        <v>548</v>
      </c>
      <c r="F5697" t="s">
        <v>20091</v>
      </c>
      <c r="G5697" t="s">
        <v>13187</v>
      </c>
      <c r="H5697" t="s">
        <v>13208</v>
      </c>
      <c r="I5697" s="2">
        <v>44006</v>
      </c>
      <c r="J5697" s="2">
        <v>44036</v>
      </c>
      <c r="K5697" t="s">
        <v>31</v>
      </c>
    </row>
    <row r="5698" spans="1:11" x14ac:dyDescent="0.3">
      <c r="A5698">
        <v>5707</v>
      </c>
      <c r="B5698">
        <v>589981</v>
      </c>
      <c r="C5698" t="s">
        <v>13184</v>
      </c>
      <c r="D5698" t="s">
        <v>20090</v>
      </c>
      <c r="E5698">
        <v>258</v>
      </c>
      <c r="F5698" t="s">
        <v>20089</v>
      </c>
      <c r="G5698" t="s">
        <v>13187</v>
      </c>
      <c r="H5698" t="s">
        <v>13279</v>
      </c>
      <c r="I5698" s="2">
        <v>44006</v>
      </c>
      <c r="J5698" s="2">
        <v>44036</v>
      </c>
      <c r="K5698" t="s">
        <v>14</v>
      </c>
    </row>
    <row r="5699" spans="1:11" x14ac:dyDescent="0.3">
      <c r="A5699">
        <v>5708</v>
      </c>
      <c r="B5699">
        <v>589982</v>
      </c>
      <c r="C5699" t="s">
        <v>13184</v>
      </c>
      <c r="D5699" t="s">
        <v>20088</v>
      </c>
      <c r="E5699">
        <v>307</v>
      </c>
      <c r="F5699" t="s">
        <v>20087</v>
      </c>
      <c r="G5699" t="s">
        <v>13187</v>
      </c>
      <c r="H5699" t="s">
        <v>13279</v>
      </c>
      <c r="I5699" s="2">
        <v>44006</v>
      </c>
      <c r="J5699" s="2">
        <v>44036</v>
      </c>
      <c r="K5699" t="s">
        <v>14</v>
      </c>
    </row>
    <row r="5700" spans="1:11" x14ac:dyDescent="0.3">
      <c r="A5700">
        <v>5709</v>
      </c>
      <c r="B5700">
        <v>589983</v>
      </c>
      <c r="C5700" t="s">
        <v>13184</v>
      </c>
      <c r="D5700" t="s">
        <v>20086</v>
      </c>
      <c r="E5700">
        <v>258</v>
      </c>
      <c r="F5700" t="s">
        <v>20085</v>
      </c>
      <c r="G5700" t="s">
        <v>13187</v>
      </c>
      <c r="H5700" t="s">
        <v>13224</v>
      </c>
      <c r="I5700" s="2">
        <v>44006</v>
      </c>
      <c r="J5700" s="2">
        <v>44036</v>
      </c>
      <c r="K5700" t="s">
        <v>14</v>
      </c>
    </row>
    <row r="5701" spans="1:11" x14ac:dyDescent="0.3">
      <c r="A5701">
        <v>5710</v>
      </c>
      <c r="B5701">
        <v>589984</v>
      </c>
      <c r="C5701" t="s">
        <v>13184</v>
      </c>
      <c r="D5701" t="s">
        <v>20084</v>
      </c>
      <c r="E5701">
        <v>267</v>
      </c>
      <c r="F5701" t="s">
        <v>20083</v>
      </c>
      <c r="G5701" t="s">
        <v>13187</v>
      </c>
      <c r="H5701" t="s">
        <v>13302</v>
      </c>
      <c r="I5701" s="2">
        <v>44006</v>
      </c>
      <c r="J5701" s="2">
        <v>44036</v>
      </c>
      <c r="K5701" t="s">
        <v>14</v>
      </c>
    </row>
    <row r="5702" spans="1:11" x14ac:dyDescent="0.3">
      <c r="A5702">
        <v>5711</v>
      </c>
      <c r="B5702">
        <v>589985</v>
      </c>
      <c r="C5702" t="s">
        <v>13184</v>
      </c>
      <c r="D5702" t="s">
        <v>20082</v>
      </c>
      <c r="E5702">
        <v>268</v>
      </c>
      <c r="F5702" t="s">
        <v>20081</v>
      </c>
      <c r="G5702" t="s">
        <v>13187</v>
      </c>
      <c r="H5702" t="s">
        <v>13279</v>
      </c>
      <c r="I5702" s="2">
        <v>44006</v>
      </c>
      <c r="J5702" s="2">
        <v>44036</v>
      </c>
      <c r="K5702" t="s">
        <v>14</v>
      </c>
    </row>
    <row r="5703" spans="1:11" x14ac:dyDescent="0.3">
      <c r="A5703">
        <v>5712</v>
      </c>
      <c r="B5703">
        <v>589986</v>
      </c>
      <c r="C5703" t="s">
        <v>13184</v>
      </c>
      <c r="D5703" t="s">
        <v>20080</v>
      </c>
      <c r="E5703">
        <v>135</v>
      </c>
      <c r="F5703" t="s">
        <v>20079</v>
      </c>
      <c r="G5703" t="s">
        <v>13187</v>
      </c>
      <c r="H5703" t="s">
        <v>13224</v>
      </c>
      <c r="I5703" s="2">
        <v>44006</v>
      </c>
      <c r="J5703" s="2">
        <v>44036</v>
      </c>
      <c r="K5703" t="s">
        <v>1387</v>
      </c>
    </row>
    <row r="5704" spans="1:11" x14ac:dyDescent="0.3">
      <c r="A5704">
        <v>5713</v>
      </c>
      <c r="B5704">
        <v>589987</v>
      </c>
      <c r="C5704" t="s">
        <v>13184</v>
      </c>
      <c r="D5704" t="s">
        <v>20078</v>
      </c>
      <c r="E5704">
        <v>204</v>
      </c>
      <c r="F5704" t="s">
        <v>20077</v>
      </c>
      <c r="G5704" t="s">
        <v>13187</v>
      </c>
      <c r="H5704" t="s">
        <v>13264</v>
      </c>
      <c r="I5704" s="2">
        <v>44006</v>
      </c>
      <c r="J5704" s="2">
        <v>44036</v>
      </c>
      <c r="K5704" t="s">
        <v>14</v>
      </c>
    </row>
    <row r="5705" spans="1:11" x14ac:dyDescent="0.3">
      <c r="A5705">
        <v>5714</v>
      </c>
      <c r="B5705">
        <v>589988</v>
      </c>
      <c r="C5705" t="s">
        <v>13184</v>
      </c>
      <c r="D5705" t="s">
        <v>20076</v>
      </c>
      <c r="E5705">
        <v>332</v>
      </c>
      <c r="F5705" t="s">
        <v>20075</v>
      </c>
      <c r="G5705" t="s">
        <v>13187</v>
      </c>
      <c r="H5705" t="s">
        <v>13208</v>
      </c>
      <c r="I5705" s="2">
        <v>44006</v>
      </c>
      <c r="J5705" s="2">
        <v>44036</v>
      </c>
      <c r="K5705" t="s">
        <v>14</v>
      </c>
    </row>
    <row r="5706" spans="1:11" x14ac:dyDescent="0.3">
      <c r="A5706">
        <v>5715</v>
      </c>
      <c r="B5706">
        <v>589989</v>
      </c>
      <c r="C5706" t="s">
        <v>13184</v>
      </c>
      <c r="D5706" t="s">
        <v>20074</v>
      </c>
      <c r="E5706">
        <v>308</v>
      </c>
      <c r="F5706" t="s">
        <v>20073</v>
      </c>
      <c r="G5706" t="s">
        <v>13187</v>
      </c>
      <c r="H5706" t="s">
        <v>13324</v>
      </c>
      <c r="I5706" s="2">
        <v>44006</v>
      </c>
      <c r="J5706" s="2">
        <v>44036</v>
      </c>
      <c r="K5706" t="s">
        <v>1387</v>
      </c>
    </row>
    <row r="5707" spans="1:11" x14ac:dyDescent="0.3">
      <c r="A5707">
        <v>5716</v>
      </c>
      <c r="B5707">
        <v>589990</v>
      </c>
      <c r="C5707" t="s">
        <v>13184</v>
      </c>
      <c r="D5707" t="s">
        <v>20072</v>
      </c>
      <c r="E5707">
        <v>316</v>
      </c>
      <c r="F5707" t="s">
        <v>20071</v>
      </c>
      <c r="G5707" t="s">
        <v>13187</v>
      </c>
      <c r="H5707" t="s">
        <v>13188</v>
      </c>
      <c r="I5707" s="2">
        <v>44006</v>
      </c>
      <c r="J5707" s="2">
        <v>44036</v>
      </c>
      <c r="K5707" t="s">
        <v>1387</v>
      </c>
    </row>
    <row r="5708" spans="1:11" x14ac:dyDescent="0.3">
      <c r="A5708">
        <v>5717</v>
      </c>
      <c r="B5708">
        <v>589991</v>
      </c>
      <c r="C5708" t="s">
        <v>13184</v>
      </c>
      <c r="D5708" t="s">
        <v>20070</v>
      </c>
      <c r="E5708">
        <v>282</v>
      </c>
      <c r="F5708" t="s">
        <v>20069</v>
      </c>
      <c r="G5708" t="s">
        <v>13187</v>
      </c>
      <c r="H5708" t="s">
        <v>13191</v>
      </c>
      <c r="I5708" s="2">
        <v>44006</v>
      </c>
      <c r="J5708" s="2">
        <v>44036</v>
      </c>
      <c r="K5708" t="s">
        <v>1387</v>
      </c>
    </row>
    <row r="5709" spans="1:11" x14ac:dyDescent="0.3">
      <c r="A5709">
        <v>5718</v>
      </c>
      <c r="B5709">
        <v>589992</v>
      </c>
      <c r="C5709" t="s">
        <v>13184</v>
      </c>
      <c r="D5709" t="s">
        <v>20068</v>
      </c>
      <c r="E5709">
        <v>87324</v>
      </c>
      <c r="F5709" t="s">
        <v>20067</v>
      </c>
      <c r="G5709" t="s">
        <v>13187</v>
      </c>
      <c r="H5709" t="s">
        <v>13235</v>
      </c>
      <c r="I5709" s="2">
        <v>44006</v>
      </c>
      <c r="J5709" s="2">
        <v>44036</v>
      </c>
      <c r="K5709" t="s">
        <v>14</v>
      </c>
    </row>
    <row r="5710" spans="1:11" x14ac:dyDescent="0.3">
      <c r="A5710">
        <v>5719</v>
      </c>
      <c r="B5710">
        <v>589993</v>
      </c>
      <c r="C5710" t="s">
        <v>13184</v>
      </c>
      <c r="D5710" t="s">
        <v>20066</v>
      </c>
      <c r="E5710">
        <v>322</v>
      </c>
      <c r="F5710" t="s">
        <v>20065</v>
      </c>
      <c r="G5710" t="s">
        <v>13187</v>
      </c>
      <c r="H5710" t="s">
        <v>13279</v>
      </c>
      <c r="I5710" s="2">
        <v>44006</v>
      </c>
      <c r="J5710" s="2">
        <v>44036</v>
      </c>
      <c r="K5710" t="s">
        <v>14</v>
      </c>
    </row>
    <row r="5711" spans="1:11" x14ac:dyDescent="0.3">
      <c r="A5711">
        <v>5720</v>
      </c>
      <c r="B5711">
        <v>589994</v>
      </c>
      <c r="C5711" t="s">
        <v>13184</v>
      </c>
      <c r="D5711" t="s">
        <v>20064</v>
      </c>
      <c r="E5711">
        <v>250</v>
      </c>
      <c r="F5711" t="s">
        <v>20063</v>
      </c>
      <c r="G5711" t="s">
        <v>13187</v>
      </c>
      <c r="H5711" t="s">
        <v>13279</v>
      </c>
      <c r="I5711" s="2">
        <v>44006</v>
      </c>
      <c r="J5711" s="2">
        <v>44036</v>
      </c>
      <c r="K5711" t="s">
        <v>14</v>
      </c>
    </row>
    <row r="5712" spans="1:11" x14ac:dyDescent="0.3">
      <c r="A5712">
        <v>5721</v>
      </c>
      <c r="B5712">
        <v>589995</v>
      </c>
      <c r="C5712" t="s">
        <v>13184</v>
      </c>
      <c r="D5712" t="s">
        <v>20062</v>
      </c>
      <c r="E5712">
        <v>2751</v>
      </c>
      <c r="F5712" t="s">
        <v>20061</v>
      </c>
      <c r="G5712" t="s">
        <v>13187</v>
      </c>
      <c r="H5712" t="s">
        <v>13279</v>
      </c>
      <c r="I5712" s="2">
        <v>44006</v>
      </c>
      <c r="J5712" s="2">
        <v>44036</v>
      </c>
      <c r="K5712" t="s">
        <v>1387</v>
      </c>
    </row>
    <row r="5713" spans="1:11" x14ac:dyDescent="0.3">
      <c r="A5713">
        <v>5722</v>
      </c>
      <c r="B5713">
        <v>589996</v>
      </c>
      <c r="C5713" t="s">
        <v>13184</v>
      </c>
      <c r="D5713" t="s">
        <v>20060</v>
      </c>
      <c r="E5713">
        <v>250</v>
      </c>
      <c r="F5713" t="s">
        <v>20059</v>
      </c>
      <c r="G5713" t="s">
        <v>13187</v>
      </c>
      <c r="H5713" t="s">
        <v>13224</v>
      </c>
      <c r="I5713" s="2">
        <v>44006</v>
      </c>
      <c r="J5713" s="2">
        <v>44036</v>
      </c>
      <c r="K5713" t="s">
        <v>1387</v>
      </c>
    </row>
    <row r="5714" spans="1:11" x14ac:dyDescent="0.3">
      <c r="A5714">
        <v>5723</v>
      </c>
      <c r="B5714">
        <v>589997</v>
      </c>
      <c r="C5714" t="s">
        <v>13184</v>
      </c>
      <c r="D5714" t="s">
        <v>20058</v>
      </c>
      <c r="E5714">
        <v>3701</v>
      </c>
      <c r="F5714" t="s">
        <v>20057</v>
      </c>
      <c r="G5714" t="s">
        <v>13187</v>
      </c>
      <c r="H5714" t="s">
        <v>13279</v>
      </c>
      <c r="I5714" s="2">
        <v>44006</v>
      </c>
      <c r="J5714" s="2">
        <v>44036</v>
      </c>
      <c r="K5714" t="s">
        <v>14</v>
      </c>
    </row>
    <row r="5715" spans="1:11" x14ac:dyDescent="0.3">
      <c r="A5715">
        <v>5724</v>
      </c>
      <c r="B5715">
        <v>589998</v>
      </c>
      <c r="C5715" t="s">
        <v>13184</v>
      </c>
      <c r="D5715" t="s">
        <v>20056</v>
      </c>
      <c r="E5715">
        <v>316</v>
      </c>
      <c r="F5715" t="s">
        <v>20055</v>
      </c>
      <c r="G5715" t="s">
        <v>13187</v>
      </c>
      <c r="H5715" t="s">
        <v>13279</v>
      </c>
      <c r="I5715" s="2">
        <v>44006</v>
      </c>
      <c r="J5715" s="2">
        <v>44036</v>
      </c>
      <c r="K5715" t="s">
        <v>1387</v>
      </c>
    </row>
    <row r="5716" spans="1:11" x14ac:dyDescent="0.3">
      <c r="A5716">
        <v>5725</v>
      </c>
      <c r="B5716">
        <v>589999</v>
      </c>
      <c r="C5716" t="s">
        <v>13184</v>
      </c>
      <c r="D5716" t="s">
        <v>20054</v>
      </c>
      <c r="E5716">
        <v>5002</v>
      </c>
      <c r="F5716" t="s">
        <v>20053</v>
      </c>
      <c r="G5716" t="s">
        <v>13187</v>
      </c>
      <c r="H5716" t="s">
        <v>13235</v>
      </c>
      <c r="I5716" s="2">
        <v>44006</v>
      </c>
      <c r="J5716" s="2">
        <v>44036</v>
      </c>
      <c r="K5716" t="s">
        <v>1387</v>
      </c>
    </row>
    <row r="5717" spans="1:11" x14ac:dyDescent="0.3">
      <c r="A5717">
        <v>5726</v>
      </c>
      <c r="B5717">
        <v>590000</v>
      </c>
      <c r="C5717" t="s">
        <v>13184</v>
      </c>
      <c r="D5717" t="s">
        <v>20052</v>
      </c>
      <c r="E5717">
        <v>8259</v>
      </c>
      <c r="F5717" t="s">
        <v>20051</v>
      </c>
      <c r="G5717" t="s">
        <v>13187</v>
      </c>
      <c r="H5717" t="s">
        <v>13211</v>
      </c>
      <c r="I5717" s="2">
        <v>44006</v>
      </c>
      <c r="J5717" s="2">
        <v>44036</v>
      </c>
      <c r="K5717" t="s">
        <v>14</v>
      </c>
    </row>
    <row r="5718" spans="1:11" x14ac:dyDescent="0.3">
      <c r="A5718">
        <v>5727</v>
      </c>
      <c r="B5718">
        <v>590001</v>
      </c>
      <c r="C5718" t="s">
        <v>13184</v>
      </c>
      <c r="D5718" t="s">
        <v>20050</v>
      </c>
      <c r="E5718">
        <v>248</v>
      </c>
      <c r="F5718" t="s">
        <v>20049</v>
      </c>
      <c r="G5718" t="s">
        <v>13187</v>
      </c>
      <c r="H5718" t="s">
        <v>13188</v>
      </c>
      <c r="I5718" s="2">
        <v>44006</v>
      </c>
      <c r="J5718" s="2">
        <v>44036</v>
      </c>
      <c r="K5718" t="s">
        <v>1387</v>
      </c>
    </row>
    <row r="5719" spans="1:11" x14ac:dyDescent="0.3">
      <c r="A5719">
        <v>5728</v>
      </c>
      <c r="B5719">
        <v>590002</v>
      </c>
      <c r="C5719" t="s">
        <v>13184</v>
      </c>
      <c r="D5719" t="s">
        <v>20048</v>
      </c>
      <c r="E5719">
        <v>9523</v>
      </c>
      <c r="F5719" t="s">
        <v>20047</v>
      </c>
      <c r="G5719" t="s">
        <v>13187</v>
      </c>
      <c r="H5719" t="s">
        <v>13279</v>
      </c>
      <c r="I5719" s="2">
        <v>44006</v>
      </c>
      <c r="J5719" s="2">
        <v>44036</v>
      </c>
      <c r="K5719" t="s">
        <v>14</v>
      </c>
    </row>
    <row r="5720" spans="1:11" x14ac:dyDescent="0.3">
      <c r="A5720">
        <v>5729</v>
      </c>
      <c r="B5720">
        <v>590003</v>
      </c>
      <c r="C5720" t="s">
        <v>13184</v>
      </c>
      <c r="D5720" t="s">
        <v>20046</v>
      </c>
      <c r="E5720">
        <v>2412</v>
      </c>
      <c r="F5720" t="s">
        <v>20045</v>
      </c>
      <c r="G5720" t="s">
        <v>13187</v>
      </c>
      <c r="H5720" t="s">
        <v>13279</v>
      </c>
      <c r="I5720" s="2">
        <v>44006</v>
      </c>
      <c r="J5720" s="2">
        <v>44036</v>
      </c>
      <c r="K5720" t="s">
        <v>14</v>
      </c>
    </row>
    <row r="5721" spans="1:11" x14ac:dyDescent="0.3">
      <c r="A5721">
        <v>5730</v>
      </c>
      <c r="B5721">
        <v>590004</v>
      </c>
      <c r="C5721" t="s">
        <v>13184</v>
      </c>
      <c r="D5721" t="s">
        <v>20044</v>
      </c>
      <c r="E5721">
        <v>1332</v>
      </c>
      <c r="F5721" t="s">
        <v>20043</v>
      </c>
      <c r="G5721" t="s">
        <v>13187</v>
      </c>
      <c r="H5721" t="s">
        <v>13279</v>
      </c>
      <c r="I5721" s="2">
        <v>44006</v>
      </c>
      <c r="J5721" s="2">
        <v>44036</v>
      </c>
      <c r="K5721" t="s">
        <v>14</v>
      </c>
    </row>
    <row r="5722" spans="1:11" x14ac:dyDescent="0.3">
      <c r="A5722">
        <v>5731</v>
      </c>
      <c r="B5722">
        <v>590005</v>
      </c>
      <c r="C5722" t="s">
        <v>13184</v>
      </c>
      <c r="D5722" t="s">
        <v>20042</v>
      </c>
      <c r="E5722">
        <v>272</v>
      </c>
      <c r="F5722" t="s">
        <v>20041</v>
      </c>
      <c r="G5722" t="s">
        <v>13187</v>
      </c>
      <c r="H5722" t="s">
        <v>13307</v>
      </c>
      <c r="I5722" s="2">
        <v>44006</v>
      </c>
      <c r="J5722" s="2">
        <v>44036</v>
      </c>
      <c r="K5722" t="s">
        <v>14</v>
      </c>
    </row>
    <row r="5723" spans="1:11" x14ac:dyDescent="0.3">
      <c r="A5723">
        <v>5732</v>
      </c>
      <c r="B5723">
        <v>590006</v>
      </c>
      <c r="C5723" t="s">
        <v>13184</v>
      </c>
      <c r="D5723" t="s">
        <v>20040</v>
      </c>
      <c r="E5723">
        <v>606</v>
      </c>
      <c r="F5723" t="s">
        <v>20039</v>
      </c>
      <c r="G5723" t="s">
        <v>13187</v>
      </c>
      <c r="H5723" t="s">
        <v>13188</v>
      </c>
      <c r="I5723" s="2">
        <v>44006</v>
      </c>
      <c r="J5723" s="2">
        <v>44036</v>
      </c>
      <c r="K5723" t="s">
        <v>14</v>
      </c>
    </row>
    <row r="5724" spans="1:11" x14ac:dyDescent="0.3">
      <c r="A5724">
        <v>5733</v>
      </c>
      <c r="B5724">
        <v>590007</v>
      </c>
      <c r="C5724" t="s">
        <v>13184</v>
      </c>
      <c r="D5724" t="s">
        <v>20038</v>
      </c>
      <c r="E5724">
        <v>439</v>
      </c>
      <c r="F5724" t="s">
        <v>20037</v>
      </c>
      <c r="G5724" t="s">
        <v>13187</v>
      </c>
      <c r="H5724" t="s">
        <v>13191</v>
      </c>
      <c r="I5724" s="2">
        <v>44006</v>
      </c>
      <c r="J5724" s="2">
        <v>44036</v>
      </c>
      <c r="K5724" t="s">
        <v>14</v>
      </c>
    </row>
    <row r="5725" spans="1:11" x14ac:dyDescent="0.3">
      <c r="A5725">
        <v>5734</v>
      </c>
      <c r="B5725">
        <v>590008</v>
      </c>
      <c r="C5725" t="s">
        <v>13184</v>
      </c>
      <c r="D5725" t="s">
        <v>20036</v>
      </c>
      <c r="E5725">
        <v>2079</v>
      </c>
      <c r="F5725" t="s">
        <v>20035</v>
      </c>
      <c r="G5725" t="s">
        <v>13187</v>
      </c>
      <c r="H5725" t="s">
        <v>13302</v>
      </c>
      <c r="I5725" s="2">
        <v>44006</v>
      </c>
      <c r="J5725" s="2">
        <v>44036</v>
      </c>
      <c r="K5725" t="s">
        <v>14</v>
      </c>
    </row>
    <row r="5726" spans="1:11" x14ac:dyDescent="0.3">
      <c r="A5726">
        <v>5735</v>
      </c>
      <c r="B5726">
        <v>590009</v>
      </c>
      <c r="C5726" t="s">
        <v>13184</v>
      </c>
      <c r="D5726" t="s">
        <v>20034</v>
      </c>
      <c r="E5726">
        <v>3031</v>
      </c>
      <c r="F5726" t="s">
        <v>20033</v>
      </c>
      <c r="G5726" t="s">
        <v>13187</v>
      </c>
      <c r="H5726" t="s">
        <v>13188</v>
      </c>
      <c r="I5726" s="2">
        <v>44006</v>
      </c>
      <c r="J5726" s="2">
        <v>44036</v>
      </c>
      <c r="K5726" t="s">
        <v>14</v>
      </c>
    </row>
    <row r="5727" spans="1:11" x14ac:dyDescent="0.3">
      <c r="A5727">
        <v>5736</v>
      </c>
      <c r="B5727">
        <v>590010</v>
      </c>
      <c r="C5727" t="s">
        <v>13184</v>
      </c>
      <c r="D5727" t="s">
        <v>20032</v>
      </c>
      <c r="E5727">
        <v>983</v>
      </c>
      <c r="F5727" t="s">
        <v>20031</v>
      </c>
      <c r="G5727" t="s">
        <v>13187</v>
      </c>
      <c r="H5727" t="s">
        <v>13208</v>
      </c>
      <c r="I5727" s="2">
        <v>44006</v>
      </c>
      <c r="J5727" s="2">
        <v>44036</v>
      </c>
      <c r="K5727" t="s">
        <v>14</v>
      </c>
    </row>
    <row r="5728" spans="1:11" x14ac:dyDescent="0.3">
      <c r="A5728">
        <v>5737</v>
      </c>
      <c r="B5728">
        <v>590011</v>
      </c>
      <c r="C5728" t="s">
        <v>13184</v>
      </c>
      <c r="D5728" t="s">
        <v>20030</v>
      </c>
      <c r="E5728">
        <v>181</v>
      </c>
      <c r="F5728" t="s">
        <v>20029</v>
      </c>
      <c r="G5728" t="s">
        <v>13187</v>
      </c>
      <c r="H5728" t="s">
        <v>13208</v>
      </c>
      <c r="I5728" s="2">
        <v>44006</v>
      </c>
      <c r="J5728" s="2">
        <v>44036</v>
      </c>
      <c r="K5728" t="s">
        <v>31</v>
      </c>
    </row>
    <row r="5729" spans="1:11" x14ac:dyDescent="0.3">
      <c r="A5729">
        <v>5738</v>
      </c>
      <c r="B5729">
        <v>590012</v>
      </c>
      <c r="C5729" t="s">
        <v>13184</v>
      </c>
      <c r="D5729" t="s">
        <v>20028</v>
      </c>
      <c r="E5729">
        <v>422</v>
      </c>
      <c r="F5729" t="s">
        <v>20027</v>
      </c>
      <c r="G5729" t="s">
        <v>13187</v>
      </c>
      <c r="H5729" t="s">
        <v>13279</v>
      </c>
      <c r="I5729" s="2">
        <v>44006</v>
      </c>
      <c r="J5729" s="2">
        <v>44036</v>
      </c>
      <c r="K5729" t="s">
        <v>14</v>
      </c>
    </row>
    <row r="5730" spans="1:11" x14ac:dyDescent="0.3">
      <c r="A5730">
        <v>5739</v>
      </c>
      <c r="B5730">
        <v>590013</v>
      </c>
      <c r="C5730" t="s">
        <v>13184</v>
      </c>
      <c r="D5730" t="s">
        <v>20026</v>
      </c>
      <c r="E5730">
        <v>480</v>
      </c>
      <c r="F5730" t="s">
        <v>20025</v>
      </c>
      <c r="G5730" t="s">
        <v>13187</v>
      </c>
      <c r="H5730" t="s">
        <v>13279</v>
      </c>
      <c r="I5730" s="2">
        <v>44006</v>
      </c>
      <c r="J5730" s="2">
        <v>44036</v>
      </c>
      <c r="K5730" t="s">
        <v>14</v>
      </c>
    </row>
    <row r="5731" spans="1:11" x14ac:dyDescent="0.3">
      <c r="A5731">
        <v>5740</v>
      </c>
      <c r="B5731">
        <v>590014</v>
      </c>
      <c r="C5731" t="s">
        <v>13184</v>
      </c>
      <c r="D5731" t="s">
        <v>20024</v>
      </c>
      <c r="E5731">
        <v>2864</v>
      </c>
      <c r="F5731" t="s">
        <v>20023</v>
      </c>
      <c r="G5731" t="s">
        <v>13187</v>
      </c>
      <c r="H5731" t="s">
        <v>13199</v>
      </c>
      <c r="I5731" s="2">
        <v>44006</v>
      </c>
      <c r="J5731" s="2">
        <v>44036</v>
      </c>
      <c r="K5731" t="s">
        <v>1387</v>
      </c>
    </row>
    <row r="5732" spans="1:11" x14ac:dyDescent="0.3">
      <c r="A5732">
        <v>5741</v>
      </c>
      <c r="B5732">
        <v>590015</v>
      </c>
      <c r="C5732" t="s">
        <v>13184</v>
      </c>
      <c r="D5732" t="s">
        <v>20022</v>
      </c>
      <c r="E5732">
        <v>965</v>
      </c>
      <c r="F5732" t="s">
        <v>20021</v>
      </c>
      <c r="G5732" t="s">
        <v>13187</v>
      </c>
      <c r="H5732" t="s">
        <v>13279</v>
      </c>
      <c r="I5732" s="2">
        <v>44006</v>
      </c>
      <c r="J5732" s="2">
        <v>44036</v>
      </c>
      <c r="K5732" t="s">
        <v>14</v>
      </c>
    </row>
    <row r="5733" spans="1:11" x14ac:dyDescent="0.3">
      <c r="A5733">
        <v>5742</v>
      </c>
      <c r="B5733">
        <v>590016</v>
      </c>
      <c r="C5733" t="s">
        <v>13184</v>
      </c>
      <c r="D5733" t="s">
        <v>20020</v>
      </c>
      <c r="E5733">
        <v>157</v>
      </c>
      <c r="F5733" t="s">
        <v>20019</v>
      </c>
      <c r="G5733" t="s">
        <v>13187</v>
      </c>
      <c r="H5733" t="s">
        <v>13279</v>
      </c>
      <c r="I5733" s="2">
        <v>44006</v>
      </c>
      <c r="J5733" s="2">
        <v>44036</v>
      </c>
      <c r="K5733" t="s">
        <v>31</v>
      </c>
    </row>
    <row r="5734" spans="1:11" x14ac:dyDescent="0.3">
      <c r="A5734">
        <v>5743</v>
      </c>
      <c r="B5734">
        <v>590017</v>
      </c>
      <c r="C5734" t="s">
        <v>13184</v>
      </c>
      <c r="D5734" t="s">
        <v>20018</v>
      </c>
      <c r="E5734">
        <v>133</v>
      </c>
      <c r="F5734" t="s">
        <v>20017</v>
      </c>
      <c r="G5734" t="s">
        <v>13187</v>
      </c>
      <c r="H5734" t="s">
        <v>13188</v>
      </c>
      <c r="I5734" s="2">
        <v>44006</v>
      </c>
      <c r="J5734" s="2">
        <v>44036</v>
      </c>
      <c r="K5734" t="s">
        <v>14</v>
      </c>
    </row>
    <row r="5735" spans="1:11" x14ac:dyDescent="0.3">
      <c r="A5735">
        <v>5744</v>
      </c>
      <c r="B5735">
        <v>590018</v>
      </c>
      <c r="C5735" t="s">
        <v>13184</v>
      </c>
      <c r="D5735" t="s">
        <v>20016</v>
      </c>
      <c r="E5735">
        <v>340</v>
      </c>
      <c r="F5735" t="s">
        <v>20015</v>
      </c>
      <c r="G5735" t="s">
        <v>13187</v>
      </c>
      <c r="H5735" t="s">
        <v>13211</v>
      </c>
      <c r="I5735" s="2">
        <v>44006</v>
      </c>
      <c r="J5735" s="2">
        <v>44036</v>
      </c>
      <c r="K5735" t="s">
        <v>1387</v>
      </c>
    </row>
    <row r="5736" spans="1:11" x14ac:dyDescent="0.3">
      <c r="A5736">
        <v>5745</v>
      </c>
      <c r="B5736">
        <v>590019</v>
      </c>
      <c r="C5736" t="s">
        <v>13184</v>
      </c>
      <c r="D5736" t="s">
        <v>20014</v>
      </c>
      <c r="E5736">
        <v>3030</v>
      </c>
      <c r="F5736" t="s">
        <v>20013</v>
      </c>
      <c r="G5736" t="s">
        <v>13187</v>
      </c>
      <c r="H5736" t="s">
        <v>13279</v>
      </c>
      <c r="I5736" s="2">
        <v>44006</v>
      </c>
      <c r="J5736" s="2">
        <v>44036</v>
      </c>
      <c r="K5736" t="s">
        <v>14</v>
      </c>
    </row>
    <row r="5737" spans="1:11" x14ac:dyDescent="0.3">
      <c r="A5737">
        <v>5746</v>
      </c>
      <c r="B5737">
        <v>590020</v>
      </c>
      <c r="C5737" t="s">
        <v>13184</v>
      </c>
      <c r="D5737" t="s">
        <v>20012</v>
      </c>
      <c r="E5737">
        <v>8762</v>
      </c>
      <c r="F5737" t="s">
        <v>20011</v>
      </c>
      <c r="G5737" t="s">
        <v>13187</v>
      </c>
      <c r="H5737" t="s">
        <v>13279</v>
      </c>
      <c r="I5737" s="2">
        <v>44006</v>
      </c>
      <c r="J5737" s="2">
        <v>44036</v>
      </c>
      <c r="K5737" t="s">
        <v>14</v>
      </c>
    </row>
    <row r="5738" spans="1:11" x14ac:dyDescent="0.3">
      <c r="A5738">
        <v>5747</v>
      </c>
      <c r="B5738">
        <v>590021</v>
      </c>
      <c r="C5738" t="s">
        <v>13184</v>
      </c>
      <c r="D5738" t="s">
        <v>20010</v>
      </c>
      <c r="E5738">
        <v>2642</v>
      </c>
      <c r="F5738" t="s">
        <v>20009</v>
      </c>
      <c r="G5738" t="s">
        <v>13187</v>
      </c>
      <c r="H5738" t="s">
        <v>13211</v>
      </c>
      <c r="I5738" s="2">
        <v>44006</v>
      </c>
      <c r="J5738" s="2">
        <v>44036</v>
      </c>
      <c r="K5738" t="s">
        <v>14</v>
      </c>
    </row>
    <row r="5739" spans="1:11" x14ac:dyDescent="0.3">
      <c r="A5739">
        <v>5748</v>
      </c>
      <c r="B5739">
        <v>590022</v>
      </c>
      <c r="C5739" t="s">
        <v>13184</v>
      </c>
      <c r="D5739" t="s">
        <v>20008</v>
      </c>
      <c r="E5739">
        <v>450</v>
      </c>
      <c r="F5739" t="s">
        <v>20007</v>
      </c>
      <c r="G5739" t="s">
        <v>13187</v>
      </c>
      <c r="H5739" t="s">
        <v>13279</v>
      </c>
      <c r="I5739" s="2">
        <v>44007</v>
      </c>
      <c r="J5739" s="2">
        <v>44037</v>
      </c>
      <c r="K5739" t="s">
        <v>14</v>
      </c>
    </row>
    <row r="5740" spans="1:11" x14ac:dyDescent="0.3">
      <c r="A5740">
        <v>5749</v>
      </c>
      <c r="B5740">
        <v>590023</v>
      </c>
      <c r="C5740" t="s">
        <v>13184</v>
      </c>
      <c r="D5740" t="s">
        <v>20006</v>
      </c>
      <c r="E5740">
        <v>894</v>
      </c>
      <c r="F5740" t="s">
        <v>20005</v>
      </c>
      <c r="G5740" t="s">
        <v>13187</v>
      </c>
      <c r="H5740" t="s">
        <v>13279</v>
      </c>
      <c r="I5740" s="2">
        <v>44007</v>
      </c>
      <c r="J5740" s="2">
        <v>44037</v>
      </c>
      <c r="K5740" t="s">
        <v>1387</v>
      </c>
    </row>
    <row r="5741" spans="1:11" x14ac:dyDescent="0.3">
      <c r="A5741">
        <v>5750</v>
      </c>
      <c r="B5741">
        <v>590024</v>
      </c>
      <c r="C5741" t="s">
        <v>13184</v>
      </c>
      <c r="D5741" t="s">
        <v>20004</v>
      </c>
      <c r="E5741">
        <v>549</v>
      </c>
      <c r="F5741" t="s">
        <v>20003</v>
      </c>
      <c r="G5741" t="s">
        <v>13187</v>
      </c>
      <c r="H5741" t="s">
        <v>13191</v>
      </c>
      <c r="I5741" s="2">
        <v>44007</v>
      </c>
      <c r="J5741" s="2">
        <v>44037</v>
      </c>
      <c r="K5741" t="s">
        <v>14</v>
      </c>
    </row>
    <row r="5742" spans="1:11" x14ac:dyDescent="0.3">
      <c r="A5742">
        <v>5751</v>
      </c>
      <c r="B5742">
        <v>590025</v>
      </c>
      <c r="C5742" t="s">
        <v>13184</v>
      </c>
      <c r="D5742" t="s">
        <v>20002</v>
      </c>
      <c r="E5742">
        <v>799</v>
      </c>
      <c r="F5742" t="s">
        <v>20001</v>
      </c>
      <c r="G5742" t="s">
        <v>13187</v>
      </c>
      <c r="H5742" t="s">
        <v>13279</v>
      </c>
      <c r="I5742" s="2">
        <v>44007</v>
      </c>
      <c r="J5742" s="2">
        <v>44037</v>
      </c>
      <c r="K5742" t="s">
        <v>14</v>
      </c>
    </row>
    <row r="5743" spans="1:11" x14ac:dyDescent="0.3">
      <c r="A5743">
        <v>5752</v>
      </c>
      <c r="B5743">
        <v>590026</v>
      </c>
      <c r="C5743" t="s">
        <v>13184</v>
      </c>
      <c r="D5743" t="s">
        <v>20000</v>
      </c>
      <c r="E5743">
        <v>164</v>
      </c>
      <c r="F5743" t="s">
        <v>19999</v>
      </c>
      <c r="G5743" t="s">
        <v>13187</v>
      </c>
      <c r="H5743" t="s">
        <v>13279</v>
      </c>
      <c r="I5743" s="2">
        <v>44007</v>
      </c>
      <c r="J5743" s="2">
        <v>44037</v>
      </c>
      <c r="K5743" t="s">
        <v>14</v>
      </c>
    </row>
    <row r="5744" spans="1:11" x14ac:dyDescent="0.3">
      <c r="A5744">
        <v>5753</v>
      </c>
      <c r="B5744">
        <v>590027</v>
      </c>
      <c r="C5744" t="s">
        <v>13184</v>
      </c>
      <c r="D5744" t="s">
        <v>19998</v>
      </c>
      <c r="E5744">
        <v>902</v>
      </c>
      <c r="F5744" t="s">
        <v>19997</v>
      </c>
      <c r="G5744" t="s">
        <v>13187</v>
      </c>
      <c r="H5744" t="s">
        <v>13279</v>
      </c>
      <c r="I5744" s="2">
        <v>44007</v>
      </c>
      <c r="J5744" s="2">
        <v>44037</v>
      </c>
      <c r="K5744" t="s">
        <v>14</v>
      </c>
    </row>
    <row r="5745" spans="1:11" x14ac:dyDescent="0.3">
      <c r="A5745">
        <v>5754</v>
      </c>
      <c r="B5745">
        <v>590028</v>
      </c>
      <c r="C5745" t="s">
        <v>13184</v>
      </c>
      <c r="D5745" t="s">
        <v>19996</v>
      </c>
      <c r="E5745">
        <v>474</v>
      </c>
      <c r="F5745" t="s">
        <v>19995</v>
      </c>
      <c r="G5745" t="s">
        <v>13187</v>
      </c>
      <c r="H5745" t="s">
        <v>13279</v>
      </c>
      <c r="I5745" s="2">
        <v>44007</v>
      </c>
      <c r="J5745" s="2">
        <v>44037</v>
      </c>
      <c r="K5745" t="s">
        <v>14</v>
      </c>
    </row>
    <row r="5746" spans="1:11" x14ac:dyDescent="0.3">
      <c r="A5746">
        <v>5755</v>
      </c>
      <c r="B5746">
        <v>590029</v>
      </c>
      <c r="C5746" t="s">
        <v>13184</v>
      </c>
      <c r="D5746" t="s">
        <v>19994</v>
      </c>
      <c r="E5746">
        <v>156</v>
      </c>
      <c r="F5746" t="s">
        <v>19993</v>
      </c>
      <c r="G5746" t="s">
        <v>13187</v>
      </c>
      <c r="H5746" t="s">
        <v>13211</v>
      </c>
      <c r="I5746" s="2">
        <v>44007</v>
      </c>
      <c r="J5746" s="2">
        <v>44037</v>
      </c>
      <c r="K5746" t="s">
        <v>14</v>
      </c>
    </row>
    <row r="5747" spans="1:11" x14ac:dyDescent="0.3">
      <c r="A5747">
        <v>5756</v>
      </c>
      <c r="B5747">
        <v>590030</v>
      </c>
      <c r="C5747" t="s">
        <v>13184</v>
      </c>
      <c r="D5747" t="s">
        <v>19992</v>
      </c>
      <c r="E5747">
        <v>1341</v>
      </c>
      <c r="F5747" t="s">
        <v>19991</v>
      </c>
      <c r="G5747" t="s">
        <v>13187</v>
      </c>
      <c r="H5747" t="s">
        <v>13324</v>
      </c>
      <c r="I5747" s="2">
        <v>44007</v>
      </c>
      <c r="J5747" s="2">
        <v>44037</v>
      </c>
      <c r="K5747" t="s">
        <v>1387</v>
      </c>
    </row>
    <row r="5748" spans="1:11" x14ac:dyDescent="0.3">
      <c r="A5748">
        <v>5757</v>
      </c>
      <c r="B5748">
        <v>590031</v>
      </c>
      <c r="C5748" t="s">
        <v>13184</v>
      </c>
      <c r="D5748" t="s">
        <v>19990</v>
      </c>
      <c r="E5748">
        <v>2586</v>
      </c>
      <c r="F5748" t="s">
        <v>19989</v>
      </c>
      <c r="G5748" t="s">
        <v>13187</v>
      </c>
      <c r="H5748" t="s">
        <v>13211</v>
      </c>
      <c r="I5748" s="2">
        <v>44007</v>
      </c>
      <c r="J5748" s="2">
        <v>44037</v>
      </c>
      <c r="K5748" t="s">
        <v>14</v>
      </c>
    </row>
    <row r="5749" spans="1:11" x14ac:dyDescent="0.3">
      <c r="A5749">
        <v>5758</v>
      </c>
      <c r="B5749">
        <v>590032</v>
      </c>
      <c r="C5749" t="s">
        <v>13184</v>
      </c>
      <c r="D5749" t="s">
        <v>19988</v>
      </c>
      <c r="E5749">
        <v>408</v>
      </c>
      <c r="F5749" t="s">
        <v>19987</v>
      </c>
      <c r="G5749" t="s">
        <v>13187</v>
      </c>
      <c r="H5749" t="s">
        <v>13279</v>
      </c>
      <c r="I5749" s="2">
        <v>44007</v>
      </c>
      <c r="J5749" s="2">
        <v>44037</v>
      </c>
      <c r="K5749" t="s">
        <v>1387</v>
      </c>
    </row>
    <row r="5750" spans="1:11" x14ac:dyDescent="0.3">
      <c r="A5750">
        <v>5759</v>
      </c>
      <c r="B5750">
        <v>590033</v>
      </c>
      <c r="C5750" t="s">
        <v>13184</v>
      </c>
      <c r="D5750" t="s">
        <v>19986</v>
      </c>
      <c r="E5750">
        <v>1481</v>
      </c>
      <c r="F5750" t="s">
        <v>19985</v>
      </c>
      <c r="G5750" t="s">
        <v>13187</v>
      </c>
      <c r="H5750" t="s">
        <v>13279</v>
      </c>
      <c r="I5750" s="2">
        <v>44007</v>
      </c>
      <c r="J5750" s="2">
        <v>44037</v>
      </c>
      <c r="K5750" t="s">
        <v>14</v>
      </c>
    </row>
    <row r="5751" spans="1:11" x14ac:dyDescent="0.3">
      <c r="A5751">
        <v>5760</v>
      </c>
      <c r="B5751">
        <v>590034</v>
      </c>
      <c r="C5751" t="s">
        <v>13184</v>
      </c>
      <c r="D5751" t="s">
        <v>19984</v>
      </c>
      <c r="E5751">
        <v>631</v>
      </c>
      <c r="F5751" t="s">
        <v>19983</v>
      </c>
      <c r="G5751" t="s">
        <v>13187</v>
      </c>
      <c r="H5751" t="s">
        <v>13211</v>
      </c>
      <c r="I5751" s="2">
        <v>44007</v>
      </c>
      <c r="J5751" s="2">
        <v>44037</v>
      </c>
      <c r="K5751" t="s">
        <v>1387</v>
      </c>
    </row>
    <row r="5752" spans="1:11" x14ac:dyDescent="0.3">
      <c r="A5752">
        <v>5761</v>
      </c>
      <c r="B5752">
        <v>590035</v>
      </c>
      <c r="C5752" t="s">
        <v>13184</v>
      </c>
      <c r="D5752" t="s">
        <v>19982</v>
      </c>
      <c r="E5752">
        <v>178</v>
      </c>
      <c r="F5752" t="s">
        <v>19981</v>
      </c>
      <c r="G5752" t="s">
        <v>13187</v>
      </c>
      <c r="H5752" t="s">
        <v>13235</v>
      </c>
      <c r="I5752" s="2">
        <v>44007</v>
      </c>
      <c r="J5752" s="2">
        <v>44037</v>
      </c>
      <c r="K5752" t="s">
        <v>14</v>
      </c>
    </row>
    <row r="5753" spans="1:11" x14ac:dyDescent="0.3">
      <c r="A5753">
        <v>5762</v>
      </c>
      <c r="B5753">
        <v>590036</v>
      </c>
      <c r="C5753" t="s">
        <v>13184</v>
      </c>
      <c r="D5753" t="s">
        <v>19980</v>
      </c>
      <c r="E5753">
        <v>158</v>
      </c>
      <c r="F5753" t="s">
        <v>19979</v>
      </c>
      <c r="G5753" t="s">
        <v>13187</v>
      </c>
      <c r="H5753" t="s">
        <v>13208</v>
      </c>
      <c r="I5753" s="2">
        <v>44007</v>
      </c>
      <c r="J5753" s="2">
        <v>44037</v>
      </c>
      <c r="K5753" t="s">
        <v>14</v>
      </c>
    </row>
    <row r="5754" spans="1:11" x14ac:dyDescent="0.3">
      <c r="A5754">
        <v>5763</v>
      </c>
      <c r="B5754">
        <v>590037</v>
      </c>
      <c r="C5754" t="s">
        <v>13184</v>
      </c>
      <c r="D5754" t="s">
        <v>19978</v>
      </c>
      <c r="E5754">
        <v>165</v>
      </c>
      <c r="F5754" t="s">
        <v>19977</v>
      </c>
      <c r="G5754" t="s">
        <v>13187</v>
      </c>
      <c r="H5754" t="s">
        <v>13188</v>
      </c>
      <c r="I5754" s="2">
        <v>44007</v>
      </c>
      <c r="J5754" s="2">
        <v>44037</v>
      </c>
      <c r="K5754" t="s">
        <v>14</v>
      </c>
    </row>
    <row r="5755" spans="1:11" x14ac:dyDescent="0.3">
      <c r="A5755">
        <v>5764</v>
      </c>
      <c r="B5755">
        <v>590038</v>
      </c>
      <c r="C5755" t="s">
        <v>13184</v>
      </c>
      <c r="D5755" t="s">
        <v>19976</v>
      </c>
      <c r="E5755">
        <v>738</v>
      </c>
      <c r="F5755" t="s">
        <v>19975</v>
      </c>
      <c r="G5755" t="s">
        <v>13187</v>
      </c>
      <c r="H5755" t="s">
        <v>13279</v>
      </c>
      <c r="I5755" s="2">
        <v>44007</v>
      </c>
      <c r="J5755" s="2">
        <v>44037</v>
      </c>
      <c r="K5755" t="s">
        <v>14</v>
      </c>
    </row>
    <row r="5756" spans="1:11" x14ac:dyDescent="0.3">
      <c r="A5756">
        <v>5765</v>
      </c>
      <c r="B5756">
        <v>590039</v>
      </c>
      <c r="C5756" t="s">
        <v>13184</v>
      </c>
      <c r="D5756" t="s">
        <v>19974</v>
      </c>
      <c r="E5756">
        <v>212</v>
      </c>
      <c r="F5756" t="s">
        <v>19973</v>
      </c>
      <c r="G5756" t="s">
        <v>13187</v>
      </c>
      <c r="H5756" t="s">
        <v>13188</v>
      </c>
      <c r="I5756" s="2">
        <v>44007</v>
      </c>
      <c r="J5756" s="2">
        <v>44037</v>
      </c>
      <c r="K5756" t="s">
        <v>14</v>
      </c>
    </row>
    <row r="5757" spans="1:11" x14ac:dyDescent="0.3">
      <c r="A5757">
        <v>5766</v>
      </c>
      <c r="B5757">
        <v>590040</v>
      </c>
      <c r="C5757" t="s">
        <v>13184</v>
      </c>
      <c r="D5757" t="s">
        <v>19972</v>
      </c>
      <c r="E5757">
        <v>192</v>
      </c>
      <c r="F5757" t="s">
        <v>19971</v>
      </c>
      <c r="G5757" t="s">
        <v>13187</v>
      </c>
      <c r="H5757" t="s">
        <v>13216</v>
      </c>
      <c r="I5757" s="2">
        <v>44007</v>
      </c>
      <c r="J5757" s="2">
        <v>44037</v>
      </c>
      <c r="K5757" t="s">
        <v>14</v>
      </c>
    </row>
    <row r="5758" spans="1:11" x14ac:dyDescent="0.3">
      <c r="A5758">
        <v>5767</v>
      </c>
      <c r="B5758">
        <v>590041</v>
      </c>
      <c r="C5758" t="s">
        <v>27</v>
      </c>
      <c r="D5758" t="s">
        <v>13187</v>
      </c>
      <c r="E5758">
        <v>0</v>
      </c>
      <c r="F5758" t="s">
        <v>28</v>
      </c>
      <c r="G5758" t="s">
        <v>13187</v>
      </c>
      <c r="H5758" t="s">
        <v>13187</v>
      </c>
      <c r="I5758" s="2"/>
      <c r="J5758" s="2"/>
      <c r="K5758" t="s">
        <v>13187</v>
      </c>
    </row>
    <row r="5759" spans="1:11" x14ac:dyDescent="0.3">
      <c r="A5759">
        <v>5768</v>
      </c>
      <c r="B5759">
        <v>590042</v>
      </c>
      <c r="C5759" t="s">
        <v>13184</v>
      </c>
      <c r="D5759" t="s">
        <v>19970</v>
      </c>
      <c r="E5759">
        <v>501</v>
      </c>
      <c r="F5759" t="s">
        <v>19969</v>
      </c>
      <c r="G5759" t="s">
        <v>13187</v>
      </c>
      <c r="H5759" t="s">
        <v>13279</v>
      </c>
      <c r="I5759" s="2">
        <v>44007</v>
      </c>
      <c r="J5759" s="2">
        <v>44037</v>
      </c>
      <c r="K5759" t="s">
        <v>14</v>
      </c>
    </row>
    <row r="5760" spans="1:11" x14ac:dyDescent="0.3">
      <c r="A5760">
        <v>5769</v>
      </c>
      <c r="B5760">
        <v>590043</v>
      </c>
      <c r="C5760" t="s">
        <v>13184</v>
      </c>
      <c r="D5760" t="s">
        <v>19968</v>
      </c>
      <c r="E5760">
        <v>1977</v>
      </c>
      <c r="F5760" t="s">
        <v>19967</v>
      </c>
      <c r="G5760" t="s">
        <v>13187</v>
      </c>
      <c r="H5760" t="s">
        <v>13191</v>
      </c>
      <c r="I5760" s="2">
        <v>44007</v>
      </c>
      <c r="J5760" s="2">
        <v>44037</v>
      </c>
      <c r="K5760" t="s">
        <v>14</v>
      </c>
    </row>
    <row r="5761" spans="1:11" x14ac:dyDescent="0.3">
      <c r="A5761">
        <v>5770</v>
      </c>
      <c r="B5761">
        <v>590044</v>
      </c>
      <c r="C5761" t="s">
        <v>13184</v>
      </c>
      <c r="D5761" t="s">
        <v>19966</v>
      </c>
      <c r="E5761">
        <v>23552</v>
      </c>
      <c r="F5761" t="s">
        <v>19965</v>
      </c>
      <c r="G5761" t="s">
        <v>13187</v>
      </c>
      <c r="H5761" t="s">
        <v>13191</v>
      </c>
      <c r="I5761" s="2">
        <v>44007</v>
      </c>
      <c r="J5761" s="2">
        <v>44037</v>
      </c>
      <c r="K5761" t="s">
        <v>14</v>
      </c>
    </row>
    <row r="5762" spans="1:11" x14ac:dyDescent="0.3">
      <c r="A5762">
        <v>5771</v>
      </c>
      <c r="B5762">
        <v>590045</v>
      </c>
      <c r="C5762" t="s">
        <v>13184</v>
      </c>
      <c r="D5762" t="s">
        <v>19964</v>
      </c>
      <c r="E5762">
        <v>769</v>
      </c>
      <c r="F5762" t="s">
        <v>19963</v>
      </c>
      <c r="G5762" t="s">
        <v>13187</v>
      </c>
      <c r="H5762" t="s">
        <v>13208</v>
      </c>
      <c r="I5762" s="2">
        <v>44007</v>
      </c>
      <c r="J5762" s="2">
        <v>44037</v>
      </c>
      <c r="K5762" t="s">
        <v>31</v>
      </c>
    </row>
    <row r="5763" spans="1:11" x14ac:dyDescent="0.3">
      <c r="A5763">
        <v>5772</v>
      </c>
      <c r="B5763">
        <v>590046</v>
      </c>
      <c r="C5763" t="s">
        <v>13184</v>
      </c>
      <c r="D5763" t="s">
        <v>19962</v>
      </c>
      <c r="E5763">
        <v>187</v>
      </c>
      <c r="F5763" t="s">
        <v>19961</v>
      </c>
      <c r="G5763" t="s">
        <v>13187</v>
      </c>
      <c r="H5763" t="s">
        <v>13221</v>
      </c>
      <c r="I5763" s="2">
        <v>44007</v>
      </c>
      <c r="J5763" s="2">
        <v>44037</v>
      </c>
      <c r="K5763" t="s">
        <v>14</v>
      </c>
    </row>
    <row r="5764" spans="1:11" x14ac:dyDescent="0.3">
      <c r="A5764">
        <v>5773</v>
      </c>
      <c r="B5764">
        <v>590047</v>
      </c>
      <c r="C5764" t="s">
        <v>13184</v>
      </c>
      <c r="D5764" t="s">
        <v>19960</v>
      </c>
      <c r="E5764">
        <v>1040</v>
      </c>
      <c r="F5764" t="s">
        <v>19959</v>
      </c>
      <c r="G5764" t="s">
        <v>13187</v>
      </c>
      <c r="H5764" t="s">
        <v>13216</v>
      </c>
      <c r="I5764" s="2">
        <v>44007</v>
      </c>
      <c r="J5764" s="2">
        <v>44037</v>
      </c>
      <c r="K5764" t="s">
        <v>1387</v>
      </c>
    </row>
    <row r="5765" spans="1:11" x14ac:dyDescent="0.3">
      <c r="A5765">
        <v>5774</v>
      </c>
      <c r="B5765">
        <v>590048</v>
      </c>
      <c r="C5765" t="s">
        <v>13184</v>
      </c>
      <c r="D5765" t="s">
        <v>19958</v>
      </c>
      <c r="E5765">
        <v>680</v>
      </c>
      <c r="F5765" t="s">
        <v>19957</v>
      </c>
      <c r="G5765" t="s">
        <v>13187</v>
      </c>
      <c r="H5765" t="s">
        <v>13211</v>
      </c>
      <c r="I5765" s="2">
        <v>44007</v>
      </c>
      <c r="J5765" s="2">
        <v>44037</v>
      </c>
      <c r="K5765" t="s">
        <v>14</v>
      </c>
    </row>
    <row r="5766" spans="1:11" x14ac:dyDescent="0.3">
      <c r="A5766">
        <v>5775</v>
      </c>
      <c r="B5766">
        <v>590049</v>
      </c>
      <c r="C5766" t="s">
        <v>13184</v>
      </c>
      <c r="D5766" t="s">
        <v>19956</v>
      </c>
      <c r="E5766">
        <v>176</v>
      </c>
      <c r="F5766" t="s">
        <v>19955</v>
      </c>
      <c r="G5766" t="s">
        <v>13187</v>
      </c>
      <c r="H5766" t="s">
        <v>13235</v>
      </c>
      <c r="I5766" s="2">
        <v>44007</v>
      </c>
      <c r="J5766" s="2">
        <v>44037</v>
      </c>
      <c r="K5766" t="s">
        <v>14</v>
      </c>
    </row>
    <row r="5767" spans="1:11" x14ac:dyDescent="0.3">
      <c r="A5767">
        <v>5776</v>
      </c>
      <c r="B5767">
        <v>590050</v>
      </c>
      <c r="C5767" t="s">
        <v>13184</v>
      </c>
      <c r="D5767" t="s">
        <v>19954</v>
      </c>
      <c r="E5767">
        <v>1403</v>
      </c>
      <c r="F5767" t="s">
        <v>19953</v>
      </c>
      <c r="G5767" t="s">
        <v>13187</v>
      </c>
      <c r="H5767" t="s">
        <v>13216</v>
      </c>
      <c r="I5767" s="2">
        <v>44007</v>
      </c>
      <c r="J5767" s="2">
        <v>44037</v>
      </c>
      <c r="K5767" t="s">
        <v>761</v>
      </c>
    </row>
    <row r="5768" spans="1:11" x14ac:dyDescent="0.3">
      <c r="A5768">
        <v>5777</v>
      </c>
      <c r="B5768">
        <v>590051</v>
      </c>
      <c r="C5768" t="s">
        <v>13184</v>
      </c>
      <c r="D5768" t="s">
        <v>19952</v>
      </c>
      <c r="E5768">
        <v>521</v>
      </c>
      <c r="F5768" t="s">
        <v>19951</v>
      </c>
      <c r="G5768" t="s">
        <v>13187</v>
      </c>
      <c r="H5768" t="s">
        <v>13216</v>
      </c>
      <c r="I5768" s="2">
        <v>44007</v>
      </c>
      <c r="J5768" s="2">
        <v>44037</v>
      </c>
      <c r="K5768" t="s">
        <v>1387</v>
      </c>
    </row>
    <row r="5769" spans="1:11" x14ac:dyDescent="0.3">
      <c r="A5769">
        <v>5778</v>
      </c>
      <c r="B5769">
        <v>590052</v>
      </c>
      <c r="C5769" t="s">
        <v>13184</v>
      </c>
      <c r="D5769" t="s">
        <v>19950</v>
      </c>
      <c r="E5769">
        <v>374</v>
      </c>
      <c r="F5769" t="s">
        <v>19949</v>
      </c>
      <c r="G5769" t="s">
        <v>13187</v>
      </c>
      <c r="H5769" t="s">
        <v>13242</v>
      </c>
      <c r="I5769" s="2">
        <v>44007</v>
      </c>
      <c r="J5769" s="2">
        <v>44037</v>
      </c>
      <c r="K5769" t="s">
        <v>14</v>
      </c>
    </row>
    <row r="5770" spans="1:11" x14ac:dyDescent="0.3">
      <c r="A5770">
        <v>5779</v>
      </c>
      <c r="B5770">
        <v>590053</v>
      </c>
      <c r="C5770" t="s">
        <v>13184</v>
      </c>
      <c r="D5770" t="s">
        <v>19948</v>
      </c>
      <c r="E5770">
        <v>4679</v>
      </c>
      <c r="F5770" t="s">
        <v>19947</v>
      </c>
      <c r="G5770" t="s">
        <v>13187</v>
      </c>
      <c r="H5770" t="s">
        <v>13235</v>
      </c>
      <c r="I5770" s="2">
        <v>44007</v>
      </c>
      <c r="J5770" s="2">
        <v>44037</v>
      </c>
      <c r="K5770" t="s">
        <v>31</v>
      </c>
    </row>
    <row r="5771" spans="1:11" x14ac:dyDescent="0.3">
      <c r="A5771">
        <v>5780</v>
      </c>
      <c r="B5771">
        <v>590054</v>
      </c>
      <c r="C5771" t="s">
        <v>13184</v>
      </c>
      <c r="D5771" t="s">
        <v>19946</v>
      </c>
      <c r="E5771">
        <v>671</v>
      </c>
      <c r="F5771" t="s">
        <v>19945</v>
      </c>
      <c r="G5771" t="s">
        <v>13187</v>
      </c>
      <c r="H5771" t="s">
        <v>13279</v>
      </c>
      <c r="I5771" s="2">
        <v>44007</v>
      </c>
      <c r="J5771" s="2">
        <v>44037</v>
      </c>
      <c r="K5771" t="s">
        <v>14</v>
      </c>
    </row>
    <row r="5772" spans="1:11" x14ac:dyDescent="0.3">
      <c r="A5772">
        <v>5781</v>
      </c>
      <c r="B5772">
        <v>590055</v>
      </c>
      <c r="C5772" t="s">
        <v>13184</v>
      </c>
      <c r="D5772" t="s">
        <v>19944</v>
      </c>
      <c r="E5772">
        <v>740</v>
      </c>
      <c r="F5772" t="s">
        <v>19943</v>
      </c>
      <c r="G5772" t="s">
        <v>13187</v>
      </c>
      <c r="H5772" t="s">
        <v>13302</v>
      </c>
      <c r="I5772" s="2">
        <v>44007</v>
      </c>
      <c r="J5772" s="2">
        <v>44037</v>
      </c>
      <c r="K5772" t="s">
        <v>14</v>
      </c>
    </row>
    <row r="5773" spans="1:11" x14ac:dyDescent="0.3">
      <c r="A5773">
        <v>5782</v>
      </c>
      <c r="B5773">
        <v>590056</v>
      </c>
      <c r="C5773" t="s">
        <v>13184</v>
      </c>
      <c r="D5773" t="s">
        <v>19942</v>
      </c>
      <c r="E5773">
        <v>489</v>
      </c>
      <c r="F5773" t="s">
        <v>19941</v>
      </c>
      <c r="G5773" t="s">
        <v>13187</v>
      </c>
      <c r="H5773" t="s">
        <v>13279</v>
      </c>
      <c r="I5773" s="2">
        <v>44007</v>
      </c>
      <c r="J5773" s="2">
        <v>44037</v>
      </c>
      <c r="K5773" t="s">
        <v>14</v>
      </c>
    </row>
    <row r="5774" spans="1:11" x14ac:dyDescent="0.3">
      <c r="A5774">
        <v>5783</v>
      </c>
      <c r="B5774">
        <v>590057</v>
      </c>
      <c r="C5774" t="s">
        <v>13184</v>
      </c>
      <c r="D5774" t="s">
        <v>19940</v>
      </c>
      <c r="E5774">
        <v>1603</v>
      </c>
      <c r="F5774" t="s">
        <v>19939</v>
      </c>
      <c r="G5774" t="s">
        <v>13187</v>
      </c>
      <c r="H5774" t="s">
        <v>13279</v>
      </c>
      <c r="I5774" s="2">
        <v>44007</v>
      </c>
      <c r="J5774" s="2">
        <v>44037</v>
      </c>
      <c r="K5774" t="s">
        <v>14</v>
      </c>
    </row>
    <row r="5775" spans="1:11" x14ac:dyDescent="0.3">
      <c r="A5775">
        <v>5784</v>
      </c>
      <c r="B5775">
        <v>590058</v>
      </c>
      <c r="C5775" t="s">
        <v>13184</v>
      </c>
      <c r="D5775" t="s">
        <v>19938</v>
      </c>
      <c r="E5775">
        <v>909</v>
      </c>
      <c r="F5775" t="s">
        <v>19937</v>
      </c>
      <c r="G5775" t="s">
        <v>13187</v>
      </c>
      <c r="H5775" t="s">
        <v>13279</v>
      </c>
      <c r="I5775" s="2">
        <v>44007</v>
      </c>
      <c r="J5775" s="2">
        <v>44037</v>
      </c>
      <c r="K5775" t="s">
        <v>14</v>
      </c>
    </row>
    <row r="5776" spans="1:11" x14ac:dyDescent="0.3">
      <c r="A5776">
        <v>5785</v>
      </c>
      <c r="B5776">
        <v>590059</v>
      </c>
      <c r="C5776" t="s">
        <v>13184</v>
      </c>
      <c r="D5776" t="s">
        <v>19936</v>
      </c>
      <c r="E5776">
        <v>601</v>
      </c>
      <c r="F5776" t="s">
        <v>19935</v>
      </c>
      <c r="G5776" t="s">
        <v>13187</v>
      </c>
      <c r="H5776" t="s">
        <v>13279</v>
      </c>
      <c r="I5776" s="2">
        <v>44007</v>
      </c>
      <c r="J5776" s="2">
        <v>44037</v>
      </c>
      <c r="K5776" t="s">
        <v>1387</v>
      </c>
    </row>
    <row r="5777" spans="1:11" x14ac:dyDescent="0.3">
      <c r="A5777">
        <v>5786</v>
      </c>
      <c r="B5777">
        <v>590060</v>
      </c>
      <c r="C5777" t="s">
        <v>13184</v>
      </c>
      <c r="D5777" t="s">
        <v>19934</v>
      </c>
      <c r="E5777">
        <v>2429</v>
      </c>
      <c r="F5777" t="s">
        <v>19933</v>
      </c>
      <c r="G5777" t="s">
        <v>13187</v>
      </c>
      <c r="H5777" t="s">
        <v>13279</v>
      </c>
      <c r="I5777" s="2">
        <v>44007</v>
      </c>
      <c r="J5777" s="2">
        <v>44037</v>
      </c>
      <c r="K5777" t="s">
        <v>14</v>
      </c>
    </row>
    <row r="5778" spans="1:11" x14ac:dyDescent="0.3">
      <c r="A5778">
        <v>5787</v>
      </c>
      <c r="B5778">
        <v>590061</v>
      </c>
      <c r="C5778" t="s">
        <v>13184</v>
      </c>
      <c r="D5778" t="s">
        <v>19932</v>
      </c>
      <c r="E5778">
        <v>715</v>
      </c>
      <c r="F5778" t="s">
        <v>19931</v>
      </c>
      <c r="G5778" t="s">
        <v>13187</v>
      </c>
      <c r="H5778" t="s">
        <v>13279</v>
      </c>
      <c r="I5778" s="2">
        <v>44007</v>
      </c>
      <c r="J5778" s="2">
        <v>44037</v>
      </c>
      <c r="K5778" t="s">
        <v>14</v>
      </c>
    </row>
    <row r="5779" spans="1:11" x14ac:dyDescent="0.3">
      <c r="A5779">
        <v>5788</v>
      </c>
      <c r="B5779">
        <v>590062</v>
      </c>
      <c r="C5779" t="s">
        <v>13184</v>
      </c>
      <c r="D5779" t="s">
        <v>19930</v>
      </c>
      <c r="E5779">
        <v>967</v>
      </c>
      <c r="F5779" t="s">
        <v>19929</v>
      </c>
      <c r="G5779" t="s">
        <v>13187</v>
      </c>
      <c r="H5779" t="s">
        <v>13279</v>
      </c>
      <c r="I5779" s="2">
        <v>44007</v>
      </c>
      <c r="J5779" s="2">
        <v>44037</v>
      </c>
      <c r="K5779" t="s">
        <v>1387</v>
      </c>
    </row>
    <row r="5780" spans="1:11" x14ac:dyDescent="0.3">
      <c r="A5780">
        <v>5789</v>
      </c>
      <c r="B5780">
        <v>590063</v>
      </c>
      <c r="C5780" t="s">
        <v>13184</v>
      </c>
      <c r="D5780" t="s">
        <v>19928</v>
      </c>
      <c r="E5780">
        <v>1297</v>
      </c>
      <c r="F5780" t="s">
        <v>19927</v>
      </c>
      <c r="G5780" t="s">
        <v>13187</v>
      </c>
      <c r="H5780" t="s">
        <v>13279</v>
      </c>
      <c r="I5780" s="2">
        <v>44007</v>
      </c>
      <c r="J5780" s="2">
        <v>44037</v>
      </c>
      <c r="K5780" t="s">
        <v>14</v>
      </c>
    </row>
    <row r="5781" spans="1:11" x14ac:dyDescent="0.3">
      <c r="A5781">
        <v>5790</v>
      </c>
      <c r="B5781">
        <v>590064</v>
      </c>
      <c r="C5781" t="s">
        <v>13184</v>
      </c>
      <c r="D5781" t="s">
        <v>19926</v>
      </c>
      <c r="E5781">
        <v>607</v>
      </c>
      <c r="F5781" t="s">
        <v>19925</v>
      </c>
      <c r="G5781" t="s">
        <v>13187</v>
      </c>
      <c r="H5781" t="s">
        <v>13279</v>
      </c>
      <c r="I5781" s="2">
        <v>44007</v>
      </c>
      <c r="J5781" s="2">
        <v>44037</v>
      </c>
      <c r="K5781" t="s">
        <v>1387</v>
      </c>
    </row>
    <row r="5782" spans="1:11" x14ac:dyDescent="0.3">
      <c r="A5782">
        <v>5791</v>
      </c>
      <c r="B5782">
        <v>590065</v>
      </c>
      <c r="C5782" t="s">
        <v>13184</v>
      </c>
      <c r="D5782" t="s">
        <v>19924</v>
      </c>
      <c r="E5782">
        <v>881</v>
      </c>
      <c r="F5782" t="s">
        <v>19923</v>
      </c>
      <c r="G5782" t="s">
        <v>13187</v>
      </c>
      <c r="H5782" t="s">
        <v>13279</v>
      </c>
      <c r="I5782" s="2">
        <v>44007</v>
      </c>
      <c r="J5782" s="2">
        <v>44037</v>
      </c>
      <c r="K5782" t="s">
        <v>14</v>
      </c>
    </row>
    <row r="5783" spans="1:11" x14ac:dyDescent="0.3">
      <c r="A5783">
        <v>5792</v>
      </c>
      <c r="B5783">
        <v>590066</v>
      </c>
      <c r="C5783" t="s">
        <v>13184</v>
      </c>
      <c r="D5783" t="s">
        <v>19922</v>
      </c>
      <c r="E5783">
        <v>7322</v>
      </c>
      <c r="F5783" t="s">
        <v>19921</v>
      </c>
      <c r="G5783" t="s">
        <v>13187</v>
      </c>
      <c r="H5783" t="s">
        <v>13302</v>
      </c>
      <c r="I5783" s="2">
        <v>44007</v>
      </c>
      <c r="J5783" s="2">
        <v>44037</v>
      </c>
      <c r="K5783" t="s">
        <v>14</v>
      </c>
    </row>
    <row r="5784" spans="1:11" x14ac:dyDescent="0.3">
      <c r="A5784">
        <v>5793</v>
      </c>
      <c r="B5784">
        <v>590067</v>
      </c>
      <c r="C5784" t="s">
        <v>13184</v>
      </c>
      <c r="D5784" t="s">
        <v>19920</v>
      </c>
      <c r="E5784">
        <v>3176</v>
      </c>
      <c r="F5784" t="s">
        <v>19919</v>
      </c>
      <c r="G5784" t="s">
        <v>13187</v>
      </c>
      <c r="H5784" t="s">
        <v>13235</v>
      </c>
      <c r="I5784" s="2">
        <v>44007</v>
      </c>
      <c r="J5784" s="2">
        <v>44037</v>
      </c>
      <c r="K5784" t="s">
        <v>14</v>
      </c>
    </row>
    <row r="5785" spans="1:11" x14ac:dyDescent="0.3">
      <c r="A5785">
        <v>5794</v>
      </c>
      <c r="B5785">
        <v>590068</v>
      </c>
      <c r="C5785" t="s">
        <v>13184</v>
      </c>
      <c r="D5785" t="s">
        <v>19918</v>
      </c>
      <c r="E5785">
        <v>46926</v>
      </c>
      <c r="F5785" t="s">
        <v>19917</v>
      </c>
      <c r="G5785" t="s">
        <v>13187</v>
      </c>
      <c r="H5785" t="s">
        <v>13191</v>
      </c>
      <c r="I5785" s="2">
        <v>44007</v>
      </c>
      <c r="J5785" s="2">
        <v>44037</v>
      </c>
      <c r="K5785" t="s">
        <v>14</v>
      </c>
    </row>
    <row r="5786" spans="1:11" x14ac:dyDescent="0.3">
      <c r="A5786">
        <v>5795</v>
      </c>
      <c r="B5786">
        <v>590069</v>
      </c>
      <c r="C5786" t="s">
        <v>13184</v>
      </c>
      <c r="D5786" t="s">
        <v>19916</v>
      </c>
      <c r="E5786">
        <v>799</v>
      </c>
      <c r="F5786" t="s">
        <v>19915</v>
      </c>
      <c r="G5786" t="s">
        <v>13187</v>
      </c>
      <c r="H5786" t="s">
        <v>13235</v>
      </c>
      <c r="I5786" s="2">
        <v>44007</v>
      </c>
      <c r="J5786" s="2">
        <v>44037</v>
      </c>
      <c r="K5786" t="s">
        <v>1387</v>
      </c>
    </row>
    <row r="5787" spans="1:11" x14ac:dyDescent="0.3">
      <c r="A5787">
        <v>5796</v>
      </c>
      <c r="B5787">
        <v>590070</v>
      </c>
      <c r="C5787" t="s">
        <v>13184</v>
      </c>
      <c r="D5787" t="s">
        <v>19914</v>
      </c>
      <c r="E5787">
        <v>24250</v>
      </c>
      <c r="F5787" t="s">
        <v>19913</v>
      </c>
      <c r="G5787" t="s">
        <v>13187</v>
      </c>
      <c r="H5787" t="s">
        <v>13302</v>
      </c>
      <c r="I5787" s="2">
        <v>44007</v>
      </c>
      <c r="J5787" s="2">
        <v>44037</v>
      </c>
      <c r="K5787" t="s">
        <v>14</v>
      </c>
    </row>
    <row r="5788" spans="1:11" x14ac:dyDescent="0.3">
      <c r="A5788">
        <v>5797</v>
      </c>
      <c r="B5788">
        <v>590071</v>
      </c>
      <c r="C5788" t="s">
        <v>13184</v>
      </c>
      <c r="D5788" t="s">
        <v>19912</v>
      </c>
      <c r="E5788">
        <v>2064</v>
      </c>
      <c r="F5788" t="s">
        <v>19911</v>
      </c>
      <c r="G5788" t="s">
        <v>13187</v>
      </c>
      <c r="H5788" t="s">
        <v>13208</v>
      </c>
      <c r="I5788" s="2">
        <v>44007</v>
      </c>
      <c r="J5788" s="2">
        <v>44037</v>
      </c>
      <c r="K5788" t="s">
        <v>14</v>
      </c>
    </row>
    <row r="5789" spans="1:11" x14ac:dyDescent="0.3">
      <c r="A5789">
        <v>5798</v>
      </c>
      <c r="B5789">
        <v>590072</v>
      </c>
      <c r="C5789" t="s">
        <v>13184</v>
      </c>
      <c r="D5789" t="s">
        <v>19910</v>
      </c>
      <c r="E5789">
        <v>671</v>
      </c>
      <c r="F5789" t="s">
        <v>19909</v>
      </c>
      <c r="G5789" t="s">
        <v>13187</v>
      </c>
      <c r="H5789" t="s">
        <v>13279</v>
      </c>
      <c r="I5789" s="2">
        <v>44007</v>
      </c>
      <c r="J5789" s="2">
        <v>44037</v>
      </c>
      <c r="K5789" t="s">
        <v>14</v>
      </c>
    </row>
    <row r="5790" spans="1:11" x14ac:dyDescent="0.3">
      <c r="A5790">
        <v>5799</v>
      </c>
      <c r="B5790">
        <v>590073</v>
      </c>
      <c r="C5790" t="s">
        <v>13184</v>
      </c>
      <c r="D5790" t="s">
        <v>19908</v>
      </c>
      <c r="E5790">
        <v>1222</v>
      </c>
      <c r="F5790" t="s">
        <v>19907</v>
      </c>
      <c r="G5790" t="s">
        <v>13187</v>
      </c>
      <c r="H5790" t="s">
        <v>13279</v>
      </c>
      <c r="I5790" s="2">
        <v>44007</v>
      </c>
      <c r="J5790" s="2">
        <v>44037</v>
      </c>
      <c r="K5790" t="s">
        <v>14</v>
      </c>
    </row>
    <row r="5791" spans="1:11" x14ac:dyDescent="0.3">
      <c r="A5791">
        <v>5800</v>
      </c>
      <c r="B5791">
        <v>590074</v>
      </c>
      <c r="C5791" t="s">
        <v>13184</v>
      </c>
      <c r="D5791" t="s">
        <v>19906</v>
      </c>
      <c r="E5791">
        <v>356</v>
      </c>
      <c r="F5791" t="s">
        <v>19905</v>
      </c>
      <c r="G5791" t="s">
        <v>13187</v>
      </c>
      <c r="H5791" t="s">
        <v>13188</v>
      </c>
      <c r="I5791" s="2">
        <v>44007</v>
      </c>
      <c r="J5791" s="2">
        <v>44037</v>
      </c>
      <c r="K5791" t="s">
        <v>31</v>
      </c>
    </row>
    <row r="5792" spans="1:11" x14ac:dyDescent="0.3">
      <c r="A5792">
        <v>5801</v>
      </c>
      <c r="B5792">
        <v>590075</v>
      </c>
      <c r="C5792" t="s">
        <v>13184</v>
      </c>
      <c r="D5792" t="s">
        <v>19904</v>
      </c>
      <c r="E5792">
        <v>1135</v>
      </c>
      <c r="F5792" t="s">
        <v>19903</v>
      </c>
      <c r="G5792" t="s">
        <v>13187</v>
      </c>
      <c r="H5792" t="s">
        <v>13188</v>
      </c>
      <c r="I5792" s="2">
        <v>44008</v>
      </c>
      <c r="J5792" s="2">
        <v>44038</v>
      </c>
      <c r="K5792" t="s">
        <v>14</v>
      </c>
    </row>
    <row r="5793" spans="1:11" x14ac:dyDescent="0.3">
      <c r="A5793">
        <v>5802</v>
      </c>
      <c r="B5793">
        <v>590076</v>
      </c>
      <c r="C5793" t="s">
        <v>13184</v>
      </c>
      <c r="D5793" t="s">
        <v>19902</v>
      </c>
      <c r="E5793">
        <v>263</v>
      </c>
      <c r="F5793" t="s">
        <v>19901</v>
      </c>
      <c r="G5793" t="s">
        <v>13187</v>
      </c>
      <c r="H5793" t="s">
        <v>13191</v>
      </c>
      <c r="I5793" s="2">
        <v>44008</v>
      </c>
      <c r="J5793" s="2">
        <v>44038</v>
      </c>
      <c r="K5793" t="s">
        <v>14</v>
      </c>
    </row>
    <row r="5794" spans="1:11" x14ac:dyDescent="0.3">
      <c r="A5794">
        <v>5803</v>
      </c>
      <c r="B5794">
        <v>590077</v>
      </c>
      <c r="C5794" t="s">
        <v>13184</v>
      </c>
      <c r="D5794" t="s">
        <v>19900</v>
      </c>
      <c r="E5794">
        <v>145</v>
      </c>
      <c r="F5794" t="s">
        <v>19899</v>
      </c>
      <c r="G5794" t="s">
        <v>13187</v>
      </c>
      <c r="H5794" t="s">
        <v>13208</v>
      </c>
      <c r="I5794" s="2">
        <v>44008</v>
      </c>
      <c r="J5794" s="2">
        <v>44038</v>
      </c>
      <c r="K5794" t="s">
        <v>14</v>
      </c>
    </row>
    <row r="5795" spans="1:11" x14ac:dyDescent="0.3">
      <c r="A5795">
        <v>5804</v>
      </c>
      <c r="B5795">
        <v>590078</v>
      </c>
      <c r="C5795" t="s">
        <v>13184</v>
      </c>
      <c r="D5795" t="s">
        <v>19898</v>
      </c>
      <c r="E5795">
        <v>500</v>
      </c>
      <c r="F5795" t="s">
        <v>19897</v>
      </c>
      <c r="G5795" t="s">
        <v>13187</v>
      </c>
      <c r="H5795" t="s">
        <v>13279</v>
      </c>
      <c r="I5795" s="2">
        <v>44008</v>
      </c>
      <c r="J5795" s="2">
        <v>44038</v>
      </c>
      <c r="K5795" t="s">
        <v>1387</v>
      </c>
    </row>
    <row r="5796" spans="1:11" x14ac:dyDescent="0.3">
      <c r="A5796">
        <v>5805</v>
      </c>
      <c r="B5796">
        <v>590079</v>
      </c>
      <c r="C5796" t="s">
        <v>13184</v>
      </c>
      <c r="D5796" t="s">
        <v>19896</v>
      </c>
      <c r="E5796">
        <v>462</v>
      </c>
      <c r="F5796" t="s">
        <v>19895</v>
      </c>
      <c r="G5796" t="s">
        <v>13187</v>
      </c>
      <c r="H5796" t="s">
        <v>13279</v>
      </c>
      <c r="I5796" s="2">
        <v>44008</v>
      </c>
      <c r="J5796" s="2">
        <v>44038</v>
      </c>
      <c r="K5796" t="s">
        <v>14</v>
      </c>
    </row>
    <row r="5797" spans="1:11" x14ac:dyDescent="0.3">
      <c r="A5797">
        <v>5806</v>
      </c>
      <c r="B5797">
        <v>590080</v>
      </c>
      <c r="C5797" t="s">
        <v>13184</v>
      </c>
      <c r="D5797" t="s">
        <v>19894</v>
      </c>
      <c r="E5797">
        <v>412</v>
      </c>
      <c r="F5797" t="s">
        <v>19893</v>
      </c>
      <c r="G5797" t="s">
        <v>13187</v>
      </c>
      <c r="H5797" t="s">
        <v>13264</v>
      </c>
      <c r="I5797" s="2">
        <v>44008</v>
      </c>
      <c r="J5797" s="2">
        <v>44038</v>
      </c>
      <c r="K5797" t="s">
        <v>14</v>
      </c>
    </row>
    <row r="5798" spans="1:11" x14ac:dyDescent="0.3">
      <c r="A5798">
        <v>5807</v>
      </c>
      <c r="B5798">
        <v>590081</v>
      </c>
      <c r="C5798" t="s">
        <v>13184</v>
      </c>
      <c r="D5798" t="s">
        <v>19892</v>
      </c>
      <c r="E5798">
        <v>532</v>
      </c>
      <c r="F5798" t="s">
        <v>19891</v>
      </c>
      <c r="G5798" t="s">
        <v>13187</v>
      </c>
      <c r="H5798" t="s">
        <v>13279</v>
      </c>
      <c r="I5798" s="2">
        <v>44008</v>
      </c>
      <c r="J5798" s="2">
        <v>44038</v>
      </c>
      <c r="K5798" t="s">
        <v>14</v>
      </c>
    </row>
    <row r="5799" spans="1:11" x14ac:dyDescent="0.3">
      <c r="A5799">
        <v>5808</v>
      </c>
      <c r="B5799">
        <v>590082</v>
      </c>
      <c r="C5799" t="s">
        <v>13184</v>
      </c>
      <c r="D5799" t="s">
        <v>19890</v>
      </c>
      <c r="E5799">
        <v>946</v>
      </c>
      <c r="F5799" t="s">
        <v>19889</v>
      </c>
      <c r="G5799" t="s">
        <v>13187</v>
      </c>
      <c r="H5799" t="s">
        <v>13235</v>
      </c>
      <c r="I5799" s="2">
        <v>44008</v>
      </c>
      <c r="J5799" s="2">
        <v>44038</v>
      </c>
      <c r="K5799" t="s">
        <v>14</v>
      </c>
    </row>
    <row r="5800" spans="1:11" x14ac:dyDescent="0.3">
      <c r="A5800">
        <v>5809</v>
      </c>
      <c r="B5800">
        <v>590083</v>
      </c>
      <c r="C5800" t="s">
        <v>13184</v>
      </c>
      <c r="D5800" t="s">
        <v>19888</v>
      </c>
      <c r="E5800">
        <v>828</v>
      </c>
      <c r="F5800" t="s">
        <v>19887</v>
      </c>
      <c r="G5800" t="s">
        <v>13187</v>
      </c>
      <c r="H5800" t="s">
        <v>13302</v>
      </c>
      <c r="I5800" s="2">
        <v>44008</v>
      </c>
      <c r="J5800" s="2">
        <v>44038</v>
      </c>
      <c r="K5800" t="s">
        <v>31</v>
      </c>
    </row>
    <row r="5801" spans="1:11" x14ac:dyDescent="0.3">
      <c r="A5801">
        <v>5810</v>
      </c>
      <c r="B5801">
        <v>590084</v>
      </c>
      <c r="C5801" t="s">
        <v>13184</v>
      </c>
      <c r="D5801" t="s">
        <v>19886</v>
      </c>
      <c r="E5801">
        <v>2966</v>
      </c>
      <c r="F5801" t="s">
        <v>19885</v>
      </c>
      <c r="G5801" t="s">
        <v>13187</v>
      </c>
      <c r="H5801" t="s">
        <v>13211</v>
      </c>
      <c r="I5801" s="2">
        <v>44008</v>
      </c>
      <c r="J5801" s="2">
        <v>44038</v>
      </c>
      <c r="K5801" t="s">
        <v>14</v>
      </c>
    </row>
    <row r="5802" spans="1:11" x14ac:dyDescent="0.3">
      <c r="A5802">
        <v>5811</v>
      </c>
      <c r="B5802">
        <v>590085</v>
      </c>
      <c r="C5802" t="s">
        <v>13184</v>
      </c>
      <c r="D5802" t="s">
        <v>19884</v>
      </c>
      <c r="E5802">
        <v>213</v>
      </c>
      <c r="F5802" t="s">
        <v>19883</v>
      </c>
      <c r="G5802" t="s">
        <v>13187</v>
      </c>
      <c r="H5802" t="s">
        <v>13216</v>
      </c>
      <c r="I5802" s="2">
        <v>44008</v>
      </c>
      <c r="J5802" s="2">
        <v>44038</v>
      </c>
      <c r="K5802" t="s">
        <v>1387</v>
      </c>
    </row>
    <row r="5803" spans="1:11" x14ac:dyDescent="0.3">
      <c r="A5803">
        <v>5812</v>
      </c>
      <c r="B5803">
        <v>590086</v>
      </c>
      <c r="C5803" t="s">
        <v>13184</v>
      </c>
      <c r="D5803" t="s">
        <v>19882</v>
      </c>
      <c r="E5803">
        <v>820</v>
      </c>
      <c r="F5803" t="s">
        <v>19881</v>
      </c>
      <c r="G5803" t="s">
        <v>13187</v>
      </c>
      <c r="H5803" t="s">
        <v>13235</v>
      </c>
      <c r="I5803" s="2">
        <v>44008</v>
      </c>
      <c r="J5803" s="2">
        <v>44038</v>
      </c>
      <c r="K5803" t="s">
        <v>14</v>
      </c>
    </row>
    <row r="5804" spans="1:11" x14ac:dyDescent="0.3">
      <c r="A5804">
        <v>5813</v>
      </c>
      <c r="B5804">
        <v>590087</v>
      </c>
      <c r="C5804" t="s">
        <v>13184</v>
      </c>
      <c r="D5804" t="s">
        <v>19880</v>
      </c>
      <c r="E5804">
        <v>478</v>
      </c>
      <c r="F5804" t="s">
        <v>19879</v>
      </c>
      <c r="G5804" t="s">
        <v>13187</v>
      </c>
      <c r="H5804" t="s">
        <v>13279</v>
      </c>
      <c r="I5804" s="2">
        <v>44008</v>
      </c>
      <c r="J5804" s="2">
        <v>44038</v>
      </c>
      <c r="K5804" t="s">
        <v>1387</v>
      </c>
    </row>
    <row r="5805" spans="1:11" x14ac:dyDescent="0.3">
      <c r="A5805">
        <v>5814</v>
      </c>
      <c r="B5805">
        <v>590088</v>
      </c>
      <c r="C5805" t="s">
        <v>13184</v>
      </c>
      <c r="D5805" t="s">
        <v>19878</v>
      </c>
      <c r="E5805">
        <v>1078</v>
      </c>
      <c r="F5805" t="s">
        <v>19877</v>
      </c>
      <c r="G5805" t="s">
        <v>13187</v>
      </c>
      <c r="H5805" t="s">
        <v>13302</v>
      </c>
      <c r="I5805" s="2">
        <v>44008</v>
      </c>
      <c r="J5805" s="2">
        <v>44038</v>
      </c>
      <c r="K5805" t="s">
        <v>14</v>
      </c>
    </row>
    <row r="5806" spans="1:11" x14ac:dyDescent="0.3">
      <c r="A5806">
        <v>5815</v>
      </c>
      <c r="B5806">
        <v>590089</v>
      </c>
      <c r="C5806" t="s">
        <v>13184</v>
      </c>
      <c r="D5806" t="s">
        <v>19876</v>
      </c>
      <c r="E5806">
        <v>596</v>
      </c>
      <c r="F5806" t="s">
        <v>19875</v>
      </c>
      <c r="G5806" t="s">
        <v>13187</v>
      </c>
      <c r="H5806" t="s">
        <v>13279</v>
      </c>
      <c r="I5806" s="2">
        <v>44008</v>
      </c>
      <c r="J5806" s="2">
        <v>44038</v>
      </c>
      <c r="K5806" t="s">
        <v>14</v>
      </c>
    </row>
    <row r="5807" spans="1:11" x14ac:dyDescent="0.3">
      <c r="A5807">
        <v>5816</v>
      </c>
      <c r="B5807">
        <v>590090</v>
      </c>
      <c r="C5807" t="s">
        <v>13184</v>
      </c>
      <c r="D5807" t="s">
        <v>19874</v>
      </c>
      <c r="E5807">
        <v>943</v>
      </c>
      <c r="F5807" t="s">
        <v>19873</v>
      </c>
      <c r="G5807" t="s">
        <v>13187</v>
      </c>
      <c r="H5807" t="s">
        <v>13302</v>
      </c>
      <c r="I5807" s="2">
        <v>44008</v>
      </c>
      <c r="J5807" s="2">
        <v>44038</v>
      </c>
      <c r="K5807" t="s">
        <v>14</v>
      </c>
    </row>
    <row r="5808" spans="1:11" x14ac:dyDescent="0.3">
      <c r="A5808">
        <v>5817</v>
      </c>
      <c r="B5808">
        <v>590091</v>
      </c>
      <c r="C5808" t="s">
        <v>13184</v>
      </c>
      <c r="D5808" t="s">
        <v>19872</v>
      </c>
      <c r="E5808">
        <v>1811</v>
      </c>
      <c r="F5808" t="s">
        <v>19871</v>
      </c>
      <c r="G5808" t="s">
        <v>13187</v>
      </c>
      <c r="H5808" t="s">
        <v>13279</v>
      </c>
      <c r="I5808" s="2">
        <v>44008</v>
      </c>
      <c r="J5808" s="2">
        <v>44038</v>
      </c>
      <c r="K5808" t="s">
        <v>14</v>
      </c>
    </row>
    <row r="5809" spans="1:11" x14ac:dyDescent="0.3">
      <c r="A5809">
        <v>5818</v>
      </c>
      <c r="B5809">
        <v>590092</v>
      </c>
      <c r="C5809" t="s">
        <v>13184</v>
      </c>
      <c r="D5809" t="s">
        <v>19870</v>
      </c>
      <c r="E5809">
        <v>1270</v>
      </c>
      <c r="F5809" t="s">
        <v>19869</v>
      </c>
      <c r="G5809" t="s">
        <v>13187</v>
      </c>
      <c r="H5809" t="s">
        <v>13188</v>
      </c>
      <c r="I5809" s="2">
        <v>44008</v>
      </c>
      <c r="J5809" s="2">
        <v>44038</v>
      </c>
      <c r="K5809" t="s">
        <v>761</v>
      </c>
    </row>
    <row r="5810" spans="1:11" x14ac:dyDescent="0.3">
      <c r="A5810">
        <v>5819</v>
      </c>
      <c r="B5810">
        <v>590093</v>
      </c>
      <c r="C5810" t="s">
        <v>13184</v>
      </c>
      <c r="D5810" t="s">
        <v>19868</v>
      </c>
      <c r="E5810">
        <v>872</v>
      </c>
      <c r="F5810" t="s">
        <v>19867</v>
      </c>
      <c r="G5810" t="s">
        <v>13187</v>
      </c>
      <c r="H5810" t="s">
        <v>13279</v>
      </c>
      <c r="I5810" s="2">
        <v>44008</v>
      </c>
      <c r="J5810" s="2">
        <v>44038</v>
      </c>
      <c r="K5810" t="s">
        <v>14</v>
      </c>
    </row>
    <row r="5811" spans="1:11" x14ac:dyDescent="0.3">
      <c r="A5811">
        <v>5820</v>
      </c>
      <c r="B5811">
        <v>590094</v>
      </c>
      <c r="C5811" t="s">
        <v>13184</v>
      </c>
      <c r="D5811" t="s">
        <v>19866</v>
      </c>
      <c r="E5811">
        <v>1554</v>
      </c>
      <c r="F5811" t="s">
        <v>19865</v>
      </c>
      <c r="G5811" t="s">
        <v>13187</v>
      </c>
      <c r="H5811" t="s">
        <v>13302</v>
      </c>
      <c r="I5811" s="2">
        <v>44008</v>
      </c>
      <c r="J5811" s="2">
        <v>44038</v>
      </c>
      <c r="K5811" t="s">
        <v>14</v>
      </c>
    </row>
    <row r="5812" spans="1:11" x14ac:dyDescent="0.3">
      <c r="A5812">
        <v>5821</v>
      </c>
      <c r="B5812">
        <v>590095</v>
      </c>
      <c r="C5812" t="s">
        <v>13184</v>
      </c>
      <c r="D5812" t="s">
        <v>19864</v>
      </c>
      <c r="E5812">
        <v>5606</v>
      </c>
      <c r="F5812" t="s">
        <v>19863</v>
      </c>
      <c r="G5812" t="s">
        <v>13187</v>
      </c>
      <c r="H5812" t="s">
        <v>13235</v>
      </c>
      <c r="I5812" s="2">
        <v>44008</v>
      </c>
      <c r="J5812" s="2">
        <v>44038</v>
      </c>
      <c r="K5812" t="s">
        <v>14</v>
      </c>
    </row>
    <row r="5813" spans="1:11" x14ac:dyDescent="0.3">
      <c r="A5813">
        <v>5822</v>
      </c>
      <c r="B5813">
        <v>590096</v>
      </c>
      <c r="C5813" t="s">
        <v>13184</v>
      </c>
      <c r="D5813" t="s">
        <v>19862</v>
      </c>
      <c r="E5813">
        <v>8048</v>
      </c>
      <c r="F5813" t="s">
        <v>19861</v>
      </c>
      <c r="G5813" t="s">
        <v>13187</v>
      </c>
      <c r="H5813" t="s">
        <v>13302</v>
      </c>
      <c r="I5813" s="2">
        <v>44008</v>
      </c>
      <c r="J5813" s="2">
        <v>44038</v>
      </c>
      <c r="K5813" t="s">
        <v>14</v>
      </c>
    </row>
    <row r="5814" spans="1:11" x14ac:dyDescent="0.3">
      <c r="A5814">
        <v>5823</v>
      </c>
      <c r="B5814">
        <v>590097</v>
      </c>
      <c r="C5814" t="s">
        <v>13184</v>
      </c>
      <c r="D5814" t="s">
        <v>19860</v>
      </c>
      <c r="E5814">
        <v>3234</v>
      </c>
      <c r="F5814" t="s">
        <v>19859</v>
      </c>
      <c r="G5814" t="s">
        <v>13187</v>
      </c>
      <c r="H5814" t="s">
        <v>13279</v>
      </c>
      <c r="I5814" s="2">
        <v>44008</v>
      </c>
      <c r="J5814" s="2">
        <v>44038</v>
      </c>
      <c r="K5814" t="s">
        <v>14</v>
      </c>
    </row>
    <row r="5815" spans="1:11" x14ac:dyDescent="0.3">
      <c r="A5815">
        <v>5824</v>
      </c>
      <c r="B5815">
        <v>590098</v>
      </c>
      <c r="C5815" t="s">
        <v>13184</v>
      </c>
      <c r="D5815" t="s">
        <v>19858</v>
      </c>
      <c r="E5815">
        <v>683</v>
      </c>
      <c r="F5815" t="s">
        <v>19857</v>
      </c>
      <c r="G5815" t="s">
        <v>13187</v>
      </c>
      <c r="H5815" t="s">
        <v>13279</v>
      </c>
      <c r="I5815" s="2">
        <v>44008</v>
      </c>
      <c r="J5815" s="2">
        <v>44038</v>
      </c>
      <c r="K5815" t="s">
        <v>1387</v>
      </c>
    </row>
    <row r="5816" spans="1:11" x14ac:dyDescent="0.3">
      <c r="A5816">
        <v>5825</v>
      </c>
      <c r="B5816">
        <v>590099</v>
      </c>
      <c r="C5816" t="s">
        <v>13184</v>
      </c>
      <c r="D5816" t="s">
        <v>19856</v>
      </c>
      <c r="E5816">
        <v>5752</v>
      </c>
      <c r="F5816" t="s">
        <v>19855</v>
      </c>
      <c r="G5816" t="s">
        <v>13187</v>
      </c>
      <c r="H5816" t="s">
        <v>13279</v>
      </c>
      <c r="I5816" s="2">
        <v>44008</v>
      </c>
      <c r="J5816" s="2">
        <v>44038</v>
      </c>
      <c r="K5816" t="s">
        <v>14</v>
      </c>
    </row>
    <row r="5817" spans="1:11" x14ac:dyDescent="0.3">
      <c r="A5817">
        <v>5826</v>
      </c>
      <c r="B5817">
        <v>590100</v>
      </c>
      <c r="C5817" t="s">
        <v>13184</v>
      </c>
      <c r="D5817" t="s">
        <v>19854</v>
      </c>
      <c r="E5817">
        <v>940</v>
      </c>
      <c r="F5817" t="s">
        <v>19853</v>
      </c>
      <c r="G5817" t="s">
        <v>13187</v>
      </c>
      <c r="H5817" t="s">
        <v>13211</v>
      </c>
      <c r="I5817" s="2">
        <v>44008</v>
      </c>
      <c r="J5817" s="2">
        <v>44038</v>
      </c>
      <c r="K5817" t="s">
        <v>14</v>
      </c>
    </row>
    <row r="5818" spans="1:11" x14ac:dyDescent="0.3">
      <c r="A5818">
        <v>5827</v>
      </c>
      <c r="B5818">
        <v>590101</v>
      </c>
      <c r="C5818" t="s">
        <v>13184</v>
      </c>
      <c r="D5818" t="s">
        <v>19852</v>
      </c>
      <c r="E5818">
        <v>6029</v>
      </c>
      <c r="F5818" t="s">
        <v>19851</v>
      </c>
      <c r="G5818" t="s">
        <v>13187</v>
      </c>
      <c r="H5818" t="s">
        <v>13211</v>
      </c>
      <c r="I5818" s="2">
        <v>44008</v>
      </c>
      <c r="J5818" s="2">
        <v>44038</v>
      </c>
      <c r="K5818" t="s">
        <v>14</v>
      </c>
    </row>
    <row r="5819" spans="1:11" x14ac:dyDescent="0.3">
      <c r="A5819">
        <v>5828</v>
      </c>
      <c r="B5819">
        <v>590102</v>
      </c>
      <c r="C5819" t="s">
        <v>13184</v>
      </c>
      <c r="D5819" t="s">
        <v>19850</v>
      </c>
      <c r="E5819">
        <v>3073</v>
      </c>
      <c r="F5819" t="s">
        <v>19849</v>
      </c>
      <c r="G5819" t="s">
        <v>13187</v>
      </c>
      <c r="H5819" t="s">
        <v>13235</v>
      </c>
      <c r="I5819" s="2">
        <v>44008</v>
      </c>
      <c r="J5819" s="2">
        <v>44038</v>
      </c>
      <c r="K5819" t="s">
        <v>14</v>
      </c>
    </row>
    <row r="5820" spans="1:11" x14ac:dyDescent="0.3">
      <c r="A5820">
        <v>5829</v>
      </c>
      <c r="B5820">
        <v>590103</v>
      </c>
      <c r="C5820" t="s">
        <v>13184</v>
      </c>
      <c r="D5820" t="s">
        <v>19848</v>
      </c>
      <c r="E5820">
        <v>1313</v>
      </c>
      <c r="F5820" t="s">
        <v>19847</v>
      </c>
      <c r="G5820" t="s">
        <v>13187</v>
      </c>
      <c r="H5820" t="s">
        <v>13279</v>
      </c>
      <c r="I5820" s="2">
        <v>44008</v>
      </c>
      <c r="J5820" s="2">
        <v>44038</v>
      </c>
      <c r="K5820" t="s">
        <v>1387</v>
      </c>
    </row>
    <row r="5821" spans="1:11" x14ac:dyDescent="0.3">
      <c r="A5821">
        <v>5830</v>
      </c>
      <c r="B5821">
        <v>590104</v>
      </c>
      <c r="C5821" t="s">
        <v>13184</v>
      </c>
      <c r="D5821" t="s">
        <v>19846</v>
      </c>
      <c r="E5821">
        <v>555</v>
      </c>
      <c r="F5821" t="s">
        <v>19845</v>
      </c>
      <c r="G5821" t="s">
        <v>13187</v>
      </c>
      <c r="H5821" t="s">
        <v>13224</v>
      </c>
      <c r="I5821" s="2">
        <v>44008</v>
      </c>
      <c r="J5821" s="2">
        <v>44038</v>
      </c>
      <c r="K5821" t="s">
        <v>31</v>
      </c>
    </row>
    <row r="5822" spans="1:11" x14ac:dyDescent="0.3">
      <c r="A5822">
        <v>5831</v>
      </c>
      <c r="B5822">
        <v>590105</v>
      </c>
      <c r="C5822" t="s">
        <v>13184</v>
      </c>
      <c r="D5822" t="s">
        <v>19844</v>
      </c>
      <c r="E5822">
        <v>276</v>
      </c>
      <c r="F5822" t="s">
        <v>19843</v>
      </c>
      <c r="G5822" t="s">
        <v>13187</v>
      </c>
      <c r="H5822" t="s">
        <v>13235</v>
      </c>
      <c r="I5822" s="2">
        <v>44008</v>
      </c>
      <c r="J5822" s="2">
        <v>44038</v>
      </c>
      <c r="K5822" t="s">
        <v>1387</v>
      </c>
    </row>
    <row r="5823" spans="1:11" x14ac:dyDescent="0.3">
      <c r="A5823">
        <v>5832</v>
      </c>
      <c r="B5823">
        <v>590106</v>
      </c>
      <c r="C5823" t="s">
        <v>13184</v>
      </c>
      <c r="D5823" t="s">
        <v>19842</v>
      </c>
      <c r="E5823">
        <v>238</v>
      </c>
      <c r="F5823" t="s">
        <v>19841</v>
      </c>
      <c r="G5823" t="s">
        <v>13187</v>
      </c>
      <c r="H5823" t="s">
        <v>13216</v>
      </c>
      <c r="I5823" s="2">
        <v>44008</v>
      </c>
      <c r="J5823" s="2">
        <v>44038</v>
      </c>
      <c r="K5823" t="s">
        <v>31</v>
      </c>
    </row>
    <row r="5824" spans="1:11" x14ac:dyDescent="0.3">
      <c r="A5824">
        <v>5833</v>
      </c>
      <c r="B5824">
        <v>590107</v>
      </c>
      <c r="C5824" t="s">
        <v>13184</v>
      </c>
      <c r="D5824" t="s">
        <v>19840</v>
      </c>
      <c r="E5824">
        <v>452</v>
      </c>
      <c r="F5824" t="s">
        <v>19839</v>
      </c>
      <c r="G5824" t="s">
        <v>13187</v>
      </c>
      <c r="H5824" t="s">
        <v>13221</v>
      </c>
      <c r="I5824" s="2">
        <v>44008</v>
      </c>
      <c r="J5824" s="2">
        <v>44038</v>
      </c>
      <c r="K5824" t="s">
        <v>31</v>
      </c>
    </row>
    <row r="5825" spans="1:11" x14ac:dyDescent="0.3">
      <c r="A5825">
        <v>5834</v>
      </c>
      <c r="B5825">
        <v>590108</v>
      </c>
      <c r="C5825" t="s">
        <v>13184</v>
      </c>
      <c r="D5825" t="s">
        <v>19838</v>
      </c>
      <c r="E5825">
        <v>29199</v>
      </c>
      <c r="F5825" t="s">
        <v>19837</v>
      </c>
      <c r="G5825" t="s">
        <v>13187</v>
      </c>
      <c r="H5825" t="s">
        <v>13188</v>
      </c>
      <c r="I5825" s="2">
        <v>44008</v>
      </c>
      <c r="J5825" s="2">
        <v>44038</v>
      </c>
      <c r="K5825" t="s">
        <v>1387</v>
      </c>
    </row>
    <row r="5826" spans="1:11" x14ac:dyDescent="0.3">
      <c r="A5826">
        <v>5835</v>
      </c>
      <c r="B5826">
        <v>590109</v>
      </c>
      <c r="C5826" t="s">
        <v>13184</v>
      </c>
      <c r="D5826" t="s">
        <v>19836</v>
      </c>
      <c r="E5826">
        <v>372</v>
      </c>
      <c r="F5826" t="s">
        <v>19835</v>
      </c>
      <c r="G5826" t="s">
        <v>13187</v>
      </c>
      <c r="H5826" t="s">
        <v>13199</v>
      </c>
      <c r="I5826" s="2">
        <v>44008</v>
      </c>
      <c r="J5826" s="2">
        <v>44038</v>
      </c>
      <c r="K5826" t="s">
        <v>14</v>
      </c>
    </row>
    <row r="5827" spans="1:11" x14ac:dyDescent="0.3">
      <c r="A5827">
        <v>5836</v>
      </c>
      <c r="B5827">
        <v>590110</v>
      </c>
      <c r="C5827" t="s">
        <v>13184</v>
      </c>
      <c r="D5827" t="s">
        <v>19834</v>
      </c>
      <c r="E5827">
        <v>426</v>
      </c>
      <c r="F5827" t="s">
        <v>19833</v>
      </c>
      <c r="G5827" t="s">
        <v>13187</v>
      </c>
      <c r="H5827" t="s">
        <v>13216</v>
      </c>
      <c r="I5827" s="2">
        <v>44008</v>
      </c>
      <c r="J5827" s="2">
        <v>44038</v>
      </c>
      <c r="K5827" t="s">
        <v>14</v>
      </c>
    </row>
    <row r="5828" spans="1:11" x14ac:dyDescent="0.3">
      <c r="A5828">
        <v>5837</v>
      </c>
      <c r="B5828">
        <v>590111</v>
      </c>
      <c r="C5828" t="s">
        <v>13184</v>
      </c>
      <c r="D5828" t="s">
        <v>19832</v>
      </c>
      <c r="E5828">
        <v>771</v>
      </c>
      <c r="F5828" t="s">
        <v>19831</v>
      </c>
      <c r="G5828" t="s">
        <v>13187</v>
      </c>
      <c r="H5828" t="s">
        <v>13188</v>
      </c>
      <c r="I5828" s="2">
        <v>44008</v>
      </c>
      <c r="J5828" s="2">
        <v>44038</v>
      </c>
      <c r="K5828" t="s">
        <v>14</v>
      </c>
    </row>
    <row r="5829" spans="1:11" x14ac:dyDescent="0.3">
      <c r="A5829">
        <v>5838</v>
      </c>
      <c r="B5829">
        <v>590112</v>
      </c>
      <c r="C5829" t="s">
        <v>13184</v>
      </c>
      <c r="D5829" t="s">
        <v>19830</v>
      </c>
      <c r="E5829">
        <v>742</v>
      </c>
      <c r="F5829" t="s">
        <v>19829</v>
      </c>
      <c r="G5829" t="s">
        <v>13187</v>
      </c>
      <c r="H5829" t="s">
        <v>13188</v>
      </c>
      <c r="I5829" s="2">
        <v>44008</v>
      </c>
      <c r="J5829" s="2">
        <v>44038</v>
      </c>
      <c r="K5829" t="s">
        <v>31</v>
      </c>
    </row>
    <row r="5830" spans="1:11" x14ac:dyDescent="0.3">
      <c r="A5830">
        <v>5839</v>
      </c>
      <c r="B5830">
        <v>590113</v>
      </c>
      <c r="C5830" t="s">
        <v>13184</v>
      </c>
      <c r="D5830" t="s">
        <v>19828</v>
      </c>
      <c r="E5830">
        <v>1796</v>
      </c>
      <c r="F5830" t="s">
        <v>19827</v>
      </c>
      <c r="G5830" t="s">
        <v>13187</v>
      </c>
      <c r="H5830" t="s">
        <v>13188</v>
      </c>
      <c r="I5830" s="2">
        <v>44008</v>
      </c>
      <c r="J5830" s="2">
        <v>44038</v>
      </c>
      <c r="K5830" t="s">
        <v>14</v>
      </c>
    </row>
    <row r="5831" spans="1:11" x14ac:dyDescent="0.3">
      <c r="A5831">
        <v>5840</v>
      </c>
      <c r="B5831">
        <v>590114</v>
      </c>
      <c r="C5831" t="s">
        <v>13184</v>
      </c>
      <c r="D5831" t="s">
        <v>19826</v>
      </c>
      <c r="E5831">
        <v>965</v>
      </c>
      <c r="F5831" t="s">
        <v>19825</v>
      </c>
      <c r="G5831" t="s">
        <v>13187</v>
      </c>
      <c r="H5831" t="s">
        <v>13242</v>
      </c>
      <c r="I5831" s="2">
        <v>44008</v>
      </c>
      <c r="J5831" s="2">
        <v>44038</v>
      </c>
      <c r="K5831" t="s">
        <v>1387</v>
      </c>
    </row>
    <row r="5832" spans="1:11" x14ac:dyDescent="0.3">
      <c r="A5832">
        <v>5841</v>
      </c>
      <c r="B5832">
        <v>590115</v>
      </c>
      <c r="C5832" t="s">
        <v>13184</v>
      </c>
      <c r="D5832" t="s">
        <v>19824</v>
      </c>
      <c r="E5832">
        <v>1168</v>
      </c>
      <c r="F5832" t="s">
        <v>19823</v>
      </c>
      <c r="G5832" t="s">
        <v>13187</v>
      </c>
      <c r="H5832" t="s">
        <v>13216</v>
      </c>
      <c r="I5832" s="2">
        <v>44008</v>
      </c>
      <c r="J5832" s="2">
        <v>44038</v>
      </c>
      <c r="K5832" t="s">
        <v>14</v>
      </c>
    </row>
    <row r="5833" spans="1:11" x14ac:dyDescent="0.3">
      <c r="A5833">
        <v>5842</v>
      </c>
      <c r="B5833">
        <v>590116</v>
      </c>
      <c r="C5833" t="s">
        <v>13184</v>
      </c>
      <c r="D5833" t="s">
        <v>19822</v>
      </c>
      <c r="E5833">
        <v>390</v>
      </c>
      <c r="F5833" t="s">
        <v>19821</v>
      </c>
      <c r="G5833" t="s">
        <v>13187</v>
      </c>
      <c r="H5833" t="s">
        <v>13216</v>
      </c>
      <c r="I5833" s="2">
        <v>44008</v>
      </c>
      <c r="J5833" s="2">
        <v>44038</v>
      </c>
      <c r="K5833" t="s">
        <v>14</v>
      </c>
    </row>
    <row r="5834" spans="1:11" x14ac:dyDescent="0.3">
      <c r="A5834">
        <v>5843</v>
      </c>
      <c r="B5834">
        <v>590117</v>
      </c>
      <c r="C5834" t="s">
        <v>13184</v>
      </c>
      <c r="D5834" t="s">
        <v>19820</v>
      </c>
      <c r="E5834">
        <v>867</v>
      </c>
      <c r="F5834" t="s">
        <v>19819</v>
      </c>
      <c r="G5834" t="s">
        <v>13187</v>
      </c>
      <c r="H5834" t="s">
        <v>13188</v>
      </c>
      <c r="I5834" s="2">
        <v>44008</v>
      </c>
      <c r="J5834" s="2">
        <v>44038</v>
      </c>
      <c r="K5834" t="s">
        <v>14</v>
      </c>
    </row>
    <row r="5835" spans="1:11" x14ac:dyDescent="0.3">
      <c r="A5835">
        <v>5844</v>
      </c>
      <c r="B5835">
        <v>590118</v>
      </c>
      <c r="C5835" t="s">
        <v>13184</v>
      </c>
      <c r="D5835" t="s">
        <v>19818</v>
      </c>
      <c r="E5835">
        <v>137</v>
      </c>
      <c r="F5835" t="s">
        <v>19817</v>
      </c>
      <c r="G5835" t="s">
        <v>13187</v>
      </c>
      <c r="H5835" t="s">
        <v>13216</v>
      </c>
      <c r="I5835" s="2">
        <v>44011</v>
      </c>
      <c r="J5835" s="2">
        <v>44041</v>
      </c>
      <c r="K5835" t="s">
        <v>14</v>
      </c>
    </row>
    <row r="5836" spans="1:11" x14ac:dyDescent="0.3">
      <c r="A5836">
        <v>5845</v>
      </c>
      <c r="B5836">
        <v>590119</v>
      </c>
      <c r="C5836" t="s">
        <v>13184</v>
      </c>
      <c r="D5836" t="s">
        <v>19816</v>
      </c>
      <c r="E5836">
        <v>167</v>
      </c>
      <c r="F5836" t="s">
        <v>19815</v>
      </c>
      <c r="G5836" t="s">
        <v>13187</v>
      </c>
      <c r="H5836" t="s">
        <v>13216</v>
      </c>
      <c r="I5836" s="2">
        <v>44011</v>
      </c>
      <c r="J5836" s="2">
        <v>44041</v>
      </c>
      <c r="K5836" t="s">
        <v>14</v>
      </c>
    </row>
    <row r="5837" spans="1:11" x14ac:dyDescent="0.3">
      <c r="A5837">
        <v>5846</v>
      </c>
      <c r="B5837">
        <v>590120</v>
      </c>
      <c r="C5837" t="s">
        <v>13184</v>
      </c>
      <c r="D5837" t="s">
        <v>19814</v>
      </c>
      <c r="E5837">
        <v>492</v>
      </c>
      <c r="F5837" t="s">
        <v>19813</v>
      </c>
      <c r="G5837" t="s">
        <v>13187</v>
      </c>
      <c r="H5837" t="s">
        <v>13224</v>
      </c>
      <c r="I5837" s="2">
        <v>44011</v>
      </c>
      <c r="J5837" s="2">
        <v>44041</v>
      </c>
      <c r="K5837" t="s">
        <v>14</v>
      </c>
    </row>
    <row r="5838" spans="1:11" x14ac:dyDescent="0.3">
      <c r="A5838">
        <v>5847</v>
      </c>
      <c r="B5838">
        <v>590121</v>
      </c>
      <c r="C5838" t="s">
        <v>13184</v>
      </c>
      <c r="D5838" t="s">
        <v>19812</v>
      </c>
      <c r="E5838">
        <v>141</v>
      </c>
      <c r="F5838" t="s">
        <v>19811</v>
      </c>
      <c r="G5838" t="s">
        <v>13187</v>
      </c>
      <c r="H5838" t="s">
        <v>13196</v>
      </c>
      <c r="I5838" s="2">
        <v>44011</v>
      </c>
      <c r="J5838" s="2">
        <v>44041</v>
      </c>
      <c r="K5838" t="s">
        <v>14</v>
      </c>
    </row>
    <row r="5839" spans="1:11" x14ac:dyDescent="0.3">
      <c r="A5839">
        <v>5848</v>
      </c>
      <c r="B5839">
        <v>590122</v>
      </c>
      <c r="C5839" t="s">
        <v>13184</v>
      </c>
      <c r="D5839" t="s">
        <v>19810</v>
      </c>
      <c r="E5839">
        <v>139</v>
      </c>
      <c r="F5839" t="s">
        <v>19809</v>
      </c>
      <c r="G5839" t="s">
        <v>13187</v>
      </c>
      <c r="H5839" t="s">
        <v>13188</v>
      </c>
      <c r="I5839" s="2">
        <v>44011</v>
      </c>
      <c r="J5839" s="2">
        <v>44041</v>
      </c>
      <c r="K5839" t="s">
        <v>1387</v>
      </c>
    </row>
    <row r="5840" spans="1:11" x14ac:dyDescent="0.3">
      <c r="A5840">
        <v>5849</v>
      </c>
      <c r="B5840">
        <v>590123</v>
      </c>
      <c r="C5840" t="s">
        <v>13184</v>
      </c>
      <c r="D5840" t="s">
        <v>19808</v>
      </c>
      <c r="E5840">
        <v>125</v>
      </c>
      <c r="F5840" t="s">
        <v>19807</v>
      </c>
      <c r="G5840" t="s">
        <v>13187</v>
      </c>
      <c r="H5840" t="s">
        <v>13302</v>
      </c>
      <c r="I5840" s="2">
        <v>44011</v>
      </c>
      <c r="J5840" s="2">
        <v>44041</v>
      </c>
      <c r="K5840" t="s">
        <v>14</v>
      </c>
    </row>
    <row r="5841" spans="1:11" x14ac:dyDescent="0.3">
      <c r="A5841">
        <v>5850</v>
      </c>
      <c r="B5841">
        <v>590124</v>
      </c>
      <c r="C5841" t="s">
        <v>13184</v>
      </c>
      <c r="D5841" t="s">
        <v>19806</v>
      </c>
      <c r="E5841">
        <v>295</v>
      </c>
      <c r="F5841" t="s">
        <v>19805</v>
      </c>
      <c r="G5841" t="s">
        <v>13187</v>
      </c>
      <c r="H5841" t="s">
        <v>13279</v>
      </c>
      <c r="I5841" s="2">
        <v>44011</v>
      </c>
      <c r="J5841" s="2">
        <v>44041</v>
      </c>
      <c r="K5841" t="s">
        <v>14</v>
      </c>
    </row>
    <row r="5842" spans="1:11" x14ac:dyDescent="0.3">
      <c r="A5842">
        <v>5851</v>
      </c>
      <c r="B5842">
        <v>590125</v>
      </c>
      <c r="C5842" t="s">
        <v>13184</v>
      </c>
      <c r="D5842" t="s">
        <v>19804</v>
      </c>
      <c r="E5842">
        <v>458</v>
      </c>
      <c r="F5842" t="s">
        <v>19803</v>
      </c>
      <c r="G5842" t="s">
        <v>13187</v>
      </c>
      <c r="H5842" t="s">
        <v>13279</v>
      </c>
      <c r="I5842" s="2">
        <v>44011</v>
      </c>
      <c r="J5842" s="2">
        <v>44041</v>
      </c>
      <c r="K5842" t="s">
        <v>14</v>
      </c>
    </row>
    <row r="5843" spans="1:11" x14ac:dyDescent="0.3">
      <c r="A5843">
        <v>5852</v>
      </c>
      <c r="B5843">
        <v>590126</v>
      </c>
      <c r="C5843" t="s">
        <v>13184</v>
      </c>
      <c r="D5843" t="s">
        <v>19802</v>
      </c>
      <c r="E5843">
        <v>124</v>
      </c>
      <c r="F5843" t="s">
        <v>19801</v>
      </c>
      <c r="G5843" t="s">
        <v>13187</v>
      </c>
      <c r="H5843" t="s">
        <v>13188</v>
      </c>
      <c r="I5843" s="2">
        <v>44011</v>
      </c>
      <c r="J5843" s="2">
        <v>44041</v>
      </c>
      <c r="K5843" t="s">
        <v>14</v>
      </c>
    </row>
    <row r="5844" spans="1:11" x14ac:dyDescent="0.3">
      <c r="A5844">
        <v>5853</v>
      </c>
      <c r="B5844">
        <v>590127</v>
      </c>
      <c r="C5844" t="s">
        <v>13184</v>
      </c>
      <c r="D5844" t="s">
        <v>19800</v>
      </c>
      <c r="E5844">
        <v>128</v>
      </c>
      <c r="F5844" t="s">
        <v>19799</v>
      </c>
      <c r="G5844" t="s">
        <v>13187</v>
      </c>
      <c r="H5844" t="s">
        <v>13191</v>
      </c>
      <c r="I5844" s="2">
        <v>44011</v>
      </c>
      <c r="J5844" s="2">
        <v>44041</v>
      </c>
      <c r="K5844" t="s">
        <v>1387</v>
      </c>
    </row>
    <row r="5845" spans="1:11" x14ac:dyDescent="0.3">
      <c r="A5845">
        <v>5854</v>
      </c>
      <c r="B5845">
        <v>590128</v>
      </c>
      <c r="C5845" t="s">
        <v>13184</v>
      </c>
      <c r="D5845" t="s">
        <v>19798</v>
      </c>
      <c r="E5845">
        <v>268</v>
      </c>
      <c r="F5845" t="s">
        <v>19797</v>
      </c>
      <c r="G5845" t="s">
        <v>13187</v>
      </c>
      <c r="H5845" t="s">
        <v>13279</v>
      </c>
      <c r="I5845" s="2">
        <v>44011</v>
      </c>
      <c r="J5845" s="2">
        <v>44041</v>
      </c>
      <c r="K5845" t="s">
        <v>1387</v>
      </c>
    </row>
    <row r="5846" spans="1:11" x14ac:dyDescent="0.3">
      <c r="A5846">
        <v>5855</v>
      </c>
      <c r="B5846">
        <v>590129</v>
      </c>
      <c r="C5846" t="s">
        <v>13184</v>
      </c>
      <c r="D5846" t="s">
        <v>19796</v>
      </c>
      <c r="E5846">
        <v>168</v>
      </c>
      <c r="F5846" t="s">
        <v>19795</v>
      </c>
      <c r="G5846" t="s">
        <v>13187</v>
      </c>
      <c r="H5846" t="s">
        <v>13279</v>
      </c>
      <c r="I5846" s="2">
        <v>44011</v>
      </c>
      <c r="J5846" s="2">
        <v>44041</v>
      </c>
      <c r="K5846" t="s">
        <v>1387</v>
      </c>
    </row>
    <row r="5847" spans="1:11" x14ac:dyDescent="0.3">
      <c r="A5847">
        <v>5856</v>
      </c>
      <c r="B5847">
        <v>590130</v>
      </c>
      <c r="C5847" t="s">
        <v>13184</v>
      </c>
      <c r="D5847" t="s">
        <v>19794</v>
      </c>
      <c r="E5847">
        <v>291</v>
      </c>
      <c r="F5847" t="s">
        <v>19793</v>
      </c>
      <c r="G5847" t="s">
        <v>13187</v>
      </c>
      <c r="H5847" t="s">
        <v>13302</v>
      </c>
      <c r="I5847" s="2">
        <v>44011</v>
      </c>
      <c r="J5847" s="2">
        <v>44041</v>
      </c>
      <c r="K5847" t="s">
        <v>14</v>
      </c>
    </row>
    <row r="5848" spans="1:11" x14ac:dyDescent="0.3">
      <c r="A5848">
        <v>5857</v>
      </c>
      <c r="B5848">
        <v>590131</v>
      </c>
      <c r="C5848" t="s">
        <v>13184</v>
      </c>
      <c r="D5848" t="s">
        <v>19792</v>
      </c>
      <c r="E5848">
        <v>241</v>
      </c>
      <c r="F5848" t="s">
        <v>19791</v>
      </c>
      <c r="G5848" t="s">
        <v>13187</v>
      </c>
      <c r="H5848" t="s">
        <v>13224</v>
      </c>
      <c r="I5848" s="2">
        <v>44011</v>
      </c>
      <c r="J5848" s="2">
        <v>44041</v>
      </c>
      <c r="K5848" t="s">
        <v>1387</v>
      </c>
    </row>
    <row r="5849" spans="1:11" x14ac:dyDescent="0.3">
      <c r="A5849">
        <v>5858</v>
      </c>
      <c r="B5849">
        <v>590132</v>
      </c>
      <c r="C5849" t="s">
        <v>13184</v>
      </c>
      <c r="D5849" t="s">
        <v>19790</v>
      </c>
      <c r="E5849">
        <v>173</v>
      </c>
      <c r="F5849" t="s">
        <v>19789</v>
      </c>
      <c r="G5849" t="s">
        <v>13187</v>
      </c>
      <c r="H5849" t="s">
        <v>13191</v>
      </c>
      <c r="I5849" s="2">
        <v>44011</v>
      </c>
      <c r="J5849" s="2">
        <v>44041</v>
      </c>
      <c r="K5849" t="s">
        <v>14</v>
      </c>
    </row>
    <row r="5850" spans="1:11" x14ac:dyDescent="0.3">
      <c r="A5850">
        <v>5859</v>
      </c>
      <c r="B5850">
        <v>590133</v>
      </c>
      <c r="C5850" t="s">
        <v>13184</v>
      </c>
      <c r="D5850" t="s">
        <v>19788</v>
      </c>
      <c r="E5850">
        <v>146</v>
      </c>
      <c r="F5850" t="s">
        <v>19787</v>
      </c>
      <c r="G5850" t="s">
        <v>13187</v>
      </c>
      <c r="H5850" t="s">
        <v>13224</v>
      </c>
      <c r="I5850" s="2">
        <v>44011</v>
      </c>
      <c r="J5850" s="2">
        <v>44041</v>
      </c>
      <c r="K5850" t="s">
        <v>14</v>
      </c>
    </row>
    <row r="5851" spans="1:11" x14ac:dyDescent="0.3">
      <c r="A5851">
        <v>5860</v>
      </c>
      <c r="B5851">
        <v>590134</v>
      </c>
      <c r="C5851" t="s">
        <v>13184</v>
      </c>
      <c r="D5851" t="s">
        <v>19786</v>
      </c>
      <c r="E5851">
        <v>341</v>
      </c>
      <c r="F5851" t="s">
        <v>19785</v>
      </c>
      <c r="G5851" t="s">
        <v>13187</v>
      </c>
      <c r="H5851" t="s">
        <v>13188</v>
      </c>
      <c r="I5851" s="2">
        <v>44011</v>
      </c>
      <c r="J5851" s="2">
        <v>44041</v>
      </c>
      <c r="K5851" t="s">
        <v>14</v>
      </c>
    </row>
    <row r="5852" spans="1:11" x14ac:dyDescent="0.3">
      <c r="A5852">
        <v>5861</v>
      </c>
      <c r="B5852">
        <v>590135</v>
      </c>
      <c r="C5852" t="s">
        <v>13184</v>
      </c>
      <c r="D5852" t="s">
        <v>19784</v>
      </c>
      <c r="E5852">
        <v>738</v>
      </c>
      <c r="F5852" t="s">
        <v>19783</v>
      </c>
      <c r="G5852" t="s">
        <v>13187</v>
      </c>
      <c r="H5852" t="s">
        <v>13221</v>
      </c>
      <c r="I5852" s="2">
        <v>44011</v>
      </c>
      <c r="J5852" s="2">
        <v>44041</v>
      </c>
      <c r="K5852" t="s">
        <v>14</v>
      </c>
    </row>
    <row r="5853" spans="1:11" x14ac:dyDescent="0.3">
      <c r="A5853">
        <v>5862</v>
      </c>
      <c r="B5853">
        <v>590136</v>
      </c>
      <c r="C5853" t="s">
        <v>13184</v>
      </c>
      <c r="D5853" t="s">
        <v>19782</v>
      </c>
      <c r="E5853">
        <v>524</v>
      </c>
      <c r="F5853" t="s">
        <v>19781</v>
      </c>
      <c r="G5853" t="s">
        <v>13187</v>
      </c>
      <c r="H5853" t="s">
        <v>13191</v>
      </c>
      <c r="I5853" s="2">
        <v>44011</v>
      </c>
      <c r="J5853" s="2">
        <v>44041</v>
      </c>
      <c r="K5853" t="s">
        <v>14</v>
      </c>
    </row>
    <row r="5854" spans="1:11" x14ac:dyDescent="0.3">
      <c r="A5854">
        <v>5863</v>
      </c>
      <c r="B5854">
        <v>590137</v>
      </c>
      <c r="C5854" t="s">
        <v>13184</v>
      </c>
      <c r="D5854" t="s">
        <v>19780</v>
      </c>
      <c r="E5854">
        <v>131</v>
      </c>
      <c r="F5854" t="s">
        <v>19779</v>
      </c>
      <c r="G5854" t="s">
        <v>13187</v>
      </c>
      <c r="H5854" t="s">
        <v>13191</v>
      </c>
      <c r="I5854" s="2">
        <v>44011</v>
      </c>
      <c r="J5854" s="2">
        <v>44041</v>
      </c>
      <c r="K5854" t="s">
        <v>14</v>
      </c>
    </row>
    <row r="5855" spans="1:11" x14ac:dyDescent="0.3">
      <c r="A5855">
        <v>5864</v>
      </c>
      <c r="B5855">
        <v>590138</v>
      </c>
      <c r="C5855" t="s">
        <v>13184</v>
      </c>
      <c r="D5855" t="s">
        <v>19778</v>
      </c>
      <c r="E5855">
        <v>346</v>
      </c>
      <c r="F5855" t="s">
        <v>19777</v>
      </c>
      <c r="G5855" t="s">
        <v>13187</v>
      </c>
      <c r="H5855" t="s">
        <v>13191</v>
      </c>
      <c r="I5855" s="2">
        <v>44011</v>
      </c>
      <c r="J5855" s="2">
        <v>44041</v>
      </c>
      <c r="K5855" t="s">
        <v>14</v>
      </c>
    </row>
    <row r="5856" spans="1:11" x14ac:dyDescent="0.3">
      <c r="A5856">
        <v>5865</v>
      </c>
      <c r="B5856">
        <v>590139</v>
      </c>
      <c r="C5856" t="s">
        <v>13184</v>
      </c>
      <c r="D5856" t="s">
        <v>19776</v>
      </c>
      <c r="E5856">
        <v>1166</v>
      </c>
      <c r="F5856" t="s">
        <v>19775</v>
      </c>
      <c r="G5856" t="s">
        <v>13187</v>
      </c>
      <c r="H5856" t="s">
        <v>13245</v>
      </c>
      <c r="I5856" s="2">
        <v>44011</v>
      </c>
      <c r="J5856" s="2">
        <v>44041</v>
      </c>
      <c r="K5856" t="s">
        <v>31</v>
      </c>
    </row>
    <row r="5857" spans="1:11" x14ac:dyDescent="0.3">
      <c r="A5857">
        <v>5866</v>
      </c>
      <c r="B5857">
        <v>590140</v>
      </c>
      <c r="C5857" t="s">
        <v>13184</v>
      </c>
      <c r="D5857" t="s">
        <v>19774</v>
      </c>
      <c r="E5857">
        <v>197</v>
      </c>
      <c r="F5857" t="s">
        <v>19773</v>
      </c>
      <c r="G5857" t="s">
        <v>13187</v>
      </c>
      <c r="H5857" t="s">
        <v>13191</v>
      </c>
      <c r="I5857" s="2">
        <v>44011</v>
      </c>
      <c r="J5857" s="2">
        <v>44041</v>
      </c>
      <c r="K5857" t="s">
        <v>31</v>
      </c>
    </row>
    <row r="5858" spans="1:11" x14ac:dyDescent="0.3">
      <c r="A5858">
        <v>5867</v>
      </c>
      <c r="B5858">
        <v>590141</v>
      </c>
      <c r="C5858" t="s">
        <v>13184</v>
      </c>
      <c r="D5858" t="s">
        <v>19772</v>
      </c>
      <c r="E5858">
        <v>1649</v>
      </c>
      <c r="F5858" t="s">
        <v>19771</v>
      </c>
      <c r="G5858" t="s">
        <v>13187</v>
      </c>
      <c r="H5858" t="s">
        <v>13235</v>
      </c>
      <c r="I5858" s="2">
        <v>44011</v>
      </c>
      <c r="J5858" s="2">
        <v>44041</v>
      </c>
      <c r="K5858" t="s">
        <v>14</v>
      </c>
    </row>
    <row r="5859" spans="1:11" x14ac:dyDescent="0.3">
      <c r="A5859">
        <v>5868</v>
      </c>
      <c r="B5859">
        <v>590142</v>
      </c>
      <c r="C5859" t="s">
        <v>13184</v>
      </c>
      <c r="D5859" t="s">
        <v>19770</v>
      </c>
      <c r="E5859">
        <v>602</v>
      </c>
      <c r="F5859" t="s">
        <v>19769</v>
      </c>
      <c r="G5859" t="s">
        <v>13187</v>
      </c>
      <c r="H5859" t="s">
        <v>13279</v>
      </c>
      <c r="I5859" s="2">
        <v>44011</v>
      </c>
      <c r="J5859" s="2">
        <v>44041</v>
      </c>
      <c r="K5859" t="s">
        <v>14</v>
      </c>
    </row>
    <row r="5860" spans="1:11" x14ac:dyDescent="0.3">
      <c r="A5860">
        <v>5869</v>
      </c>
      <c r="B5860">
        <v>590143</v>
      </c>
      <c r="C5860" t="s">
        <v>13184</v>
      </c>
      <c r="D5860" t="s">
        <v>19768</v>
      </c>
      <c r="E5860">
        <v>287</v>
      </c>
      <c r="F5860" t="s">
        <v>19767</v>
      </c>
      <c r="G5860" t="s">
        <v>13187</v>
      </c>
      <c r="H5860" t="s">
        <v>13235</v>
      </c>
      <c r="I5860" s="2">
        <v>44011</v>
      </c>
      <c r="J5860" s="2">
        <v>44041</v>
      </c>
      <c r="K5860" t="s">
        <v>14</v>
      </c>
    </row>
    <row r="5861" spans="1:11" x14ac:dyDescent="0.3">
      <c r="A5861">
        <v>5870</v>
      </c>
      <c r="B5861">
        <v>590144</v>
      </c>
      <c r="C5861" t="s">
        <v>13184</v>
      </c>
      <c r="D5861" t="s">
        <v>19766</v>
      </c>
      <c r="E5861">
        <v>1558</v>
      </c>
      <c r="F5861" t="s">
        <v>19765</v>
      </c>
      <c r="G5861" t="s">
        <v>13187</v>
      </c>
      <c r="H5861" t="s">
        <v>13324</v>
      </c>
      <c r="I5861" s="2">
        <v>44011</v>
      </c>
      <c r="J5861" s="2">
        <v>44041</v>
      </c>
      <c r="K5861" t="s">
        <v>31</v>
      </c>
    </row>
    <row r="5862" spans="1:11" x14ac:dyDescent="0.3">
      <c r="A5862">
        <v>5871</v>
      </c>
      <c r="B5862">
        <v>590145</v>
      </c>
      <c r="C5862" t="s">
        <v>13184</v>
      </c>
      <c r="D5862" t="s">
        <v>19764</v>
      </c>
      <c r="E5862">
        <v>236</v>
      </c>
      <c r="F5862" t="s">
        <v>19763</v>
      </c>
      <c r="G5862" t="s">
        <v>13187</v>
      </c>
      <c r="H5862" t="s">
        <v>13279</v>
      </c>
      <c r="I5862" s="2">
        <v>44011</v>
      </c>
      <c r="J5862" s="2">
        <v>44041</v>
      </c>
      <c r="K5862" t="s">
        <v>14</v>
      </c>
    </row>
    <row r="5863" spans="1:11" x14ac:dyDescent="0.3">
      <c r="A5863">
        <v>5872</v>
      </c>
      <c r="B5863">
        <v>590146</v>
      </c>
      <c r="C5863" t="s">
        <v>13184</v>
      </c>
      <c r="D5863" t="s">
        <v>19762</v>
      </c>
      <c r="E5863">
        <v>1916</v>
      </c>
      <c r="F5863" t="s">
        <v>19761</v>
      </c>
      <c r="G5863" t="s">
        <v>13187</v>
      </c>
      <c r="H5863" t="s">
        <v>13324</v>
      </c>
      <c r="I5863" s="2">
        <v>44011</v>
      </c>
      <c r="J5863" s="2">
        <v>44041</v>
      </c>
      <c r="K5863" t="s">
        <v>14</v>
      </c>
    </row>
    <row r="5864" spans="1:11" x14ac:dyDescent="0.3">
      <c r="A5864">
        <v>5873</v>
      </c>
      <c r="B5864">
        <v>590147</v>
      </c>
      <c r="C5864" t="s">
        <v>13184</v>
      </c>
      <c r="D5864" t="s">
        <v>19760</v>
      </c>
      <c r="E5864">
        <v>718</v>
      </c>
      <c r="F5864" t="s">
        <v>19759</v>
      </c>
      <c r="G5864" t="s">
        <v>13187</v>
      </c>
      <c r="H5864" t="s">
        <v>13279</v>
      </c>
      <c r="I5864" s="2">
        <v>44011</v>
      </c>
      <c r="J5864" s="2">
        <v>44041</v>
      </c>
      <c r="K5864" t="s">
        <v>14</v>
      </c>
    </row>
    <row r="5865" spans="1:11" x14ac:dyDescent="0.3">
      <c r="A5865">
        <v>5874</v>
      </c>
      <c r="B5865">
        <v>590148</v>
      </c>
      <c r="C5865" t="s">
        <v>13184</v>
      </c>
      <c r="D5865" t="s">
        <v>19758</v>
      </c>
      <c r="E5865">
        <v>335</v>
      </c>
      <c r="F5865" t="s">
        <v>19757</v>
      </c>
      <c r="G5865" t="s">
        <v>13187</v>
      </c>
      <c r="H5865" t="s">
        <v>13235</v>
      </c>
      <c r="I5865" s="2">
        <v>44011</v>
      </c>
      <c r="J5865" s="2">
        <v>44041</v>
      </c>
      <c r="K5865" t="s">
        <v>1387</v>
      </c>
    </row>
    <row r="5866" spans="1:11" x14ac:dyDescent="0.3">
      <c r="A5866">
        <v>5875</v>
      </c>
      <c r="B5866">
        <v>590149</v>
      </c>
      <c r="C5866" t="s">
        <v>27</v>
      </c>
      <c r="D5866" t="s">
        <v>13187</v>
      </c>
      <c r="E5866">
        <v>0</v>
      </c>
      <c r="F5866" t="s">
        <v>28</v>
      </c>
      <c r="G5866" t="s">
        <v>13187</v>
      </c>
      <c r="H5866" t="s">
        <v>13187</v>
      </c>
      <c r="I5866" s="2"/>
      <c r="J5866" s="2"/>
      <c r="K5866" t="s">
        <v>13187</v>
      </c>
    </row>
    <row r="5867" spans="1:11" x14ac:dyDescent="0.3">
      <c r="A5867">
        <v>5876</v>
      </c>
      <c r="B5867">
        <v>590150</v>
      </c>
      <c r="C5867" t="s">
        <v>13184</v>
      </c>
      <c r="D5867" t="s">
        <v>19756</v>
      </c>
      <c r="E5867">
        <v>141</v>
      </c>
      <c r="F5867" t="s">
        <v>19755</v>
      </c>
      <c r="G5867" t="s">
        <v>13187</v>
      </c>
      <c r="H5867" t="s">
        <v>13208</v>
      </c>
      <c r="I5867" s="2">
        <v>44011</v>
      </c>
      <c r="J5867" s="2">
        <v>44041</v>
      </c>
      <c r="K5867" t="s">
        <v>1387</v>
      </c>
    </row>
    <row r="5868" spans="1:11" x14ac:dyDescent="0.3">
      <c r="A5868">
        <v>5877</v>
      </c>
      <c r="B5868">
        <v>590151</v>
      </c>
      <c r="C5868" t="s">
        <v>13184</v>
      </c>
      <c r="D5868" t="s">
        <v>19754</v>
      </c>
      <c r="E5868">
        <v>21805</v>
      </c>
      <c r="F5868" t="s">
        <v>19753</v>
      </c>
      <c r="G5868" t="s">
        <v>13187</v>
      </c>
      <c r="H5868" t="s">
        <v>13279</v>
      </c>
      <c r="I5868" s="2">
        <v>44011</v>
      </c>
      <c r="J5868" s="2">
        <v>44041</v>
      </c>
      <c r="K5868" t="s">
        <v>14</v>
      </c>
    </row>
    <row r="5869" spans="1:11" x14ac:dyDescent="0.3">
      <c r="A5869">
        <v>5878</v>
      </c>
      <c r="B5869">
        <v>590152</v>
      </c>
      <c r="C5869" t="s">
        <v>13184</v>
      </c>
      <c r="D5869" t="s">
        <v>19752</v>
      </c>
      <c r="E5869">
        <v>410</v>
      </c>
      <c r="F5869" t="s">
        <v>19751</v>
      </c>
      <c r="G5869" t="s">
        <v>13187</v>
      </c>
      <c r="H5869" t="s">
        <v>13279</v>
      </c>
      <c r="I5869" s="2">
        <v>44011</v>
      </c>
      <c r="J5869" s="2">
        <v>44041</v>
      </c>
      <c r="K5869" t="s">
        <v>1387</v>
      </c>
    </row>
    <row r="5870" spans="1:11" x14ac:dyDescent="0.3">
      <c r="A5870">
        <v>5879</v>
      </c>
      <c r="B5870">
        <v>590153</v>
      </c>
      <c r="C5870" t="s">
        <v>13184</v>
      </c>
      <c r="D5870" t="s">
        <v>19750</v>
      </c>
      <c r="E5870">
        <v>2134</v>
      </c>
      <c r="F5870" t="s">
        <v>19749</v>
      </c>
      <c r="G5870" t="s">
        <v>13187</v>
      </c>
      <c r="H5870" t="s">
        <v>13242</v>
      </c>
      <c r="I5870" s="2">
        <v>44011</v>
      </c>
      <c r="J5870" s="2">
        <v>44041</v>
      </c>
      <c r="K5870" t="s">
        <v>14</v>
      </c>
    </row>
    <row r="5871" spans="1:11" x14ac:dyDescent="0.3">
      <c r="A5871">
        <v>5880</v>
      </c>
      <c r="B5871">
        <v>590154</v>
      </c>
      <c r="C5871" t="s">
        <v>13184</v>
      </c>
      <c r="D5871" t="s">
        <v>19748</v>
      </c>
      <c r="E5871">
        <v>663</v>
      </c>
      <c r="F5871" t="s">
        <v>19747</v>
      </c>
      <c r="G5871" t="s">
        <v>13187</v>
      </c>
      <c r="H5871" t="s">
        <v>13188</v>
      </c>
      <c r="I5871" s="2">
        <v>44011</v>
      </c>
      <c r="J5871" s="2">
        <v>44041</v>
      </c>
      <c r="K5871" t="s">
        <v>1387</v>
      </c>
    </row>
    <row r="5872" spans="1:11" x14ac:dyDescent="0.3">
      <c r="A5872">
        <v>5881</v>
      </c>
      <c r="B5872">
        <v>590155</v>
      </c>
      <c r="C5872" t="s">
        <v>13184</v>
      </c>
      <c r="D5872" t="s">
        <v>19746</v>
      </c>
      <c r="E5872">
        <v>503</v>
      </c>
      <c r="F5872" t="s">
        <v>19745</v>
      </c>
      <c r="G5872" t="s">
        <v>13187</v>
      </c>
      <c r="H5872" t="s">
        <v>13211</v>
      </c>
      <c r="I5872" s="2">
        <v>44011</v>
      </c>
      <c r="J5872" s="2">
        <v>44041</v>
      </c>
      <c r="K5872" t="s">
        <v>1387</v>
      </c>
    </row>
    <row r="5873" spans="1:11" x14ac:dyDescent="0.3">
      <c r="A5873">
        <v>5882</v>
      </c>
      <c r="B5873">
        <v>590156</v>
      </c>
      <c r="C5873" t="s">
        <v>13184</v>
      </c>
      <c r="D5873" t="s">
        <v>19744</v>
      </c>
      <c r="E5873">
        <v>16900</v>
      </c>
      <c r="F5873" t="s">
        <v>19743</v>
      </c>
      <c r="G5873" t="s">
        <v>13187</v>
      </c>
      <c r="H5873" t="s">
        <v>13242</v>
      </c>
      <c r="I5873" s="2">
        <v>44011</v>
      </c>
      <c r="J5873" s="2">
        <v>44041</v>
      </c>
      <c r="K5873" t="s">
        <v>14</v>
      </c>
    </row>
    <row r="5874" spans="1:11" x14ac:dyDescent="0.3">
      <c r="A5874">
        <v>5883</v>
      </c>
      <c r="B5874">
        <v>590157</v>
      </c>
      <c r="C5874" t="s">
        <v>13184</v>
      </c>
      <c r="D5874" t="s">
        <v>19742</v>
      </c>
      <c r="E5874">
        <v>658</v>
      </c>
      <c r="F5874" t="s">
        <v>19741</v>
      </c>
      <c r="G5874" t="s">
        <v>13187</v>
      </c>
      <c r="H5874" t="s">
        <v>13302</v>
      </c>
      <c r="I5874" s="2">
        <v>44011</v>
      </c>
      <c r="J5874" s="2">
        <v>44041</v>
      </c>
      <c r="K5874" t="s">
        <v>14</v>
      </c>
    </row>
    <row r="5875" spans="1:11" x14ac:dyDescent="0.3">
      <c r="A5875">
        <v>5884</v>
      </c>
      <c r="B5875">
        <v>590158</v>
      </c>
      <c r="C5875" t="s">
        <v>13184</v>
      </c>
      <c r="D5875" t="s">
        <v>19740</v>
      </c>
      <c r="E5875">
        <v>521</v>
      </c>
      <c r="F5875" t="s">
        <v>19739</v>
      </c>
      <c r="G5875" t="s">
        <v>13187</v>
      </c>
      <c r="H5875" t="s">
        <v>13279</v>
      </c>
      <c r="I5875" s="2">
        <v>44011</v>
      </c>
      <c r="J5875" s="2">
        <v>44041</v>
      </c>
      <c r="K5875" t="s">
        <v>14</v>
      </c>
    </row>
    <row r="5876" spans="1:11" x14ac:dyDescent="0.3">
      <c r="A5876">
        <v>5885</v>
      </c>
      <c r="B5876">
        <v>590159</v>
      </c>
      <c r="C5876" t="s">
        <v>13184</v>
      </c>
      <c r="D5876" t="s">
        <v>19738</v>
      </c>
      <c r="E5876">
        <v>2075</v>
      </c>
      <c r="F5876" t="s">
        <v>19737</v>
      </c>
      <c r="G5876" t="s">
        <v>13187</v>
      </c>
      <c r="H5876" t="s">
        <v>13302</v>
      </c>
      <c r="I5876" s="2">
        <v>44011</v>
      </c>
      <c r="J5876" s="2">
        <v>44041</v>
      </c>
      <c r="K5876" t="s">
        <v>14</v>
      </c>
    </row>
    <row r="5877" spans="1:11" x14ac:dyDescent="0.3">
      <c r="A5877">
        <v>5886</v>
      </c>
      <c r="B5877">
        <v>590160</v>
      </c>
      <c r="C5877" t="s">
        <v>13184</v>
      </c>
      <c r="D5877" t="s">
        <v>19736</v>
      </c>
      <c r="E5877">
        <v>216</v>
      </c>
      <c r="F5877" t="s">
        <v>19735</v>
      </c>
      <c r="G5877" t="s">
        <v>13187</v>
      </c>
      <c r="H5877" t="s">
        <v>13279</v>
      </c>
      <c r="I5877" s="2">
        <v>44011</v>
      </c>
      <c r="J5877" s="2">
        <v>44041</v>
      </c>
      <c r="K5877" t="s">
        <v>14</v>
      </c>
    </row>
    <row r="5878" spans="1:11" x14ac:dyDescent="0.3">
      <c r="A5878">
        <v>5887</v>
      </c>
      <c r="B5878">
        <v>590161</v>
      </c>
      <c r="C5878" t="s">
        <v>13184</v>
      </c>
      <c r="D5878" t="s">
        <v>19734</v>
      </c>
      <c r="E5878">
        <v>660</v>
      </c>
      <c r="F5878" t="s">
        <v>19733</v>
      </c>
      <c r="G5878" t="s">
        <v>13187</v>
      </c>
      <c r="H5878" t="s">
        <v>13279</v>
      </c>
      <c r="I5878" s="2">
        <v>44011</v>
      </c>
      <c r="J5878" s="2">
        <v>44041</v>
      </c>
      <c r="K5878" t="s">
        <v>1387</v>
      </c>
    </row>
    <row r="5879" spans="1:11" x14ac:dyDescent="0.3">
      <c r="A5879">
        <v>5888</v>
      </c>
      <c r="B5879">
        <v>590162</v>
      </c>
      <c r="C5879" t="s">
        <v>13184</v>
      </c>
      <c r="D5879" t="s">
        <v>19732</v>
      </c>
      <c r="E5879">
        <v>684</v>
      </c>
      <c r="F5879" t="s">
        <v>19731</v>
      </c>
      <c r="G5879" t="s">
        <v>13187</v>
      </c>
      <c r="H5879" t="s">
        <v>13211</v>
      </c>
      <c r="I5879" s="2">
        <v>44011</v>
      </c>
      <c r="J5879" s="2">
        <v>44041</v>
      </c>
      <c r="K5879" t="s">
        <v>14</v>
      </c>
    </row>
    <row r="5880" spans="1:11" x14ac:dyDescent="0.3">
      <c r="A5880">
        <v>5889</v>
      </c>
      <c r="B5880">
        <v>590163</v>
      </c>
      <c r="C5880" t="s">
        <v>13184</v>
      </c>
      <c r="D5880" t="s">
        <v>19730</v>
      </c>
      <c r="E5880">
        <v>671</v>
      </c>
      <c r="F5880" t="s">
        <v>19729</v>
      </c>
      <c r="G5880" t="s">
        <v>13187</v>
      </c>
      <c r="H5880" t="s">
        <v>13235</v>
      </c>
      <c r="I5880" s="2">
        <v>44011</v>
      </c>
      <c r="J5880" s="2">
        <v>44041</v>
      </c>
      <c r="K5880" t="s">
        <v>14</v>
      </c>
    </row>
    <row r="5881" spans="1:11" x14ac:dyDescent="0.3">
      <c r="A5881">
        <v>5890</v>
      </c>
      <c r="B5881">
        <v>590164</v>
      </c>
      <c r="C5881" t="s">
        <v>13184</v>
      </c>
      <c r="D5881" t="s">
        <v>19728</v>
      </c>
      <c r="E5881">
        <v>826</v>
      </c>
      <c r="F5881" t="s">
        <v>19727</v>
      </c>
      <c r="G5881" t="s">
        <v>13187</v>
      </c>
      <c r="H5881" t="s">
        <v>13191</v>
      </c>
      <c r="I5881" s="2">
        <v>44011</v>
      </c>
      <c r="J5881" s="2">
        <v>44041</v>
      </c>
      <c r="K5881" t="s">
        <v>1387</v>
      </c>
    </row>
    <row r="5882" spans="1:11" x14ac:dyDescent="0.3">
      <c r="A5882">
        <v>5891</v>
      </c>
      <c r="B5882">
        <v>590165</v>
      </c>
      <c r="C5882" t="s">
        <v>13184</v>
      </c>
      <c r="D5882" t="s">
        <v>19726</v>
      </c>
      <c r="E5882">
        <v>389</v>
      </c>
      <c r="F5882" t="s">
        <v>19725</v>
      </c>
      <c r="G5882" t="s">
        <v>13187</v>
      </c>
      <c r="H5882" t="s">
        <v>13279</v>
      </c>
      <c r="I5882" s="2">
        <v>44011</v>
      </c>
      <c r="J5882" s="2">
        <v>44041</v>
      </c>
      <c r="K5882" t="s">
        <v>14</v>
      </c>
    </row>
    <row r="5883" spans="1:11" x14ac:dyDescent="0.3">
      <c r="A5883">
        <v>5892</v>
      </c>
      <c r="B5883">
        <v>590166</v>
      </c>
      <c r="C5883" t="s">
        <v>13184</v>
      </c>
      <c r="D5883" t="s">
        <v>19724</v>
      </c>
      <c r="E5883">
        <v>560</v>
      </c>
      <c r="F5883" t="s">
        <v>19723</v>
      </c>
      <c r="G5883" t="s">
        <v>13187</v>
      </c>
      <c r="H5883" t="s">
        <v>13279</v>
      </c>
      <c r="I5883" s="2">
        <v>44011</v>
      </c>
      <c r="J5883" s="2">
        <v>44041</v>
      </c>
      <c r="K5883" t="s">
        <v>1387</v>
      </c>
    </row>
    <row r="5884" spans="1:11" x14ac:dyDescent="0.3">
      <c r="A5884">
        <v>5893</v>
      </c>
      <c r="B5884">
        <v>590167</v>
      </c>
      <c r="C5884" t="s">
        <v>13184</v>
      </c>
      <c r="D5884" t="s">
        <v>19722</v>
      </c>
      <c r="E5884">
        <v>131</v>
      </c>
      <c r="F5884" t="s">
        <v>19721</v>
      </c>
      <c r="G5884" t="s">
        <v>13187</v>
      </c>
      <c r="H5884" t="s">
        <v>13242</v>
      </c>
      <c r="I5884" s="2">
        <v>44011</v>
      </c>
      <c r="J5884" s="2">
        <v>44041</v>
      </c>
      <c r="K5884" t="s">
        <v>14</v>
      </c>
    </row>
    <row r="5885" spans="1:11" x14ac:dyDescent="0.3">
      <c r="A5885">
        <v>5894</v>
      </c>
      <c r="B5885">
        <v>590168</v>
      </c>
      <c r="C5885" t="s">
        <v>13184</v>
      </c>
      <c r="D5885" t="s">
        <v>19720</v>
      </c>
      <c r="E5885">
        <v>1371</v>
      </c>
      <c r="F5885" t="s">
        <v>19719</v>
      </c>
      <c r="G5885" t="s">
        <v>13187</v>
      </c>
      <c r="H5885" t="s">
        <v>13279</v>
      </c>
      <c r="I5885" s="2">
        <v>44011</v>
      </c>
      <c r="J5885" s="2">
        <v>44041</v>
      </c>
      <c r="K5885" t="s">
        <v>14</v>
      </c>
    </row>
    <row r="5886" spans="1:11" x14ac:dyDescent="0.3">
      <c r="A5886">
        <v>5895</v>
      </c>
      <c r="B5886">
        <v>590169</v>
      </c>
      <c r="C5886" t="s">
        <v>13184</v>
      </c>
      <c r="D5886" t="s">
        <v>19718</v>
      </c>
      <c r="E5886">
        <v>889</v>
      </c>
      <c r="F5886" t="s">
        <v>19717</v>
      </c>
      <c r="G5886" t="s">
        <v>13187</v>
      </c>
      <c r="H5886" t="s">
        <v>13188</v>
      </c>
      <c r="I5886" s="2">
        <v>44011</v>
      </c>
      <c r="J5886" s="2">
        <v>44041</v>
      </c>
      <c r="K5886" t="s">
        <v>1387</v>
      </c>
    </row>
    <row r="5887" spans="1:11" x14ac:dyDescent="0.3">
      <c r="A5887">
        <v>5896</v>
      </c>
      <c r="B5887">
        <v>590170</v>
      </c>
      <c r="C5887" t="s">
        <v>13184</v>
      </c>
      <c r="D5887" t="s">
        <v>19716</v>
      </c>
      <c r="E5887">
        <v>3842</v>
      </c>
      <c r="F5887" t="s">
        <v>19715</v>
      </c>
      <c r="G5887" t="s">
        <v>13187</v>
      </c>
      <c r="H5887" t="s">
        <v>13208</v>
      </c>
      <c r="I5887" s="2">
        <v>44011</v>
      </c>
      <c r="J5887" s="2">
        <v>44041</v>
      </c>
      <c r="K5887" t="s">
        <v>14</v>
      </c>
    </row>
    <row r="5888" spans="1:11" x14ac:dyDescent="0.3">
      <c r="A5888">
        <v>5897</v>
      </c>
      <c r="B5888">
        <v>590171</v>
      </c>
      <c r="C5888" t="s">
        <v>13184</v>
      </c>
      <c r="D5888" t="s">
        <v>19714</v>
      </c>
      <c r="E5888">
        <v>288</v>
      </c>
      <c r="F5888" t="s">
        <v>19713</v>
      </c>
      <c r="G5888" t="s">
        <v>13187</v>
      </c>
      <c r="H5888" t="s">
        <v>13279</v>
      </c>
      <c r="I5888" s="2">
        <v>44011</v>
      </c>
      <c r="J5888" s="2">
        <v>44041</v>
      </c>
      <c r="K5888" t="s">
        <v>1387</v>
      </c>
    </row>
    <row r="5889" spans="1:11" x14ac:dyDescent="0.3">
      <c r="A5889">
        <v>5898</v>
      </c>
      <c r="B5889">
        <v>590172</v>
      </c>
      <c r="C5889" t="s">
        <v>13184</v>
      </c>
      <c r="D5889" t="s">
        <v>19712</v>
      </c>
      <c r="E5889">
        <v>658</v>
      </c>
      <c r="F5889" t="s">
        <v>19711</v>
      </c>
      <c r="G5889" t="s">
        <v>13187</v>
      </c>
      <c r="H5889" t="s">
        <v>13279</v>
      </c>
      <c r="I5889" s="2">
        <v>44011</v>
      </c>
      <c r="J5889" s="2">
        <v>44041</v>
      </c>
      <c r="K5889" t="s">
        <v>1387</v>
      </c>
    </row>
    <row r="5890" spans="1:11" x14ac:dyDescent="0.3">
      <c r="A5890">
        <v>5899</v>
      </c>
      <c r="B5890">
        <v>590173</v>
      </c>
      <c r="C5890" t="s">
        <v>13184</v>
      </c>
      <c r="D5890" t="s">
        <v>19710</v>
      </c>
      <c r="E5890">
        <v>888</v>
      </c>
      <c r="F5890" t="s">
        <v>19709</v>
      </c>
      <c r="G5890" t="s">
        <v>13187</v>
      </c>
      <c r="H5890" t="s">
        <v>13224</v>
      </c>
      <c r="I5890" s="2">
        <v>44011</v>
      </c>
      <c r="J5890" s="2">
        <v>44041</v>
      </c>
      <c r="K5890" t="s">
        <v>1387</v>
      </c>
    </row>
    <row r="5891" spans="1:11" x14ac:dyDescent="0.3">
      <c r="A5891">
        <v>5900</v>
      </c>
      <c r="B5891">
        <v>590174</v>
      </c>
      <c r="C5891" t="s">
        <v>13184</v>
      </c>
      <c r="D5891" t="s">
        <v>19708</v>
      </c>
      <c r="E5891">
        <v>1862</v>
      </c>
      <c r="F5891" t="s">
        <v>19707</v>
      </c>
      <c r="G5891" t="s">
        <v>13187</v>
      </c>
      <c r="H5891" t="s">
        <v>13302</v>
      </c>
      <c r="I5891" s="2">
        <v>44011</v>
      </c>
      <c r="J5891" s="2">
        <v>44041</v>
      </c>
      <c r="K5891" t="s">
        <v>14</v>
      </c>
    </row>
    <row r="5892" spans="1:11" x14ac:dyDescent="0.3">
      <c r="A5892">
        <v>5901</v>
      </c>
      <c r="B5892">
        <v>590175</v>
      </c>
      <c r="C5892" t="s">
        <v>13184</v>
      </c>
      <c r="D5892" t="s">
        <v>19706</v>
      </c>
      <c r="E5892">
        <v>2972</v>
      </c>
      <c r="F5892" t="s">
        <v>19705</v>
      </c>
      <c r="G5892" t="s">
        <v>13187</v>
      </c>
      <c r="H5892" t="s">
        <v>13302</v>
      </c>
      <c r="I5892" s="2">
        <v>44011</v>
      </c>
      <c r="J5892" s="2">
        <v>44041</v>
      </c>
      <c r="K5892" t="s">
        <v>14</v>
      </c>
    </row>
    <row r="5893" spans="1:11" x14ac:dyDescent="0.3">
      <c r="A5893">
        <v>5902</v>
      </c>
      <c r="B5893">
        <v>590176</v>
      </c>
      <c r="C5893" t="s">
        <v>13184</v>
      </c>
      <c r="D5893" t="s">
        <v>19704</v>
      </c>
      <c r="E5893">
        <v>2199</v>
      </c>
      <c r="F5893" t="s">
        <v>19703</v>
      </c>
      <c r="G5893" t="s">
        <v>13187</v>
      </c>
      <c r="H5893" t="s">
        <v>13216</v>
      </c>
      <c r="I5893" s="2">
        <v>44011</v>
      </c>
      <c r="J5893" s="2">
        <v>44041</v>
      </c>
      <c r="K5893" t="s">
        <v>14</v>
      </c>
    </row>
    <row r="5894" spans="1:11" x14ac:dyDescent="0.3">
      <c r="A5894">
        <v>5903</v>
      </c>
      <c r="B5894">
        <v>590177</v>
      </c>
      <c r="C5894" t="s">
        <v>13184</v>
      </c>
      <c r="D5894" t="s">
        <v>19702</v>
      </c>
      <c r="E5894">
        <v>1075</v>
      </c>
      <c r="F5894" t="s">
        <v>19701</v>
      </c>
      <c r="G5894" t="s">
        <v>13187</v>
      </c>
      <c r="H5894" t="s">
        <v>13235</v>
      </c>
      <c r="I5894" s="2">
        <v>44011</v>
      </c>
      <c r="J5894" s="2">
        <v>44041</v>
      </c>
      <c r="K5894" t="s">
        <v>14</v>
      </c>
    </row>
    <row r="5895" spans="1:11" x14ac:dyDescent="0.3">
      <c r="A5895">
        <v>5904</v>
      </c>
      <c r="B5895">
        <v>590178</v>
      </c>
      <c r="C5895" t="s">
        <v>13184</v>
      </c>
      <c r="D5895" t="s">
        <v>19700</v>
      </c>
      <c r="E5895">
        <v>1352</v>
      </c>
      <c r="F5895" t="s">
        <v>19699</v>
      </c>
      <c r="G5895" t="s">
        <v>13187</v>
      </c>
      <c r="H5895" t="s">
        <v>13188</v>
      </c>
      <c r="I5895" s="2">
        <v>44011</v>
      </c>
      <c r="J5895" s="2">
        <v>44041</v>
      </c>
      <c r="K5895" t="s">
        <v>14</v>
      </c>
    </row>
    <row r="5896" spans="1:11" x14ac:dyDescent="0.3">
      <c r="A5896">
        <v>5905</v>
      </c>
      <c r="B5896">
        <v>590179</v>
      </c>
      <c r="C5896" t="s">
        <v>13184</v>
      </c>
      <c r="D5896" t="s">
        <v>19698</v>
      </c>
      <c r="E5896">
        <v>878</v>
      </c>
      <c r="F5896" t="s">
        <v>19697</v>
      </c>
      <c r="G5896" t="s">
        <v>13187</v>
      </c>
      <c r="H5896" t="s">
        <v>13211</v>
      </c>
      <c r="I5896" s="2">
        <v>44011</v>
      </c>
      <c r="J5896" s="2">
        <v>44041</v>
      </c>
      <c r="K5896" t="s">
        <v>14</v>
      </c>
    </row>
    <row r="5897" spans="1:11" x14ac:dyDescent="0.3">
      <c r="A5897">
        <v>5906</v>
      </c>
      <c r="B5897">
        <v>590180</v>
      </c>
      <c r="C5897" t="s">
        <v>27</v>
      </c>
      <c r="D5897" t="s">
        <v>13187</v>
      </c>
      <c r="E5897">
        <v>0</v>
      </c>
      <c r="F5897" t="s">
        <v>28</v>
      </c>
      <c r="G5897" t="s">
        <v>13187</v>
      </c>
      <c r="H5897" t="s">
        <v>13187</v>
      </c>
      <c r="I5897" s="2"/>
      <c r="J5897" s="2"/>
      <c r="K5897" t="s">
        <v>13187</v>
      </c>
    </row>
    <row r="5898" spans="1:11" x14ac:dyDescent="0.3">
      <c r="A5898">
        <v>5907</v>
      </c>
      <c r="B5898">
        <v>590181</v>
      </c>
      <c r="C5898" t="s">
        <v>13184</v>
      </c>
      <c r="D5898" t="s">
        <v>19696</v>
      </c>
      <c r="E5898">
        <v>849</v>
      </c>
      <c r="F5898" t="s">
        <v>19695</v>
      </c>
      <c r="G5898" t="s">
        <v>13187</v>
      </c>
      <c r="H5898" t="s">
        <v>13242</v>
      </c>
      <c r="I5898" s="2">
        <v>44011</v>
      </c>
      <c r="J5898" s="2">
        <v>44041</v>
      </c>
      <c r="K5898" t="s">
        <v>1387</v>
      </c>
    </row>
    <row r="5899" spans="1:11" x14ac:dyDescent="0.3">
      <c r="A5899">
        <v>5908</v>
      </c>
      <c r="B5899">
        <v>590182</v>
      </c>
      <c r="C5899" t="s">
        <v>13184</v>
      </c>
      <c r="D5899" t="s">
        <v>19694</v>
      </c>
      <c r="E5899">
        <v>264</v>
      </c>
      <c r="F5899" t="s">
        <v>19693</v>
      </c>
      <c r="G5899" t="s">
        <v>13187</v>
      </c>
      <c r="H5899" t="s">
        <v>13188</v>
      </c>
      <c r="I5899" s="2">
        <v>44011</v>
      </c>
      <c r="J5899" s="2">
        <v>44041</v>
      </c>
      <c r="K5899" t="s">
        <v>14</v>
      </c>
    </row>
    <row r="5900" spans="1:11" x14ac:dyDescent="0.3">
      <c r="A5900">
        <v>5909</v>
      </c>
      <c r="B5900">
        <v>590183</v>
      </c>
      <c r="C5900" t="s">
        <v>13184</v>
      </c>
      <c r="D5900" t="s">
        <v>19692</v>
      </c>
      <c r="E5900">
        <v>287</v>
      </c>
      <c r="F5900" t="s">
        <v>19691</v>
      </c>
      <c r="G5900" t="s">
        <v>13187</v>
      </c>
      <c r="H5900" t="s">
        <v>13188</v>
      </c>
      <c r="I5900" s="2">
        <v>44011</v>
      </c>
      <c r="J5900" s="2">
        <v>44041</v>
      </c>
      <c r="K5900" t="s">
        <v>1387</v>
      </c>
    </row>
    <row r="5901" spans="1:11" x14ac:dyDescent="0.3">
      <c r="A5901">
        <v>5910</v>
      </c>
      <c r="B5901">
        <v>590184</v>
      </c>
      <c r="C5901" t="s">
        <v>13184</v>
      </c>
      <c r="D5901" t="s">
        <v>19690</v>
      </c>
      <c r="E5901">
        <v>1460</v>
      </c>
      <c r="F5901" t="s">
        <v>19689</v>
      </c>
      <c r="G5901" t="s">
        <v>13187</v>
      </c>
      <c r="H5901" t="s">
        <v>13302</v>
      </c>
      <c r="I5901" s="2">
        <v>44011</v>
      </c>
      <c r="J5901" s="2">
        <v>44041</v>
      </c>
      <c r="K5901" t="s">
        <v>14</v>
      </c>
    </row>
    <row r="5902" spans="1:11" x14ac:dyDescent="0.3">
      <c r="A5902">
        <v>5911</v>
      </c>
      <c r="B5902">
        <v>590185</v>
      </c>
      <c r="C5902" t="s">
        <v>13184</v>
      </c>
      <c r="D5902" t="s">
        <v>19688</v>
      </c>
      <c r="E5902">
        <v>264</v>
      </c>
      <c r="F5902" t="s">
        <v>19687</v>
      </c>
      <c r="G5902" t="s">
        <v>13187</v>
      </c>
      <c r="H5902" t="s">
        <v>13235</v>
      </c>
      <c r="I5902" s="2">
        <v>44011</v>
      </c>
      <c r="J5902" s="2">
        <v>44041</v>
      </c>
      <c r="K5902" t="s">
        <v>14</v>
      </c>
    </row>
    <row r="5903" spans="1:11" x14ac:dyDescent="0.3">
      <c r="A5903">
        <v>5912</v>
      </c>
      <c r="B5903">
        <v>590186</v>
      </c>
      <c r="C5903" t="s">
        <v>13184</v>
      </c>
      <c r="D5903" t="s">
        <v>19686</v>
      </c>
      <c r="E5903">
        <v>781</v>
      </c>
      <c r="F5903" t="s">
        <v>19685</v>
      </c>
      <c r="G5903" t="s">
        <v>13187</v>
      </c>
      <c r="H5903" t="s">
        <v>13224</v>
      </c>
      <c r="I5903" s="2">
        <v>44011</v>
      </c>
      <c r="J5903" s="2">
        <v>44041</v>
      </c>
      <c r="K5903" t="s">
        <v>14</v>
      </c>
    </row>
    <row r="5904" spans="1:11" x14ac:dyDescent="0.3">
      <c r="A5904">
        <v>5913</v>
      </c>
      <c r="B5904">
        <v>590187</v>
      </c>
      <c r="C5904" t="s">
        <v>13184</v>
      </c>
      <c r="D5904" t="s">
        <v>19684</v>
      </c>
      <c r="E5904">
        <v>171</v>
      </c>
      <c r="F5904" t="s">
        <v>19683</v>
      </c>
      <c r="G5904" t="s">
        <v>13187</v>
      </c>
      <c r="H5904" t="s">
        <v>13224</v>
      </c>
      <c r="I5904" s="2">
        <v>44011</v>
      </c>
      <c r="J5904" s="2">
        <v>44041</v>
      </c>
      <c r="K5904" t="s">
        <v>14</v>
      </c>
    </row>
    <row r="5905" spans="1:11" x14ac:dyDescent="0.3">
      <c r="A5905">
        <v>5914</v>
      </c>
      <c r="B5905">
        <v>590188</v>
      </c>
      <c r="C5905" t="s">
        <v>13184</v>
      </c>
      <c r="D5905" t="s">
        <v>19682</v>
      </c>
      <c r="E5905">
        <v>4511</v>
      </c>
      <c r="F5905" t="s">
        <v>19681</v>
      </c>
      <c r="G5905" t="s">
        <v>13187</v>
      </c>
      <c r="H5905" t="s">
        <v>13188</v>
      </c>
      <c r="I5905" s="2">
        <v>44011</v>
      </c>
      <c r="J5905" s="2">
        <v>44041</v>
      </c>
      <c r="K5905" t="s">
        <v>14</v>
      </c>
    </row>
    <row r="5906" spans="1:11" x14ac:dyDescent="0.3">
      <c r="A5906">
        <v>5915</v>
      </c>
      <c r="B5906">
        <v>590189</v>
      </c>
      <c r="C5906" t="s">
        <v>13184</v>
      </c>
      <c r="D5906" t="s">
        <v>19680</v>
      </c>
      <c r="E5906">
        <v>8489</v>
      </c>
      <c r="F5906" t="s">
        <v>19679</v>
      </c>
      <c r="G5906" t="s">
        <v>13187</v>
      </c>
      <c r="H5906" t="s">
        <v>13216</v>
      </c>
      <c r="I5906" s="2">
        <v>44011</v>
      </c>
      <c r="J5906" s="2">
        <v>44041</v>
      </c>
      <c r="K5906" t="s">
        <v>14</v>
      </c>
    </row>
    <row r="5907" spans="1:11" x14ac:dyDescent="0.3">
      <c r="A5907">
        <v>5916</v>
      </c>
      <c r="B5907">
        <v>590190</v>
      </c>
      <c r="C5907" t="s">
        <v>13184</v>
      </c>
      <c r="D5907" t="s">
        <v>19678</v>
      </c>
      <c r="E5907">
        <v>549</v>
      </c>
      <c r="F5907" t="s">
        <v>19677</v>
      </c>
      <c r="G5907" t="s">
        <v>13187</v>
      </c>
      <c r="H5907" t="s">
        <v>13221</v>
      </c>
      <c r="I5907" s="2">
        <v>44011</v>
      </c>
      <c r="J5907" s="2">
        <v>44041</v>
      </c>
      <c r="K5907" t="s">
        <v>31</v>
      </c>
    </row>
    <row r="5908" spans="1:11" x14ac:dyDescent="0.3">
      <c r="A5908">
        <v>5917</v>
      </c>
      <c r="B5908">
        <v>590191</v>
      </c>
      <c r="C5908" t="s">
        <v>13184</v>
      </c>
      <c r="D5908" t="s">
        <v>19676</v>
      </c>
      <c r="E5908">
        <v>1217</v>
      </c>
      <c r="F5908" t="s">
        <v>19675</v>
      </c>
      <c r="G5908" t="s">
        <v>13187</v>
      </c>
      <c r="H5908" t="s">
        <v>13188</v>
      </c>
      <c r="I5908" s="2">
        <v>44011</v>
      </c>
      <c r="J5908" s="2">
        <v>44041</v>
      </c>
      <c r="K5908" t="s">
        <v>14</v>
      </c>
    </row>
    <row r="5909" spans="1:11" x14ac:dyDescent="0.3">
      <c r="A5909">
        <v>5918</v>
      </c>
      <c r="B5909">
        <v>590192</v>
      </c>
      <c r="C5909" t="s">
        <v>13184</v>
      </c>
      <c r="D5909" t="s">
        <v>19674</v>
      </c>
      <c r="E5909">
        <v>826</v>
      </c>
      <c r="F5909" t="s">
        <v>19673</v>
      </c>
      <c r="G5909" t="s">
        <v>13187</v>
      </c>
      <c r="H5909" t="s">
        <v>13279</v>
      </c>
      <c r="I5909" s="2">
        <v>44011</v>
      </c>
      <c r="J5909" s="2">
        <v>44041</v>
      </c>
      <c r="K5909" t="s">
        <v>1387</v>
      </c>
    </row>
    <row r="5910" spans="1:11" x14ac:dyDescent="0.3">
      <c r="A5910">
        <v>5919</v>
      </c>
      <c r="B5910">
        <v>590193</v>
      </c>
      <c r="C5910" t="s">
        <v>13184</v>
      </c>
      <c r="D5910" t="s">
        <v>19672</v>
      </c>
      <c r="E5910">
        <v>415</v>
      </c>
      <c r="F5910" t="s">
        <v>19671</v>
      </c>
      <c r="G5910" t="s">
        <v>13187</v>
      </c>
      <c r="H5910" t="s">
        <v>13279</v>
      </c>
      <c r="I5910" s="2">
        <v>44011</v>
      </c>
      <c r="J5910" s="2">
        <v>44041</v>
      </c>
      <c r="K5910" t="s">
        <v>1387</v>
      </c>
    </row>
    <row r="5911" spans="1:11" x14ac:dyDescent="0.3">
      <c r="A5911">
        <v>5920</v>
      </c>
      <c r="B5911">
        <v>590194</v>
      </c>
      <c r="C5911" t="s">
        <v>13184</v>
      </c>
      <c r="D5911" t="s">
        <v>19670</v>
      </c>
      <c r="E5911">
        <v>2734</v>
      </c>
      <c r="F5911" t="s">
        <v>19669</v>
      </c>
      <c r="G5911" t="s">
        <v>13187</v>
      </c>
      <c r="H5911" t="s">
        <v>13324</v>
      </c>
      <c r="I5911" s="2">
        <v>44011</v>
      </c>
      <c r="J5911" s="2">
        <v>44041</v>
      </c>
      <c r="K5911" t="s">
        <v>14</v>
      </c>
    </row>
    <row r="5912" spans="1:11" x14ac:dyDescent="0.3">
      <c r="A5912">
        <v>5921</v>
      </c>
      <c r="B5912">
        <v>590195</v>
      </c>
      <c r="C5912" t="s">
        <v>13184</v>
      </c>
      <c r="D5912" t="s">
        <v>19668</v>
      </c>
      <c r="E5912">
        <v>6642</v>
      </c>
      <c r="F5912" t="s">
        <v>19667</v>
      </c>
      <c r="G5912" t="s">
        <v>13187</v>
      </c>
      <c r="H5912" t="s">
        <v>13199</v>
      </c>
      <c r="I5912" s="2">
        <v>44011</v>
      </c>
      <c r="J5912" s="2">
        <v>44041</v>
      </c>
      <c r="K5912" t="s">
        <v>14</v>
      </c>
    </row>
    <row r="5913" spans="1:11" x14ac:dyDescent="0.3">
      <c r="A5913">
        <v>5922</v>
      </c>
      <c r="B5913">
        <v>590196</v>
      </c>
      <c r="C5913" t="s">
        <v>13184</v>
      </c>
      <c r="D5913" t="s">
        <v>19666</v>
      </c>
      <c r="E5913">
        <v>77827</v>
      </c>
      <c r="F5913" t="s">
        <v>19665</v>
      </c>
      <c r="G5913" t="s">
        <v>13187</v>
      </c>
      <c r="H5913" t="s">
        <v>13199</v>
      </c>
      <c r="I5913" s="2">
        <v>44011</v>
      </c>
      <c r="J5913" s="2">
        <v>44041</v>
      </c>
      <c r="K5913" t="s">
        <v>14</v>
      </c>
    </row>
    <row r="5914" spans="1:11" x14ac:dyDescent="0.3">
      <c r="A5914">
        <v>5923</v>
      </c>
      <c r="B5914">
        <v>590197</v>
      </c>
      <c r="C5914" t="s">
        <v>13184</v>
      </c>
      <c r="D5914" t="s">
        <v>19664</v>
      </c>
      <c r="E5914">
        <v>458</v>
      </c>
      <c r="F5914" t="s">
        <v>19663</v>
      </c>
      <c r="G5914" t="s">
        <v>13187</v>
      </c>
      <c r="H5914" t="s">
        <v>13188</v>
      </c>
      <c r="I5914" s="2">
        <v>44011</v>
      </c>
      <c r="J5914" s="2">
        <v>44041</v>
      </c>
      <c r="K5914" t="s">
        <v>1387</v>
      </c>
    </row>
    <row r="5915" spans="1:11" x14ac:dyDescent="0.3">
      <c r="A5915">
        <v>5924</v>
      </c>
      <c r="B5915">
        <v>590198</v>
      </c>
      <c r="C5915" t="s">
        <v>13184</v>
      </c>
      <c r="D5915" t="s">
        <v>19662</v>
      </c>
      <c r="E5915">
        <v>244</v>
      </c>
      <c r="F5915" t="s">
        <v>19661</v>
      </c>
      <c r="G5915" t="s">
        <v>13187</v>
      </c>
      <c r="H5915" t="s">
        <v>13279</v>
      </c>
      <c r="I5915" s="2">
        <v>44011</v>
      </c>
      <c r="J5915" s="2">
        <v>44041</v>
      </c>
      <c r="K5915" t="s">
        <v>1387</v>
      </c>
    </row>
    <row r="5916" spans="1:11" x14ac:dyDescent="0.3">
      <c r="A5916">
        <v>5925</v>
      </c>
      <c r="B5916">
        <v>590199</v>
      </c>
      <c r="C5916" t="s">
        <v>13184</v>
      </c>
      <c r="D5916" t="s">
        <v>19660</v>
      </c>
      <c r="E5916">
        <v>16393</v>
      </c>
      <c r="F5916" t="s">
        <v>19659</v>
      </c>
      <c r="G5916" t="s">
        <v>13187</v>
      </c>
      <c r="H5916" t="s">
        <v>13216</v>
      </c>
      <c r="I5916" s="2">
        <v>44011</v>
      </c>
      <c r="J5916" s="2">
        <v>44041</v>
      </c>
      <c r="K5916" t="s">
        <v>1387</v>
      </c>
    </row>
    <row r="5917" spans="1:11" x14ac:dyDescent="0.3">
      <c r="A5917">
        <v>5926</v>
      </c>
      <c r="B5917">
        <v>590200</v>
      </c>
      <c r="C5917" t="s">
        <v>13184</v>
      </c>
      <c r="D5917" t="s">
        <v>19658</v>
      </c>
      <c r="E5917">
        <v>51004</v>
      </c>
      <c r="F5917" t="s">
        <v>19657</v>
      </c>
      <c r="G5917" t="s">
        <v>13187</v>
      </c>
      <c r="H5917" t="s">
        <v>13324</v>
      </c>
      <c r="I5917" s="2">
        <v>44011</v>
      </c>
      <c r="J5917" s="2">
        <v>44041</v>
      </c>
      <c r="K5917" t="s">
        <v>14</v>
      </c>
    </row>
    <row r="5918" spans="1:11" x14ac:dyDescent="0.3">
      <c r="A5918">
        <v>5927</v>
      </c>
      <c r="B5918">
        <v>590201</v>
      </c>
      <c r="C5918" t="s">
        <v>13184</v>
      </c>
      <c r="D5918" t="s">
        <v>19656</v>
      </c>
      <c r="E5918">
        <v>1222</v>
      </c>
      <c r="F5918" t="s">
        <v>19655</v>
      </c>
      <c r="G5918" t="s">
        <v>13187</v>
      </c>
      <c r="H5918" t="s">
        <v>13199</v>
      </c>
      <c r="I5918" s="2">
        <v>44011</v>
      </c>
      <c r="J5918" s="2">
        <v>44041</v>
      </c>
      <c r="K5918" t="s">
        <v>14</v>
      </c>
    </row>
    <row r="5919" spans="1:11" x14ac:dyDescent="0.3">
      <c r="A5919">
        <v>5928</v>
      </c>
      <c r="B5919">
        <v>590202</v>
      </c>
      <c r="C5919" t="s">
        <v>13184</v>
      </c>
      <c r="D5919" t="s">
        <v>19654</v>
      </c>
      <c r="E5919">
        <v>1905</v>
      </c>
      <c r="F5919" t="s">
        <v>19653</v>
      </c>
      <c r="G5919" t="s">
        <v>13187</v>
      </c>
      <c r="H5919" t="s">
        <v>13279</v>
      </c>
      <c r="I5919" s="2">
        <v>44011</v>
      </c>
      <c r="J5919" s="2">
        <v>44041</v>
      </c>
      <c r="K5919" t="s">
        <v>14</v>
      </c>
    </row>
    <row r="5920" spans="1:11" x14ac:dyDescent="0.3">
      <c r="A5920">
        <v>5929</v>
      </c>
      <c r="B5920">
        <v>590203</v>
      </c>
      <c r="C5920" t="s">
        <v>13184</v>
      </c>
      <c r="D5920" t="s">
        <v>19652</v>
      </c>
      <c r="E5920">
        <v>150</v>
      </c>
      <c r="F5920" t="s">
        <v>19651</v>
      </c>
      <c r="G5920" t="s">
        <v>13187</v>
      </c>
      <c r="H5920" t="s">
        <v>13224</v>
      </c>
      <c r="I5920" s="2">
        <v>44012</v>
      </c>
      <c r="J5920" s="2">
        <v>44042</v>
      </c>
      <c r="K5920" t="s">
        <v>14</v>
      </c>
    </row>
    <row r="5921" spans="1:11" x14ac:dyDescent="0.3">
      <c r="A5921">
        <v>5930</v>
      </c>
      <c r="B5921">
        <v>590204</v>
      </c>
      <c r="C5921" t="s">
        <v>13184</v>
      </c>
      <c r="D5921" t="s">
        <v>19650</v>
      </c>
      <c r="E5921">
        <v>140</v>
      </c>
      <c r="F5921" t="s">
        <v>19649</v>
      </c>
      <c r="G5921" t="s">
        <v>13187</v>
      </c>
      <c r="H5921" t="s">
        <v>13191</v>
      </c>
      <c r="I5921" s="2">
        <v>44012</v>
      </c>
      <c r="J5921" s="2">
        <v>44042</v>
      </c>
      <c r="K5921" t="s">
        <v>14</v>
      </c>
    </row>
    <row r="5922" spans="1:11" x14ac:dyDescent="0.3">
      <c r="A5922">
        <v>5931</v>
      </c>
      <c r="B5922">
        <v>590205</v>
      </c>
      <c r="C5922" t="s">
        <v>13184</v>
      </c>
      <c r="D5922" t="s">
        <v>19648</v>
      </c>
      <c r="E5922">
        <v>154</v>
      </c>
      <c r="F5922" t="s">
        <v>19647</v>
      </c>
      <c r="G5922" t="s">
        <v>13187</v>
      </c>
      <c r="H5922" t="s">
        <v>13235</v>
      </c>
      <c r="I5922" s="2">
        <v>44012</v>
      </c>
      <c r="J5922" s="2">
        <v>44042</v>
      </c>
      <c r="K5922" t="s">
        <v>1387</v>
      </c>
    </row>
    <row r="5923" spans="1:11" x14ac:dyDescent="0.3">
      <c r="A5923">
        <v>5932</v>
      </c>
      <c r="B5923">
        <v>590206</v>
      </c>
      <c r="C5923" t="s">
        <v>13184</v>
      </c>
      <c r="D5923" t="s">
        <v>19646</v>
      </c>
      <c r="E5923">
        <v>20749</v>
      </c>
      <c r="F5923" t="s">
        <v>19645</v>
      </c>
      <c r="G5923" t="s">
        <v>13187</v>
      </c>
      <c r="H5923" t="s">
        <v>13199</v>
      </c>
      <c r="I5923" s="2">
        <v>44012</v>
      </c>
      <c r="J5923" s="2">
        <v>44042</v>
      </c>
      <c r="K5923" t="s">
        <v>14</v>
      </c>
    </row>
    <row r="5924" spans="1:11" x14ac:dyDescent="0.3">
      <c r="A5924">
        <v>5933</v>
      </c>
      <c r="B5924">
        <v>590207</v>
      </c>
      <c r="C5924" t="s">
        <v>13184</v>
      </c>
      <c r="D5924" t="s">
        <v>19644</v>
      </c>
      <c r="E5924">
        <v>967</v>
      </c>
      <c r="F5924" t="s">
        <v>19643</v>
      </c>
      <c r="G5924" t="s">
        <v>13187</v>
      </c>
      <c r="H5924" t="s">
        <v>13279</v>
      </c>
      <c r="I5924" s="2">
        <v>44012</v>
      </c>
      <c r="J5924" s="2">
        <v>44042</v>
      </c>
      <c r="K5924" t="s">
        <v>14</v>
      </c>
    </row>
    <row r="5925" spans="1:11" x14ac:dyDescent="0.3">
      <c r="A5925">
        <v>5934</v>
      </c>
      <c r="B5925">
        <v>590208</v>
      </c>
      <c r="C5925" t="s">
        <v>13184</v>
      </c>
      <c r="D5925" t="s">
        <v>19642</v>
      </c>
      <c r="E5925">
        <v>192</v>
      </c>
      <c r="F5925" t="s">
        <v>19641</v>
      </c>
      <c r="G5925" t="s">
        <v>13187</v>
      </c>
      <c r="H5925" t="s">
        <v>13242</v>
      </c>
      <c r="I5925" s="2">
        <v>44012</v>
      </c>
      <c r="J5925" s="2">
        <v>44042</v>
      </c>
      <c r="K5925" t="s">
        <v>31</v>
      </c>
    </row>
    <row r="5926" spans="1:11" x14ac:dyDescent="0.3">
      <c r="A5926">
        <v>5935</v>
      </c>
      <c r="B5926">
        <v>590209</v>
      </c>
      <c r="C5926" t="s">
        <v>13184</v>
      </c>
      <c r="D5926" t="s">
        <v>19640</v>
      </c>
      <c r="E5926">
        <v>769</v>
      </c>
      <c r="F5926" t="s">
        <v>19639</v>
      </c>
      <c r="G5926" t="s">
        <v>13187</v>
      </c>
      <c r="H5926" t="s">
        <v>13235</v>
      </c>
      <c r="I5926" s="2">
        <v>44012</v>
      </c>
      <c r="J5926" s="2">
        <v>44042</v>
      </c>
      <c r="K5926" t="s">
        <v>1387</v>
      </c>
    </row>
    <row r="5927" spans="1:11" x14ac:dyDescent="0.3">
      <c r="A5927">
        <v>5936</v>
      </c>
      <c r="B5927">
        <v>590210</v>
      </c>
      <c r="C5927" t="s">
        <v>13184</v>
      </c>
      <c r="D5927" t="s">
        <v>19638</v>
      </c>
      <c r="E5927">
        <v>189</v>
      </c>
      <c r="F5927" t="s">
        <v>19637</v>
      </c>
      <c r="G5927" t="s">
        <v>13187</v>
      </c>
      <c r="H5927" t="s">
        <v>13279</v>
      </c>
      <c r="I5927" s="2">
        <v>44012</v>
      </c>
      <c r="J5927" s="2">
        <v>44042</v>
      </c>
      <c r="K5927" t="s">
        <v>14</v>
      </c>
    </row>
    <row r="5928" spans="1:11" x14ac:dyDescent="0.3">
      <c r="A5928">
        <v>5937</v>
      </c>
      <c r="B5928">
        <v>590211</v>
      </c>
      <c r="C5928" t="s">
        <v>13184</v>
      </c>
      <c r="D5928" t="s">
        <v>19636</v>
      </c>
      <c r="E5928">
        <v>629</v>
      </c>
      <c r="F5928" t="s">
        <v>19635</v>
      </c>
      <c r="G5928" t="s">
        <v>13187</v>
      </c>
      <c r="H5928" t="s">
        <v>13211</v>
      </c>
      <c r="I5928" s="2">
        <v>44012</v>
      </c>
      <c r="J5928" s="2">
        <v>44042</v>
      </c>
      <c r="K5928" t="s">
        <v>1387</v>
      </c>
    </row>
    <row r="5929" spans="1:11" x14ac:dyDescent="0.3">
      <c r="A5929">
        <v>5938</v>
      </c>
      <c r="B5929">
        <v>590212</v>
      </c>
      <c r="C5929" t="s">
        <v>13184</v>
      </c>
      <c r="D5929" t="s">
        <v>19634</v>
      </c>
      <c r="E5929">
        <v>225</v>
      </c>
      <c r="F5929" t="s">
        <v>19633</v>
      </c>
      <c r="G5929" t="s">
        <v>13187</v>
      </c>
      <c r="H5929" t="s">
        <v>13188</v>
      </c>
      <c r="I5929" s="2">
        <v>44012</v>
      </c>
      <c r="J5929" s="2">
        <v>44042</v>
      </c>
      <c r="K5929" t="s">
        <v>31</v>
      </c>
    </row>
    <row r="5930" spans="1:11" x14ac:dyDescent="0.3">
      <c r="A5930">
        <v>5939</v>
      </c>
      <c r="B5930">
        <v>590213</v>
      </c>
      <c r="C5930" t="s">
        <v>13184</v>
      </c>
      <c r="D5930" t="s">
        <v>19632</v>
      </c>
      <c r="E5930">
        <v>254</v>
      </c>
      <c r="F5930" t="s">
        <v>19631</v>
      </c>
      <c r="G5930" t="s">
        <v>13187</v>
      </c>
      <c r="H5930" t="s">
        <v>13279</v>
      </c>
      <c r="I5930" s="2">
        <v>44012</v>
      </c>
      <c r="J5930" s="2">
        <v>44042</v>
      </c>
      <c r="K5930" t="s">
        <v>14</v>
      </c>
    </row>
    <row r="5931" spans="1:11" x14ac:dyDescent="0.3">
      <c r="A5931">
        <v>5940</v>
      </c>
      <c r="B5931">
        <v>590214</v>
      </c>
      <c r="C5931" t="s">
        <v>13184</v>
      </c>
      <c r="D5931" t="s">
        <v>19630</v>
      </c>
      <c r="E5931">
        <v>1068</v>
      </c>
      <c r="F5931" t="s">
        <v>19629</v>
      </c>
      <c r="G5931" t="s">
        <v>13187</v>
      </c>
      <c r="H5931" t="s">
        <v>13307</v>
      </c>
      <c r="I5931" s="2">
        <v>44012</v>
      </c>
      <c r="J5931" s="2">
        <v>44042</v>
      </c>
      <c r="K5931" t="s">
        <v>1387</v>
      </c>
    </row>
    <row r="5932" spans="1:11" x14ac:dyDescent="0.3">
      <c r="A5932">
        <v>5941</v>
      </c>
      <c r="B5932">
        <v>590215</v>
      </c>
      <c r="C5932" t="s">
        <v>13184</v>
      </c>
      <c r="D5932" t="s">
        <v>19628</v>
      </c>
      <c r="E5932">
        <v>703</v>
      </c>
      <c r="F5932" t="s">
        <v>19627</v>
      </c>
      <c r="G5932" t="s">
        <v>13187</v>
      </c>
      <c r="H5932" t="s">
        <v>13279</v>
      </c>
      <c r="I5932" s="2">
        <v>44012</v>
      </c>
      <c r="J5932" s="2">
        <v>44042</v>
      </c>
      <c r="K5932" t="s">
        <v>14</v>
      </c>
    </row>
    <row r="5933" spans="1:11" x14ac:dyDescent="0.3">
      <c r="A5933">
        <v>5942</v>
      </c>
      <c r="B5933">
        <v>590216</v>
      </c>
      <c r="C5933" t="s">
        <v>13184</v>
      </c>
      <c r="D5933" t="s">
        <v>19626</v>
      </c>
      <c r="E5933">
        <v>915</v>
      </c>
      <c r="F5933" t="s">
        <v>19625</v>
      </c>
      <c r="G5933" t="s">
        <v>13187</v>
      </c>
      <c r="H5933" t="s">
        <v>13216</v>
      </c>
      <c r="I5933" s="2">
        <v>44012</v>
      </c>
      <c r="J5933" s="2">
        <v>44042</v>
      </c>
      <c r="K5933" t="s">
        <v>14</v>
      </c>
    </row>
    <row r="5934" spans="1:11" x14ac:dyDescent="0.3">
      <c r="A5934">
        <v>5943</v>
      </c>
      <c r="B5934">
        <v>590217</v>
      </c>
      <c r="C5934" t="s">
        <v>13184</v>
      </c>
      <c r="D5934" t="s">
        <v>19624</v>
      </c>
      <c r="E5934">
        <v>260</v>
      </c>
      <c r="F5934" t="s">
        <v>19623</v>
      </c>
      <c r="G5934" t="s">
        <v>13187</v>
      </c>
      <c r="H5934" t="s">
        <v>13211</v>
      </c>
      <c r="I5934" s="2">
        <v>44012</v>
      </c>
      <c r="J5934" s="2">
        <v>44042</v>
      </c>
      <c r="K5934" t="s">
        <v>1387</v>
      </c>
    </row>
    <row r="5935" spans="1:11" x14ac:dyDescent="0.3">
      <c r="A5935">
        <v>5944</v>
      </c>
      <c r="B5935">
        <v>590218</v>
      </c>
      <c r="C5935" t="s">
        <v>13184</v>
      </c>
      <c r="D5935" t="s">
        <v>19622</v>
      </c>
      <c r="E5935">
        <v>854</v>
      </c>
      <c r="F5935" t="s">
        <v>19621</v>
      </c>
      <c r="G5935" t="s">
        <v>13187</v>
      </c>
      <c r="H5935" t="s">
        <v>13279</v>
      </c>
      <c r="I5935" s="2">
        <v>44012</v>
      </c>
      <c r="J5935" s="2">
        <v>44042</v>
      </c>
      <c r="K5935" t="s">
        <v>14</v>
      </c>
    </row>
    <row r="5936" spans="1:11" x14ac:dyDescent="0.3">
      <c r="A5936">
        <v>5945</v>
      </c>
      <c r="B5936">
        <v>590219</v>
      </c>
      <c r="C5936" t="s">
        <v>13184</v>
      </c>
      <c r="D5936" t="s">
        <v>19620</v>
      </c>
      <c r="E5936">
        <v>4566</v>
      </c>
      <c r="F5936" t="s">
        <v>19619</v>
      </c>
      <c r="G5936" t="s">
        <v>13187</v>
      </c>
      <c r="H5936" t="s">
        <v>13279</v>
      </c>
      <c r="I5936" s="2">
        <v>44012</v>
      </c>
      <c r="J5936" s="2">
        <v>44042</v>
      </c>
      <c r="K5936" t="s">
        <v>14</v>
      </c>
    </row>
    <row r="5937" spans="1:11" x14ac:dyDescent="0.3">
      <c r="A5937">
        <v>5946</v>
      </c>
      <c r="B5937">
        <v>590220</v>
      </c>
      <c r="C5937" t="s">
        <v>13184</v>
      </c>
      <c r="D5937" t="s">
        <v>19618</v>
      </c>
      <c r="E5937">
        <v>370</v>
      </c>
      <c r="F5937" t="s">
        <v>19617</v>
      </c>
      <c r="G5937" t="s">
        <v>13187</v>
      </c>
      <c r="H5937" t="s">
        <v>13211</v>
      </c>
      <c r="I5937" s="2">
        <v>44012</v>
      </c>
      <c r="J5937" s="2">
        <v>44042</v>
      </c>
      <c r="K5937" t="s">
        <v>14</v>
      </c>
    </row>
    <row r="5938" spans="1:11" x14ac:dyDescent="0.3">
      <c r="A5938">
        <v>5947</v>
      </c>
      <c r="B5938">
        <v>590221</v>
      </c>
      <c r="C5938" t="s">
        <v>13184</v>
      </c>
      <c r="D5938" t="s">
        <v>19616</v>
      </c>
      <c r="E5938">
        <v>150</v>
      </c>
      <c r="F5938" t="s">
        <v>19615</v>
      </c>
      <c r="G5938" t="s">
        <v>13187</v>
      </c>
      <c r="H5938" t="s">
        <v>13188</v>
      </c>
      <c r="I5938" s="2">
        <v>44012</v>
      </c>
      <c r="J5938" s="2">
        <v>44042</v>
      </c>
      <c r="K5938" t="s">
        <v>1387</v>
      </c>
    </row>
    <row r="5939" spans="1:11" x14ac:dyDescent="0.3">
      <c r="A5939">
        <v>5948</v>
      </c>
      <c r="B5939">
        <v>590222</v>
      </c>
      <c r="C5939" t="s">
        <v>13184</v>
      </c>
      <c r="D5939" t="s">
        <v>19614</v>
      </c>
      <c r="E5939">
        <v>276</v>
      </c>
      <c r="F5939" t="s">
        <v>19613</v>
      </c>
      <c r="G5939" t="s">
        <v>13187</v>
      </c>
      <c r="H5939" t="s">
        <v>13235</v>
      </c>
      <c r="I5939" s="2">
        <v>44012</v>
      </c>
      <c r="J5939" s="2">
        <v>44042</v>
      </c>
      <c r="K5939" t="s">
        <v>14</v>
      </c>